258" s="6" t="s">
        <v>64913</v>
      </c>
      <c r="C15258" s="6">
        <v>23.0772780202375</v>
      </c>
      <c r="D15258" s="6">
        <v>-2.4935678937457002</v>
      </c>
      <c r="E15258" s="4">
        <v>0.17756659539899597</v>
      </c>
      <c r="F15258" s="4">
        <v>5.6316898893791283</v>
      </c>
      <c r="G15258" s="6">
        <v>0.38704613772132401</v>
      </c>
      <c r="H15258" s="6">
        <v>-6.4425598158044197</v>
      </c>
      <c r="I15258" s="6">
        <v>1.1747504101278001E-10</v>
      </c>
      <c r="J15258" s="6">
        <v>6.3009825062632502E-10</v>
      </c>
      <c r="K15258" s="6" t="s">
        <v>64914</v>
      </c>
      <c r="L15258" s="6" t="s">
        <v>64915</v>
      </c>
      <c r="M15258" s="6" t="s">
        <v>64914</v>
      </c>
      <c r="N15258" s="6" t="s">
        <v>64915</v>
      </c>
    </row>
    <row r="15259" spans="1:14" x14ac:dyDescent="0.2">
      <c r="A15259" s="6" t="s">
        <v>54410</v>
      </c>
      <c r="B15259" s="6" t="s">
        <v>54411</v>
      </c>
      <c r="C15259" s="6">
        <v>3.3968261698052298</v>
      </c>
      <c r="D15259" s="6">
        <v>-2.49560687149798</v>
      </c>
      <c r="E15259" s="4">
        <v>0.17731581571237562</v>
      </c>
      <c r="F15259" s="4">
        <v>5.6396548496390322</v>
      </c>
      <c r="G15259" s="6">
        <v>1.29198778226015</v>
      </c>
      <c r="H15259" s="6">
        <v>-1.9316025319777099</v>
      </c>
      <c r="I15259" s="6">
        <v>5.3408583103534003E-2</v>
      </c>
      <c r="J15259" s="6">
        <v>8.0078981659296805E-2</v>
      </c>
      <c r="K15259" s="6" t="s">
        <v>54412</v>
      </c>
      <c r="L15259" s="6" t="s">
        <v>54413</v>
      </c>
      <c r="M15259" s="6" t="s">
        <v>54412</v>
      </c>
      <c r="N15259" s="6" t="s">
        <v>54413</v>
      </c>
    </row>
    <row r="15260" spans="1:14" x14ac:dyDescent="0.2">
      <c r="A15260" s="6" t="s">
        <v>11726</v>
      </c>
      <c r="B15260" s="6" t="s">
        <v>11727</v>
      </c>
      <c r="C15260" s="6">
        <v>193.974806164093</v>
      </c>
      <c r="D15260" s="6">
        <v>-2.4961208703140998</v>
      </c>
      <c r="E15260" s="4">
        <v>0.17725265344790228</v>
      </c>
      <c r="F15260" s="4">
        <v>5.6416644859644816</v>
      </c>
      <c r="G15260" s="6">
        <v>0.26097111693450697</v>
      </c>
      <c r="H15260" s="6">
        <v>-9.5647399590987092</v>
      </c>
      <c r="I15260" s="6">
        <v>1.12483892225915E-21</v>
      </c>
      <c r="J15260" s="6">
        <v>1.7812713951888001E-20</v>
      </c>
      <c r="K15260" s="6" t="s">
        <v>11728</v>
      </c>
      <c r="L15260" s="6" t="s">
        <v>11729</v>
      </c>
      <c r="M15260" s="6" t="s">
        <v>11728</v>
      </c>
      <c r="N15260" s="6" t="s">
        <v>11729</v>
      </c>
    </row>
    <row r="15261" spans="1:14" x14ac:dyDescent="0.2">
      <c r="A15261" s="6" t="s">
        <v>41002</v>
      </c>
      <c r="B15261" s="6" t="s">
        <v>41003</v>
      </c>
      <c r="C15261" s="6">
        <v>75.4353210299343</v>
      </c>
      <c r="D15261" s="6">
        <v>-2.49862959243747</v>
      </c>
      <c r="E15261" s="4">
        <v>0.17694469422123174</v>
      </c>
      <c r="F15261" s="4">
        <v>5.6514833880789466</v>
      </c>
      <c r="G15261" s="6">
        <v>0.24097405502168801</v>
      </c>
      <c r="H15261" s="6">
        <v>-10.368873911395101</v>
      </c>
      <c r="I15261" s="6">
        <v>3.4354923943408198E-25</v>
      </c>
      <c r="J15261" s="6">
        <v>7.2994944965009493E-24</v>
      </c>
      <c r="K15261" s="6" t="s">
        <v>41004</v>
      </c>
      <c r="L15261" s="6" t="s">
        <v>41005</v>
      </c>
      <c r="M15261" s="6" t="s">
        <v>41004</v>
      </c>
      <c r="N15261" s="6" t="s">
        <v>41005</v>
      </c>
    </row>
    <row r="15262" spans="1:14" x14ac:dyDescent="0.2">
      <c r="A15262" s="6" t="s">
        <v>55722</v>
      </c>
      <c r="B15262" s="6" t="s">
        <v>55723</v>
      </c>
      <c r="C15262" s="6">
        <v>30.9027947339953</v>
      </c>
      <c r="D15262" s="6">
        <v>-2.4992359781239499</v>
      </c>
      <c r="E15262" s="4">
        <v>0.17687033742315206</v>
      </c>
      <c r="F15262" s="4">
        <v>5.653859287934516</v>
      </c>
      <c r="G15262" s="6">
        <v>0.32205453518997301</v>
      </c>
      <c r="H15262" s="6">
        <v>-7.7602881035340996</v>
      </c>
      <c r="I15262" s="6">
        <v>8.4736669617340299E-15</v>
      </c>
      <c r="J15262" s="6">
        <v>6.98803941727365E-14</v>
      </c>
      <c r="K15262" s="6" t="s">
        <v>55724</v>
      </c>
      <c r="L15262" s="6" t="s">
        <v>55725</v>
      </c>
      <c r="M15262" s="6" t="s">
        <v>55724</v>
      </c>
      <c r="N15262" s="6" t="s">
        <v>55725</v>
      </c>
    </row>
    <row r="15263" spans="1:14" x14ac:dyDescent="0.2">
      <c r="A15263" s="6" t="s">
        <v>5303</v>
      </c>
      <c r="B15263" s="6" t="s">
        <v>5304</v>
      </c>
      <c r="C15263" s="6">
        <v>34.393967588589703</v>
      </c>
      <c r="D15263" s="6">
        <v>-2.5000547610292601</v>
      </c>
      <c r="E15263" s="4">
        <v>0.17676998543087283</v>
      </c>
      <c r="F15263" s="4">
        <v>5.6570689733470463</v>
      </c>
      <c r="G15263" s="6">
        <v>0.93822823271382005</v>
      </c>
      <c r="H15263" s="6">
        <v>-2.6646552233861698</v>
      </c>
      <c r="I15263" s="6">
        <v>7.7067290354693703E-3</v>
      </c>
      <c r="J15263" s="6">
        <v>1.3631298616636801E-2</v>
      </c>
      <c r="K15263" s="6"/>
      <c r="L15263" s="6"/>
      <c r="M15263" s="6"/>
      <c r="N15263" s="6"/>
    </row>
    <row r="15264" spans="1:14" x14ac:dyDescent="0.2">
      <c r="A15264" s="6" t="s">
        <v>7527</v>
      </c>
      <c r="B15264" s="6" t="s">
        <v>7528</v>
      </c>
      <c r="C15264" s="6">
        <v>106.49661892343499</v>
      </c>
      <c r="D15264" s="6">
        <v>-2.5012287561211801</v>
      </c>
      <c r="E15264" s="4">
        <v>0.17662619712178221</v>
      </c>
      <c r="F15264" s="4">
        <v>5.6616742946150218</v>
      </c>
      <c r="G15264" s="6">
        <v>0.14798288512479499</v>
      </c>
      <c r="H15264" s="6">
        <v>-16.902148880337499</v>
      </c>
      <c r="I15264" s="6">
        <v>4.3380510212764898E-64</v>
      </c>
      <c r="J15264" s="6">
        <v>1.5297780817865599E-61</v>
      </c>
      <c r="K15264" s="6" t="s">
        <v>7529</v>
      </c>
      <c r="L15264" s="6" t="s">
        <v>7530</v>
      </c>
      <c r="M15264" s="6" t="s">
        <v>7529</v>
      </c>
      <c r="N15264" s="6" t="s">
        <v>7530</v>
      </c>
    </row>
    <row r="15265" spans="1:14" x14ac:dyDescent="0.2">
      <c r="A15265" s="6" t="s">
        <v>31304</v>
      </c>
      <c r="B15265" s="6" t="s">
        <v>31305</v>
      </c>
      <c r="C15265" s="6">
        <v>112.327775341737</v>
      </c>
      <c r="D15265" s="6">
        <v>-2.5030178510791501</v>
      </c>
      <c r="E15265" s="4">
        <v>0.1764072976500832</v>
      </c>
      <c r="F15265" s="4">
        <v>5.6686997268308783</v>
      </c>
      <c r="G15265" s="6">
        <v>0.42530306982282401</v>
      </c>
      <c r="H15265" s="6">
        <v>-5.8852569583423797</v>
      </c>
      <c r="I15265" s="6">
        <v>3.9743602547647601E-9</v>
      </c>
      <c r="J15265" s="6">
        <v>1.7724086398514001E-8</v>
      </c>
      <c r="K15265" s="6" t="s">
        <v>15028</v>
      </c>
      <c r="L15265" s="6" t="s">
        <v>15029</v>
      </c>
      <c r="M15265" s="6" t="s">
        <v>15028</v>
      </c>
      <c r="N15265" s="6" t="s">
        <v>15029</v>
      </c>
    </row>
    <row r="15266" spans="1:14" x14ac:dyDescent="0.2">
      <c r="A15266" s="6" t="s">
        <v>31745</v>
      </c>
      <c r="B15266" s="6" t="s">
        <v>31746</v>
      </c>
      <c r="C15266" s="6">
        <v>59.165526441181299</v>
      </c>
      <c r="D15266" s="6">
        <v>-2.5048604905603198</v>
      </c>
      <c r="E15266" s="4">
        <v>0.1761821304823222</v>
      </c>
      <c r="F15266" s="4">
        <v>5.6759445311642329</v>
      </c>
      <c r="G15266" s="6">
        <v>0.419199551525131</v>
      </c>
      <c r="H15266" s="6">
        <v>-5.97534153232544</v>
      </c>
      <c r="I15266" s="6">
        <v>2.2960863850234502E-9</v>
      </c>
      <c r="J15266" s="6">
        <v>1.0542097360852901E-8</v>
      </c>
      <c r="K15266" s="6" t="s">
        <v>31747</v>
      </c>
      <c r="L15266" s="6" t="s">
        <v>31748</v>
      </c>
      <c r="M15266" s="6"/>
      <c r="N15266" s="6"/>
    </row>
    <row r="15267" spans="1:14" x14ac:dyDescent="0.2">
      <c r="A15267" s="6" t="s">
        <v>8073</v>
      </c>
      <c r="B15267" s="6" t="s">
        <v>8074</v>
      </c>
      <c r="C15267" s="6">
        <v>42.540383777661901</v>
      </c>
      <c r="D15267" s="6">
        <v>-2.5058309106808498</v>
      </c>
      <c r="E15267" s="4">
        <v>0.17606366248240238</v>
      </c>
      <c r="F15267" s="4">
        <v>5.6797637053582841</v>
      </c>
      <c r="G15267" s="6">
        <v>0.312739818183837</v>
      </c>
      <c r="H15267" s="6">
        <v>-8.0125099682952694</v>
      </c>
      <c r="I15267" s="6">
        <v>1.12390724761217E-15</v>
      </c>
      <c r="J15267" s="6">
        <v>1.01663692723326E-14</v>
      </c>
      <c r="K15267" s="6" t="s">
        <v>8075</v>
      </c>
      <c r="L15267" s="6" t="s">
        <v>8076</v>
      </c>
      <c r="M15267" s="6" t="s">
        <v>8075</v>
      </c>
      <c r="N15267" s="6" t="s">
        <v>8076</v>
      </c>
    </row>
    <row r="15268" spans="1:14" x14ac:dyDescent="0.2">
      <c r="A15268" s="6" t="s">
        <v>12004</v>
      </c>
      <c r="B15268" s="6" t="s">
        <v>12005</v>
      </c>
      <c r="C15268" s="6">
        <v>65.250613620701699</v>
      </c>
      <c r="D15268" s="6">
        <v>-2.5082880960828899</v>
      </c>
      <c r="E15268" s="4">
        <v>0.17576404763662704</v>
      </c>
      <c r="F15268" s="4">
        <v>5.6894456713206258</v>
      </c>
      <c r="G15268" s="6">
        <v>0.28114467661827303</v>
      </c>
      <c r="H15268" s="6">
        <v>-8.9216987006606008</v>
      </c>
      <c r="I15268" s="6">
        <v>4.5919004194694601E-19</v>
      </c>
      <c r="J15268" s="6">
        <v>5.6683819859354799E-18</v>
      </c>
      <c r="K15268" s="6" t="s">
        <v>12006</v>
      </c>
      <c r="L15268" s="6" t="s">
        <v>12007</v>
      </c>
      <c r="M15268" s="6" t="s">
        <v>12006</v>
      </c>
      <c r="N15268" s="6" t="s">
        <v>12007</v>
      </c>
    </row>
    <row r="15269" spans="1:14" x14ac:dyDescent="0.2">
      <c r="A15269" s="6" t="s">
        <v>29659</v>
      </c>
      <c r="B15269" s="6" t="s">
        <v>29660</v>
      </c>
      <c r="C15269" s="6">
        <v>84.634556312176102</v>
      </c>
      <c r="D15269" s="6">
        <v>-2.5086144624040299</v>
      </c>
      <c r="E15269" s="4">
        <v>0.17572429080923052</v>
      </c>
      <c r="F15269" s="4">
        <v>5.690732882715789</v>
      </c>
      <c r="G15269" s="6">
        <v>0.29907190649944299</v>
      </c>
      <c r="H15269" s="6">
        <v>-8.3879976951586297</v>
      </c>
      <c r="I15269" s="6">
        <v>4.9449190738005002E-17</v>
      </c>
      <c r="J15269" s="6">
        <v>5.0775142527894098E-16</v>
      </c>
      <c r="K15269" s="6" t="s">
        <v>29661</v>
      </c>
      <c r="L15269" s="6" t="s">
        <v>29662</v>
      </c>
      <c r="M15269" s="6"/>
      <c r="N15269" s="6"/>
    </row>
    <row r="15270" spans="1:14" x14ac:dyDescent="0.2">
      <c r="A15270" s="6" t="s">
        <v>10688</v>
      </c>
      <c r="B15270" s="6" t="s">
        <v>10689</v>
      </c>
      <c r="C15270" s="6">
        <v>33.460272223697501</v>
      </c>
      <c r="D15270" s="6">
        <v>-2.5097461032882502</v>
      </c>
      <c r="E15270" s="4">
        <v>0.17558650782975238</v>
      </c>
      <c r="F15270" s="4">
        <v>5.6951984088070935</v>
      </c>
      <c r="G15270" s="6">
        <v>0.25373730963702501</v>
      </c>
      <c r="H15270" s="6">
        <v>-9.8911197051725708</v>
      </c>
      <c r="I15270" s="6">
        <v>4.5491092858803899E-23</v>
      </c>
      <c r="J15270" s="6">
        <v>8.2109858745222302E-22</v>
      </c>
      <c r="K15270" s="6" t="s">
        <v>10690</v>
      </c>
      <c r="L15270" s="6" t="s">
        <v>10691</v>
      </c>
      <c r="M15270" s="6" t="s">
        <v>10690</v>
      </c>
      <c r="N15270" s="6" t="s">
        <v>10691</v>
      </c>
    </row>
    <row r="15271" spans="1:14" x14ac:dyDescent="0.2">
      <c r="A15271" s="6" t="s">
        <v>27064</v>
      </c>
      <c r="B15271" s="6" t="s">
        <v>27065</v>
      </c>
      <c r="C15271" s="6">
        <v>192.961060463759</v>
      </c>
      <c r="D15271" s="6">
        <v>-2.51192312204918</v>
      </c>
      <c r="E15271" s="4">
        <v>0.17532174858023744</v>
      </c>
      <c r="F15271" s="4">
        <v>5.703798918833745</v>
      </c>
      <c r="G15271" s="6">
        <v>0.35884040854802202</v>
      </c>
      <c r="H15271" s="6">
        <v>-7.0001122008895003</v>
      </c>
      <c r="I15271" s="6">
        <v>2.5575760450364101E-12</v>
      </c>
      <c r="J15271" s="6">
        <v>1.64116918023018E-11</v>
      </c>
      <c r="K15271" s="6" t="s">
        <v>27066</v>
      </c>
      <c r="L15271" s="6" t="s">
        <v>27067</v>
      </c>
      <c r="M15271" s="6"/>
      <c r="N15271" s="6"/>
    </row>
    <row r="15272" spans="1:14" x14ac:dyDescent="0.2">
      <c r="A15272" s="6" t="s">
        <v>20825</v>
      </c>
      <c r="B15272" s="6" t="s">
        <v>20826</v>
      </c>
      <c r="C15272" s="6">
        <v>48.944564546023699</v>
      </c>
      <c r="D15272" s="6">
        <v>-2.5157961983000101</v>
      </c>
      <c r="E15272" s="4">
        <v>0.17485170894988022</v>
      </c>
      <c r="F15272" s="4">
        <v>5.7191319776385008</v>
      </c>
      <c r="G15272" s="6">
        <v>0.23218183593309</v>
      </c>
      <c r="H15272" s="6">
        <v>-10.8354565644188</v>
      </c>
      <c r="I15272" s="6">
        <v>2.3379622337478999E-27</v>
      </c>
      <c r="J15272" s="6">
        <v>5.9524820793924201E-26</v>
      </c>
      <c r="K15272" s="6" t="s">
        <v>20827</v>
      </c>
      <c r="L15272" s="6" t="s">
        <v>20828</v>
      </c>
      <c r="M15272" s="6" t="s">
        <v>20827</v>
      </c>
      <c r="N15272" s="6" t="s">
        <v>20828</v>
      </c>
    </row>
    <row r="15273" spans="1:14" x14ac:dyDescent="0.2">
      <c r="A15273" s="6" t="s">
        <v>60068</v>
      </c>
      <c r="B15273" s="6" t="s">
        <v>60069</v>
      </c>
      <c r="C15273" s="6">
        <v>99.778990083814307</v>
      </c>
      <c r="D15273" s="6">
        <v>-2.5163154051311998</v>
      </c>
      <c r="E15273" s="4">
        <v>0.17478879345831533</v>
      </c>
      <c r="F15273" s="4">
        <v>5.7211905878764817</v>
      </c>
      <c r="G15273" s="6">
        <v>1.0624063943623301</v>
      </c>
      <c r="H15273" s="6">
        <v>-2.3685055158591299</v>
      </c>
      <c r="I15273" s="6">
        <v>1.7860114067312399E-2</v>
      </c>
      <c r="J15273" s="6">
        <v>2.9495642688501501E-2</v>
      </c>
      <c r="K15273" s="6" t="s">
        <v>60070</v>
      </c>
      <c r="L15273" s="6" t="s">
        <v>60071</v>
      </c>
      <c r="M15273" s="6" t="s">
        <v>60070</v>
      </c>
      <c r="N15273" s="6" t="s">
        <v>60071</v>
      </c>
    </row>
    <row r="15274" spans="1:14" x14ac:dyDescent="0.2">
      <c r="A15274" s="6" t="s">
        <v>46753</v>
      </c>
      <c r="B15274" s="6" t="s">
        <v>46754</v>
      </c>
      <c r="C15274" s="6">
        <v>7.3880768065234701</v>
      </c>
      <c r="D15274" s="6">
        <v>-2.5180088804487299</v>
      </c>
      <c r="E15274" s="4">
        <v>0.17458374191222656</v>
      </c>
      <c r="F15274" s="4">
        <v>5.7279102226068588</v>
      </c>
      <c r="G15274" s="6">
        <v>0.52196584464472495</v>
      </c>
      <c r="H15274" s="6">
        <v>-4.8240874499414996</v>
      </c>
      <c r="I15274" s="6">
        <v>1.40645703242979E-6</v>
      </c>
      <c r="J15274" s="6">
        <v>4.4640462527160999E-6</v>
      </c>
      <c r="K15274" s="6"/>
      <c r="L15274" s="6"/>
      <c r="M15274" s="6"/>
      <c r="N15274" s="6"/>
    </row>
    <row r="15275" spans="1:14" x14ac:dyDescent="0.2">
      <c r="A15275" s="6" t="s">
        <v>9872</v>
      </c>
      <c r="B15275" s="6" t="s">
        <v>9873</v>
      </c>
      <c r="C15275" s="6">
        <v>140.239077052498</v>
      </c>
      <c r="D15275" s="6">
        <v>-2.5186381798841202</v>
      </c>
      <c r="E15275" s="4">
        <v>0.17450760559159945</v>
      </c>
      <c r="F15275" s="4">
        <v>5.7304092656013079</v>
      </c>
      <c r="G15275" s="6">
        <v>0.29916232390476799</v>
      </c>
      <c r="H15275" s="6">
        <v>-8.4189684951300006</v>
      </c>
      <c r="I15275" s="6">
        <v>3.7981351688471102E-17</v>
      </c>
      <c r="J15275" s="6">
        <v>3.9445511927187098E-16</v>
      </c>
      <c r="K15275" s="6" t="s">
        <v>9874</v>
      </c>
      <c r="L15275" s="6" t="s">
        <v>9875</v>
      </c>
      <c r="M15275" s="6" t="s">
        <v>9874</v>
      </c>
      <c r="N15275" s="6" t="s">
        <v>9875</v>
      </c>
    </row>
    <row r="15276" spans="1:14" x14ac:dyDescent="0.2">
      <c r="A15276" s="6" t="s">
        <v>31982</v>
      </c>
      <c r="B15276" s="6" t="s">
        <v>31983</v>
      </c>
      <c r="C15276" s="6">
        <v>9.5072797615936508</v>
      </c>
      <c r="D15276" s="6">
        <v>-2.5207832325008299</v>
      </c>
      <c r="E15276" s="4">
        <v>0.17424833399165082</v>
      </c>
      <c r="F15276" s="4">
        <v>5.7389357883210259</v>
      </c>
      <c r="G15276" s="6">
        <v>0.85452376952953302</v>
      </c>
      <c r="H15276" s="6">
        <v>-2.94992757648938</v>
      </c>
      <c r="I15276" s="6">
        <v>3.17848427052706E-3</v>
      </c>
      <c r="J15276" s="6">
        <v>6.0261633654102803E-3</v>
      </c>
      <c r="K15276" s="6" t="s">
        <v>8057</v>
      </c>
      <c r="L15276" s="6" t="s">
        <v>8058</v>
      </c>
      <c r="M15276" s="6" t="s">
        <v>8057</v>
      </c>
      <c r="N15276" s="6" t="s">
        <v>8058</v>
      </c>
    </row>
    <row r="15277" spans="1:14" x14ac:dyDescent="0.2">
      <c r="A15277" s="6" t="s">
        <v>30210</v>
      </c>
      <c r="B15277" s="6" t="s">
        <v>30211</v>
      </c>
      <c r="C15277" s="6">
        <v>49.8229420154994</v>
      </c>
      <c r="D15277" s="6">
        <v>-2.5208008784334801</v>
      </c>
      <c r="E15277" s="4">
        <v>0.17424620273350216</v>
      </c>
      <c r="F15277" s="4">
        <v>5.7390059829850797</v>
      </c>
      <c r="G15277" s="6">
        <v>0.41101955157055797</v>
      </c>
      <c r="H15277" s="6">
        <v>-6.1330437172664301</v>
      </c>
      <c r="I15277" s="6">
        <v>8.6213443793706504E-10</v>
      </c>
      <c r="J15277" s="6">
        <v>4.1689828827546097E-9</v>
      </c>
      <c r="K15277" s="6" t="s">
        <v>9786</v>
      </c>
      <c r="L15277" s="6" t="s">
        <v>9787</v>
      </c>
      <c r="M15277" s="6" t="s">
        <v>9786</v>
      </c>
      <c r="N15277" s="6" t="s">
        <v>9787</v>
      </c>
    </row>
    <row r="15278" spans="1:14" x14ac:dyDescent="0.2">
      <c r="A15278" s="6" t="s">
        <v>20293</v>
      </c>
      <c r="B15278" s="6" t="s">
        <v>20294</v>
      </c>
      <c r="C15278" s="6">
        <v>193.93946341495101</v>
      </c>
      <c r="D15278" s="6">
        <v>-2.5219412643635502</v>
      </c>
      <c r="E15278" s="4">
        <v>0.17410852332228782</v>
      </c>
      <c r="F15278" s="4">
        <v>5.7435442040302966</v>
      </c>
      <c r="G15278" s="6">
        <v>0.131338088374815</v>
      </c>
      <c r="H15278" s="6">
        <v>-19.20190323744</v>
      </c>
      <c r="I15278" s="6">
        <v>3.5677634458609902E-82</v>
      </c>
      <c r="J15278" s="6">
        <v>3.8316157697889798E-79</v>
      </c>
      <c r="K15278" s="6"/>
      <c r="L15278" s="6"/>
      <c r="M15278" s="6"/>
      <c r="N15278" s="6"/>
    </row>
    <row r="15279" spans="1:14" x14ac:dyDescent="0.2">
      <c r="A15279" s="6" t="s">
        <v>55603</v>
      </c>
      <c r="B15279" s="6" t="s">
        <v>55604</v>
      </c>
      <c r="C15279" s="6">
        <v>238.50557863701101</v>
      </c>
      <c r="D15279" s="6">
        <v>-2.5248396770311201</v>
      </c>
      <c r="E15279" s="4">
        <v>0.17375908580527002</v>
      </c>
      <c r="F15279" s="4">
        <v>5.7550947357117739</v>
      </c>
      <c r="G15279" s="6">
        <v>1.09782998442411</v>
      </c>
      <c r="H15279" s="6">
        <v>-2.2998457983961602</v>
      </c>
      <c r="I15279" s="6">
        <v>2.1456957742001102E-2</v>
      </c>
      <c r="J15279" s="6">
        <v>3.4852403270286998E-2</v>
      </c>
      <c r="K15279" s="6" t="s">
        <v>55605</v>
      </c>
      <c r="L15279" s="6" t="s">
        <v>55606</v>
      </c>
      <c r="M15279" s="6" t="s">
        <v>55605</v>
      </c>
      <c r="N15279" s="6" t="s">
        <v>55606</v>
      </c>
    </row>
    <row r="15280" spans="1:14" x14ac:dyDescent="0.2">
      <c r="A15280" s="6" t="s">
        <v>65357</v>
      </c>
      <c r="B15280" s="6" t="s">
        <v>65358</v>
      </c>
      <c r="C15280" s="6">
        <v>51.6106096685388</v>
      </c>
      <c r="D15280" s="6">
        <v>-2.5249123722265798</v>
      </c>
      <c r="E15280" s="4">
        <v>0.1737503305714104</v>
      </c>
      <c r="F15280" s="4">
        <v>5.7553847334351156</v>
      </c>
      <c r="G15280" s="6">
        <v>1.1572297171706201</v>
      </c>
      <c r="H15280" s="6">
        <v>-2.18185925815999</v>
      </c>
      <c r="I15280" s="6">
        <v>2.9119921520418701E-2</v>
      </c>
      <c r="J15280" s="6">
        <v>4.6098250302374098E-2</v>
      </c>
      <c r="K15280" s="6"/>
      <c r="L15280" s="6"/>
      <c r="M15280" s="6"/>
      <c r="N15280" s="6"/>
    </row>
    <row r="15281" spans="1:14" x14ac:dyDescent="0.2">
      <c r="A15281" s="6" t="s">
        <v>21551</v>
      </c>
      <c r="B15281" s="6" t="s">
        <v>21552</v>
      </c>
      <c r="C15281" s="6">
        <v>49.144820088060001</v>
      </c>
      <c r="D15281" s="6">
        <v>-2.5268953227512401</v>
      </c>
      <c r="E15281" s="4">
        <v>0.17351167886197918</v>
      </c>
      <c r="F15281" s="4">
        <v>5.7633008138631148</v>
      </c>
      <c r="G15281" s="6">
        <v>0.29929129457642401</v>
      </c>
      <c r="H15281" s="6">
        <v>-8.4429295757748797</v>
      </c>
      <c r="I15281" s="6">
        <v>3.0948157428143802E-17</v>
      </c>
      <c r="J15281" s="6">
        <v>3.2383176065312398E-16</v>
      </c>
      <c r="K15281" s="6" t="s">
        <v>21553</v>
      </c>
      <c r="L15281" s="6" t="s">
        <v>21554</v>
      </c>
      <c r="M15281" s="6" t="s">
        <v>21553</v>
      </c>
      <c r="N15281" s="6" t="s">
        <v>21554</v>
      </c>
    </row>
    <row r="15282" spans="1:14" x14ac:dyDescent="0.2">
      <c r="A15282" s="6" t="s">
        <v>11546</v>
      </c>
      <c r="B15282" s="6" t="s">
        <v>11547</v>
      </c>
      <c r="C15282" s="6">
        <v>45.845181032108798</v>
      </c>
      <c r="D15282" s="6">
        <v>-2.5271115932026298</v>
      </c>
      <c r="E15282" s="4">
        <v>0.17348567015222593</v>
      </c>
      <c r="F15282" s="4">
        <v>5.7641648392201192</v>
      </c>
      <c r="G15282" s="6">
        <v>0.197654736035795</v>
      </c>
      <c r="H15282" s="6">
        <v>-12.7854846480632</v>
      </c>
      <c r="I15282" s="6">
        <v>1.9762699354852499E-37</v>
      </c>
      <c r="J15282" s="6">
        <v>1.17912448903308E-35</v>
      </c>
      <c r="K15282" s="6" t="s">
        <v>11548</v>
      </c>
      <c r="L15282" s="6" t="s">
        <v>11549</v>
      </c>
      <c r="M15282" s="6" t="s">
        <v>11548</v>
      </c>
      <c r="N15282" s="6" t="s">
        <v>11549</v>
      </c>
    </row>
    <row r="15283" spans="1:14" x14ac:dyDescent="0.2">
      <c r="A15283" s="6" t="s">
        <v>7902</v>
      </c>
      <c r="B15283" s="6" t="s">
        <v>7903</v>
      </c>
      <c r="C15283" s="6">
        <v>16.800230226867299</v>
      </c>
      <c r="D15283" s="6">
        <v>-2.5288709305078299</v>
      </c>
      <c r="E15283" s="4">
        <v>0.17327423684600565</v>
      </c>
      <c r="F15283" s="4">
        <v>5.7711984089633122</v>
      </c>
      <c r="G15283" s="6">
        <v>0.34000705161263101</v>
      </c>
      <c r="H15283" s="6">
        <v>-7.4377014197604501</v>
      </c>
      <c r="I15283" s="6">
        <v>1.02452300635582E-13</v>
      </c>
      <c r="J15283" s="6">
        <v>7.5481300210315296E-13</v>
      </c>
      <c r="K15283" s="6" t="s">
        <v>7904</v>
      </c>
      <c r="L15283" s="6" t="s">
        <v>7905</v>
      </c>
      <c r="M15283" s="6" t="s">
        <v>7904</v>
      </c>
      <c r="N15283" s="6" t="s">
        <v>7905</v>
      </c>
    </row>
    <row r="15284" spans="1:14" x14ac:dyDescent="0.2">
      <c r="A15284" s="6" t="s">
        <v>8431</v>
      </c>
      <c r="B15284" s="6" t="s">
        <v>8432</v>
      </c>
      <c r="C15284" s="6">
        <v>30.933510039372099</v>
      </c>
      <c r="D15284" s="6">
        <v>-2.53076808852932</v>
      </c>
      <c r="E15284" s="4">
        <v>0.17304652928959866</v>
      </c>
      <c r="F15284" s="4">
        <v>5.7787925831581948</v>
      </c>
      <c r="G15284" s="6">
        <v>0.280061919549701</v>
      </c>
      <c r="H15284" s="6">
        <v>-9.0364591251764192</v>
      </c>
      <c r="I15284" s="6">
        <v>1.6182884040723601E-19</v>
      </c>
      <c r="J15284" s="6">
        <v>2.0813990268382001E-18</v>
      </c>
      <c r="K15284" s="6"/>
      <c r="L15284" s="6"/>
      <c r="M15284" s="6"/>
      <c r="N15284" s="6"/>
    </row>
    <row r="15285" spans="1:14" x14ac:dyDescent="0.2">
      <c r="A15285" s="6" t="s">
        <v>50193</v>
      </c>
      <c r="B15285" s="6"/>
      <c r="C15285" s="6">
        <v>4.7697573765046997</v>
      </c>
      <c r="D15285" s="6">
        <v>-2.5319916740730202</v>
      </c>
      <c r="E15285" s="4">
        <v>0.17289982644443688</v>
      </c>
      <c r="F15285" s="4">
        <v>5.7836957998414196</v>
      </c>
      <c r="G15285" s="6">
        <v>0.82438534107895101</v>
      </c>
      <c r="H15285" s="6">
        <v>-3.0713691133313499</v>
      </c>
      <c r="I15285" s="6">
        <v>2.1307956078872202E-3</v>
      </c>
      <c r="J15285" s="6">
        <v>4.1668852696202102E-3</v>
      </c>
      <c r="K15285" s="6" t="s">
        <v>37235</v>
      </c>
      <c r="L15285" s="6" t="s">
        <v>37236</v>
      </c>
      <c r="M15285" s="6" t="s">
        <v>37235</v>
      </c>
      <c r="N15285" s="6" t="s">
        <v>37236</v>
      </c>
    </row>
    <row r="15286" spans="1:14" x14ac:dyDescent="0.2">
      <c r="A15286" s="6" t="s">
        <v>23288</v>
      </c>
      <c r="B15286" s="6" t="s">
        <v>23289</v>
      </c>
      <c r="C15286" s="6">
        <v>2756.7605109998299</v>
      </c>
      <c r="D15286" s="6">
        <v>-2.5340265098207801</v>
      </c>
      <c r="E15286" s="4">
        <v>0.17265613339655078</v>
      </c>
      <c r="F15286" s="4">
        <v>5.7918591151536667</v>
      </c>
      <c r="G15286" s="6">
        <v>0.191688755818438</v>
      </c>
      <c r="H15286" s="6">
        <v>-13.2194843615185</v>
      </c>
      <c r="I15286" s="6">
        <v>6.7726638083937097E-40</v>
      </c>
      <c r="J15286" s="6">
        <v>4.7585476030848504E-38</v>
      </c>
      <c r="K15286" s="6" t="s">
        <v>23290</v>
      </c>
      <c r="L15286" s="6" t="s">
        <v>23291</v>
      </c>
      <c r="M15286" s="6" t="s">
        <v>23290</v>
      </c>
      <c r="N15286" s="6" t="s">
        <v>23291</v>
      </c>
    </row>
    <row r="15287" spans="1:14" x14ac:dyDescent="0.2">
      <c r="A15287" s="6" t="s">
        <v>51001</v>
      </c>
      <c r="B15287" s="6" t="s">
        <v>51002</v>
      </c>
      <c r="C15287" s="6">
        <v>58.994374983291401</v>
      </c>
      <c r="D15287" s="6">
        <v>-2.5349346284662899</v>
      </c>
      <c r="E15287" s="4">
        <v>0.172547487485466</v>
      </c>
      <c r="F15287" s="4">
        <v>5.795506005755267</v>
      </c>
      <c r="G15287" s="6">
        <v>0.27396338188908598</v>
      </c>
      <c r="H15287" s="6">
        <v>-9.2528228078764396</v>
      </c>
      <c r="I15287" s="6">
        <v>2.1864069743971699E-20</v>
      </c>
      <c r="J15287" s="6">
        <v>3.0822337460669301E-19</v>
      </c>
      <c r="K15287" s="6"/>
      <c r="L15287" s="6"/>
      <c r="M15287" s="6"/>
      <c r="N15287" s="6"/>
    </row>
    <row r="15288" spans="1:14" x14ac:dyDescent="0.2">
      <c r="A15288" s="6" t="s">
        <v>3183</v>
      </c>
      <c r="B15288" s="6" t="s">
        <v>3184</v>
      </c>
      <c r="C15288" s="6">
        <v>61.746668359563699</v>
      </c>
      <c r="D15288" s="6">
        <v>-2.5357743102374002</v>
      </c>
      <c r="E15288" s="4">
        <v>0.17244709008978157</v>
      </c>
      <c r="F15288" s="4">
        <v>5.7988801056565666</v>
      </c>
      <c r="G15288" s="6">
        <v>0.194260989887896</v>
      </c>
      <c r="H15288" s="6">
        <v>-13.053440691827801</v>
      </c>
      <c r="I15288" s="6">
        <v>6.0740978571838104E-39</v>
      </c>
      <c r="J15288" s="6">
        <v>3.9535181837928904E-37</v>
      </c>
      <c r="K15288" s="6" t="s">
        <v>3185</v>
      </c>
      <c r="L15288" s="6" t="s">
        <v>3186</v>
      </c>
      <c r="M15288" s="6" t="s">
        <v>3185</v>
      </c>
      <c r="N15288" s="6" t="s">
        <v>3186</v>
      </c>
    </row>
    <row r="15289" spans="1:14" x14ac:dyDescent="0.2">
      <c r="A15289" s="6" t="s">
        <v>7543</v>
      </c>
      <c r="B15289" s="6" t="s">
        <v>7544</v>
      </c>
      <c r="C15289" s="6">
        <v>104.586117115208</v>
      </c>
      <c r="D15289" s="6">
        <v>-2.5401180927749798</v>
      </c>
      <c r="E15289" s="4">
        <v>0.17192865335565699</v>
      </c>
      <c r="F15289" s="4">
        <v>5.8163661523676842</v>
      </c>
      <c r="G15289" s="6">
        <v>0.30429709540018601</v>
      </c>
      <c r="H15289" s="6">
        <v>-8.3474937196966508</v>
      </c>
      <c r="I15289" s="6">
        <v>6.9726737059136205E-17</v>
      </c>
      <c r="J15289" s="6">
        <v>7.05236993363104E-16</v>
      </c>
      <c r="K15289" s="6" t="s">
        <v>7545</v>
      </c>
      <c r="L15289" s="6" t="s">
        <v>7546</v>
      </c>
      <c r="M15289" s="6" t="s">
        <v>7545</v>
      </c>
      <c r="N15289" s="6" t="s">
        <v>7546</v>
      </c>
    </row>
    <row r="15290" spans="1:14" x14ac:dyDescent="0.2">
      <c r="A15290" s="6" t="s">
        <v>23077</v>
      </c>
      <c r="B15290" s="6" t="s">
        <v>23078</v>
      </c>
      <c r="C15290" s="6">
        <v>29.525535027867001</v>
      </c>
      <c r="D15290" s="6">
        <v>-2.54092605591467</v>
      </c>
      <c r="E15290" s="4">
        <v>0.17183239384139193</v>
      </c>
      <c r="F15290" s="4">
        <v>5.8196244470820755</v>
      </c>
      <c r="G15290" s="6">
        <v>0.34909141765573698</v>
      </c>
      <c r="H15290" s="6">
        <v>-7.2786838272273204</v>
      </c>
      <c r="I15290" s="6">
        <v>3.3709267000683198E-13</v>
      </c>
      <c r="J15290" s="6">
        <v>2.3640512063672899E-12</v>
      </c>
      <c r="K15290" s="6" t="s">
        <v>23079</v>
      </c>
      <c r="L15290" s="6" t="s">
        <v>23080</v>
      </c>
      <c r="M15290" s="6" t="s">
        <v>23079</v>
      </c>
      <c r="N15290" s="6" t="s">
        <v>23080</v>
      </c>
    </row>
    <row r="15291" spans="1:14" x14ac:dyDescent="0.2">
      <c r="A15291" s="6" t="s">
        <v>1263</v>
      </c>
      <c r="B15291" s="6" t="s">
        <v>1264</v>
      </c>
      <c r="C15291" s="6">
        <v>43.518947484398197</v>
      </c>
      <c r="D15291" s="6">
        <v>-2.5426684939988098</v>
      </c>
      <c r="E15291" s="4">
        <v>0.17162498578603949</v>
      </c>
      <c r="F15291" s="4">
        <v>5.8266574381347631</v>
      </c>
      <c r="G15291" s="6">
        <v>0.40244476513202998</v>
      </c>
      <c r="H15291" s="6">
        <v>-6.3180558285175703</v>
      </c>
      <c r="I15291" s="6">
        <v>2.6487433370879098E-10</v>
      </c>
      <c r="J15291" s="6">
        <v>1.36492603763088E-9</v>
      </c>
      <c r="K15291" s="6" t="s">
        <v>1265</v>
      </c>
      <c r="L15291" s="6" t="s">
        <v>1266</v>
      </c>
      <c r="M15291" s="6" t="s">
        <v>1265</v>
      </c>
      <c r="N15291" s="6" t="s">
        <v>1266</v>
      </c>
    </row>
    <row r="15292" spans="1:14" x14ac:dyDescent="0.2">
      <c r="A15292" s="6" t="s">
        <v>55504</v>
      </c>
      <c r="B15292" s="6" t="s">
        <v>55505</v>
      </c>
      <c r="C15292" s="6">
        <v>392.27462294994001</v>
      </c>
      <c r="D15292" s="6">
        <v>-2.5432641982198798</v>
      </c>
      <c r="E15292" s="4">
        <v>0.17155413462140973</v>
      </c>
      <c r="F15292" s="4">
        <v>5.8290638241207473</v>
      </c>
      <c r="G15292" s="6">
        <v>0.51775890743600095</v>
      </c>
      <c r="H15292" s="6">
        <v>-4.9120626640967098</v>
      </c>
      <c r="I15292" s="6">
        <v>9.0123237986462696E-7</v>
      </c>
      <c r="J15292" s="6">
        <v>2.93702309504297E-6</v>
      </c>
      <c r="K15292" s="6" t="s">
        <v>55506</v>
      </c>
      <c r="L15292" s="6" t="s">
        <v>55507</v>
      </c>
      <c r="M15292" s="6" t="s">
        <v>55506</v>
      </c>
      <c r="N15292" s="6" t="s">
        <v>55507</v>
      </c>
    </row>
    <row r="15293" spans="1:14" x14ac:dyDescent="0.2">
      <c r="A15293" s="6" t="s">
        <v>67221</v>
      </c>
      <c r="B15293" s="6" t="s">
        <v>67222</v>
      </c>
      <c r="C15293" s="6">
        <v>162.85810855527399</v>
      </c>
      <c r="D15293" s="6">
        <v>-2.5448149744108801</v>
      </c>
      <c r="E15293" s="4">
        <v>0.17136982738761133</v>
      </c>
      <c r="F15293" s="4">
        <v>5.8353329477198974</v>
      </c>
      <c r="G15293" s="6">
        <v>0.14604736235281299</v>
      </c>
      <c r="H15293" s="6">
        <v>-17.424587020361699</v>
      </c>
      <c r="I15293" s="6">
        <v>5.3694708087992798E-68</v>
      </c>
      <c r="J15293" s="6">
        <v>2.3936695622547302E-65</v>
      </c>
      <c r="K15293" s="6" t="s">
        <v>67223</v>
      </c>
      <c r="L15293" s="6" t="s">
        <v>67224</v>
      </c>
      <c r="M15293" s="6" t="s">
        <v>67223</v>
      </c>
      <c r="N15293" s="6" t="s">
        <v>67224</v>
      </c>
    </row>
    <row r="15294" spans="1:14" x14ac:dyDescent="0.2">
      <c r="A15294" s="6" t="s">
        <v>43940</v>
      </c>
      <c r="B15294" s="6" t="s">
        <v>43941</v>
      </c>
      <c r="C15294" s="6">
        <v>3.6624644450416999</v>
      </c>
      <c r="D15294" s="6">
        <v>-2.54617402825758</v>
      </c>
      <c r="E15294" s="4">
        <v>0.1712084688524825</v>
      </c>
      <c r="F15294" s="4">
        <v>5.8408325633799398</v>
      </c>
      <c r="G15294" s="6">
        <v>0.65475193490822503</v>
      </c>
      <c r="H15294" s="6">
        <v>-3.8887613651946902</v>
      </c>
      <c r="I15294" s="6">
        <v>1.00757126083585E-4</v>
      </c>
      <c r="J15294" s="6">
        <v>2.4471511286768699E-4</v>
      </c>
      <c r="K15294" s="6"/>
      <c r="L15294" s="6"/>
      <c r="M15294" s="6"/>
      <c r="N15294" s="6"/>
    </row>
    <row r="15295" spans="1:14" x14ac:dyDescent="0.2">
      <c r="A15295" s="6" t="s">
        <v>72262</v>
      </c>
      <c r="B15295" s="6" t="s">
        <v>72263</v>
      </c>
      <c r="C15295" s="6">
        <v>154.583054658588</v>
      </c>
      <c r="D15295" s="6">
        <v>-2.5493446603899499</v>
      </c>
      <c r="E15295" s="4">
        <v>0.170832614641205</v>
      </c>
      <c r="F15295" s="4">
        <v>5.8536831629034785</v>
      </c>
      <c r="G15295" s="6">
        <v>0.164635839420328</v>
      </c>
      <c r="H15295" s="6">
        <v>-15.484749064152901</v>
      </c>
      <c r="I15295" s="6">
        <v>4.3977513412241501E-54</v>
      </c>
      <c r="J15295" s="6">
        <v>7.6967163658594907E-52</v>
      </c>
      <c r="K15295" s="6" t="s">
        <v>10585</v>
      </c>
      <c r="L15295" s="6" t="s">
        <v>10586</v>
      </c>
      <c r="M15295" s="6" t="s">
        <v>10585</v>
      </c>
      <c r="N15295" s="6" t="s">
        <v>10586</v>
      </c>
    </row>
    <row r="15296" spans="1:14" x14ac:dyDescent="0.2">
      <c r="A15296" s="6" t="s">
        <v>62810</v>
      </c>
      <c r="B15296" s="6" t="s">
        <v>62811</v>
      </c>
      <c r="C15296" s="6">
        <v>26.406056998840899</v>
      </c>
      <c r="D15296" s="6">
        <v>-2.5528115418830799</v>
      </c>
      <c r="E15296" s="4">
        <v>0.17042258662459739</v>
      </c>
      <c r="F15296" s="4">
        <v>5.8677668248444963</v>
      </c>
      <c r="G15296" s="6">
        <v>0.268887212188477</v>
      </c>
      <c r="H15296" s="6">
        <v>-9.4939864231761302</v>
      </c>
      <c r="I15296" s="6">
        <v>2.22364028419515E-21</v>
      </c>
      <c r="J15296" s="6">
        <v>3.44963552164667E-20</v>
      </c>
      <c r="K15296" s="6" t="s">
        <v>62812</v>
      </c>
      <c r="L15296" s="6" t="s">
        <v>62813</v>
      </c>
      <c r="M15296" s="6" t="s">
        <v>62812</v>
      </c>
      <c r="N15296" s="6" t="s">
        <v>62813</v>
      </c>
    </row>
    <row r="15297" spans="1:14" x14ac:dyDescent="0.2">
      <c r="A15297" s="6" t="s">
        <v>57698</v>
      </c>
      <c r="B15297" s="6" t="s">
        <v>57699</v>
      </c>
      <c r="C15297" s="6">
        <v>1.61507969358143</v>
      </c>
      <c r="D15297" s="6">
        <v>-2.5530219593338499</v>
      </c>
      <c r="E15297" s="4">
        <v>0.17039773225811308</v>
      </c>
      <c r="F15297" s="4">
        <v>5.8686227025910869</v>
      </c>
      <c r="G15297" s="6">
        <v>1.0935815007407399</v>
      </c>
      <c r="H15297" s="6">
        <v>-2.3345511583769101</v>
      </c>
      <c r="I15297" s="6">
        <v>1.9566880583160699E-2</v>
      </c>
      <c r="J15297" s="6">
        <v>3.2031226185709097E-2</v>
      </c>
      <c r="K15297" s="6"/>
      <c r="L15297" s="6"/>
      <c r="M15297" s="6"/>
      <c r="N15297" s="6"/>
    </row>
    <row r="15298" spans="1:14" x14ac:dyDescent="0.2">
      <c r="A15298" s="6" t="s">
        <v>63400</v>
      </c>
      <c r="B15298" s="6" t="s">
        <v>63401</v>
      </c>
      <c r="C15298" s="6">
        <v>95.9035605656901</v>
      </c>
      <c r="D15298" s="6">
        <v>-2.5655911576070398</v>
      </c>
      <c r="E15298" s="4">
        <v>0.16891962357090698</v>
      </c>
      <c r="F15298" s="4">
        <v>5.9199753045875836</v>
      </c>
      <c r="G15298" s="6">
        <v>0.240526543070332</v>
      </c>
      <c r="H15298" s="6">
        <v>-10.666561473246</v>
      </c>
      <c r="I15298" s="6">
        <v>1.4592702560870701E-26</v>
      </c>
      <c r="J15298" s="6">
        <v>3.47212269290727E-25</v>
      </c>
      <c r="K15298" s="6" t="s">
        <v>63402</v>
      </c>
      <c r="L15298" s="6" t="s">
        <v>63403</v>
      </c>
      <c r="M15298" s="6" t="s">
        <v>63402</v>
      </c>
      <c r="N15298" s="6" t="s">
        <v>63403</v>
      </c>
    </row>
    <row r="15299" spans="1:14" x14ac:dyDescent="0.2">
      <c r="A15299" s="6" t="s">
        <v>20384</v>
      </c>
      <c r="B15299" s="6" t="s">
        <v>20385</v>
      </c>
      <c r="C15299" s="6">
        <v>755.80212511117202</v>
      </c>
      <c r="D15299" s="6">
        <v>-2.5656597263306198</v>
      </c>
      <c r="E15299" s="4">
        <v>0.1689115953130966</v>
      </c>
      <c r="F15299" s="4">
        <v>5.9202566771475205</v>
      </c>
      <c r="G15299" s="6">
        <v>0.21010267921030201</v>
      </c>
      <c r="H15299" s="6">
        <v>-12.2114564934345</v>
      </c>
      <c r="I15299" s="6">
        <v>2.7001173846972401E-34</v>
      </c>
      <c r="J15299" s="6">
        <v>1.28620309371455E-32</v>
      </c>
      <c r="K15299" s="6" t="s">
        <v>20386</v>
      </c>
      <c r="L15299" s="6" t="s">
        <v>20387</v>
      </c>
      <c r="M15299" s="6" t="s">
        <v>20386</v>
      </c>
      <c r="N15299" s="6" t="s">
        <v>20387</v>
      </c>
    </row>
    <row r="15300" spans="1:14" x14ac:dyDescent="0.2">
      <c r="A15300" s="6" t="s">
        <v>15239</v>
      </c>
      <c r="B15300" s="6" t="s">
        <v>15240</v>
      </c>
      <c r="C15300" s="6">
        <v>25.519532249642701</v>
      </c>
      <c r="D15300" s="6">
        <v>-2.5666259421001199</v>
      </c>
      <c r="E15300" s="4">
        <v>0.16879850806805805</v>
      </c>
      <c r="F15300" s="4">
        <v>5.9242229771178367</v>
      </c>
      <c r="G15300" s="6">
        <v>0.39532355901246502</v>
      </c>
      <c r="H15300" s="6">
        <v>-6.4924689753164602</v>
      </c>
      <c r="I15300" s="6">
        <v>8.4440912150888902E-11</v>
      </c>
      <c r="J15300" s="6">
        <v>4.5969710400669402E-10</v>
      </c>
      <c r="K15300" s="6"/>
      <c r="L15300" s="6"/>
      <c r="M15300" s="6"/>
      <c r="N15300" s="6"/>
    </row>
    <row r="15301" spans="1:14" x14ac:dyDescent="0.2">
      <c r="A15301" s="6" t="s">
        <v>31194</v>
      </c>
      <c r="B15301" s="6" t="s">
        <v>31195</v>
      </c>
      <c r="C15301" s="6">
        <v>5.5465276697579098</v>
      </c>
      <c r="D15301" s="6">
        <v>-2.5701105974006402</v>
      </c>
      <c r="E15301" s="4">
        <v>0.16839128769073491</v>
      </c>
      <c r="F15301" s="4">
        <v>5.9385495159143034</v>
      </c>
      <c r="G15301" s="6">
        <v>1.19956902317313</v>
      </c>
      <c r="H15301" s="6">
        <v>-2.1425283145459302</v>
      </c>
      <c r="I15301" s="6">
        <v>3.21509927153244E-2</v>
      </c>
      <c r="J15301" s="6">
        <v>5.0534293832155998E-2</v>
      </c>
      <c r="K15301" s="6" t="s">
        <v>11768</v>
      </c>
      <c r="L15301" s="6" t="s">
        <v>11769</v>
      </c>
      <c r="M15301" s="6"/>
      <c r="N15301" s="6"/>
    </row>
    <row r="15302" spans="1:14" x14ac:dyDescent="0.2">
      <c r="A15302" s="6" t="s">
        <v>3255</v>
      </c>
      <c r="B15302" s="6" t="s">
        <v>3256</v>
      </c>
      <c r="C15302" s="6">
        <v>165.07370066307701</v>
      </c>
      <c r="D15302" s="6">
        <v>-2.5704012088825299</v>
      </c>
      <c r="E15302" s="4">
        <v>0.16835737095032635</v>
      </c>
      <c r="F15302" s="4">
        <v>5.9397458772093135</v>
      </c>
      <c r="G15302" s="6">
        <v>0.276204455534796</v>
      </c>
      <c r="H15302" s="6">
        <v>-9.3061540368913906</v>
      </c>
      <c r="I15302" s="6">
        <v>1.3254501398315499E-20</v>
      </c>
      <c r="J15302" s="6">
        <v>1.9070065802012201E-19</v>
      </c>
      <c r="K15302" s="6" t="s">
        <v>3257</v>
      </c>
      <c r="L15302" s="6" t="s">
        <v>3258</v>
      </c>
      <c r="M15302" s="6" t="s">
        <v>3257</v>
      </c>
      <c r="N15302" s="6" t="s">
        <v>3258</v>
      </c>
    </row>
    <row r="15303" spans="1:14" x14ac:dyDescent="0.2">
      <c r="A15303" s="6" t="s">
        <v>65668</v>
      </c>
      <c r="B15303" s="6" t="s">
        <v>65669</v>
      </c>
      <c r="C15303" s="6">
        <v>12.9871402428787</v>
      </c>
      <c r="D15303" s="6">
        <v>-2.5762308056771901</v>
      </c>
      <c r="E15303" s="4">
        <v>0.1676784503794686</v>
      </c>
      <c r="F15303" s="4">
        <v>5.9637955726387428</v>
      </c>
      <c r="G15303" s="6">
        <v>0.54152961640151798</v>
      </c>
      <c r="H15303" s="6">
        <v>-4.7573220884876601</v>
      </c>
      <c r="I15303" s="6">
        <v>1.96178023338928E-6</v>
      </c>
      <c r="J15303" s="6">
        <v>6.1004187383901604E-6</v>
      </c>
      <c r="K15303" s="6"/>
      <c r="L15303" s="6"/>
      <c r="M15303" s="6"/>
      <c r="N15303" s="6"/>
    </row>
    <row r="15304" spans="1:14" x14ac:dyDescent="0.2">
      <c r="A15304" s="6" t="s">
        <v>17332</v>
      </c>
      <c r="B15304" s="6" t="s">
        <v>17333</v>
      </c>
      <c r="C15304" s="6">
        <v>98.457051842916101</v>
      </c>
      <c r="D15304" s="6">
        <v>-2.5782141602910902</v>
      </c>
      <c r="E15304" s="4">
        <v>0.16744809169314265</v>
      </c>
      <c r="F15304" s="4">
        <v>5.9719999785518736</v>
      </c>
      <c r="G15304" s="6">
        <v>0.16425430602614199</v>
      </c>
      <c r="H15304" s="6">
        <v>-15.6964783613085</v>
      </c>
      <c r="I15304" s="6">
        <v>1.59874270643958E-55</v>
      </c>
      <c r="J15304" s="6">
        <v>3.2563356831937902E-53</v>
      </c>
      <c r="K15304" s="6" t="s">
        <v>17334</v>
      </c>
      <c r="L15304" s="6" t="s">
        <v>17335</v>
      </c>
      <c r="M15304" s="6" t="s">
        <v>17334</v>
      </c>
      <c r="N15304" s="6" t="s">
        <v>17335</v>
      </c>
    </row>
    <row r="15305" spans="1:14" x14ac:dyDescent="0.2">
      <c r="A15305" s="6" t="s">
        <v>46852</v>
      </c>
      <c r="B15305" s="6" t="s">
        <v>46853</v>
      </c>
      <c r="C15305" s="6">
        <v>34.814072278782298</v>
      </c>
      <c r="D15305" s="6">
        <v>-2.5798364543880901</v>
      </c>
      <c r="E15305" s="4">
        <v>0.16725990405365124</v>
      </c>
      <c r="F15305" s="4">
        <v>5.9787192014604669</v>
      </c>
      <c r="G15305" s="6">
        <v>0.79700464147340999</v>
      </c>
      <c r="H15305" s="6">
        <v>-3.2369152199901698</v>
      </c>
      <c r="I15305" s="6">
        <v>1.2082930292639201E-3</v>
      </c>
      <c r="J15305" s="6">
        <v>2.4623373643624701E-3</v>
      </c>
      <c r="K15305" s="6" t="s">
        <v>46854</v>
      </c>
      <c r="L15305" s="6" t="s">
        <v>46855</v>
      </c>
      <c r="M15305" s="6" t="s">
        <v>46854</v>
      </c>
      <c r="N15305" s="6" t="s">
        <v>46855</v>
      </c>
    </row>
    <row r="15306" spans="1:14" x14ac:dyDescent="0.2">
      <c r="A15306" s="6" t="s">
        <v>8867</v>
      </c>
      <c r="B15306" s="6" t="s">
        <v>8868</v>
      </c>
      <c r="C15306" s="6">
        <v>31.835358114910601</v>
      </c>
      <c r="D15306" s="6">
        <v>-2.5810405277858099</v>
      </c>
      <c r="E15306" s="4">
        <v>0.16712036716106118</v>
      </c>
      <c r="F15306" s="4">
        <v>5.9837111238288294</v>
      </c>
      <c r="G15306" s="6">
        <v>0.29506717371519797</v>
      </c>
      <c r="H15306" s="6">
        <v>-8.7472980992357297</v>
      </c>
      <c r="I15306" s="6">
        <v>2.1852187350321099E-18</v>
      </c>
      <c r="J15306" s="6">
        <v>2.5371087495136899E-17</v>
      </c>
      <c r="K15306" s="6"/>
      <c r="L15306" s="6"/>
      <c r="M15306" s="6"/>
      <c r="N15306" s="6"/>
    </row>
    <row r="15307" spans="1:14" x14ac:dyDescent="0.2">
      <c r="A15307" s="6" t="s">
        <v>69225</v>
      </c>
      <c r="B15307" s="6" t="s">
        <v>69226</v>
      </c>
      <c r="C15307" s="6">
        <v>3.16306041639664</v>
      </c>
      <c r="D15307" s="6">
        <v>-2.5834921774129098</v>
      </c>
      <c r="E15307" s="4">
        <v>0.16683661166098659</v>
      </c>
      <c r="F15307" s="4">
        <v>5.9938882122109289</v>
      </c>
      <c r="G15307" s="6">
        <v>1.1180284213184799</v>
      </c>
      <c r="H15307" s="6">
        <v>-2.3107571580033999</v>
      </c>
      <c r="I15307" s="6">
        <v>2.0846272124897501E-2</v>
      </c>
      <c r="J15307" s="6">
        <v>3.39304816406003E-2</v>
      </c>
      <c r="K15307" s="6" t="s">
        <v>52979</v>
      </c>
      <c r="L15307" s="6" t="s">
        <v>52980</v>
      </c>
      <c r="M15307" s="6" t="s">
        <v>52979</v>
      </c>
      <c r="N15307" s="6" t="s">
        <v>52980</v>
      </c>
    </row>
    <row r="15308" spans="1:14" x14ac:dyDescent="0.2">
      <c r="A15308" s="6" t="s">
        <v>57900</v>
      </c>
      <c r="B15308" s="6" t="s">
        <v>57901</v>
      </c>
      <c r="C15308" s="6">
        <v>24.191450551310901</v>
      </c>
      <c r="D15308" s="6">
        <v>-2.5836763962599698</v>
      </c>
      <c r="E15308" s="4">
        <v>0.16681530952490978</v>
      </c>
      <c r="F15308" s="4">
        <v>5.9946536253057428</v>
      </c>
      <c r="G15308" s="6">
        <v>0.38232544997012702</v>
      </c>
      <c r="H15308" s="6">
        <v>-6.7577933837829596</v>
      </c>
      <c r="I15308" s="6">
        <v>1.40109135429645E-11</v>
      </c>
      <c r="J15308" s="6">
        <v>8.2841805375280803E-11</v>
      </c>
      <c r="K15308" s="6"/>
      <c r="L15308" s="6"/>
      <c r="M15308" s="6"/>
      <c r="N15308" s="6"/>
    </row>
    <row r="15309" spans="1:14" x14ac:dyDescent="0.2">
      <c r="A15309" s="6" t="s">
        <v>20466</v>
      </c>
      <c r="B15309" s="6" t="s">
        <v>20467</v>
      </c>
      <c r="C15309" s="6">
        <v>81.967801816203405</v>
      </c>
      <c r="D15309" s="6">
        <v>-2.5867207223435602</v>
      </c>
      <c r="E15309" s="4">
        <v>0.16646367266010667</v>
      </c>
      <c r="F15309" s="4">
        <v>6.0073166957084201</v>
      </c>
      <c r="G15309" s="6">
        <v>0.75600790380484095</v>
      </c>
      <c r="H15309" s="6">
        <v>-3.4215524855297099</v>
      </c>
      <c r="I15309" s="6">
        <v>6.2264705900684904E-4</v>
      </c>
      <c r="J15309" s="6">
        <v>1.3267750778458501E-3</v>
      </c>
      <c r="K15309" s="6"/>
      <c r="L15309" s="6"/>
      <c r="M15309" s="6"/>
      <c r="N15309" s="6"/>
    </row>
    <row r="15310" spans="1:14" x14ac:dyDescent="0.2">
      <c r="A15310" s="6" t="s">
        <v>42279</v>
      </c>
      <c r="B15310" s="6"/>
      <c r="C15310" s="6">
        <v>9.2452159394664903</v>
      </c>
      <c r="D15310" s="6">
        <v>-2.5883021359539198</v>
      </c>
      <c r="E15310" s="4">
        <v>0.16628130307893738</v>
      </c>
      <c r="F15310" s="4">
        <v>6.0139052405986861</v>
      </c>
      <c r="G15310" s="6">
        <v>0.92355066671409902</v>
      </c>
      <c r="H15310" s="6">
        <v>-2.8025556466358701</v>
      </c>
      <c r="I15310" s="6">
        <v>5.0699469211657197E-3</v>
      </c>
      <c r="J15310" s="6">
        <v>9.2707103728146504E-3</v>
      </c>
      <c r="K15310" s="6" t="s">
        <v>42280</v>
      </c>
      <c r="L15310" s="6" t="s">
        <v>42281</v>
      </c>
      <c r="M15310" s="6" t="s">
        <v>42280</v>
      </c>
      <c r="N15310" s="6" t="s">
        <v>42281</v>
      </c>
    </row>
    <row r="15311" spans="1:14" x14ac:dyDescent="0.2">
      <c r="A15311" s="6" t="s">
        <v>53955</v>
      </c>
      <c r="B15311" s="6" t="s">
        <v>53956</v>
      </c>
      <c r="C15311" s="6">
        <v>18.104883633786802</v>
      </c>
      <c r="D15311" s="6">
        <v>-2.58848186259512</v>
      </c>
      <c r="E15311" s="4">
        <v>0.16626058954085493</v>
      </c>
      <c r="F15311" s="4">
        <v>6.0146544816279004</v>
      </c>
      <c r="G15311" s="6">
        <v>1.1593741658847601</v>
      </c>
      <c r="H15311" s="6">
        <v>-2.2326544257778602</v>
      </c>
      <c r="I15311" s="6">
        <v>2.55717420188122E-2</v>
      </c>
      <c r="J15311" s="6">
        <v>4.0906130580804001E-2</v>
      </c>
      <c r="K15311" s="6"/>
      <c r="L15311" s="6"/>
      <c r="M15311" s="6"/>
      <c r="N15311" s="6"/>
    </row>
    <row r="15312" spans="1:14" x14ac:dyDescent="0.2">
      <c r="A15312" s="6" t="s">
        <v>10611</v>
      </c>
      <c r="B15312" s="6" t="s">
        <v>10612</v>
      </c>
      <c r="C15312" s="6">
        <v>427.43941325957297</v>
      </c>
      <c r="D15312" s="6">
        <v>-2.5897479530580401</v>
      </c>
      <c r="E15312" s="4">
        <v>0.16611474540791152</v>
      </c>
      <c r="F15312" s="4">
        <v>6.0199351812170505</v>
      </c>
      <c r="G15312" s="6">
        <v>0.22299282913949101</v>
      </c>
      <c r="H15312" s="6">
        <v>-11.6135929709114</v>
      </c>
      <c r="I15312" s="6">
        <v>3.5152753965695901E-31</v>
      </c>
      <c r="J15312" s="6">
        <v>1.25651152488275E-29</v>
      </c>
      <c r="K15312" s="6" t="s">
        <v>10613</v>
      </c>
      <c r="L15312" s="6" t="s">
        <v>10614</v>
      </c>
      <c r="M15312" s="6"/>
      <c r="N15312" s="6"/>
    </row>
    <row r="15313" spans="1:14" x14ac:dyDescent="0.2">
      <c r="A15313" s="6" t="s">
        <v>40337</v>
      </c>
      <c r="B15313" s="6" t="s">
        <v>40338</v>
      </c>
      <c r="C15313" s="6">
        <v>108.038283542108</v>
      </c>
      <c r="D15313" s="6">
        <v>-2.5958871758870199</v>
      </c>
      <c r="E15313" s="4">
        <v>0.16540936510970275</v>
      </c>
      <c r="F15313" s="4">
        <v>6.0456069058531261</v>
      </c>
      <c r="G15313" s="6">
        <v>0.30448553041189602</v>
      </c>
      <c r="H15313" s="6">
        <v>-8.5254861614455102</v>
      </c>
      <c r="I15313" s="6">
        <v>1.5216933271388201E-17</v>
      </c>
      <c r="J15313" s="6">
        <v>1.63720620402135E-16</v>
      </c>
      <c r="K15313" s="6" t="s">
        <v>3870</v>
      </c>
      <c r="L15313" s="6" t="s">
        <v>3871</v>
      </c>
      <c r="M15313" s="6" t="s">
        <v>3870</v>
      </c>
      <c r="N15313" s="6" t="s">
        <v>3871</v>
      </c>
    </row>
    <row r="15314" spans="1:14" x14ac:dyDescent="0.2">
      <c r="A15314" s="6" t="s">
        <v>14429</v>
      </c>
      <c r="B15314" s="6" t="s">
        <v>14430</v>
      </c>
      <c r="C15314" s="6">
        <v>77.107383411517702</v>
      </c>
      <c r="D15314" s="6">
        <v>-2.596279142178</v>
      </c>
      <c r="E15314" s="4">
        <v>0.16536443108914489</v>
      </c>
      <c r="F15314" s="4">
        <v>6.0472496619355738</v>
      </c>
      <c r="G15314" s="6">
        <v>0.71674114616747697</v>
      </c>
      <c r="H15314" s="6">
        <v>-3.6223386309837098</v>
      </c>
      <c r="I15314" s="6">
        <v>2.9195158668383702E-4</v>
      </c>
      <c r="J15314" s="6">
        <v>6.5613432308370796E-4</v>
      </c>
      <c r="K15314" s="6" t="s">
        <v>14431</v>
      </c>
      <c r="L15314" s="6" t="s">
        <v>14432</v>
      </c>
      <c r="M15314" s="6" t="s">
        <v>14431</v>
      </c>
      <c r="N15314" s="6" t="s">
        <v>14432</v>
      </c>
    </row>
    <row r="15315" spans="1:14" x14ac:dyDescent="0.2">
      <c r="A15315" s="6" t="s">
        <v>7571</v>
      </c>
      <c r="B15315" s="6" t="s">
        <v>7572</v>
      </c>
      <c r="C15315" s="6">
        <v>253.34279533410799</v>
      </c>
      <c r="D15315" s="6">
        <v>-2.5969405374009198</v>
      </c>
      <c r="E15315" s="4">
        <v>0.16528863809396124</v>
      </c>
      <c r="F15315" s="4">
        <v>6.0500226242503876</v>
      </c>
      <c r="G15315" s="6">
        <v>1.0000758070709601</v>
      </c>
      <c r="H15315" s="6">
        <v>-2.5967436858680601</v>
      </c>
      <c r="I15315" s="6">
        <v>9.4112122516260503E-3</v>
      </c>
      <c r="J15315" s="6">
        <v>1.63739846737238E-2</v>
      </c>
      <c r="K15315" s="6" t="s">
        <v>7573</v>
      </c>
      <c r="L15315" s="6" t="s">
        <v>7574</v>
      </c>
      <c r="M15315" s="6" t="s">
        <v>7573</v>
      </c>
      <c r="N15315" s="6" t="s">
        <v>7574</v>
      </c>
    </row>
    <row r="15316" spans="1:14" x14ac:dyDescent="0.2">
      <c r="A15316" s="6" t="s">
        <v>18956</v>
      </c>
      <c r="B15316" s="6" t="s">
        <v>18957</v>
      </c>
      <c r="C15316" s="6">
        <v>79.6505792095939</v>
      </c>
      <c r="D15316" s="6">
        <v>-2.5974203731989598</v>
      </c>
      <c r="E15316" s="4">
        <v>0.16523367275796136</v>
      </c>
      <c r="F15316" s="4">
        <v>6.0520351772657524</v>
      </c>
      <c r="G15316" s="6">
        <v>0.25334970009385099</v>
      </c>
      <c r="H15316" s="6">
        <v>-10.2523128001998</v>
      </c>
      <c r="I15316" s="6">
        <v>1.1554514825604799E-24</v>
      </c>
      <c r="J15316" s="6">
        <v>2.36362356523433E-23</v>
      </c>
      <c r="K15316" s="6" t="s">
        <v>5792</v>
      </c>
      <c r="L15316" s="6" t="s">
        <v>5793</v>
      </c>
      <c r="M15316" s="6" t="s">
        <v>5792</v>
      </c>
      <c r="N15316" s="6" t="s">
        <v>5793</v>
      </c>
    </row>
    <row r="15317" spans="1:14" x14ac:dyDescent="0.2">
      <c r="A15317" s="6" t="s">
        <v>58821</v>
      </c>
      <c r="B15317" s="6" t="s">
        <v>58822</v>
      </c>
      <c r="C15317" s="6">
        <v>175.649238193668</v>
      </c>
      <c r="D15317" s="6">
        <v>-2.5975177737195101</v>
      </c>
      <c r="E15317" s="4">
        <v>0.1652225177307213</v>
      </c>
      <c r="F15317" s="4">
        <v>6.0524437814813732</v>
      </c>
      <c r="G15317" s="6">
        <v>0.46897139363211499</v>
      </c>
      <c r="H15317" s="6">
        <v>-5.5387552609597703</v>
      </c>
      <c r="I15317" s="6">
        <v>3.0462899506098497E-8</v>
      </c>
      <c r="J15317" s="6">
        <v>1.2102689198429301E-7</v>
      </c>
      <c r="K15317" s="6" t="s">
        <v>58619</v>
      </c>
      <c r="L15317" s="6" t="s">
        <v>58620</v>
      </c>
      <c r="M15317" s="6" t="s">
        <v>58619</v>
      </c>
      <c r="N15317" s="6" t="s">
        <v>58620</v>
      </c>
    </row>
    <row r="15318" spans="1:14" x14ac:dyDescent="0.2">
      <c r="A15318" s="6" t="s">
        <v>51602</v>
      </c>
      <c r="B15318" s="6"/>
      <c r="C15318" s="6">
        <v>2.2865533795092698</v>
      </c>
      <c r="D15318" s="6">
        <v>-2.6011100949574399</v>
      </c>
      <c r="E15318" s="4">
        <v>0.16481162422543369</v>
      </c>
      <c r="F15318" s="4">
        <v>6.0675331894804554</v>
      </c>
      <c r="G15318" s="6">
        <v>0.79605257776874305</v>
      </c>
      <c r="H15318" s="6">
        <v>-3.2675104228015899</v>
      </c>
      <c r="I15318" s="6">
        <v>1.0849787129327199E-3</v>
      </c>
      <c r="J15318" s="6">
        <v>2.2281435941296302E-3</v>
      </c>
      <c r="K15318" s="6" t="s">
        <v>16344</v>
      </c>
      <c r="L15318" s="6" t="s">
        <v>16345</v>
      </c>
      <c r="M15318" s="6" t="s">
        <v>16344</v>
      </c>
      <c r="N15318" s="6" t="s">
        <v>16345</v>
      </c>
    </row>
    <row r="15319" spans="1:14" x14ac:dyDescent="0.2">
      <c r="A15319" s="6" t="s">
        <v>50707</v>
      </c>
      <c r="B15319" s="6" t="s">
        <v>50708</v>
      </c>
      <c r="C15319" s="6">
        <v>91.506397454331406</v>
      </c>
      <c r="D15319" s="6">
        <v>-2.6045565790245302</v>
      </c>
      <c r="E15319" s="4">
        <v>0.16441837223335909</v>
      </c>
      <c r="F15319" s="4">
        <v>6.082045372525033</v>
      </c>
      <c r="G15319" s="6">
        <v>0.18498834142376999</v>
      </c>
      <c r="H15319" s="6">
        <v>-14.079571496119501</v>
      </c>
      <c r="I15319" s="6">
        <v>5.0716373442865898E-45</v>
      </c>
      <c r="J15319" s="6">
        <v>5.2787478208572303E-43</v>
      </c>
      <c r="K15319" s="6" t="s">
        <v>50709</v>
      </c>
      <c r="L15319" s="6" t="s">
        <v>50710</v>
      </c>
      <c r="M15319" s="6" t="s">
        <v>50709</v>
      </c>
      <c r="N15319" s="6" t="s">
        <v>50710</v>
      </c>
    </row>
    <row r="15320" spans="1:14" x14ac:dyDescent="0.2">
      <c r="A15320" s="6" t="s">
        <v>34538</v>
      </c>
      <c r="B15320" s="6" t="s">
        <v>34539</v>
      </c>
      <c r="C15320" s="6">
        <v>2.6583756186060699</v>
      </c>
      <c r="D15320" s="6">
        <v>-2.6051192241964398</v>
      </c>
      <c r="E15320" s="4">
        <v>0.16435426224203861</v>
      </c>
      <c r="F15320" s="4">
        <v>6.0844178079625095</v>
      </c>
      <c r="G15320" s="6">
        <v>0.89330647829337995</v>
      </c>
      <c r="H15320" s="6">
        <v>-2.91626590369455</v>
      </c>
      <c r="I15320" s="6">
        <v>3.5424844940763001E-3</v>
      </c>
      <c r="J15320" s="6">
        <v>6.6612241258687402E-3</v>
      </c>
      <c r="K15320" s="6"/>
      <c r="L15320" s="6"/>
      <c r="M15320" s="6"/>
      <c r="N15320" s="6"/>
    </row>
    <row r="15321" spans="1:14" x14ac:dyDescent="0.2">
      <c r="A15321" s="6" t="s">
        <v>803</v>
      </c>
      <c r="B15321" s="6" t="s">
        <v>804</v>
      </c>
      <c r="C15321" s="6">
        <v>44.090318276630299</v>
      </c>
      <c r="D15321" s="6">
        <v>-2.6060542136227198</v>
      </c>
      <c r="E15321" s="4">
        <v>0.16424778117133967</v>
      </c>
      <c r="F15321" s="4">
        <v>6.0883623076577331</v>
      </c>
      <c r="G15321" s="6">
        <v>1.40119795173106</v>
      </c>
      <c r="H15321" s="6">
        <v>-1.8598758372456701</v>
      </c>
      <c r="I15321" s="6">
        <v>6.2903094634249396E-2</v>
      </c>
      <c r="J15321" s="6">
        <v>9.2946304998337198E-2</v>
      </c>
      <c r="K15321" s="6" t="s">
        <v>805</v>
      </c>
      <c r="L15321" s="6" t="s">
        <v>806</v>
      </c>
      <c r="M15321" s="6" t="s">
        <v>805</v>
      </c>
      <c r="N15321" s="6" t="s">
        <v>806</v>
      </c>
    </row>
    <row r="15322" spans="1:14" x14ac:dyDescent="0.2">
      <c r="A15322" s="6" t="s">
        <v>65509</v>
      </c>
      <c r="B15322" s="6" t="s">
        <v>65510</v>
      </c>
      <c r="C15322" s="6">
        <v>8.4026356048973394</v>
      </c>
      <c r="D15322" s="6">
        <v>-2.61166657893888</v>
      </c>
      <c r="E15322" s="4">
        <v>0.16361006646379944</v>
      </c>
      <c r="F15322" s="4">
        <v>6.1120933547280307</v>
      </c>
      <c r="G15322" s="6">
        <v>0.61364990632777505</v>
      </c>
      <c r="H15322" s="6">
        <v>-4.2559553126434997</v>
      </c>
      <c r="I15322" s="6">
        <v>2.08158283504395E-5</v>
      </c>
      <c r="J15322" s="6">
        <v>5.5977188303646001E-5</v>
      </c>
      <c r="K15322" s="6" t="s">
        <v>3185</v>
      </c>
      <c r="L15322" s="6" t="s">
        <v>3186</v>
      </c>
      <c r="M15322" s="6" t="s">
        <v>3185</v>
      </c>
      <c r="N15322" s="6" t="s">
        <v>3186</v>
      </c>
    </row>
    <row r="15323" spans="1:14" x14ac:dyDescent="0.2">
      <c r="A15323" s="6" t="s">
        <v>12662</v>
      </c>
      <c r="B15323" s="6" t="s">
        <v>12663</v>
      </c>
      <c r="C15323" s="6">
        <v>103.24910090632</v>
      </c>
      <c r="D15323" s="6">
        <v>-2.6156776302274198</v>
      </c>
      <c r="E15323" s="4">
        <v>0.16315582150745661</v>
      </c>
      <c r="F15323" s="4">
        <v>6.1291101399915275</v>
      </c>
      <c r="G15323" s="6">
        <v>0.28020407822273902</v>
      </c>
      <c r="H15323" s="6">
        <v>-9.33490207144016</v>
      </c>
      <c r="I15323" s="6">
        <v>1.0108465254168701E-20</v>
      </c>
      <c r="J15323" s="6">
        <v>1.46883584600396E-19</v>
      </c>
      <c r="K15323" s="6" t="s">
        <v>12664</v>
      </c>
      <c r="L15323" s="6" t="s">
        <v>12665</v>
      </c>
      <c r="M15323" s="6" t="s">
        <v>12664</v>
      </c>
      <c r="N15323" s="6" t="s">
        <v>12665</v>
      </c>
    </row>
    <row r="15324" spans="1:14" x14ac:dyDescent="0.2">
      <c r="A15324" s="6" t="s">
        <v>18177</v>
      </c>
      <c r="B15324" s="6" t="s">
        <v>18178</v>
      </c>
      <c r="C15324" s="6">
        <v>35.503214601752603</v>
      </c>
      <c r="D15324" s="6">
        <v>-2.6178293799645802</v>
      </c>
      <c r="E15324" s="4">
        <v>0.1629126593636693</v>
      </c>
      <c r="F15324" s="4">
        <v>6.1382584011946166</v>
      </c>
      <c r="G15324" s="6">
        <v>0.28354204150995099</v>
      </c>
      <c r="H15324" s="6">
        <v>-9.23259692292479</v>
      </c>
      <c r="I15324" s="6">
        <v>2.6414852987219399E-20</v>
      </c>
      <c r="J15324" s="6">
        <v>3.6842014848231001E-19</v>
      </c>
      <c r="K15324" s="6" t="s">
        <v>10898</v>
      </c>
      <c r="L15324" s="6" t="s">
        <v>10899</v>
      </c>
      <c r="M15324" s="6" t="s">
        <v>10898</v>
      </c>
      <c r="N15324" s="6" t="s">
        <v>10899</v>
      </c>
    </row>
    <row r="15325" spans="1:14" x14ac:dyDescent="0.2">
      <c r="A15325" s="6" t="s">
        <v>68965</v>
      </c>
      <c r="B15325" s="6" t="s">
        <v>68966</v>
      </c>
      <c r="C15325" s="6">
        <v>74.868821746938195</v>
      </c>
      <c r="D15325" s="6">
        <v>-2.6216038699563899</v>
      </c>
      <c r="E15325" s="4">
        <v>0.16248699177932832</v>
      </c>
      <c r="F15325" s="4">
        <v>6.1543388122914378</v>
      </c>
      <c r="G15325" s="6">
        <v>0.25873506774328198</v>
      </c>
      <c r="H15325" s="6">
        <v>-10.1323871279697</v>
      </c>
      <c r="I15325" s="6">
        <v>3.9684104014621602E-24</v>
      </c>
      <c r="J15325" s="6">
        <v>7.8593153860307101E-23</v>
      </c>
      <c r="K15325" s="6" t="s">
        <v>68967</v>
      </c>
      <c r="L15325" s="6" t="s">
        <v>68968</v>
      </c>
      <c r="M15325" s="6" t="s">
        <v>68967</v>
      </c>
      <c r="N15325" s="6" t="s">
        <v>68968</v>
      </c>
    </row>
    <row r="15326" spans="1:14" x14ac:dyDescent="0.2">
      <c r="A15326" s="6" t="s">
        <v>21908</v>
      </c>
      <c r="B15326" s="6" t="s">
        <v>21909</v>
      </c>
      <c r="C15326" s="6">
        <v>109.97486467650501</v>
      </c>
      <c r="D15326" s="6">
        <v>-2.6261598157493</v>
      </c>
      <c r="E15326" s="4">
        <v>0.16197467680507144</v>
      </c>
      <c r="F15326" s="4">
        <v>6.1738045707197236</v>
      </c>
      <c r="G15326" s="6">
        <v>0.30363138269972101</v>
      </c>
      <c r="H15326" s="6">
        <v>-8.6491712167528796</v>
      </c>
      <c r="I15326" s="6">
        <v>5.1874783156259301E-18</v>
      </c>
      <c r="J15326" s="6">
        <v>5.79227552756588E-17</v>
      </c>
      <c r="K15326" s="6" t="s">
        <v>21910</v>
      </c>
      <c r="L15326" s="6" t="s">
        <v>21911</v>
      </c>
      <c r="M15326" s="6" t="s">
        <v>21910</v>
      </c>
      <c r="N15326" s="6" t="s">
        <v>21911</v>
      </c>
    </row>
    <row r="15327" spans="1:14" x14ac:dyDescent="0.2">
      <c r="A15327" s="6" t="s">
        <v>10288</v>
      </c>
      <c r="B15327" s="6" t="s">
        <v>10289</v>
      </c>
      <c r="C15327" s="6">
        <v>131.29232933996801</v>
      </c>
      <c r="D15327" s="6">
        <v>-2.6277560211897701</v>
      </c>
      <c r="E15327" s="4">
        <v>0.16179556626677793</v>
      </c>
      <c r="F15327" s="4">
        <v>6.180639080993986</v>
      </c>
      <c r="G15327" s="6">
        <v>0.29319954072059001</v>
      </c>
      <c r="H15327" s="6">
        <v>-8.9623469898063206</v>
      </c>
      <c r="I15327" s="6">
        <v>3.1783985099809498E-19</v>
      </c>
      <c r="J15327" s="6">
        <v>3.9859884073949E-18</v>
      </c>
      <c r="K15327" s="6" t="s">
        <v>10290</v>
      </c>
      <c r="L15327" s="6" t="s">
        <v>10291</v>
      </c>
      <c r="M15327" s="6" t="s">
        <v>10290</v>
      </c>
      <c r="N15327" s="6" t="s">
        <v>10291</v>
      </c>
    </row>
    <row r="15328" spans="1:14" x14ac:dyDescent="0.2">
      <c r="A15328" s="6" t="s">
        <v>13465</v>
      </c>
      <c r="B15328" s="6" t="s">
        <v>13466</v>
      </c>
      <c r="C15328" s="6">
        <v>38.359652826231397</v>
      </c>
      <c r="D15328" s="6">
        <v>-2.6316934096743698</v>
      </c>
      <c r="E15328" s="4">
        <v>0.16135459748691364</v>
      </c>
      <c r="F15328" s="4">
        <v>6.1975302568066155</v>
      </c>
      <c r="G15328" s="6">
        <v>0.335237435358479</v>
      </c>
      <c r="H15328" s="6">
        <v>-7.8502372709665398</v>
      </c>
      <c r="I15328" s="6">
        <v>4.1525090500208704E-15</v>
      </c>
      <c r="J15328" s="6">
        <v>3.5304545277021697E-14</v>
      </c>
      <c r="K15328" s="6" t="s">
        <v>13467</v>
      </c>
      <c r="L15328" s="6" t="s">
        <v>13468</v>
      </c>
      <c r="M15328" s="6" t="s">
        <v>13467</v>
      </c>
      <c r="N15328" s="6" t="s">
        <v>13468</v>
      </c>
    </row>
    <row r="15329" spans="1:14" x14ac:dyDescent="0.2">
      <c r="A15329" s="6" t="s">
        <v>68003</v>
      </c>
      <c r="B15329" s="6" t="s">
        <v>68004</v>
      </c>
      <c r="C15329" s="6">
        <v>45.436007483409398</v>
      </c>
      <c r="D15329" s="6">
        <v>-2.6332724834218499</v>
      </c>
      <c r="E15329" s="4">
        <v>0.16117808657198648</v>
      </c>
      <c r="F15329" s="4">
        <v>6.2043173564625551</v>
      </c>
      <c r="G15329" s="6">
        <v>0.64710528162649505</v>
      </c>
      <c r="H15329" s="6">
        <v>-4.0693107569808999</v>
      </c>
      <c r="I15329" s="6">
        <v>4.7152421137151199E-5</v>
      </c>
      <c r="J15329" s="6">
        <v>1.20374959935977E-4</v>
      </c>
      <c r="K15329" s="6" t="s">
        <v>35102</v>
      </c>
      <c r="L15329" s="6" t="s">
        <v>35103</v>
      </c>
      <c r="M15329" s="6" t="s">
        <v>35102</v>
      </c>
      <c r="N15329" s="6" t="s">
        <v>35103</v>
      </c>
    </row>
    <row r="15330" spans="1:14" x14ac:dyDescent="0.2">
      <c r="A15330" s="6" t="s">
        <v>55406</v>
      </c>
      <c r="B15330" s="6" t="s">
        <v>55407</v>
      </c>
      <c r="C15330" s="6">
        <v>236.838227732246</v>
      </c>
      <c r="D15330" s="6">
        <v>-2.6336715180171399</v>
      </c>
      <c r="E15330" s="4">
        <v>0.16113351253726577</v>
      </c>
      <c r="F15330" s="4">
        <v>6.2060336441106712</v>
      </c>
      <c r="G15330" s="6">
        <v>0.26014093889227802</v>
      </c>
      <c r="H15330" s="6">
        <v>-10.1240178851961</v>
      </c>
      <c r="I15330" s="6">
        <v>4.32296690700509E-24</v>
      </c>
      <c r="J15330" s="6">
        <v>8.5400283538302006E-23</v>
      </c>
      <c r="K15330" s="6" t="s">
        <v>55408</v>
      </c>
      <c r="L15330" s="6" t="s">
        <v>55409</v>
      </c>
      <c r="M15330" s="6" t="s">
        <v>55408</v>
      </c>
      <c r="N15330" s="6" t="s">
        <v>55409</v>
      </c>
    </row>
    <row r="15331" spans="1:14" x14ac:dyDescent="0.2">
      <c r="A15331" s="6" t="s">
        <v>63605</v>
      </c>
      <c r="B15331" s="6" t="s">
        <v>63606</v>
      </c>
      <c r="C15331" s="6">
        <v>528.16520278061</v>
      </c>
      <c r="D15331" s="6">
        <v>-2.6353397041330502</v>
      </c>
      <c r="E15331" s="4">
        <v>0.16094730177631258</v>
      </c>
      <c r="F15331" s="4">
        <v>6.2132138219366837</v>
      </c>
      <c r="G15331" s="6">
        <v>0.437501203633124</v>
      </c>
      <c r="H15331" s="6">
        <v>-6.0236170375041302</v>
      </c>
      <c r="I15331" s="6">
        <v>1.70561669819386E-9</v>
      </c>
      <c r="J15331" s="6">
        <v>7.9751841931973902E-9</v>
      </c>
      <c r="K15331" s="6" t="s">
        <v>63607</v>
      </c>
      <c r="L15331" s="6" t="s">
        <v>63608</v>
      </c>
      <c r="M15331" s="6" t="s">
        <v>63607</v>
      </c>
      <c r="N15331" s="6" t="s">
        <v>63608</v>
      </c>
    </row>
    <row r="15332" spans="1:14" x14ac:dyDescent="0.2">
      <c r="A15332" s="6" t="s">
        <v>17885</v>
      </c>
      <c r="B15332" s="6" t="s">
        <v>17886</v>
      </c>
      <c r="C15332" s="6">
        <v>896.42438590277504</v>
      </c>
      <c r="D15332" s="6">
        <v>-2.6364704070686802</v>
      </c>
      <c r="E15332" s="4">
        <v>0.16082120978469955</v>
      </c>
      <c r="F15332" s="4">
        <v>6.2180852969503002</v>
      </c>
      <c r="G15332" s="6">
        <v>0.76059781928915204</v>
      </c>
      <c r="H15332" s="6">
        <v>-3.46631339218498</v>
      </c>
      <c r="I15332" s="6">
        <v>5.2764786379663395E-4</v>
      </c>
      <c r="J15332" s="6">
        <v>1.1385147103126099E-3</v>
      </c>
      <c r="K15332" s="6" t="s">
        <v>17887</v>
      </c>
      <c r="L15332" s="6" t="s">
        <v>17888</v>
      </c>
      <c r="M15332" s="6" t="s">
        <v>17887</v>
      </c>
      <c r="N15332" s="6" t="s">
        <v>17888</v>
      </c>
    </row>
    <row r="15333" spans="1:14" x14ac:dyDescent="0.2">
      <c r="A15333" s="6" t="s">
        <v>51531</v>
      </c>
      <c r="B15333" s="6" t="s">
        <v>51532</v>
      </c>
      <c r="C15333" s="6">
        <v>67.328823663113994</v>
      </c>
      <c r="D15333" s="6">
        <v>-2.6377447662350502</v>
      </c>
      <c r="E15333" s="4">
        <v>0.16067921616285061</v>
      </c>
      <c r="F15333" s="4">
        <v>6.2235802730484204</v>
      </c>
      <c r="G15333" s="6">
        <v>0.45479316090108401</v>
      </c>
      <c r="H15333" s="6">
        <v>-5.79987781920219</v>
      </c>
      <c r="I15333" s="6">
        <v>6.6363254788969899E-9</v>
      </c>
      <c r="J15333" s="6">
        <v>2.8780554715473399E-8</v>
      </c>
      <c r="K15333" s="6" t="s">
        <v>51533</v>
      </c>
      <c r="L15333" s="6" t="s">
        <v>51534</v>
      </c>
      <c r="M15333" s="6" t="s">
        <v>51533</v>
      </c>
      <c r="N15333" s="6" t="s">
        <v>51534</v>
      </c>
    </row>
    <row r="15334" spans="1:14" x14ac:dyDescent="0.2">
      <c r="A15334" s="6" t="s">
        <v>41476</v>
      </c>
      <c r="B15334" s="6" t="s">
        <v>41477</v>
      </c>
      <c r="C15334" s="6">
        <v>129.08567267906699</v>
      </c>
      <c r="D15334" s="6">
        <v>-2.6409143211282702</v>
      </c>
      <c r="E15334" s="4">
        <v>0.16032659654943318</v>
      </c>
      <c r="F15334" s="4">
        <v>6.237268310574235</v>
      </c>
      <c r="G15334" s="6">
        <v>0.23174445758053799</v>
      </c>
      <c r="H15334" s="6">
        <v>-11.395803587710301</v>
      </c>
      <c r="I15334" s="6">
        <v>4.3876295022349902E-30</v>
      </c>
      <c r="J15334" s="6">
        <v>1.42594941195744E-28</v>
      </c>
      <c r="K15334" s="6" t="s">
        <v>41478</v>
      </c>
      <c r="L15334" s="6" t="s">
        <v>41479</v>
      </c>
      <c r="M15334" s="6" t="s">
        <v>41478</v>
      </c>
      <c r="N15334" s="6" t="s">
        <v>41479</v>
      </c>
    </row>
    <row r="15335" spans="1:14" x14ac:dyDescent="0.2">
      <c r="A15335" s="6" t="s">
        <v>64281</v>
      </c>
      <c r="B15335" s="6" t="s">
        <v>64282</v>
      </c>
      <c r="C15335" s="6">
        <v>336.109929449623</v>
      </c>
      <c r="D15335" s="6">
        <v>-2.6413165080456702</v>
      </c>
      <c r="E15335" s="4">
        <v>0.16028190777545215</v>
      </c>
      <c r="F15335" s="4">
        <v>6.239007345738333</v>
      </c>
      <c r="G15335" s="6">
        <v>0.34343672694083399</v>
      </c>
      <c r="H15335" s="6">
        <v>-7.6908388091548101</v>
      </c>
      <c r="I15335" s="6">
        <v>1.4617349820110698E-14</v>
      </c>
      <c r="J15335" s="6">
        <v>1.17670911141314E-13</v>
      </c>
      <c r="K15335" s="6"/>
      <c r="L15335" s="6"/>
      <c r="M15335" s="6"/>
      <c r="N15335" s="6"/>
    </row>
    <row r="15336" spans="1:14" x14ac:dyDescent="0.2">
      <c r="A15336" s="6" t="s">
        <v>28219</v>
      </c>
      <c r="B15336" s="6" t="s">
        <v>28220</v>
      </c>
      <c r="C15336" s="6">
        <v>55.503320650237598</v>
      </c>
      <c r="D15336" s="6">
        <v>-2.6418371866216899</v>
      </c>
      <c r="E15336" s="4">
        <v>0.16022407136848973</v>
      </c>
      <c r="F15336" s="4">
        <v>6.2412594528331509</v>
      </c>
      <c r="G15336" s="6">
        <v>0.80855813136631305</v>
      </c>
      <c r="H15336" s="6">
        <v>-3.2673435392424799</v>
      </c>
      <c r="I15336" s="6">
        <v>1.08561855457886E-3</v>
      </c>
      <c r="J15336" s="6">
        <v>2.2292638266152298E-3</v>
      </c>
      <c r="K15336" s="6" t="s">
        <v>28221</v>
      </c>
      <c r="L15336" s="6" t="s">
        <v>28222</v>
      </c>
      <c r="M15336" s="6" t="s">
        <v>28221</v>
      </c>
      <c r="N15336" s="6" t="s">
        <v>28222</v>
      </c>
    </row>
    <row r="15337" spans="1:14" x14ac:dyDescent="0.2">
      <c r="A15337" s="6" t="s">
        <v>31300</v>
      </c>
      <c r="B15337" s="6" t="s">
        <v>31301</v>
      </c>
      <c r="C15337" s="6">
        <v>72.832742874994096</v>
      </c>
      <c r="D15337" s="6">
        <v>-2.6442782402645202</v>
      </c>
      <c r="E15337" s="4">
        <v>0.15995319994872109</v>
      </c>
      <c r="F15337" s="4">
        <v>6.2518286618872709</v>
      </c>
      <c r="G15337" s="6">
        <v>0.24027448580670599</v>
      </c>
      <c r="H15337" s="6">
        <v>-11.005239409363501</v>
      </c>
      <c r="I15337" s="6">
        <v>3.6055698324017599E-28</v>
      </c>
      <c r="J15337" s="6">
        <v>9.7247486792416006E-27</v>
      </c>
      <c r="K15337" s="6" t="s">
        <v>31302</v>
      </c>
      <c r="L15337" s="6" t="s">
        <v>31303</v>
      </c>
      <c r="M15337" s="6" t="s">
        <v>31302</v>
      </c>
      <c r="N15337" s="6" t="s">
        <v>31303</v>
      </c>
    </row>
    <row r="15338" spans="1:14" x14ac:dyDescent="0.2">
      <c r="A15338" s="6" t="s">
        <v>8855</v>
      </c>
      <c r="B15338" s="6" t="s">
        <v>8856</v>
      </c>
      <c r="C15338" s="6">
        <v>20.553603950341</v>
      </c>
      <c r="D15338" s="6">
        <v>-2.64432799596432</v>
      </c>
      <c r="E15338" s="4">
        <v>0.15994768357420203</v>
      </c>
      <c r="F15338" s="4">
        <v>6.25204427881624</v>
      </c>
      <c r="G15338" s="6">
        <v>0.676884488233365</v>
      </c>
      <c r="H15338" s="6">
        <v>-3.9066163310462199</v>
      </c>
      <c r="I15338" s="6">
        <v>9.3597591884211001E-5</v>
      </c>
      <c r="J15338" s="6">
        <v>2.28429945609777E-4</v>
      </c>
      <c r="K15338" s="6" t="s">
        <v>8857</v>
      </c>
      <c r="L15338" s="6" t="s">
        <v>8858</v>
      </c>
      <c r="M15338" s="6" t="s">
        <v>8857</v>
      </c>
      <c r="N15338" s="6" t="s">
        <v>8858</v>
      </c>
    </row>
    <row r="15339" spans="1:14" x14ac:dyDescent="0.2">
      <c r="A15339" s="6" t="s">
        <v>72217</v>
      </c>
      <c r="B15339" s="6" t="s">
        <v>72218</v>
      </c>
      <c r="C15339" s="6">
        <v>1659.3071020064101</v>
      </c>
      <c r="D15339" s="6">
        <v>-2.6454108727745802</v>
      </c>
      <c r="E15339" s="4">
        <v>0.15982767300645823</v>
      </c>
      <c r="F15339" s="4">
        <v>6.2567387811470709</v>
      </c>
      <c r="G15339" s="6">
        <v>0.20285060753596401</v>
      </c>
      <c r="H15339" s="6">
        <v>-13.0411779629774</v>
      </c>
      <c r="I15339" s="6">
        <v>7.1346145653296705E-39</v>
      </c>
      <c r="J15339" s="6">
        <v>4.6183435160286103E-37</v>
      </c>
      <c r="K15339" s="6" t="s">
        <v>72219</v>
      </c>
      <c r="L15339" s="6" t="s">
        <v>72220</v>
      </c>
      <c r="M15339" s="6" t="s">
        <v>72219</v>
      </c>
      <c r="N15339" s="6" t="s">
        <v>72220</v>
      </c>
    </row>
    <row r="15340" spans="1:14" x14ac:dyDescent="0.2">
      <c r="A15340" s="6" t="s">
        <v>22109</v>
      </c>
      <c r="B15340" s="6" t="s">
        <v>22110</v>
      </c>
      <c r="C15340" s="6">
        <v>4.5522853891685902</v>
      </c>
      <c r="D15340" s="6">
        <v>-2.6459677498203802</v>
      </c>
      <c r="E15340" s="4">
        <v>0.15976599178878792</v>
      </c>
      <c r="F15340" s="4">
        <v>6.259154334434383</v>
      </c>
      <c r="G15340" s="6">
        <v>0.71175529469153598</v>
      </c>
      <c r="H15340" s="6">
        <v>-3.7175245053387398</v>
      </c>
      <c r="I15340" s="6">
        <v>2.0118447726736899E-4</v>
      </c>
      <c r="J15340" s="6">
        <v>4.6454504598147998E-4</v>
      </c>
      <c r="K15340" s="6" t="s">
        <v>357</v>
      </c>
      <c r="L15340" s="6" t="s">
        <v>358</v>
      </c>
      <c r="M15340" s="6" t="s">
        <v>357</v>
      </c>
      <c r="N15340" s="6" t="s">
        <v>358</v>
      </c>
    </row>
    <row r="15341" spans="1:14" x14ac:dyDescent="0.2">
      <c r="A15341" s="6" t="s">
        <v>4293</v>
      </c>
      <c r="B15341" s="6" t="s">
        <v>4294</v>
      </c>
      <c r="C15341" s="6">
        <v>148.74181726700101</v>
      </c>
      <c r="D15341" s="6">
        <v>-2.6460107703807698</v>
      </c>
      <c r="E15341" s="4">
        <v>0.15976122770502399</v>
      </c>
      <c r="F15341" s="4">
        <v>6.2593409825715378</v>
      </c>
      <c r="G15341" s="6">
        <v>0.80781173955284202</v>
      </c>
      <c r="H15341" s="6">
        <v>-3.2755289887783099</v>
      </c>
      <c r="I15341" s="6">
        <v>1.0546429009598601E-3</v>
      </c>
      <c r="J15341" s="6">
        <v>2.1696167018701402E-3</v>
      </c>
      <c r="K15341" s="6" t="s">
        <v>4295</v>
      </c>
      <c r="L15341" s="6" t="s">
        <v>4296</v>
      </c>
      <c r="M15341" s="6" t="s">
        <v>4295</v>
      </c>
      <c r="N15341" s="6" t="s">
        <v>4296</v>
      </c>
    </row>
    <row r="15342" spans="1:14" x14ac:dyDescent="0.2">
      <c r="A15342" s="6" t="s">
        <v>35842</v>
      </c>
      <c r="B15342" s="6" t="s">
        <v>35843</v>
      </c>
      <c r="C15342" s="6">
        <v>45.510882504719497</v>
      </c>
      <c r="D15342" s="6">
        <v>-2.6477006118079802</v>
      </c>
      <c r="E15342" s="4">
        <v>0.15957420752035903</v>
      </c>
      <c r="F15342" s="4">
        <v>6.2666768993505206</v>
      </c>
      <c r="G15342" s="6">
        <v>0.29587914762409601</v>
      </c>
      <c r="H15342" s="6">
        <v>-8.9485880741139106</v>
      </c>
      <c r="I15342" s="6">
        <v>3.6005810243305401E-19</v>
      </c>
      <c r="J15342" s="6">
        <v>4.4939740022111799E-18</v>
      </c>
      <c r="K15342" s="6" t="s">
        <v>35844</v>
      </c>
      <c r="L15342" s="6" t="s">
        <v>35843</v>
      </c>
      <c r="M15342" s="6" t="s">
        <v>35844</v>
      </c>
      <c r="N15342" s="6" t="s">
        <v>35843</v>
      </c>
    </row>
    <row r="15343" spans="1:14" x14ac:dyDescent="0.2">
      <c r="A15343" s="6" t="s">
        <v>6280</v>
      </c>
      <c r="B15343" s="6" t="s">
        <v>6281</v>
      </c>
      <c r="C15343" s="6">
        <v>30.849024267572801</v>
      </c>
      <c r="D15343" s="6">
        <v>-2.6492552591602601</v>
      </c>
      <c r="E15343" s="4">
        <v>0.15940234306260412</v>
      </c>
      <c r="F15343" s="4">
        <v>6.2734335066032072</v>
      </c>
      <c r="G15343" s="6">
        <v>0.86391452173309902</v>
      </c>
      <c r="H15343" s="6">
        <v>-3.0665710466882601</v>
      </c>
      <c r="I15343" s="6">
        <v>2.1652934363768899E-3</v>
      </c>
      <c r="J15343" s="6">
        <v>4.2301461899517797E-3</v>
      </c>
      <c r="K15343" s="6" t="s">
        <v>6282</v>
      </c>
      <c r="L15343" s="6" t="s">
        <v>6283</v>
      </c>
      <c r="M15343" s="6" t="s">
        <v>6282</v>
      </c>
      <c r="N15343" s="6" t="s">
        <v>6283</v>
      </c>
    </row>
    <row r="15344" spans="1:14" x14ac:dyDescent="0.2">
      <c r="A15344" s="6" t="s">
        <v>27817</v>
      </c>
      <c r="B15344" s="6" t="s">
        <v>27818</v>
      </c>
      <c r="C15344" s="6">
        <v>38.043592532930703</v>
      </c>
      <c r="D15344" s="6">
        <v>-2.6515231938275599</v>
      </c>
      <c r="E15344" s="4">
        <v>0.15915195743976954</v>
      </c>
      <c r="F15344" s="4">
        <v>6.2833031782122202</v>
      </c>
      <c r="G15344" s="6">
        <v>0.336278673717407</v>
      </c>
      <c r="H15344" s="6">
        <v>-7.8848984519778798</v>
      </c>
      <c r="I15344" s="6">
        <v>3.14791399482428E-15</v>
      </c>
      <c r="J15344" s="6">
        <v>2.70654162866497E-14</v>
      </c>
      <c r="K15344" s="6" t="s">
        <v>27819</v>
      </c>
      <c r="L15344" s="6" t="s">
        <v>27820</v>
      </c>
      <c r="M15344" s="6" t="s">
        <v>27819</v>
      </c>
      <c r="N15344" s="6" t="s">
        <v>27820</v>
      </c>
    </row>
    <row r="15345" spans="1:14" x14ac:dyDescent="0.2">
      <c r="A15345" s="6" t="s">
        <v>59378</v>
      </c>
      <c r="B15345" s="6" t="s">
        <v>56979</v>
      </c>
      <c r="C15345" s="6">
        <v>5.23442439232507</v>
      </c>
      <c r="D15345" s="6">
        <v>-2.6527708120327902</v>
      </c>
      <c r="E15345" s="4">
        <v>0.15901438501969625</v>
      </c>
      <c r="F15345" s="4">
        <v>6.2887392224051641</v>
      </c>
      <c r="G15345" s="6">
        <v>0.71231564102871803</v>
      </c>
      <c r="H15345" s="6">
        <v>-3.7241507264977201</v>
      </c>
      <c r="I15345" s="6">
        <v>1.9597382093390701E-4</v>
      </c>
      <c r="J15345" s="6">
        <v>4.5323741848134501E-4</v>
      </c>
      <c r="K15345" s="6"/>
      <c r="L15345" s="6"/>
      <c r="M15345" s="6"/>
      <c r="N15345" s="6"/>
    </row>
    <row r="15346" spans="1:14" x14ac:dyDescent="0.2">
      <c r="A15346" s="6" t="s">
        <v>63638</v>
      </c>
      <c r="B15346" s="6" t="s">
        <v>63639</v>
      </c>
      <c r="C15346" s="6">
        <v>1.6842116919104799</v>
      </c>
      <c r="D15346" s="6">
        <v>-2.65394223299087</v>
      </c>
      <c r="E15346" s="4">
        <v>0.15888532296933505</v>
      </c>
      <c r="F15346" s="4">
        <v>6.2938475455848151</v>
      </c>
      <c r="G15346" s="6">
        <v>1.1738575685830901</v>
      </c>
      <c r="H15346" s="6">
        <v>-2.2608724465561201</v>
      </c>
      <c r="I15346" s="6">
        <v>2.3767156786114199E-2</v>
      </c>
      <c r="J15346" s="6">
        <v>3.8239469757270703E-2</v>
      </c>
      <c r="K15346" s="6"/>
      <c r="L15346" s="6"/>
      <c r="M15346" s="6"/>
      <c r="N15346" s="6"/>
    </row>
    <row r="15347" spans="1:14" x14ac:dyDescent="0.2">
      <c r="A15347" s="6" t="s">
        <v>11702</v>
      </c>
      <c r="B15347" s="6" t="s">
        <v>11703</v>
      </c>
      <c r="C15347" s="6">
        <v>617.92641601617299</v>
      </c>
      <c r="D15347" s="6">
        <v>-2.6542801442730601</v>
      </c>
      <c r="E15347" s="4">
        <v>0.15884811284898451</v>
      </c>
      <c r="F15347" s="4">
        <v>6.2953218773879369</v>
      </c>
      <c r="G15347" s="6">
        <v>0.23139126584369399</v>
      </c>
      <c r="H15347" s="6">
        <v>-11.4709608186596</v>
      </c>
      <c r="I15347" s="6">
        <v>1.8459816095019301E-30</v>
      </c>
      <c r="J15347" s="6">
        <v>6.1777631002411003E-29</v>
      </c>
      <c r="K15347" s="6" t="s">
        <v>11704</v>
      </c>
      <c r="L15347" s="6" t="s">
        <v>11705</v>
      </c>
      <c r="M15347" s="6" t="s">
        <v>11704</v>
      </c>
      <c r="N15347" s="6" t="s">
        <v>11705</v>
      </c>
    </row>
    <row r="15348" spans="1:14" x14ac:dyDescent="0.2">
      <c r="A15348" s="6" t="s">
        <v>5305</v>
      </c>
      <c r="B15348" s="6" t="s">
        <v>5306</v>
      </c>
      <c r="C15348" s="6">
        <v>133.137915984915</v>
      </c>
      <c r="D15348" s="6">
        <v>-2.65457820220723</v>
      </c>
      <c r="E15348" s="4">
        <v>0.15881529853371418</v>
      </c>
      <c r="F15348" s="4">
        <v>6.2966226127624259</v>
      </c>
      <c r="G15348" s="6">
        <v>0.168043099589439</v>
      </c>
      <c r="H15348" s="6">
        <v>-15.797008081217699</v>
      </c>
      <c r="I15348" s="6">
        <v>3.2623677132603699E-56</v>
      </c>
      <c r="J15348" s="6">
        <v>7.0715561432296202E-54</v>
      </c>
      <c r="K15348" s="6" t="s">
        <v>5307</v>
      </c>
      <c r="L15348" s="6" t="s">
        <v>5308</v>
      </c>
      <c r="M15348" s="6" t="s">
        <v>5307</v>
      </c>
      <c r="N15348" s="6" t="s">
        <v>5308</v>
      </c>
    </row>
    <row r="15349" spans="1:14" x14ac:dyDescent="0.2">
      <c r="A15349" s="6" t="s">
        <v>55972</v>
      </c>
      <c r="B15349" s="6" t="s">
        <v>55973</v>
      </c>
      <c r="C15349" s="6">
        <v>54.877335419351397</v>
      </c>
      <c r="D15349" s="6">
        <v>-2.6553374518014001</v>
      </c>
      <c r="E15349" s="4">
        <v>0.1587317405231381</v>
      </c>
      <c r="F15349" s="4">
        <v>6.2999372192622776</v>
      </c>
      <c r="G15349" s="6">
        <v>0.62098959885526495</v>
      </c>
      <c r="H15349" s="6">
        <v>-4.2759773379397403</v>
      </c>
      <c r="I15349" s="6">
        <v>1.9030058225205601E-5</v>
      </c>
      <c r="J15349" s="6">
        <v>5.1538650353843797E-5</v>
      </c>
      <c r="K15349" s="6" t="s">
        <v>32934</v>
      </c>
      <c r="L15349" s="6" t="s">
        <v>32935</v>
      </c>
      <c r="M15349" s="6" t="s">
        <v>32934</v>
      </c>
      <c r="N15349" s="6" t="s">
        <v>32935</v>
      </c>
    </row>
    <row r="15350" spans="1:14" x14ac:dyDescent="0.2">
      <c r="A15350" s="6" t="s">
        <v>21673</v>
      </c>
      <c r="B15350" s="6" t="s">
        <v>21674</v>
      </c>
      <c r="C15350" s="6">
        <v>22.456824953728201</v>
      </c>
      <c r="D15350" s="6">
        <v>-2.6582014049139802</v>
      </c>
      <c r="E15350" s="4">
        <v>0.15841694818998264</v>
      </c>
      <c r="F15350" s="4">
        <v>6.3124559046595374</v>
      </c>
      <c r="G15350" s="6">
        <v>0.32751581203833102</v>
      </c>
      <c r="H15350" s="6">
        <v>-8.1162536500768194</v>
      </c>
      <c r="I15350" s="6">
        <v>4.8079524739030299E-16</v>
      </c>
      <c r="J15350" s="6">
        <v>4.5150037003540103E-15</v>
      </c>
      <c r="K15350" s="6" t="s">
        <v>21675</v>
      </c>
      <c r="L15350" s="6" t="s">
        <v>21676</v>
      </c>
      <c r="M15350" s="6" t="s">
        <v>21675</v>
      </c>
      <c r="N15350" s="6" t="s">
        <v>21676</v>
      </c>
    </row>
    <row r="15351" spans="1:14" x14ac:dyDescent="0.2">
      <c r="A15351" s="6" t="s">
        <v>39885</v>
      </c>
      <c r="B15351" s="6" t="s">
        <v>39886</v>
      </c>
      <c r="C15351" s="6">
        <v>30.514732047923399</v>
      </c>
      <c r="D15351" s="6">
        <v>-2.6595306179736302</v>
      </c>
      <c r="E15351" s="4">
        <v>0.1582710594907302</v>
      </c>
      <c r="F15351" s="4">
        <v>6.3182745046233117</v>
      </c>
      <c r="G15351" s="6">
        <v>1.260487933819</v>
      </c>
      <c r="H15351" s="6">
        <v>-2.10992152056216</v>
      </c>
      <c r="I15351" s="6">
        <v>3.4865116248512698E-2</v>
      </c>
      <c r="J15351" s="6">
        <v>5.4387831876641403E-2</v>
      </c>
      <c r="K15351" s="6" t="s">
        <v>39887</v>
      </c>
      <c r="L15351" s="6" t="s">
        <v>39888</v>
      </c>
      <c r="M15351" s="6" t="s">
        <v>39887</v>
      </c>
      <c r="N15351" s="6" t="s">
        <v>39888</v>
      </c>
    </row>
    <row r="15352" spans="1:14" x14ac:dyDescent="0.2">
      <c r="A15352" s="6" t="s">
        <v>28698</v>
      </c>
      <c r="B15352" s="6" t="s">
        <v>28699</v>
      </c>
      <c r="C15352" s="6">
        <v>9.2517110673599792</v>
      </c>
      <c r="D15352" s="6">
        <v>-2.65984672515141</v>
      </c>
      <c r="E15352" s="4">
        <v>0.15823638470787729</v>
      </c>
      <c r="F15352" s="4">
        <v>6.3196590458390203</v>
      </c>
      <c r="G15352" s="6">
        <v>1.1192443980711699</v>
      </c>
      <c r="H15352" s="6">
        <v>-2.3764664176432002</v>
      </c>
      <c r="I15352" s="6">
        <v>1.74793524127623E-2</v>
      </c>
      <c r="J15352" s="6">
        <v>2.8900256085117901E-2</v>
      </c>
      <c r="K15352" s="6" t="s">
        <v>28700</v>
      </c>
      <c r="L15352" s="6" t="s">
        <v>28701</v>
      </c>
      <c r="M15352" s="6" t="s">
        <v>28700</v>
      </c>
      <c r="N15352" s="6" t="s">
        <v>28701</v>
      </c>
    </row>
    <row r="15353" spans="1:14" x14ac:dyDescent="0.2">
      <c r="A15353" s="6" t="s">
        <v>48261</v>
      </c>
      <c r="B15353" s="6" t="s">
        <v>48262</v>
      </c>
      <c r="C15353" s="6">
        <v>2.10045711778832</v>
      </c>
      <c r="D15353" s="6">
        <v>-2.6674118463562899</v>
      </c>
      <c r="E15353" s="4">
        <v>0.15740880556507092</v>
      </c>
      <c r="F15353" s="4">
        <v>6.3528847475220305</v>
      </c>
      <c r="G15353" s="6">
        <v>1.0230187983189001</v>
      </c>
      <c r="H15353" s="6">
        <v>-2.6073927974144602</v>
      </c>
      <c r="I15353" s="6">
        <v>9.1234633897212501E-3</v>
      </c>
      <c r="J15353" s="6">
        <v>1.5919065763898101E-2</v>
      </c>
      <c r="K15353" s="6" t="s">
        <v>48263</v>
      </c>
      <c r="L15353" s="6" t="s">
        <v>48264</v>
      </c>
      <c r="M15353" s="6" t="s">
        <v>48263</v>
      </c>
      <c r="N15353" s="6" t="s">
        <v>48264</v>
      </c>
    </row>
    <row r="15354" spans="1:14" x14ac:dyDescent="0.2">
      <c r="A15354" s="6" t="s">
        <v>183</v>
      </c>
      <c r="B15354" s="6" t="s">
        <v>184</v>
      </c>
      <c r="C15354" s="6">
        <v>56.1887890020583</v>
      </c>
      <c r="D15354" s="6">
        <v>-2.6679761993780402</v>
      </c>
      <c r="E15354" s="4">
        <v>0.15734724247670959</v>
      </c>
      <c r="F15354" s="4">
        <v>6.3553703532365313</v>
      </c>
      <c r="G15354" s="6">
        <v>0.249848017406852</v>
      </c>
      <c r="H15354" s="6">
        <v>-10.6783965190867</v>
      </c>
      <c r="I15354" s="6">
        <v>1.28471505269081E-26</v>
      </c>
      <c r="J15354" s="6">
        <v>3.0660568232248402E-25</v>
      </c>
      <c r="K15354" s="6"/>
      <c r="L15354" s="6"/>
      <c r="M15354" s="6"/>
      <c r="N15354" s="6"/>
    </row>
    <row r="15355" spans="1:14" x14ac:dyDescent="0.2">
      <c r="A15355" s="6" t="s">
        <v>38016</v>
      </c>
      <c r="B15355" s="6" t="s">
        <v>38017</v>
      </c>
      <c r="C15355" s="6">
        <v>45.852280511421696</v>
      </c>
      <c r="D15355" s="6">
        <v>-2.6688705311495902</v>
      </c>
      <c r="E15355" s="4">
        <v>0.15724973258964015</v>
      </c>
      <c r="F15355" s="4">
        <v>6.3593112912287495</v>
      </c>
      <c r="G15355" s="6">
        <v>0.36910955539319701</v>
      </c>
      <c r="H15355" s="6">
        <v>-7.2305647257128198</v>
      </c>
      <c r="I15355" s="6">
        <v>4.8098967764019398E-13</v>
      </c>
      <c r="J15355" s="6">
        <v>3.3141858015762202E-12</v>
      </c>
      <c r="K15355" s="6" t="s">
        <v>38018</v>
      </c>
      <c r="L15355" s="6" t="s">
        <v>38019</v>
      </c>
      <c r="M15355" s="6" t="s">
        <v>38018</v>
      </c>
      <c r="N15355" s="6" t="s">
        <v>38019</v>
      </c>
    </row>
    <row r="15356" spans="1:14" x14ac:dyDescent="0.2">
      <c r="A15356" s="6" t="s">
        <v>7334</v>
      </c>
      <c r="B15356" s="6" t="s">
        <v>7335</v>
      </c>
      <c r="C15356" s="6">
        <v>39.123116775284402</v>
      </c>
      <c r="D15356" s="6">
        <v>-2.67037599989597</v>
      </c>
      <c r="E15356" s="4">
        <v>0.15708572628447506</v>
      </c>
      <c r="F15356" s="4">
        <v>6.3659507687480508</v>
      </c>
      <c r="G15356" s="6">
        <v>0.27068396350026502</v>
      </c>
      <c r="H15356" s="6">
        <v>-9.8652907448407294</v>
      </c>
      <c r="I15356" s="6">
        <v>5.8863665964558804E-23</v>
      </c>
      <c r="J15356" s="6">
        <v>1.0520210557826201E-21</v>
      </c>
      <c r="K15356" s="6" t="s">
        <v>7336</v>
      </c>
      <c r="L15356" s="6" t="s">
        <v>7337</v>
      </c>
      <c r="M15356" s="6" t="s">
        <v>7336</v>
      </c>
      <c r="N15356" s="6" t="s">
        <v>7337</v>
      </c>
    </row>
    <row r="15357" spans="1:14" x14ac:dyDescent="0.2">
      <c r="A15357" s="6" t="s">
        <v>38078</v>
      </c>
      <c r="B15357" s="6" t="s">
        <v>38079</v>
      </c>
      <c r="C15357" s="6">
        <v>103.650376227081</v>
      </c>
      <c r="D15357" s="6">
        <v>-2.6728910663234902</v>
      </c>
      <c r="E15357" s="4">
        <v>0.156812115541619</v>
      </c>
      <c r="F15357" s="4">
        <v>6.3770582811542598</v>
      </c>
      <c r="G15357" s="6">
        <v>0.30957158402635898</v>
      </c>
      <c r="H15357" s="6">
        <v>-8.6341615453177507</v>
      </c>
      <c r="I15357" s="6">
        <v>5.9159346457136798E-18</v>
      </c>
      <c r="J15357" s="6">
        <v>6.5653258747899001E-17</v>
      </c>
      <c r="K15357" s="6" t="s">
        <v>38080</v>
      </c>
      <c r="L15357" s="6" t="s">
        <v>38081</v>
      </c>
      <c r="M15357" s="6" t="s">
        <v>38080</v>
      </c>
      <c r="N15357" s="6" t="s">
        <v>38081</v>
      </c>
    </row>
    <row r="15358" spans="1:14" x14ac:dyDescent="0.2">
      <c r="A15358" s="6" t="s">
        <v>96</v>
      </c>
      <c r="B15358" s="6" t="s">
        <v>97</v>
      </c>
      <c r="C15358" s="6">
        <v>127.691723013055</v>
      </c>
      <c r="D15358" s="6">
        <v>-2.6794237263356502</v>
      </c>
      <c r="E15358" s="4">
        <v>0.15610366059194339</v>
      </c>
      <c r="F15358" s="4">
        <v>6.4059996812887725</v>
      </c>
      <c r="G15358" s="6">
        <v>0.33804233161956398</v>
      </c>
      <c r="H15358" s="6">
        <v>-7.9262964300905701</v>
      </c>
      <c r="I15358" s="6">
        <v>2.2577827752775E-15</v>
      </c>
      <c r="J15358" s="6">
        <v>1.9735343555856999E-14</v>
      </c>
      <c r="K15358" s="6" t="s">
        <v>98</v>
      </c>
      <c r="L15358" s="6" t="s">
        <v>99</v>
      </c>
      <c r="M15358" s="6" t="s">
        <v>98</v>
      </c>
      <c r="N15358" s="6" t="s">
        <v>99</v>
      </c>
    </row>
    <row r="15359" spans="1:14" x14ac:dyDescent="0.2">
      <c r="A15359" s="6" t="s">
        <v>34070</v>
      </c>
      <c r="B15359" s="6" t="s">
        <v>34071</v>
      </c>
      <c r="C15359" s="6">
        <v>18.028428865606301</v>
      </c>
      <c r="D15359" s="6">
        <v>-2.6812692204109001</v>
      </c>
      <c r="E15359" s="4">
        <v>0.15590410060875579</v>
      </c>
      <c r="F15359" s="4">
        <v>6.4141994732359118</v>
      </c>
      <c r="G15359" s="6">
        <v>0.70011140431757701</v>
      </c>
      <c r="H15359" s="6">
        <v>-3.8297750956141399</v>
      </c>
      <c r="I15359" s="6">
        <v>1.28260428289867E-4</v>
      </c>
      <c r="J15359" s="6">
        <v>3.0684580186357801E-4</v>
      </c>
      <c r="K15359" s="6"/>
      <c r="L15359" s="6"/>
      <c r="M15359" s="6"/>
      <c r="N15359" s="6"/>
    </row>
    <row r="15360" spans="1:14" x14ac:dyDescent="0.2">
      <c r="A15360" s="6" t="s">
        <v>46031</v>
      </c>
      <c r="B15360" s="6" t="s">
        <v>46032</v>
      </c>
      <c r="C15360" s="6">
        <v>97.049260408722901</v>
      </c>
      <c r="D15360" s="6">
        <v>-2.6877129641908599</v>
      </c>
      <c r="E15360" s="4">
        <v>0.15520931351323475</v>
      </c>
      <c r="F15360" s="4">
        <v>6.4429123315124359</v>
      </c>
      <c r="G15360" s="6">
        <v>0.256094122155967</v>
      </c>
      <c r="H15360" s="6">
        <v>-10.495020118243801</v>
      </c>
      <c r="I15360" s="6">
        <v>9.1058315673081005E-26</v>
      </c>
      <c r="J15360" s="6">
        <v>2.0305902091499799E-24</v>
      </c>
      <c r="K15360" s="6" t="s">
        <v>46033</v>
      </c>
      <c r="L15360" s="6" t="s">
        <v>46034</v>
      </c>
      <c r="M15360" s="6" t="s">
        <v>46033</v>
      </c>
      <c r="N15360" s="6" t="s">
        <v>46034</v>
      </c>
    </row>
    <row r="15361" spans="1:14" x14ac:dyDescent="0.2">
      <c r="A15361" s="6" t="s">
        <v>68328</v>
      </c>
      <c r="B15361" s="6" t="s">
        <v>68329</v>
      </c>
      <c r="C15361" s="6">
        <v>0.92148402563293696</v>
      </c>
      <c r="D15361" s="6">
        <v>-2.6883709198543202</v>
      </c>
      <c r="E15361" s="4">
        <v>0.15513854487476905</v>
      </c>
      <c r="F15361" s="4">
        <v>6.4458513569739884</v>
      </c>
      <c r="G15361" s="6">
        <v>1.43870372527373</v>
      </c>
      <c r="H15361" s="6">
        <v>-1.8686063521124401</v>
      </c>
      <c r="I15361" s="6">
        <v>6.1677601374179797E-2</v>
      </c>
      <c r="J15361" s="6">
        <v>9.1341148781982295E-2</v>
      </c>
      <c r="K15361" s="6" t="s">
        <v>4906</v>
      </c>
      <c r="L15361" s="6" t="s">
        <v>4907</v>
      </c>
      <c r="M15361" s="6"/>
      <c r="N15361" s="6"/>
    </row>
    <row r="15362" spans="1:14" x14ac:dyDescent="0.2">
      <c r="A15362" s="6" t="s">
        <v>26747</v>
      </c>
      <c r="B15362" s="6" t="s">
        <v>26748</v>
      </c>
      <c r="C15362" s="6">
        <v>29.491235446586799</v>
      </c>
      <c r="D15362" s="6">
        <v>-2.6884577371234002</v>
      </c>
      <c r="E15362" s="4">
        <v>0.15512920936090965</v>
      </c>
      <c r="F15362" s="4">
        <v>6.4462392615789721</v>
      </c>
      <c r="G15362" s="6">
        <v>0.335423000365978</v>
      </c>
      <c r="H15362" s="6">
        <v>-8.01512637532322</v>
      </c>
      <c r="I15362" s="6">
        <v>1.10023829334738E-15</v>
      </c>
      <c r="J15362" s="6">
        <v>9.9691269337262493E-15</v>
      </c>
      <c r="K15362" s="6" t="s">
        <v>26749</v>
      </c>
      <c r="L15362" s="6" t="s">
        <v>26750</v>
      </c>
      <c r="M15362" s="6" t="s">
        <v>26749</v>
      </c>
      <c r="N15362" s="6" t="s">
        <v>26750</v>
      </c>
    </row>
    <row r="15363" spans="1:14" x14ac:dyDescent="0.2">
      <c r="A15363" s="6" t="s">
        <v>18027</v>
      </c>
      <c r="B15363" s="6" t="s">
        <v>18028</v>
      </c>
      <c r="C15363" s="6">
        <v>51.333798475297698</v>
      </c>
      <c r="D15363" s="6">
        <v>-2.68941281541461</v>
      </c>
      <c r="E15363" s="4">
        <v>0.15502654628593604</v>
      </c>
      <c r="F15363" s="4">
        <v>6.4505081481694573</v>
      </c>
      <c r="G15363" s="6">
        <v>1.13549492751375</v>
      </c>
      <c r="H15363" s="6">
        <v>-2.3684939053873899</v>
      </c>
      <c r="I15363" s="6">
        <v>1.7860674649527699E-2</v>
      </c>
      <c r="J15363" s="6">
        <v>2.9495642688501501E-2</v>
      </c>
      <c r="K15363" s="6" t="s">
        <v>3834</v>
      </c>
      <c r="L15363" s="6" t="s">
        <v>3835</v>
      </c>
      <c r="M15363" s="6" t="s">
        <v>3834</v>
      </c>
      <c r="N15363" s="6" t="s">
        <v>3835</v>
      </c>
    </row>
    <row r="15364" spans="1:14" x14ac:dyDescent="0.2">
      <c r="A15364" s="6" t="s">
        <v>39265</v>
      </c>
      <c r="B15364" s="6" t="s">
        <v>39266</v>
      </c>
      <c r="C15364" s="6">
        <v>48.793390804729597</v>
      </c>
      <c r="D15364" s="6">
        <v>-2.6924234878905402</v>
      </c>
      <c r="E15364" s="4">
        <v>0.15470336814935012</v>
      </c>
      <c r="F15364" s="4">
        <v>6.4639833764614831</v>
      </c>
      <c r="G15364" s="6">
        <v>0.29165291072542698</v>
      </c>
      <c r="H15364" s="6">
        <v>-9.2316016363206792</v>
      </c>
      <c r="I15364" s="6">
        <v>2.6661496982800101E-20</v>
      </c>
      <c r="J15364" s="6">
        <v>3.71640819594465E-19</v>
      </c>
      <c r="K15364" s="6" t="s">
        <v>39267</v>
      </c>
      <c r="L15364" s="6" t="s">
        <v>39268</v>
      </c>
      <c r="M15364" s="6" t="s">
        <v>39267</v>
      </c>
      <c r="N15364" s="6" t="s">
        <v>39268</v>
      </c>
    </row>
    <row r="15365" spans="1:14" x14ac:dyDescent="0.2">
      <c r="A15365" s="6" t="s">
        <v>5826</v>
      </c>
      <c r="B15365" s="6" t="s">
        <v>5827</v>
      </c>
      <c r="C15365" s="6">
        <v>110.031542957542</v>
      </c>
      <c r="D15365" s="6">
        <v>-2.69288485329982</v>
      </c>
      <c r="E15365" s="4">
        <v>0.15465390282969579</v>
      </c>
      <c r="F15365" s="4">
        <v>6.4660508509843142</v>
      </c>
      <c r="G15365" s="6">
        <v>0.45587124841811</v>
      </c>
      <c r="H15365" s="6">
        <v>-5.9071171139751097</v>
      </c>
      <c r="I15365" s="6">
        <v>3.4814626294479798E-9</v>
      </c>
      <c r="J15365" s="6">
        <v>1.56292072099501E-8</v>
      </c>
      <c r="K15365" s="6" t="s">
        <v>5828</v>
      </c>
      <c r="L15365" s="6" t="s">
        <v>5829</v>
      </c>
      <c r="M15365" s="6" t="s">
        <v>5828</v>
      </c>
      <c r="N15365" s="6" t="s">
        <v>5829</v>
      </c>
    </row>
    <row r="15366" spans="1:14" x14ac:dyDescent="0.2">
      <c r="A15366" s="6" t="s">
        <v>7409</v>
      </c>
      <c r="B15366" s="6" t="s">
        <v>7410</v>
      </c>
      <c r="C15366" s="6">
        <v>23.4354346485873</v>
      </c>
      <c r="D15366" s="6">
        <v>-2.6944965557401401</v>
      </c>
      <c r="E15366" s="4">
        <v>0.15448122815519458</v>
      </c>
      <c r="F15366" s="4">
        <v>6.4732784166849209</v>
      </c>
      <c r="G15366" s="6">
        <v>0.44358294919211599</v>
      </c>
      <c r="H15366" s="6">
        <v>-6.0743916344114401</v>
      </c>
      <c r="I15366" s="6">
        <v>1.2445864737879999E-9</v>
      </c>
      <c r="J15366" s="6">
        <v>5.9142889413091404E-9</v>
      </c>
      <c r="K15366" s="6" t="s">
        <v>7411</v>
      </c>
      <c r="L15366" s="6" t="s">
        <v>7412</v>
      </c>
      <c r="M15366" s="6" t="s">
        <v>7411</v>
      </c>
      <c r="N15366" s="6" t="s">
        <v>7412</v>
      </c>
    </row>
    <row r="15367" spans="1:14" x14ac:dyDescent="0.2">
      <c r="A15367" s="6" t="s">
        <v>5920</v>
      </c>
      <c r="B15367" s="6" t="s">
        <v>5921</v>
      </c>
      <c r="C15367" s="6">
        <v>25.260262055640599</v>
      </c>
      <c r="D15367" s="6">
        <v>-2.6973162987416099</v>
      </c>
      <c r="E15367" s="4">
        <v>0.15417958994339986</v>
      </c>
      <c r="F15367" s="4">
        <v>6.4859427915660248</v>
      </c>
      <c r="G15367" s="6">
        <v>0.34251179211643701</v>
      </c>
      <c r="H15367" s="6">
        <v>-7.87510491850351</v>
      </c>
      <c r="I15367" s="6">
        <v>3.4045703946728499E-15</v>
      </c>
      <c r="J15367" s="6">
        <v>2.9187149751427999E-14</v>
      </c>
      <c r="K15367" s="6" t="s">
        <v>5922</v>
      </c>
      <c r="L15367" s="6" t="s">
        <v>5923</v>
      </c>
      <c r="M15367" s="6" t="s">
        <v>5922</v>
      </c>
      <c r="N15367" s="6" t="s">
        <v>5923</v>
      </c>
    </row>
    <row r="15368" spans="1:14" x14ac:dyDescent="0.2">
      <c r="A15368" s="6" t="s">
        <v>30576</v>
      </c>
      <c r="B15368" s="6" t="s">
        <v>30577</v>
      </c>
      <c r="C15368" s="6">
        <v>17.1644659059614</v>
      </c>
      <c r="D15368" s="6">
        <v>-2.6978409439747599</v>
      </c>
      <c r="E15368" s="4">
        <v>0.15412353174787213</v>
      </c>
      <c r="F15368" s="4">
        <v>6.4883018748615342</v>
      </c>
      <c r="G15368" s="6">
        <v>0.45153000437542401</v>
      </c>
      <c r="H15368" s="6">
        <v>-5.9748874223907604</v>
      </c>
      <c r="I15368" s="6">
        <v>2.3024912785411498E-9</v>
      </c>
      <c r="J15368" s="6">
        <v>1.05673973267467E-8</v>
      </c>
      <c r="K15368" s="6" t="s">
        <v>30578</v>
      </c>
      <c r="L15368" s="6" t="s">
        <v>30579</v>
      </c>
      <c r="M15368" s="6" t="s">
        <v>30578</v>
      </c>
      <c r="N15368" s="6" t="s">
        <v>30579</v>
      </c>
    </row>
    <row r="15369" spans="1:14" x14ac:dyDescent="0.2">
      <c r="A15369" s="6" t="s">
        <v>159</v>
      </c>
      <c r="B15369" s="6" t="s">
        <v>160</v>
      </c>
      <c r="C15369" s="6">
        <v>93.307794004056007</v>
      </c>
      <c r="D15369" s="6">
        <v>-2.6978772855597</v>
      </c>
      <c r="E15369" s="4">
        <v>0.15411964941465814</v>
      </c>
      <c r="F15369" s="4">
        <v>6.4884653176799345</v>
      </c>
      <c r="G15369" s="6">
        <v>0.22033305565848499</v>
      </c>
      <c r="H15369" s="6">
        <v>-12.2445416893841</v>
      </c>
      <c r="I15369" s="6">
        <v>1.79689261036072E-34</v>
      </c>
      <c r="J15369" s="6">
        <v>8.6998323165968497E-33</v>
      </c>
      <c r="K15369" s="6" t="s">
        <v>52</v>
      </c>
      <c r="L15369" s="6" t="s">
        <v>53</v>
      </c>
      <c r="M15369" s="6" t="s">
        <v>52</v>
      </c>
      <c r="N15369" s="6" t="s">
        <v>53</v>
      </c>
    </row>
    <row r="15370" spans="1:14" x14ac:dyDescent="0.2">
      <c r="A15370" s="6" t="s">
        <v>53333</v>
      </c>
      <c r="B15370" s="6" t="s">
        <v>53334</v>
      </c>
      <c r="C15370" s="6">
        <v>0.70582668164096496</v>
      </c>
      <c r="D15370" s="6">
        <v>-2.6995753533840601</v>
      </c>
      <c r="E15370" s="4">
        <v>0.15393835561688229</v>
      </c>
      <c r="F15370" s="4">
        <v>6.4961068084212457</v>
      </c>
      <c r="G15370" s="6">
        <v>1.29331138942741</v>
      </c>
      <c r="H15370" s="6">
        <v>-2.0873359466657599</v>
      </c>
      <c r="I15370" s="6">
        <v>3.6857777580843798E-2</v>
      </c>
      <c r="J15370" s="6">
        <v>5.7201701977311899E-2</v>
      </c>
      <c r="K15370" s="6"/>
      <c r="L15370" s="6"/>
      <c r="M15370" s="6"/>
      <c r="N15370" s="6"/>
    </row>
    <row r="15371" spans="1:14" x14ac:dyDescent="0.2">
      <c r="A15371" s="6" t="s">
        <v>10497</v>
      </c>
      <c r="B15371" s="6" t="s">
        <v>10498</v>
      </c>
      <c r="C15371" s="6">
        <v>93.538234468984101</v>
      </c>
      <c r="D15371" s="6">
        <v>-2.7005348182316302</v>
      </c>
      <c r="E15371" s="4">
        <v>0.15383601289429846</v>
      </c>
      <c r="F15371" s="4">
        <v>6.5004284834598858</v>
      </c>
      <c r="G15371" s="6">
        <v>0.23540395252076399</v>
      </c>
      <c r="H15371" s="6">
        <v>-11.4719179067031</v>
      </c>
      <c r="I15371" s="6">
        <v>1.8256750085457901E-30</v>
      </c>
      <c r="J15371" s="6">
        <v>6.11847140807253E-29</v>
      </c>
      <c r="K15371" s="6" t="s">
        <v>10499</v>
      </c>
      <c r="L15371" s="6" t="s">
        <v>10500</v>
      </c>
      <c r="M15371" s="6" t="s">
        <v>10499</v>
      </c>
      <c r="N15371" s="6" t="s">
        <v>10500</v>
      </c>
    </row>
    <row r="15372" spans="1:14" x14ac:dyDescent="0.2">
      <c r="A15372" s="6" t="s">
        <v>35266</v>
      </c>
      <c r="B15372" s="6" t="s">
        <v>35267</v>
      </c>
      <c r="C15372" s="6">
        <v>49.117073642427002</v>
      </c>
      <c r="D15372" s="6">
        <v>-2.7012285299144501</v>
      </c>
      <c r="E15372" s="4">
        <v>0.15376205950627189</v>
      </c>
      <c r="F15372" s="4">
        <v>6.5035549290311794</v>
      </c>
      <c r="G15372" s="6">
        <v>0.32612001330912599</v>
      </c>
      <c r="H15372" s="6">
        <v>-8.2829278169873799</v>
      </c>
      <c r="I15372" s="6">
        <v>1.2018327524064901E-16</v>
      </c>
      <c r="J15372" s="6">
        <v>1.1871113060663901E-15</v>
      </c>
      <c r="K15372" s="6" t="s">
        <v>35268</v>
      </c>
      <c r="L15372" s="6" t="s">
        <v>35269</v>
      </c>
      <c r="M15372" s="6" t="s">
        <v>35268</v>
      </c>
      <c r="N15372" s="6" t="s">
        <v>35269</v>
      </c>
    </row>
    <row r="15373" spans="1:14" x14ac:dyDescent="0.2">
      <c r="A15373" s="6" t="s">
        <v>46320</v>
      </c>
      <c r="B15373" s="6" t="s">
        <v>46321</v>
      </c>
      <c r="C15373" s="6">
        <v>78.023092251148398</v>
      </c>
      <c r="D15373" s="6">
        <v>-2.70425912703949</v>
      </c>
      <c r="E15373" s="4">
        <v>0.15343939827641312</v>
      </c>
      <c r="F15373" s="4">
        <v>6.5172309800026191</v>
      </c>
      <c r="G15373" s="6">
        <v>0.29093485502504401</v>
      </c>
      <c r="H15373" s="6">
        <v>-9.2950675394555304</v>
      </c>
      <c r="I15373" s="6">
        <v>1.4711277084835199E-20</v>
      </c>
      <c r="J15373" s="6">
        <v>2.1078432000206299E-19</v>
      </c>
      <c r="K15373" s="6" t="s">
        <v>18139</v>
      </c>
      <c r="L15373" s="6" t="s">
        <v>18140</v>
      </c>
      <c r="M15373" s="6" t="s">
        <v>18139</v>
      </c>
      <c r="N15373" s="6" t="s">
        <v>18140</v>
      </c>
    </row>
    <row r="15374" spans="1:14" x14ac:dyDescent="0.2">
      <c r="A15374" s="6" t="s">
        <v>33089</v>
      </c>
      <c r="B15374" s="6" t="s">
        <v>33090</v>
      </c>
      <c r="C15374" s="6">
        <v>154.42374070973401</v>
      </c>
      <c r="D15374" s="6">
        <v>-2.7062314776187799</v>
      </c>
      <c r="E15374" s="4">
        <v>0.15322977011502928</v>
      </c>
      <c r="F15374" s="4">
        <v>6.5261469703263408</v>
      </c>
      <c r="G15374" s="6">
        <v>0.22330940359754201</v>
      </c>
      <c r="H15374" s="6">
        <v>-12.1187528783878</v>
      </c>
      <c r="I15374" s="6">
        <v>8.4028022134104105E-34</v>
      </c>
      <c r="J15374" s="6">
        <v>3.7600948465198398E-32</v>
      </c>
      <c r="K15374" s="6" t="s">
        <v>33091</v>
      </c>
      <c r="L15374" s="6" t="s">
        <v>33092</v>
      </c>
      <c r="M15374" s="6" t="s">
        <v>33091</v>
      </c>
      <c r="N15374" s="6" t="s">
        <v>33092</v>
      </c>
    </row>
    <row r="15375" spans="1:14" x14ac:dyDescent="0.2">
      <c r="A15375" s="6" t="s">
        <v>3913</v>
      </c>
      <c r="B15375" s="6" t="s">
        <v>3914</v>
      </c>
      <c r="C15375" s="6">
        <v>45.570040143175298</v>
      </c>
      <c r="D15375" s="6">
        <v>-2.7092557693428798</v>
      </c>
      <c r="E15375" s="4">
        <v>0.15290889416289935</v>
      </c>
      <c r="F15375" s="4">
        <v>6.5398419462419497</v>
      </c>
      <c r="G15375" s="6">
        <v>0.35564623170683102</v>
      </c>
      <c r="H15375" s="6">
        <v>-7.6178390990972096</v>
      </c>
      <c r="I15375" s="6">
        <v>2.5795756035028401E-14</v>
      </c>
      <c r="J15375" s="6">
        <v>2.0167979081390299E-13</v>
      </c>
      <c r="K15375" s="6" t="s">
        <v>3915</v>
      </c>
      <c r="L15375" s="6" t="s">
        <v>3916</v>
      </c>
      <c r="M15375" s="6" t="s">
        <v>3915</v>
      </c>
      <c r="N15375" s="6" t="s">
        <v>3916</v>
      </c>
    </row>
    <row r="15376" spans="1:14" x14ac:dyDescent="0.2">
      <c r="A15376" s="6" t="s">
        <v>37887</v>
      </c>
      <c r="B15376" s="6" t="s">
        <v>37888</v>
      </c>
      <c r="C15376" s="6">
        <v>10.1131897973832</v>
      </c>
      <c r="D15376" s="6">
        <v>-2.7121638139364701</v>
      </c>
      <c r="E15376" s="4">
        <v>0.15260098569007569</v>
      </c>
      <c r="F15376" s="4">
        <v>6.5530376195010023</v>
      </c>
      <c r="G15376" s="6">
        <v>0.90627730201569701</v>
      </c>
      <c r="H15376" s="6">
        <v>-2.9926423269171698</v>
      </c>
      <c r="I15376" s="6">
        <v>2.7657367326976898E-3</v>
      </c>
      <c r="J15376" s="6">
        <v>5.2989021880837104E-3</v>
      </c>
      <c r="K15376" s="6" t="s">
        <v>37889</v>
      </c>
      <c r="L15376" s="6" t="s">
        <v>37890</v>
      </c>
      <c r="M15376" s="6"/>
      <c r="N15376" s="6"/>
    </row>
    <row r="15377" spans="1:14" x14ac:dyDescent="0.2">
      <c r="A15377" s="6" t="s">
        <v>31065</v>
      </c>
      <c r="B15377" s="6" t="s">
        <v>31066</v>
      </c>
      <c r="C15377" s="6">
        <v>30.631744507623701</v>
      </c>
      <c r="D15377" s="6">
        <v>-2.7158970226623098</v>
      </c>
      <c r="E15377" s="4">
        <v>0.15220661621768544</v>
      </c>
      <c r="F15377" s="4">
        <v>6.5700166316673316</v>
      </c>
      <c r="G15377" s="6">
        <v>0.31073393448806802</v>
      </c>
      <c r="H15377" s="6">
        <v>-8.7402652920310295</v>
      </c>
      <c r="I15377" s="6">
        <v>2.32563658054395E-18</v>
      </c>
      <c r="J15377" s="6">
        <v>2.6869347427145201E-17</v>
      </c>
      <c r="K15377" s="6" t="s">
        <v>31067</v>
      </c>
      <c r="L15377" s="6" t="s">
        <v>31068</v>
      </c>
      <c r="M15377" s="6" t="s">
        <v>31067</v>
      </c>
      <c r="N15377" s="6" t="s">
        <v>31068</v>
      </c>
    </row>
    <row r="15378" spans="1:14" x14ac:dyDescent="0.2">
      <c r="A15378" s="6" t="s">
        <v>71380</v>
      </c>
      <c r="B15378" s="6" t="s">
        <v>71381</v>
      </c>
      <c r="C15378" s="6">
        <v>81.686633860579605</v>
      </c>
      <c r="D15378" s="6">
        <v>-2.7162990215681901</v>
      </c>
      <c r="E15378" s="4">
        <v>0.15216421060350349</v>
      </c>
      <c r="F15378" s="4">
        <v>6.5718475851441482</v>
      </c>
      <c r="G15378" s="6">
        <v>0.43761137096889402</v>
      </c>
      <c r="H15378" s="6">
        <v>-6.2071033838864098</v>
      </c>
      <c r="I15378" s="6">
        <v>5.3970096247515698E-10</v>
      </c>
      <c r="J15378" s="6">
        <v>2.67776451919373E-9</v>
      </c>
      <c r="K15378" s="6" t="s">
        <v>71382</v>
      </c>
      <c r="L15378" s="6" t="s">
        <v>71383</v>
      </c>
      <c r="M15378" s="6" t="s">
        <v>71382</v>
      </c>
      <c r="N15378" s="6" t="s">
        <v>71383</v>
      </c>
    </row>
    <row r="15379" spans="1:14" x14ac:dyDescent="0.2">
      <c r="A15379" s="6" t="s">
        <v>53139</v>
      </c>
      <c r="B15379" s="6" t="s">
        <v>53140</v>
      </c>
      <c r="C15379" s="6">
        <v>82.628243785906307</v>
      </c>
      <c r="D15379" s="6">
        <v>-2.7206245854283799</v>
      </c>
      <c r="E15379" s="4">
        <v>0.15170866715315687</v>
      </c>
      <c r="F15379" s="4">
        <v>6.5915812113124304</v>
      </c>
      <c r="G15379" s="6">
        <v>0.43764817460895</v>
      </c>
      <c r="H15379" s="6">
        <v>-6.2164650586268904</v>
      </c>
      <c r="I15379" s="6">
        <v>5.0847954465348797E-10</v>
      </c>
      <c r="J15379" s="6">
        <v>2.5361718812598598E-9</v>
      </c>
      <c r="K15379" s="6" t="s">
        <v>53141</v>
      </c>
      <c r="L15379" s="6" t="s">
        <v>53142</v>
      </c>
      <c r="M15379" s="6" t="s">
        <v>53141</v>
      </c>
      <c r="N15379" s="6" t="s">
        <v>53142</v>
      </c>
    </row>
    <row r="15380" spans="1:14" x14ac:dyDescent="0.2">
      <c r="A15380" s="6" t="s">
        <v>24735</v>
      </c>
      <c r="B15380" s="6" t="s">
        <v>24736</v>
      </c>
      <c r="C15380" s="6">
        <v>72.657559626174503</v>
      </c>
      <c r="D15380" s="6">
        <v>-2.7258165729086801</v>
      </c>
      <c r="E15380" s="4">
        <v>0.1511636775053653</v>
      </c>
      <c r="F15380" s="4">
        <v>6.6153458059692065</v>
      </c>
      <c r="G15380" s="6">
        <v>1.08859501286597</v>
      </c>
      <c r="H15380" s="6">
        <v>-2.50397672292504</v>
      </c>
      <c r="I15380" s="6">
        <v>1.2280611332215001E-2</v>
      </c>
      <c r="J15380" s="6">
        <v>2.0934632319353701E-2</v>
      </c>
      <c r="K15380" s="6" t="s">
        <v>24737</v>
      </c>
      <c r="L15380" s="6" t="s">
        <v>24738</v>
      </c>
      <c r="M15380" s="6" t="s">
        <v>24737</v>
      </c>
      <c r="N15380" s="6" t="s">
        <v>24738</v>
      </c>
    </row>
    <row r="15381" spans="1:14" x14ac:dyDescent="0.2">
      <c r="A15381" s="6" t="s">
        <v>36522</v>
      </c>
      <c r="B15381" s="6" t="s">
        <v>36523</v>
      </c>
      <c r="C15381" s="6">
        <v>161.639009155526</v>
      </c>
      <c r="D15381" s="6">
        <v>-2.7267136865754602</v>
      </c>
      <c r="E15381" s="4">
        <v>0.15106970834189717</v>
      </c>
      <c r="F15381" s="4">
        <v>6.6194607176762732</v>
      </c>
      <c r="G15381" s="6">
        <v>0.359414554703543</v>
      </c>
      <c r="H15381" s="6">
        <v>-7.5865422000635201</v>
      </c>
      <c r="I15381" s="6">
        <v>3.2855537706139399E-14</v>
      </c>
      <c r="J15381" s="6">
        <v>2.5426720910021502E-13</v>
      </c>
      <c r="K15381" s="6" t="s">
        <v>14886</v>
      </c>
      <c r="L15381" s="6" t="s">
        <v>14887</v>
      </c>
      <c r="M15381" s="6" t="s">
        <v>14886</v>
      </c>
      <c r="N15381" s="6" t="s">
        <v>14887</v>
      </c>
    </row>
    <row r="15382" spans="1:14" x14ac:dyDescent="0.2">
      <c r="A15382" s="6" t="s">
        <v>34624</v>
      </c>
      <c r="B15382" s="6" t="s">
        <v>34625</v>
      </c>
      <c r="C15382" s="6">
        <v>21.570897921273101</v>
      </c>
      <c r="D15382" s="6">
        <v>-2.7281523028814498</v>
      </c>
      <c r="E15382" s="4">
        <v>0.1509191408157351</v>
      </c>
      <c r="F15382" s="4">
        <v>6.626064756232287</v>
      </c>
      <c r="G15382" s="6">
        <v>0.35265604424130997</v>
      </c>
      <c r="H15382" s="6">
        <v>-7.7360145882390601</v>
      </c>
      <c r="I15382" s="6">
        <v>1.02581697048846E-14</v>
      </c>
      <c r="J15382" s="6">
        <v>8.3806976354532695E-14</v>
      </c>
      <c r="K15382" s="6" t="s">
        <v>34626</v>
      </c>
      <c r="L15382" s="6" t="s">
        <v>34627</v>
      </c>
      <c r="M15382" s="6" t="s">
        <v>34626</v>
      </c>
      <c r="N15382" s="6" t="s">
        <v>34627</v>
      </c>
    </row>
    <row r="15383" spans="1:14" x14ac:dyDescent="0.2">
      <c r="A15383" s="6" t="s">
        <v>11900</v>
      </c>
      <c r="B15383" s="6" t="s">
        <v>11901</v>
      </c>
      <c r="C15383" s="6">
        <v>7.3356600203776798</v>
      </c>
      <c r="D15383" s="6">
        <v>-2.73337083156978</v>
      </c>
      <c r="E15383" s="4">
        <v>0.15037422096326411</v>
      </c>
      <c r="F15383" s="4">
        <v>6.6500760143209412</v>
      </c>
      <c r="G15383" s="6">
        <v>0.71159545379596101</v>
      </c>
      <c r="H15383" s="6">
        <v>-3.8411864732816801</v>
      </c>
      <c r="I15383" s="6">
        <v>1.2244105372807E-4</v>
      </c>
      <c r="J15383" s="6">
        <v>2.9396552956336802E-4</v>
      </c>
      <c r="K15383" s="6" t="s">
        <v>11902</v>
      </c>
      <c r="L15383" s="6" t="s">
        <v>11903</v>
      </c>
      <c r="M15383" s="6" t="s">
        <v>11902</v>
      </c>
      <c r="N15383" s="6" t="s">
        <v>11903</v>
      </c>
    </row>
    <row r="15384" spans="1:14" x14ac:dyDescent="0.2">
      <c r="A15384" s="6" t="s">
        <v>14760</v>
      </c>
      <c r="B15384" s="6" t="s">
        <v>14761</v>
      </c>
      <c r="C15384" s="6">
        <v>132.15171331580399</v>
      </c>
      <c r="D15384" s="6">
        <v>-2.7336077152055802</v>
      </c>
      <c r="E15384" s="4">
        <v>0.15034953226126674</v>
      </c>
      <c r="F15384" s="4">
        <v>6.6511680146917325</v>
      </c>
      <c r="G15384" s="6">
        <v>0.71676777898664201</v>
      </c>
      <c r="H15384" s="6">
        <v>-3.8137982696017998</v>
      </c>
      <c r="I15384" s="6">
        <v>1.36847185917488E-4</v>
      </c>
      <c r="J15384" s="6">
        <v>3.2547699432982599E-4</v>
      </c>
      <c r="K15384" s="6" t="s">
        <v>14762</v>
      </c>
      <c r="L15384" s="6" t="s">
        <v>14763</v>
      </c>
      <c r="M15384" s="6" t="s">
        <v>14762</v>
      </c>
      <c r="N15384" s="6" t="s">
        <v>14763</v>
      </c>
    </row>
    <row r="15385" spans="1:14" x14ac:dyDescent="0.2">
      <c r="A15385" s="6" t="s">
        <v>47534</v>
      </c>
      <c r="B15385" s="6" t="s">
        <v>47535</v>
      </c>
      <c r="C15385" s="6">
        <v>99.126901359969906</v>
      </c>
      <c r="D15385" s="6">
        <v>-2.73489939185633</v>
      </c>
      <c r="E15385" s="4">
        <v>0.15021498125526198</v>
      </c>
      <c r="F15385" s="4">
        <v>6.6571256185206247</v>
      </c>
      <c r="G15385" s="6">
        <v>0.23503237665565499</v>
      </c>
      <c r="H15385" s="6">
        <v>-11.6362665891909</v>
      </c>
      <c r="I15385" s="6">
        <v>2.6955872169546801E-31</v>
      </c>
      <c r="J15385" s="6">
        <v>9.7383240328728098E-30</v>
      </c>
      <c r="K15385" s="6" t="s">
        <v>47536</v>
      </c>
      <c r="L15385" s="6" t="s">
        <v>47537</v>
      </c>
      <c r="M15385" s="6" t="s">
        <v>47536</v>
      </c>
      <c r="N15385" s="6" t="s">
        <v>47537</v>
      </c>
    </row>
    <row r="15386" spans="1:14" x14ac:dyDescent="0.2">
      <c r="A15386" s="6" t="s">
        <v>3247</v>
      </c>
      <c r="B15386" s="6" t="s">
        <v>3248</v>
      </c>
      <c r="C15386" s="6">
        <v>71.124352421030693</v>
      </c>
      <c r="D15386" s="6">
        <v>-2.73842612568999</v>
      </c>
      <c r="E15386" s="4">
        <v>0.14984822234385339</v>
      </c>
      <c r="F15386" s="4">
        <v>6.6734191728035466</v>
      </c>
      <c r="G15386" s="6">
        <v>0.24799791523793799</v>
      </c>
      <c r="H15386" s="6">
        <v>-11.0421336528682</v>
      </c>
      <c r="I15386" s="6">
        <v>2.3928266733986299E-28</v>
      </c>
      <c r="J15386" s="6">
        <v>6.5891976471316296E-27</v>
      </c>
      <c r="K15386" s="6" t="s">
        <v>3249</v>
      </c>
      <c r="L15386" s="6" t="s">
        <v>3250</v>
      </c>
      <c r="M15386" s="6" t="s">
        <v>3249</v>
      </c>
      <c r="N15386" s="6" t="s">
        <v>3250</v>
      </c>
    </row>
    <row r="15387" spans="1:14" x14ac:dyDescent="0.2">
      <c r="A15387" s="6" t="s">
        <v>71478</v>
      </c>
      <c r="B15387" s="6" t="s">
        <v>71479</v>
      </c>
      <c r="C15387" s="6">
        <v>265.601076420808</v>
      </c>
      <c r="D15387" s="6">
        <v>-2.7393504910299198</v>
      </c>
      <c r="E15387" s="4">
        <v>0.14975224215819763</v>
      </c>
      <c r="F15387" s="4">
        <v>6.6776963442297195</v>
      </c>
      <c r="G15387" s="6">
        <v>0.62786429834854596</v>
      </c>
      <c r="H15387" s="6">
        <v>-4.3629658482496199</v>
      </c>
      <c r="I15387" s="6">
        <v>1.2831097994013501E-5</v>
      </c>
      <c r="J15387" s="6">
        <v>3.5624013196775097E-5</v>
      </c>
      <c r="K15387" s="6"/>
      <c r="L15387" s="6"/>
      <c r="M15387" s="6"/>
      <c r="N15387" s="6"/>
    </row>
    <row r="15388" spans="1:14" x14ac:dyDescent="0.2">
      <c r="A15388" s="6" t="s">
        <v>21470</v>
      </c>
      <c r="B15388" s="6"/>
      <c r="C15388" s="6">
        <v>7.98007395456409</v>
      </c>
      <c r="D15388" s="6">
        <v>-2.7395430869007198</v>
      </c>
      <c r="E15388" s="4">
        <v>0.14973225197481921</v>
      </c>
      <c r="F15388" s="4">
        <v>6.6785878580666251</v>
      </c>
      <c r="G15388" s="6">
        <v>0.50310919997065096</v>
      </c>
      <c r="H15388" s="6">
        <v>-5.4452255833535403</v>
      </c>
      <c r="I15388" s="6">
        <v>5.1739772072386501E-8</v>
      </c>
      <c r="J15388" s="6">
        <v>2.00435414781813E-7</v>
      </c>
      <c r="K15388" s="6" t="s">
        <v>21471</v>
      </c>
      <c r="L15388" s="6" t="s">
        <v>21472</v>
      </c>
      <c r="M15388" s="6" t="s">
        <v>21471</v>
      </c>
      <c r="N15388" s="6" t="s">
        <v>21472</v>
      </c>
    </row>
    <row r="15389" spans="1:14" x14ac:dyDescent="0.2">
      <c r="A15389" s="6" t="s">
        <v>70235</v>
      </c>
      <c r="B15389" s="6" t="s">
        <v>70236</v>
      </c>
      <c r="C15389" s="6">
        <v>2208.06145678236</v>
      </c>
      <c r="D15389" s="6">
        <v>-2.7402422741797801</v>
      </c>
      <c r="E15389" s="4">
        <v>0.14965970336385304</v>
      </c>
      <c r="F15389" s="4">
        <v>6.6818253512690555</v>
      </c>
      <c r="G15389" s="6">
        <v>0.21392881994136301</v>
      </c>
      <c r="H15389" s="6">
        <v>-12.8091309760456</v>
      </c>
      <c r="I15389" s="6">
        <v>1.45757778463674E-37</v>
      </c>
      <c r="J15389" s="6">
        <v>8.7628982996469103E-36</v>
      </c>
      <c r="K15389" s="6" t="s">
        <v>70237</v>
      </c>
      <c r="L15389" s="6" t="s">
        <v>70238</v>
      </c>
      <c r="M15389" s="6" t="s">
        <v>70237</v>
      </c>
      <c r="N15389" s="6" t="s">
        <v>70238</v>
      </c>
    </row>
    <row r="15390" spans="1:14" x14ac:dyDescent="0.2">
      <c r="A15390" s="6" t="s">
        <v>43849</v>
      </c>
      <c r="B15390" s="6"/>
      <c r="C15390" s="6">
        <v>1.34833510426505</v>
      </c>
      <c r="D15390" s="6">
        <v>-2.7469424478815099</v>
      </c>
      <c r="E15390" s="4">
        <v>0.14896626427864945</v>
      </c>
      <c r="F15390" s="4">
        <v>6.7129292987400557</v>
      </c>
      <c r="G15390" s="6">
        <v>1.3012299735113999</v>
      </c>
      <c r="H15390" s="6">
        <v>-2.11103533103286</v>
      </c>
      <c r="I15390" s="6">
        <v>3.4769275158743701E-2</v>
      </c>
      <c r="J15390" s="6">
        <v>5.4252652501362998E-2</v>
      </c>
      <c r="K15390" s="6" t="s">
        <v>10274</v>
      </c>
      <c r="L15390" s="6" t="s">
        <v>10275</v>
      </c>
      <c r="M15390" s="6" t="s">
        <v>10274</v>
      </c>
      <c r="N15390" s="6" t="s">
        <v>10275</v>
      </c>
    </row>
    <row r="15391" spans="1:14" x14ac:dyDescent="0.2">
      <c r="A15391" s="6" t="s">
        <v>19086</v>
      </c>
      <c r="B15391" s="6" t="s">
        <v>19087</v>
      </c>
      <c r="C15391" s="6">
        <v>138.46709387989</v>
      </c>
      <c r="D15391" s="6">
        <v>-2.7471649218798602</v>
      </c>
      <c r="E15391" s="4">
        <v>0.14894329437556847</v>
      </c>
      <c r="F15391" s="4">
        <v>6.7139645607572414</v>
      </c>
      <c r="G15391" s="6">
        <v>0.31393019248947401</v>
      </c>
      <c r="H15391" s="6">
        <v>-8.7508783404832098</v>
      </c>
      <c r="I15391" s="6">
        <v>2.1169850392620402E-18</v>
      </c>
      <c r="J15391" s="6">
        <v>2.46394115875095E-17</v>
      </c>
      <c r="K15391" s="6" t="s">
        <v>14099</v>
      </c>
      <c r="L15391" s="6" t="s">
        <v>14100</v>
      </c>
      <c r="M15391" s="6"/>
      <c r="N15391" s="6"/>
    </row>
    <row r="15392" spans="1:14" x14ac:dyDescent="0.2">
      <c r="A15392" s="6" t="s">
        <v>35232</v>
      </c>
      <c r="B15392" s="6" t="s">
        <v>35233</v>
      </c>
      <c r="C15392" s="6">
        <v>14.5645630977697</v>
      </c>
      <c r="D15392" s="6">
        <v>-2.7473065232349199</v>
      </c>
      <c r="E15392" s="4">
        <v>0.14892867622223679</v>
      </c>
      <c r="F15392" s="4">
        <v>6.714623572613803</v>
      </c>
      <c r="G15392" s="6">
        <v>0.39470755812803798</v>
      </c>
      <c r="H15392" s="6">
        <v>-6.9603595539554499</v>
      </c>
      <c r="I15392" s="6">
        <v>3.39405375145745E-12</v>
      </c>
      <c r="J15392" s="6">
        <v>2.1458739091700601E-11</v>
      </c>
      <c r="K15392" s="6" t="s">
        <v>35234</v>
      </c>
      <c r="L15392" s="6" t="s">
        <v>35235</v>
      </c>
      <c r="M15392" s="6"/>
      <c r="N15392" s="6"/>
    </row>
    <row r="15393" spans="1:14" x14ac:dyDescent="0.2">
      <c r="A15393" s="6" t="s">
        <v>53127</v>
      </c>
      <c r="B15393" s="6" t="s">
        <v>53128</v>
      </c>
      <c r="C15393" s="6">
        <v>52.794362909126598</v>
      </c>
      <c r="D15393" s="6">
        <v>-2.7492423060605602</v>
      </c>
      <c r="E15393" s="4">
        <v>0.14872898034863521</v>
      </c>
      <c r="F15393" s="4">
        <v>6.7236391835397686</v>
      </c>
      <c r="G15393" s="6">
        <v>1.38444287620734</v>
      </c>
      <c r="H15393" s="6">
        <v>-1.9858112987601699</v>
      </c>
      <c r="I15393" s="6">
        <v>4.7054280709424197E-2</v>
      </c>
      <c r="J15393" s="6">
        <v>7.1279828833850506E-2</v>
      </c>
      <c r="K15393" s="6"/>
      <c r="L15393" s="6"/>
      <c r="M15393" s="6"/>
      <c r="N15393" s="6"/>
    </row>
    <row r="15394" spans="1:14" x14ac:dyDescent="0.2">
      <c r="A15394" s="6" t="s">
        <v>44674</v>
      </c>
      <c r="B15394" s="6" t="s">
        <v>44675</v>
      </c>
      <c r="C15394" s="6">
        <v>10.8507640174568</v>
      </c>
      <c r="D15394" s="6">
        <v>-2.74935210451636</v>
      </c>
      <c r="E15394" s="4">
        <v>0.14871766153869251</v>
      </c>
      <c r="F15394" s="4">
        <v>6.7241509155913253</v>
      </c>
      <c r="G15394" s="6">
        <v>0.480491331158932</v>
      </c>
      <c r="H15394" s="6">
        <v>-5.7219598486511796</v>
      </c>
      <c r="I15394" s="6">
        <v>1.05302197230186E-8</v>
      </c>
      <c r="J15394" s="6">
        <v>4.44122637264833E-8</v>
      </c>
      <c r="K15394" s="6" t="s">
        <v>44676</v>
      </c>
      <c r="L15394" s="6" t="s">
        <v>44677</v>
      </c>
      <c r="M15394" s="6" t="s">
        <v>44676</v>
      </c>
      <c r="N15394" s="6" t="s">
        <v>44677</v>
      </c>
    </row>
    <row r="15395" spans="1:14" x14ac:dyDescent="0.2">
      <c r="A15395" s="6" t="s">
        <v>35956</v>
      </c>
      <c r="B15395" s="6" t="s">
        <v>35957</v>
      </c>
      <c r="C15395" s="6">
        <v>20.078223656903599</v>
      </c>
      <c r="D15395" s="6">
        <v>-2.7523769687112001</v>
      </c>
      <c r="E15395" s="4">
        <v>0.14840617543069309</v>
      </c>
      <c r="F15395" s="4">
        <v>6.7382640722185325</v>
      </c>
      <c r="G15395" s="6">
        <v>1.09355247481789</v>
      </c>
      <c r="H15395" s="6">
        <v>-2.5169134834334699</v>
      </c>
      <c r="I15395" s="6">
        <v>1.1838789589720899E-2</v>
      </c>
      <c r="J15395" s="6">
        <v>2.0238411231917702E-2</v>
      </c>
      <c r="K15395" s="6" t="s">
        <v>35958</v>
      </c>
      <c r="L15395" s="6" t="s">
        <v>35959</v>
      </c>
      <c r="M15395" s="6" t="s">
        <v>35958</v>
      </c>
      <c r="N15395" s="6" t="s">
        <v>35959</v>
      </c>
    </row>
    <row r="15396" spans="1:14" x14ac:dyDescent="0.2">
      <c r="A15396" s="6" t="s">
        <v>5072</v>
      </c>
      <c r="B15396" s="6" t="s">
        <v>5073</v>
      </c>
      <c r="C15396" s="6">
        <v>93.225741843104302</v>
      </c>
      <c r="D15396" s="6">
        <v>-2.7539320407088201</v>
      </c>
      <c r="E15396" s="4">
        <v>0.14824629552091945</v>
      </c>
      <c r="F15396" s="4">
        <v>6.7455311209370983</v>
      </c>
      <c r="G15396" s="6">
        <v>0.37051927944413299</v>
      </c>
      <c r="H15396" s="6">
        <v>-7.4326281883101197</v>
      </c>
      <c r="I15396" s="6">
        <v>1.06460844800638E-13</v>
      </c>
      <c r="J15396" s="6">
        <v>7.83110330045045E-13</v>
      </c>
      <c r="K15396" s="6" t="s">
        <v>5074</v>
      </c>
      <c r="L15396" s="6" t="s">
        <v>5075</v>
      </c>
      <c r="M15396" s="6" t="s">
        <v>5074</v>
      </c>
      <c r="N15396" s="6" t="s">
        <v>5075</v>
      </c>
    </row>
    <row r="15397" spans="1:14" x14ac:dyDescent="0.2">
      <c r="A15397" s="6" t="s">
        <v>32211</v>
      </c>
      <c r="B15397" s="6" t="s">
        <v>32212</v>
      </c>
      <c r="C15397" s="6">
        <v>75.382137619078193</v>
      </c>
      <c r="D15397" s="6">
        <v>-2.7545227819331202</v>
      </c>
      <c r="E15397" s="4">
        <v>0.14818560544550896</v>
      </c>
      <c r="F15397" s="4">
        <v>6.7482937832832999</v>
      </c>
      <c r="G15397" s="6">
        <v>0.61931198957495903</v>
      </c>
      <c r="H15397" s="6">
        <v>-4.4477142834318197</v>
      </c>
      <c r="I15397" s="6">
        <v>8.6788863913544997E-6</v>
      </c>
      <c r="J15397" s="6">
        <v>2.47025718309279E-5</v>
      </c>
      <c r="K15397" s="6" t="s">
        <v>32213</v>
      </c>
      <c r="L15397" s="6" t="s">
        <v>32214</v>
      </c>
      <c r="M15397" s="6" t="s">
        <v>32213</v>
      </c>
      <c r="N15397" s="6" t="s">
        <v>32214</v>
      </c>
    </row>
    <row r="15398" spans="1:14" x14ac:dyDescent="0.2">
      <c r="A15398" s="6" t="s">
        <v>2040</v>
      </c>
      <c r="B15398" s="6" t="s">
        <v>2041</v>
      </c>
      <c r="C15398" s="6">
        <v>40.214246552043399</v>
      </c>
      <c r="D15398" s="6">
        <v>-2.75762236705298</v>
      </c>
      <c r="E15398" s="4">
        <v>0.14786757507386517</v>
      </c>
      <c r="F15398" s="4">
        <v>6.7628078671099061</v>
      </c>
      <c r="G15398" s="6">
        <v>0.325623176893444</v>
      </c>
      <c r="H15398" s="6">
        <v>-8.4687533404766597</v>
      </c>
      <c r="I15398" s="6">
        <v>2.4803328129401898E-17</v>
      </c>
      <c r="J15398" s="6">
        <v>2.61503004780624E-16</v>
      </c>
      <c r="K15398" s="6" t="s">
        <v>2042</v>
      </c>
      <c r="L15398" s="6" t="s">
        <v>2043</v>
      </c>
      <c r="M15398" s="6" t="s">
        <v>2042</v>
      </c>
      <c r="N15398" s="6" t="s">
        <v>2043</v>
      </c>
    </row>
    <row r="15399" spans="1:14" x14ac:dyDescent="0.2">
      <c r="A15399" s="6" t="s">
        <v>4924</v>
      </c>
      <c r="B15399" s="6" t="s">
        <v>4925</v>
      </c>
      <c r="C15399" s="6">
        <v>352.72406736853299</v>
      </c>
      <c r="D15399" s="6">
        <v>-2.7580104479016199</v>
      </c>
      <c r="E15399" s="4">
        <v>0.14782780446750449</v>
      </c>
      <c r="F15399" s="4">
        <v>6.7646272878240579</v>
      </c>
      <c r="G15399" s="6">
        <v>0.16144209970724799</v>
      </c>
      <c r="H15399" s="6">
        <v>-17.083588809256501</v>
      </c>
      <c r="I15399" s="6">
        <v>1.96643162721841E-65</v>
      </c>
      <c r="J15399" s="6">
        <v>7.2595125087952197E-63</v>
      </c>
      <c r="K15399" s="6" t="s">
        <v>4926</v>
      </c>
      <c r="L15399" s="6" t="s">
        <v>4927</v>
      </c>
      <c r="M15399" s="6" t="s">
        <v>4926</v>
      </c>
      <c r="N15399" s="6" t="s">
        <v>4927</v>
      </c>
    </row>
    <row r="15400" spans="1:14" x14ac:dyDescent="0.2">
      <c r="A15400" s="6" t="s">
        <v>38844</v>
      </c>
      <c r="B15400" s="6" t="s">
        <v>38845</v>
      </c>
      <c r="C15400" s="6">
        <v>4.22508812121416</v>
      </c>
      <c r="D15400" s="6">
        <v>-2.76475946481722</v>
      </c>
      <c r="E15400" s="4">
        <v>0.1471378718579924</v>
      </c>
      <c r="F15400" s="4">
        <v>6.7963467690027004</v>
      </c>
      <c r="G15400" s="6">
        <v>1.1451956010217199</v>
      </c>
      <c r="H15400" s="6">
        <v>-2.4142246637609799</v>
      </c>
      <c r="I15400" s="6">
        <v>1.5768735955754901E-2</v>
      </c>
      <c r="J15400" s="6">
        <v>2.6302006666192701E-2</v>
      </c>
      <c r="K15400" s="6" t="s">
        <v>38846</v>
      </c>
      <c r="L15400" s="6" t="s">
        <v>38847</v>
      </c>
      <c r="M15400" s="6" t="s">
        <v>38846</v>
      </c>
      <c r="N15400" s="6" t="s">
        <v>38847</v>
      </c>
    </row>
    <row r="15401" spans="1:14" x14ac:dyDescent="0.2">
      <c r="A15401" s="6" t="s">
        <v>7028</v>
      </c>
      <c r="B15401" s="6" t="s">
        <v>7029</v>
      </c>
      <c r="C15401" s="6">
        <v>3.0374030341424398</v>
      </c>
      <c r="D15401" s="6">
        <v>-2.7687355831707898</v>
      </c>
      <c r="E15401" s="4">
        <v>0.14673291299679483</v>
      </c>
      <c r="F15401" s="4">
        <v>6.8151035754455691</v>
      </c>
      <c r="G15401" s="6">
        <v>0.65535150999358305</v>
      </c>
      <c r="H15401" s="6">
        <v>-4.22480995458133</v>
      </c>
      <c r="I15401" s="6">
        <v>2.3914250215755401E-5</v>
      </c>
      <c r="J15401" s="6">
        <v>6.3700337074143503E-5</v>
      </c>
      <c r="K15401" s="6"/>
      <c r="L15401" s="6"/>
      <c r="M15401" s="6"/>
      <c r="N15401" s="6"/>
    </row>
    <row r="15402" spans="1:14" x14ac:dyDescent="0.2">
      <c r="A15402" s="6" t="s">
        <v>45123</v>
      </c>
      <c r="B15402" s="6" t="s">
        <v>45124</v>
      </c>
      <c r="C15402" s="6">
        <v>3.3947366575144402</v>
      </c>
      <c r="D15402" s="6">
        <v>-2.7707242021512601</v>
      </c>
      <c r="E15402" s="4">
        <v>0.14653079485441242</v>
      </c>
      <c r="F15402" s="4">
        <v>6.8245040299792477</v>
      </c>
      <c r="G15402" s="6">
        <v>0.64900203396845402</v>
      </c>
      <c r="H15402" s="6">
        <v>-4.26920727075247</v>
      </c>
      <c r="I15402" s="6">
        <v>1.9616891452523798E-5</v>
      </c>
      <c r="J15402" s="6">
        <v>5.30125007833445E-5</v>
      </c>
      <c r="K15402" s="6" t="s">
        <v>45125</v>
      </c>
      <c r="L15402" s="6" t="s">
        <v>45126</v>
      </c>
      <c r="M15402" s="6" t="s">
        <v>45125</v>
      </c>
      <c r="N15402" s="6" t="s">
        <v>45126</v>
      </c>
    </row>
    <row r="15403" spans="1:14" x14ac:dyDescent="0.2">
      <c r="A15403" s="6" t="s">
        <v>69974</v>
      </c>
      <c r="B15403" s="6" t="s">
        <v>69975</v>
      </c>
      <c r="C15403" s="6">
        <v>28.5702888813661</v>
      </c>
      <c r="D15403" s="6">
        <v>-2.7711634880041802</v>
      </c>
      <c r="E15403" s="4">
        <v>0.14648618452129888</v>
      </c>
      <c r="F15403" s="4">
        <v>6.826582337903691</v>
      </c>
      <c r="G15403" s="6">
        <v>0.51818891262517497</v>
      </c>
      <c r="H15403" s="6">
        <v>-5.3477861461089704</v>
      </c>
      <c r="I15403" s="6">
        <v>8.9036578120101393E-8</v>
      </c>
      <c r="J15403" s="6">
        <v>3.3328061331489798E-7</v>
      </c>
      <c r="K15403" s="6"/>
      <c r="L15403" s="6"/>
      <c r="M15403" s="6"/>
      <c r="N15403" s="6"/>
    </row>
    <row r="15404" spans="1:14" x14ac:dyDescent="0.2">
      <c r="A15404" s="6" t="s">
        <v>63652</v>
      </c>
      <c r="B15404" s="6" t="s">
        <v>63653</v>
      </c>
      <c r="C15404" s="6">
        <v>107.41108633675999</v>
      </c>
      <c r="D15404" s="6">
        <v>-2.7712120260886302</v>
      </c>
      <c r="E15404" s="4">
        <v>0.14648125621768127</v>
      </c>
      <c r="F15404" s="4">
        <v>6.8268120155518801</v>
      </c>
      <c r="G15404" s="6">
        <v>1.17494358294849</v>
      </c>
      <c r="H15404" s="6">
        <v>-2.3585915666983199</v>
      </c>
      <c r="I15404" s="6">
        <v>1.8344433477090302E-2</v>
      </c>
      <c r="J15404" s="6">
        <v>3.0218498902824499E-2</v>
      </c>
      <c r="K15404" s="6"/>
      <c r="L15404" s="6"/>
      <c r="M15404" s="6"/>
      <c r="N15404" s="6"/>
    </row>
    <row r="15405" spans="1:14" x14ac:dyDescent="0.2">
      <c r="A15405" s="6" t="s">
        <v>70354</v>
      </c>
      <c r="B15405" s="6" t="s">
        <v>70355</v>
      </c>
      <c r="C15405" s="6">
        <v>54.417625602711503</v>
      </c>
      <c r="D15405" s="6">
        <v>-2.7719606472692302</v>
      </c>
      <c r="E15405" s="4">
        <v>0.14640526612864424</v>
      </c>
      <c r="F15405" s="4">
        <v>6.83035539938375</v>
      </c>
      <c r="G15405" s="6">
        <v>0.372104800886014</v>
      </c>
      <c r="H15405" s="6">
        <v>-7.4494084480204297</v>
      </c>
      <c r="I15405" s="6">
        <v>9.3759677275000898E-14</v>
      </c>
      <c r="J15405" s="6">
        <v>6.9335207980483404E-13</v>
      </c>
      <c r="K15405" s="6" t="s">
        <v>24805</v>
      </c>
      <c r="L15405" s="6" t="s">
        <v>24806</v>
      </c>
      <c r="M15405" s="6" t="s">
        <v>24805</v>
      </c>
      <c r="N15405" s="6" t="s">
        <v>24806</v>
      </c>
    </row>
    <row r="15406" spans="1:14" x14ac:dyDescent="0.2">
      <c r="A15406" s="6" t="s">
        <v>33855</v>
      </c>
      <c r="B15406" s="6" t="s">
        <v>33856</v>
      </c>
      <c r="C15406" s="6">
        <v>30.2429746560647</v>
      </c>
      <c r="D15406" s="6">
        <v>-2.7731478942654002</v>
      </c>
      <c r="E15406" s="4">
        <v>0.1462848333926863</v>
      </c>
      <c r="F15406" s="4">
        <v>6.8359786644156388</v>
      </c>
      <c r="G15406" s="6">
        <v>0.46808692363186799</v>
      </c>
      <c r="H15406" s="6">
        <v>-5.9244293191287101</v>
      </c>
      <c r="I15406" s="6">
        <v>3.1338376104277702E-9</v>
      </c>
      <c r="J15406" s="6">
        <v>1.41872353365735E-8</v>
      </c>
      <c r="K15406" s="6" t="s">
        <v>33857</v>
      </c>
      <c r="L15406" s="6" t="s">
        <v>33858</v>
      </c>
      <c r="M15406" s="6"/>
      <c r="N15406" s="6"/>
    </row>
    <row r="15407" spans="1:14" x14ac:dyDescent="0.2">
      <c r="A15407" s="6" t="s">
        <v>28061</v>
      </c>
      <c r="B15407" s="6" t="s">
        <v>28062</v>
      </c>
      <c r="C15407" s="6">
        <v>59.403639898434797</v>
      </c>
      <c r="D15407" s="6">
        <v>-2.7732071451614999</v>
      </c>
      <c r="E15407" s="4">
        <v>0.1462788256576934</v>
      </c>
      <c r="F15407" s="4">
        <v>6.8362594210326568</v>
      </c>
      <c r="G15407" s="6">
        <v>0.468213812268921</v>
      </c>
      <c r="H15407" s="6">
        <v>-5.9229503113605197</v>
      </c>
      <c r="I15407" s="6">
        <v>3.16216413171745E-9</v>
      </c>
      <c r="J15407" s="6">
        <v>1.43072485522957E-8</v>
      </c>
      <c r="K15407" s="6" t="s">
        <v>28063</v>
      </c>
      <c r="L15407" s="6" t="s">
        <v>28064</v>
      </c>
      <c r="M15407" s="6" t="s">
        <v>28063</v>
      </c>
      <c r="N15407" s="6" t="s">
        <v>28064</v>
      </c>
    </row>
    <row r="15408" spans="1:14" x14ac:dyDescent="0.2">
      <c r="A15408" s="6" t="s">
        <v>1175</v>
      </c>
      <c r="B15408" s="6" t="s">
        <v>1176</v>
      </c>
      <c r="C15408" s="6">
        <v>228.35081751771099</v>
      </c>
      <c r="D15408" s="6">
        <v>-2.7751016901805698</v>
      </c>
      <c r="E15408" s="4">
        <v>0.14608685859066212</v>
      </c>
      <c r="F15408" s="4">
        <v>6.8452426840255169</v>
      </c>
      <c r="G15408" s="6">
        <v>0.22021014468925601</v>
      </c>
      <c r="H15408" s="6">
        <v>-12.602061063520001</v>
      </c>
      <c r="I15408" s="6">
        <v>2.0569812860902099E-36</v>
      </c>
      <c r="J15408" s="6">
        <v>1.1408520386491399E-34</v>
      </c>
      <c r="K15408" s="6" t="s">
        <v>1177</v>
      </c>
      <c r="L15408" s="6" t="s">
        <v>1178</v>
      </c>
      <c r="M15408" s="6" t="s">
        <v>1177</v>
      </c>
      <c r="N15408" s="6" t="s">
        <v>1178</v>
      </c>
    </row>
    <row r="15409" spans="1:14" x14ac:dyDescent="0.2">
      <c r="A15409" s="6" t="s">
        <v>15100</v>
      </c>
      <c r="B15409" s="6" t="s">
        <v>15101</v>
      </c>
      <c r="C15409" s="6">
        <v>64.876660398362901</v>
      </c>
      <c r="D15409" s="6">
        <v>-2.7756881502715101</v>
      </c>
      <c r="E15409" s="4">
        <v>0.14602748588963574</v>
      </c>
      <c r="F15409" s="4">
        <v>6.8480258624446719</v>
      </c>
      <c r="G15409" s="6">
        <v>0.208277622862821</v>
      </c>
      <c r="H15409" s="6">
        <v>-13.326866862215301</v>
      </c>
      <c r="I15409" s="6">
        <v>1.6154067799146699E-40</v>
      </c>
      <c r="J15409" s="6">
        <v>1.1890098438954499E-38</v>
      </c>
      <c r="K15409" s="6"/>
      <c r="L15409" s="6"/>
      <c r="M15409" s="6"/>
      <c r="N15409" s="6"/>
    </row>
    <row r="15410" spans="1:14" x14ac:dyDescent="0.2">
      <c r="A15410" s="6" t="s">
        <v>4346</v>
      </c>
      <c r="B15410" s="6" t="s">
        <v>4347</v>
      </c>
      <c r="C15410" s="6">
        <v>7.4977752402190996</v>
      </c>
      <c r="D15410" s="6">
        <v>-2.78079825548209</v>
      </c>
      <c r="E15410" s="4">
        <v>0.14551116346136284</v>
      </c>
      <c r="F15410" s="4">
        <v>6.8723249557792663</v>
      </c>
      <c r="G15410" s="6">
        <v>0.72051134366202496</v>
      </c>
      <c r="H15410" s="6">
        <v>-3.8594787992491302</v>
      </c>
      <c r="I15410" s="6">
        <v>1.1362911402636601E-4</v>
      </c>
      <c r="J15410" s="6">
        <v>2.7437047287694899E-4</v>
      </c>
      <c r="K15410" s="6" t="s">
        <v>4348</v>
      </c>
      <c r="L15410" s="6" t="s">
        <v>4349</v>
      </c>
      <c r="M15410" s="6" t="s">
        <v>4348</v>
      </c>
      <c r="N15410" s="6" t="s">
        <v>4349</v>
      </c>
    </row>
    <row r="15411" spans="1:14" x14ac:dyDescent="0.2">
      <c r="A15411" s="6" t="s">
        <v>53636</v>
      </c>
      <c r="B15411" s="6" t="s">
        <v>53637</v>
      </c>
      <c r="C15411" s="6">
        <v>36.6535403279603</v>
      </c>
      <c r="D15411" s="6">
        <v>-2.78650355412092</v>
      </c>
      <c r="E15411" s="4">
        <v>0.14493685963959627</v>
      </c>
      <c r="F15411" s="4">
        <v>6.899556141112936</v>
      </c>
      <c r="G15411" s="6">
        <v>0.37156899706222302</v>
      </c>
      <c r="H15411" s="6">
        <v>-7.4992897043406899</v>
      </c>
      <c r="I15411" s="6">
        <v>6.4164573650881501E-14</v>
      </c>
      <c r="J15411" s="6">
        <v>4.8280776485649E-13</v>
      </c>
      <c r="K15411" s="6" t="s">
        <v>53638</v>
      </c>
      <c r="L15411" s="6" t="s">
        <v>53639</v>
      </c>
      <c r="M15411" s="6" t="s">
        <v>53638</v>
      </c>
      <c r="N15411" s="6" t="s">
        <v>53639</v>
      </c>
    </row>
    <row r="15412" spans="1:14" x14ac:dyDescent="0.2">
      <c r="A15412" s="6" t="s">
        <v>70707</v>
      </c>
      <c r="B15412" s="6" t="s">
        <v>70708</v>
      </c>
      <c r="C15412" s="6">
        <v>85.983796075683301</v>
      </c>
      <c r="D15412" s="6">
        <v>-2.7898064967724099</v>
      </c>
      <c r="E15412" s="4">
        <v>0.14460541706500041</v>
      </c>
      <c r="F15412" s="4">
        <v>6.9153702558079004</v>
      </c>
      <c r="G15412" s="6">
        <v>0.44655131826628103</v>
      </c>
      <c r="H15412" s="6">
        <v>-6.2474487985025604</v>
      </c>
      <c r="I15412" s="6">
        <v>4.1721098192052501E-10</v>
      </c>
      <c r="J15412" s="6">
        <v>2.1009044905874302E-9</v>
      </c>
      <c r="K15412" s="6" t="s">
        <v>70709</v>
      </c>
      <c r="L15412" s="6" t="s">
        <v>70710</v>
      </c>
      <c r="M15412" s="6" t="s">
        <v>70709</v>
      </c>
      <c r="N15412" s="6" t="s">
        <v>70710</v>
      </c>
    </row>
    <row r="15413" spans="1:14" x14ac:dyDescent="0.2">
      <c r="A15413" s="6" t="s">
        <v>13595</v>
      </c>
      <c r="B15413" s="6" t="s">
        <v>13596</v>
      </c>
      <c r="C15413" s="6">
        <v>114.169272294382</v>
      </c>
      <c r="D15413" s="6">
        <v>-2.7898512546671399</v>
      </c>
      <c r="E15413" s="4">
        <v>0.14460093092381648</v>
      </c>
      <c r="F15413" s="4">
        <v>6.9155848002586753</v>
      </c>
      <c r="G15413" s="6">
        <v>0.181054088734173</v>
      </c>
      <c r="H15413" s="6">
        <v>-15.4089381475568</v>
      </c>
      <c r="I15413" s="6">
        <v>1.4253468628745101E-53</v>
      </c>
      <c r="J15413" s="6">
        <v>2.3884163353997101E-51</v>
      </c>
      <c r="K15413" s="6" t="s">
        <v>13597</v>
      </c>
      <c r="L15413" s="6" t="s">
        <v>13598</v>
      </c>
      <c r="M15413" s="6" t="s">
        <v>13597</v>
      </c>
      <c r="N15413" s="6" t="s">
        <v>13598</v>
      </c>
    </row>
    <row r="15414" spans="1:14" x14ac:dyDescent="0.2">
      <c r="A15414" s="6" t="s">
        <v>13574</v>
      </c>
      <c r="B15414" s="6"/>
      <c r="C15414" s="6">
        <v>0.58177067919949199</v>
      </c>
      <c r="D15414" s="6">
        <v>-2.7931638213701402</v>
      </c>
      <c r="E15414" s="4">
        <v>0.14426929414628153</v>
      </c>
      <c r="F15414" s="4">
        <v>6.9314818923703347</v>
      </c>
      <c r="G15414" s="6">
        <v>1.4572597576196999</v>
      </c>
      <c r="H15414" s="6">
        <v>-1.91672336161435</v>
      </c>
      <c r="I15414" s="6">
        <v>5.5273085722348202E-2</v>
      </c>
      <c r="J15414" s="6">
        <v>8.2664716822504203E-2</v>
      </c>
      <c r="K15414" s="6" t="s">
        <v>3893</v>
      </c>
      <c r="L15414" s="6" t="s">
        <v>3894</v>
      </c>
      <c r="M15414" s="6" t="s">
        <v>3893</v>
      </c>
      <c r="N15414" s="6" t="s">
        <v>3894</v>
      </c>
    </row>
    <row r="15415" spans="1:14" x14ac:dyDescent="0.2">
      <c r="A15415" s="6" t="s">
        <v>63954</v>
      </c>
      <c r="B15415" s="6" t="s">
        <v>63955</v>
      </c>
      <c r="C15415" s="6">
        <v>204.78012657867399</v>
      </c>
      <c r="D15415" s="6">
        <v>-2.7972567450940802</v>
      </c>
      <c r="E15415" s="4">
        <v>0.14386058240093516</v>
      </c>
      <c r="F15415" s="4">
        <v>6.9511744169992982</v>
      </c>
      <c r="G15415" s="6">
        <v>0.202154162343745</v>
      </c>
      <c r="H15415" s="6">
        <v>-13.837245360981401</v>
      </c>
      <c r="I15415" s="6">
        <v>1.5191757095740701E-43</v>
      </c>
      <c r="J15415" s="6">
        <v>1.4075907643179001E-41</v>
      </c>
      <c r="K15415" s="6" t="s">
        <v>63956</v>
      </c>
      <c r="L15415" s="6" t="s">
        <v>63957</v>
      </c>
      <c r="M15415" s="6" t="s">
        <v>63956</v>
      </c>
      <c r="N15415" s="6" t="s">
        <v>63957</v>
      </c>
    </row>
    <row r="15416" spans="1:14" x14ac:dyDescent="0.2">
      <c r="A15416" s="6" t="s">
        <v>62093</v>
      </c>
      <c r="B15416" s="6" t="s">
        <v>62094</v>
      </c>
      <c r="C15416" s="6">
        <v>81.368508451441599</v>
      </c>
      <c r="D15416" s="6">
        <v>-2.7974615729327699</v>
      </c>
      <c r="E15416" s="4">
        <v>0.14384015912390613</v>
      </c>
      <c r="F15416" s="4">
        <v>6.9521613858796174</v>
      </c>
      <c r="G15416" s="6">
        <v>0.82747445588675095</v>
      </c>
      <c r="H15416" s="6">
        <v>-3.3807225746139902</v>
      </c>
      <c r="I15416" s="6">
        <v>7.2295496166945895E-4</v>
      </c>
      <c r="J15416" s="6">
        <v>1.5251122213718099E-3</v>
      </c>
      <c r="K15416" s="6" t="s">
        <v>62095</v>
      </c>
      <c r="L15416" s="6" t="s">
        <v>62096</v>
      </c>
      <c r="M15416" s="6" t="s">
        <v>62095</v>
      </c>
      <c r="N15416" s="6" t="s">
        <v>62096</v>
      </c>
    </row>
    <row r="15417" spans="1:14" x14ac:dyDescent="0.2">
      <c r="A15417" s="6" t="s">
        <v>48043</v>
      </c>
      <c r="B15417" s="6" t="s">
        <v>48044</v>
      </c>
      <c r="C15417" s="6">
        <v>2.5026197192746098</v>
      </c>
      <c r="D15417" s="6">
        <v>-2.79778466964994</v>
      </c>
      <c r="E15417" s="4">
        <v>0.14380794921242757</v>
      </c>
      <c r="F15417" s="4">
        <v>6.9537185216572306</v>
      </c>
      <c r="G15417" s="6">
        <v>1.2023372455521699</v>
      </c>
      <c r="H15417" s="6">
        <v>-2.3269550036812299</v>
      </c>
      <c r="I15417" s="6">
        <v>1.99676602345976E-2</v>
      </c>
      <c r="J15417" s="6">
        <v>3.2629020810095499E-2</v>
      </c>
      <c r="K15417" s="6"/>
      <c r="L15417" s="6"/>
      <c r="M15417" s="6"/>
      <c r="N15417" s="6"/>
    </row>
    <row r="15418" spans="1:14" x14ac:dyDescent="0.2">
      <c r="A15418" s="6" t="s">
        <v>71149</v>
      </c>
      <c r="B15418" s="6" t="s">
        <v>71150</v>
      </c>
      <c r="C15418" s="6">
        <v>110.07030888610301</v>
      </c>
      <c r="D15418" s="6">
        <v>-2.7981999784128302</v>
      </c>
      <c r="E15418" s="4">
        <v>0.14376655716203873</v>
      </c>
      <c r="F15418" s="4">
        <v>6.9557205774421087</v>
      </c>
      <c r="G15418" s="6">
        <v>0.28922218600528599</v>
      </c>
      <c r="H15418" s="6">
        <v>-9.6749146981472798</v>
      </c>
      <c r="I15418" s="6">
        <v>3.8541292197721399E-22</v>
      </c>
      <c r="J15418" s="6">
        <v>6.4399937111426003E-21</v>
      </c>
      <c r="K15418" s="6" t="s">
        <v>71151</v>
      </c>
      <c r="L15418" s="6" t="s">
        <v>71152</v>
      </c>
      <c r="M15418" s="6" t="s">
        <v>71151</v>
      </c>
      <c r="N15418" s="6" t="s">
        <v>71152</v>
      </c>
    </row>
    <row r="15419" spans="1:14" x14ac:dyDescent="0.2">
      <c r="A15419" s="6" t="s">
        <v>7194</v>
      </c>
      <c r="B15419" s="6" t="s">
        <v>7195</v>
      </c>
      <c r="C15419" s="6">
        <v>721.35970187530597</v>
      </c>
      <c r="D15419" s="6">
        <v>-2.7982991036899998</v>
      </c>
      <c r="E15419" s="4">
        <v>0.14375667953034568</v>
      </c>
      <c r="F15419" s="4">
        <v>6.95619851033711</v>
      </c>
      <c r="G15419" s="6">
        <v>0.30391012893611602</v>
      </c>
      <c r="H15419" s="6">
        <v>-9.2076533068702808</v>
      </c>
      <c r="I15419" s="6">
        <v>3.3333232581437102E-20</v>
      </c>
      <c r="J15419" s="6">
        <v>4.5922115813505204E-19</v>
      </c>
      <c r="K15419" s="6" t="s">
        <v>7196</v>
      </c>
      <c r="L15419" s="6" t="s">
        <v>7197</v>
      </c>
      <c r="M15419" s="6" t="s">
        <v>7196</v>
      </c>
      <c r="N15419" s="6" t="s">
        <v>7197</v>
      </c>
    </row>
    <row r="15420" spans="1:14" x14ac:dyDescent="0.2">
      <c r="A15420" s="6" t="s">
        <v>47770</v>
      </c>
      <c r="B15420" s="6" t="s">
        <v>47771</v>
      </c>
      <c r="C15420" s="6">
        <v>92.148535793017203</v>
      </c>
      <c r="D15420" s="6">
        <v>-2.8006983701375101</v>
      </c>
      <c r="E15420" s="4">
        <v>0.14351780442085274</v>
      </c>
      <c r="F15420" s="4">
        <v>6.9677766046893534</v>
      </c>
      <c r="G15420" s="6">
        <v>0.251998799949672</v>
      </c>
      <c r="H15420" s="6">
        <v>-11.113935346901901</v>
      </c>
      <c r="I15420" s="6">
        <v>1.0732311121013499E-28</v>
      </c>
      <c r="J15420" s="6">
        <v>3.0514117311213601E-27</v>
      </c>
      <c r="K15420" s="6" t="s">
        <v>47772</v>
      </c>
      <c r="L15420" s="6" t="s">
        <v>47773</v>
      </c>
      <c r="M15420" s="6" t="s">
        <v>47772</v>
      </c>
      <c r="N15420" s="6" t="s">
        <v>47773</v>
      </c>
    </row>
    <row r="15421" spans="1:14" x14ac:dyDescent="0.2">
      <c r="A15421" s="6" t="s">
        <v>3450</v>
      </c>
      <c r="B15421" s="6" t="s">
        <v>3451</v>
      </c>
      <c r="C15421" s="6">
        <v>113.83732215173001</v>
      </c>
      <c r="D15421" s="6">
        <v>-2.8047668095942102</v>
      </c>
      <c r="E15421" s="4">
        <v>0.14311365041930182</v>
      </c>
      <c r="F15421" s="4">
        <v>6.9874536570770704</v>
      </c>
      <c r="G15421" s="6">
        <v>0.36812042232132902</v>
      </c>
      <c r="H15421" s="6">
        <v>-7.6191556879883002</v>
      </c>
      <c r="I15421" s="6">
        <v>2.55340342336464E-14</v>
      </c>
      <c r="J15421" s="6">
        <v>1.9976577047627901E-13</v>
      </c>
      <c r="K15421" s="6" t="s">
        <v>3452</v>
      </c>
      <c r="L15421" s="6" t="s">
        <v>3453</v>
      </c>
      <c r="M15421" s="6" t="s">
        <v>3452</v>
      </c>
      <c r="N15421" s="6" t="s">
        <v>3453</v>
      </c>
    </row>
    <row r="15422" spans="1:14" x14ac:dyDescent="0.2">
      <c r="A15422" s="6" t="s">
        <v>20641</v>
      </c>
      <c r="B15422" s="6" t="s">
        <v>20642</v>
      </c>
      <c r="C15422" s="6">
        <v>152.35668266705599</v>
      </c>
      <c r="D15422" s="6">
        <v>-2.80502424041397</v>
      </c>
      <c r="E15422" s="4">
        <v>0.14308811586313189</v>
      </c>
      <c r="F15422" s="4">
        <v>6.9887005917146201</v>
      </c>
      <c r="G15422" s="6">
        <v>0.33791676797189701</v>
      </c>
      <c r="H15422" s="6">
        <v>-8.3009323782572793</v>
      </c>
      <c r="I15422" s="6">
        <v>1.03297479349974E-16</v>
      </c>
      <c r="J15422" s="6">
        <v>1.02676043104831E-15</v>
      </c>
      <c r="K15422" s="6" t="s">
        <v>17822</v>
      </c>
      <c r="L15422" s="6" t="s">
        <v>17823</v>
      </c>
      <c r="M15422" s="6" t="s">
        <v>17822</v>
      </c>
      <c r="N15422" s="6" t="s">
        <v>17823</v>
      </c>
    </row>
    <row r="15423" spans="1:14" x14ac:dyDescent="0.2">
      <c r="A15423" s="6" t="s">
        <v>21205</v>
      </c>
      <c r="B15423" s="6" t="s">
        <v>21206</v>
      </c>
      <c r="C15423" s="6">
        <v>21.108150350559502</v>
      </c>
      <c r="D15423" s="6">
        <v>-2.8065360322814001</v>
      </c>
      <c r="E15423" s="4">
        <v>0.1429382531801788</v>
      </c>
      <c r="F15423" s="4">
        <v>6.99602784944814</v>
      </c>
      <c r="G15423" s="6">
        <v>0.48360209897852902</v>
      </c>
      <c r="H15423" s="6">
        <v>-5.8033991957632098</v>
      </c>
      <c r="I15423" s="6">
        <v>6.4983827413040199E-9</v>
      </c>
      <c r="J15423" s="6">
        <v>2.823414656653E-8</v>
      </c>
      <c r="K15423" s="6"/>
      <c r="L15423" s="6"/>
      <c r="M15423" s="6"/>
      <c r="N15423" s="6"/>
    </row>
    <row r="15424" spans="1:14" x14ac:dyDescent="0.2">
      <c r="A15424" s="6" t="s">
        <v>25001</v>
      </c>
      <c r="B15424" s="6" t="s">
        <v>25002</v>
      </c>
      <c r="C15424" s="6">
        <v>14.568297991681</v>
      </c>
      <c r="D15424" s="6">
        <v>-2.8071318287136799</v>
      </c>
      <c r="E15424" s="4">
        <v>0.14287923549702661</v>
      </c>
      <c r="F15424" s="4">
        <v>6.9989176280328751</v>
      </c>
      <c r="G15424" s="6">
        <v>0.73988589609003896</v>
      </c>
      <c r="H15424" s="6">
        <v>-3.7940064049714901</v>
      </c>
      <c r="I15424" s="6">
        <v>1.4823584723022801E-4</v>
      </c>
      <c r="J15424" s="6">
        <v>3.5044710451356798E-4</v>
      </c>
      <c r="K15424" s="6" t="s">
        <v>25003</v>
      </c>
      <c r="L15424" s="6" t="s">
        <v>25004</v>
      </c>
      <c r="M15424" s="6" t="s">
        <v>25003</v>
      </c>
      <c r="N15424" s="6" t="s">
        <v>25004</v>
      </c>
    </row>
    <row r="15425" spans="1:14" x14ac:dyDescent="0.2">
      <c r="A15425" s="6" t="s">
        <v>54718</v>
      </c>
      <c r="B15425" s="6" t="s">
        <v>54719</v>
      </c>
      <c r="C15425" s="6">
        <v>199.402733099372</v>
      </c>
      <c r="D15425" s="6">
        <v>-2.8097946119609798</v>
      </c>
      <c r="E15425" s="4">
        <v>0.14261576640934476</v>
      </c>
      <c r="F15425" s="4">
        <v>7.0118474638332549</v>
      </c>
      <c r="G15425" s="6">
        <v>0.35549556929959503</v>
      </c>
      <c r="H15425" s="6">
        <v>-7.90388082050334</v>
      </c>
      <c r="I15425" s="6">
        <v>2.7035152503818701E-15</v>
      </c>
      <c r="J15425" s="6">
        <v>2.33721020200412E-14</v>
      </c>
      <c r="K15425" s="6" t="s">
        <v>54720</v>
      </c>
      <c r="L15425" s="6" t="s">
        <v>54721</v>
      </c>
      <c r="M15425" s="6" t="s">
        <v>54720</v>
      </c>
      <c r="N15425" s="6" t="s">
        <v>54721</v>
      </c>
    </row>
    <row r="15426" spans="1:14" x14ac:dyDescent="0.2">
      <c r="A15426" s="6" t="s">
        <v>50069</v>
      </c>
      <c r="B15426" s="6" t="s">
        <v>50070</v>
      </c>
      <c r="C15426" s="6">
        <v>265.967208914472</v>
      </c>
      <c r="D15426" s="6">
        <v>-2.8171369449875101</v>
      </c>
      <c r="E15426" s="4">
        <v>0.14189179332975163</v>
      </c>
      <c r="F15426" s="4">
        <v>7.0476239430989107</v>
      </c>
      <c r="G15426" s="6">
        <v>0.17109359450214601</v>
      </c>
      <c r="H15426" s="6">
        <v>-16.465472907883701</v>
      </c>
      <c r="I15426" s="6">
        <v>6.4953045370086504E-61</v>
      </c>
      <c r="J15426" s="6">
        <v>1.7639604631712999E-58</v>
      </c>
      <c r="K15426" s="6" t="s">
        <v>50071</v>
      </c>
      <c r="L15426" s="6" t="s">
        <v>50072</v>
      </c>
      <c r="M15426" s="6" t="s">
        <v>50071</v>
      </c>
      <c r="N15426" s="6" t="s">
        <v>50072</v>
      </c>
    </row>
    <row r="15427" spans="1:14" x14ac:dyDescent="0.2">
      <c r="A15427" s="6" t="s">
        <v>54185</v>
      </c>
      <c r="B15427" s="6" t="s">
        <v>54186</v>
      </c>
      <c r="C15427" s="6">
        <v>49.838177030252297</v>
      </c>
      <c r="D15427" s="6">
        <v>-2.8184683310419598</v>
      </c>
      <c r="E15427" s="4">
        <v>0.14176090938851646</v>
      </c>
      <c r="F15427" s="4">
        <v>7.0541308200792789</v>
      </c>
      <c r="G15427" s="6">
        <v>1.2042405976000401</v>
      </c>
      <c r="H15427" s="6">
        <v>-2.3404528436086198</v>
      </c>
      <c r="I15427" s="6">
        <v>1.9260370533022101E-2</v>
      </c>
      <c r="J15427" s="6">
        <v>3.1588558557803202E-2</v>
      </c>
      <c r="K15427" s="6"/>
      <c r="L15427" s="6"/>
      <c r="M15427" s="6"/>
      <c r="N15427" s="6"/>
    </row>
    <row r="15428" spans="1:14" x14ac:dyDescent="0.2">
      <c r="A15428" s="6" t="s">
        <v>44099</v>
      </c>
      <c r="B15428" s="6" t="s">
        <v>44100</v>
      </c>
      <c r="C15428" s="6">
        <v>279.04866187740402</v>
      </c>
      <c r="D15428" s="6">
        <v>-2.8195563667708399</v>
      </c>
      <c r="E15428" s="4">
        <v>0.14165403802432364</v>
      </c>
      <c r="F15428" s="4">
        <v>7.0594528327409094</v>
      </c>
      <c r="G15428" s="6">
        <v>0.18050788156754999</v>
      </c>
      <c r="H15428" s="6">
        <v>-15.620128840278401</v>
      </c>
      <c r="I15428" s="6">
        <v>5.3098229447321703E-55</v>
      </c>
      <c r="J15428" s="6">
        <v>1.00364149372149E-52</v>
      </c>
      <c r="K15428" s="6" t="s">
        <v>44101</v>
      </c>
      <c r="L15428" s="6" t="s">
        <v>44102</v>
      </c>
      <c r="M15428" s="6" t="s">
        <v>44101</v>
      </c>
      <c r="N15428" s="6" t="s">
        <v>44102</v>
      </c>
    </row>
    <row r="15429" spans="1:14" x14ac:dyDescent="0.2">
      <c r="A15429" s="6" t="s">
        <v>41651</v>
      </c>
      <c r="B15429" s="6" t="s">
        <v>41652</v>
      </c>
      <c r="C15429" s="6">
        <v>150.68533881860799</v>
      </c>
      <c r="D15429" s="6">
        <v>-2.8201619688046402</v>
      </c>
      <c r="E15429" s="4">
        <v>0.14159458819718404</v>
      </c>
      <c r="F15429" s="4">
        <v>7.0624168107851988</v>
      </c>
      <c r="G15429" s="6">
        <v>0.55670592103351202</v>
      </c>
      <c r="H15429" s="6">
        <v>-5.0658020011159097</v>
      </c>
      <c r="I15429" s="6">
        <v>4.0668446239177002E-7</v>
      </c>
      <c r="J15429" s="6">
        <v>1.39297387546105E-6</v>
      </c>
      <c r="K15429" s="6" t="s">
        <v>41653</v>
      </c>
      <c r="L15429" s="6" t="s">
        <v>41654</v>
      </c>
      <c r="M15429" s="6" t="s">
        <v>41653</v>
      </c>
      <c r="N15429" s="6" t="s">
        <v>41654</v>
      </c>
    </row>
    <row r="15430" spans="1:14" x14ac:dyDescent="0.2">
      <c r="A15430" s="6" t="s">
        <v>37618</v>
      </c>
      <c r="B15430" s="6" t="s">
        <v>37619</v>
      </c>
      <c r="C15430" s="6">
        <v>315.58240041500898</v>
      </c>
      <c r="D15430" s="6">
        <v>-2.82019802960773</v>
      </c>
      <c r="E15430" s="4">
        <v>0.14159104902181718</v>
      </c>
      <c r="F15430" s="4">
        <v>7.0625933412352504</v>
      </c>
      <c r="G15430" s="6">
        <v>0.191187038114536</v>
      </c>
      <c r="H15430" s="6">
        <v>-14.7509896979429</v>
      </c>
      <c r="I15430" s="6">
        <v>3.0318572046495898E-49</v>
      </c>
      <c r="J15430" s="6">
        <v>4.0018821326399898E-47</v>
      </c>
      <c r="K15430" s="6" t="s">
        <v>37620</v>
      </c>
      <c r="L15430" s="6" t="s">
        <v>37621</v>
      </c>
      <c r="M15430" s="6" t="s">
        <v>37620</v>
      </c>
      <c r="N15430" s="6" t="s">
        <v>37621</v>
      </c>
    </row>
    <row r="15431" spans="1:14" x14ac:dyDescent="0.2">
      <c r="A15431" s="6" t="s">
        <v>64258</v>
      </c>
      <c r="B15431" s="6" t="s">
        <v>64259</v>
      </c>
      <c r="C15431" s="6">
        <v>57.7977838098194</v>
      </c>
      <c r="D15431" s="6">
        <v>-2.8205768365972599</v>
      </c>
      <c r="E15431" s="4">
        <v>0.1415538764825158</v>
      </c>
      <c r="F15431" s="4">
        <v>7.0644480027610985</v>
      </c>
      <c r="G15431" s="6">
        <v>0.49218001209406398</v>
      </c>
      <c r="H15431" s="6">
        <v>-5.7307829803909103</v>
      </c>
      <c r="I15431" s="6">
        <v>9.9968100785032608E-9</v>
      </c>
      <c r="J15431" s="6">
        <v>4.2336374211291703E-8</v>
      </c>
      <c r="K15431" s="6" t="s">
        <v>64260</v>
      </c>
      <c r="L15431" s="6" t="s">
        <v>64261</v>
      </c>
      <c r="M15431" s="6" t="s">
        <v>64260</v>
      </c>
      <c r="N15431" s="6" t="s">
        <v>64261</v>
      </c>
    </row>
    <row r="15432" spans="1:14" x14ac:dyDescent="0.2">
      <c r="A15432" s="6" t="s">
        <v>5880</v>
      </c>
      <c r="B15432" s="6" t="s">
        <v>5881</v>
      </c>
      <c r="C15432" s="6">
        <v>357.86227357339499</v>
      </c>
      <c r="D15432" s="6">
        <v>-2.8215195627324898</v>
      </c>
      <c r="E15432" s="4">
        <v>0.14146140860508291</v>
      </c>
      <c r="F15432" s="4">
        <v>7.0690657604837996</v>
      </c>
      <c r="G15432" s="6">
        <v>0.210637036453204</v>
      </c>
      <c r="H15432" s="6">
        <v>-13.3951730913159</v>
      </c>
      <c r="I15432" s="6">
        <v>6.4525433793767205E-41</v>
      </c>
      <c r="J15432" s="6">
        <v>4.88635392386326E-39</v>
      </c>
      <c r="K15432" s="6" t="s">
        <v>5046</v>
      </c>
      <c r="L15432" s="6" t="s">
        <v>5047</v>
      </c>
      <c r="M15432" s="6" t="s">
        <v>5046</v>
      </c>
      <c r="N15432" s="6" t="s">
        <v>5047</v>
      </c>
    </row>
    <row r="15433" spans="1:14" x14ac:dyDescent="0.2">
      <c r="A15433" s="6" t="s">
        <v>27084</v>
      </c>
      <c r="B15433" s="6" t="s">
        <v>27085</v>
      </c>
      <c r="C15433" s="6">
        <v>152.36659405418499</v>
      </c>
      <c r="D15433" s="6">
        <v>-2.8220845653816098</v>
      </c>
      <c r="E15433" s="4">
        <v>0.14140601892142493</v>
      </c>
      <c r="F15433" s="4">
        <v>7.0718347608362402</v>
      </c>
      <c r="G15433" s="6">
        <v>0.28373348150932098</v>
      </c>
      <c r="H15433" s="6">
        <v>-9.94625149760091</v>
      </c>
      <c r="I15433" s="6">
        <v>2.6186156397478999E-23</v>
      </c>
      <c r="J15433" s="6">
        <v>4.8639962044279702E-22</v>
      </c>
      <c r="K15433" s="6" t="s">
        <v>27086</v>
      </c>
      <c r="L15433" s="6" t="s">
        <v>27087</v>
      </c>
      <c r="M15433" s="6" t="s">
        <v>27086</v>
      </c>
      <c r="N15433" s="6" t="s">
        <v>27087</v>
      </c>
    </row>
    <row r="15434" spans="1:14" x14ac:dyDescent="0.2">
      <c r="A15434" s="6" t="s">
        <v>57551</v>
      </c>
      <c r="B15434" s="6" t="s">
        <v>57552</v>
      </c>
      <c r="C15434" s="6">
        <v>99.763278940946506</v>
      </c>
      <c r="D15434" s="6">
        <v>-2.83529268804023</v>
      </c>
      <c r="E15434" s="4">
        <v>0.14011733044175073</v>
      </c>
      <c r="F15434" s="4">
        <v>7.1368759085494986</v>
      </c>
      <c r="G15434" s="6">
        <v>0.25461295294135</v>
      </c>
      <c r="H15434" s="6">
        <v>-11.135696967834001</v>
      </c>
      <c r="I15434" s="6">
        <v>8.4084668922378704E-29</v>
      </c>
      <c r="J15434" s="6">
        <v>2.42572463080469E-27</v>
      </c>
      <c r="K15434" s="6"/>
      <c r="L15434" s="6"/>
      <c r="M15434" s="6"/>
      <c r="N15434" s="6"/>
    </row>
    <row r="15435" spans="1:14" x14ac:dyDescent="0.2">
      <c r="A15435" s="6" t="s">
        <v>47010</v>
      </c>
      <c r="B15435" s="6" t="s">
        <v>47011</v>
      </c>
      <c r="C15435" s="6">
        <v>84.996032289604202</v>
      </c>
      <c r="D15435" s="6">
        <v>-2.8356031125413499</v>
      </c>
      <c r="E15435" s="4">
        <v>0.14008718465764167</v>
      </c>
      <c r="F15435" s="4">
        <v>7.1384117144183801</v>
      </c>
      <c r="G15435" s="6">
        <v>0.72426101973219403</v>
      </c>
      <c r="H15435" s="6">
        <v>-3.9151673709981698</v>
      </c>
      <c r="I15435" s="6">
        <v>9.0341515685383401E-5</v>
      </c>
      <c r="J15435" s="6">
        <v>2.20962628478111E-4</v>
      </c>
      <c r="K15435" s="6" t="s">
        <v>47012</v>
      </c>
      <c r="L15435" s="6" t="s">
        <v>47013</v>
      </c>
      <c r="M15435" s="6" t="s">
        <v>47012</v>
      </c>
      <c r="N15435" s="6" t="s">
        <v>47013</v>
      </c>
    </row>
    <row r="15436" spans="1:14" x14ac:dyDescent="0.2">
      <c r="A15436" s="6" t="s">
        <v>23219</v>
      </c>
      <c r="B15436" s="6" t="s">
        <v>23220</v>
      </c>
      <c r="C15436" s="6">
        <v>213.08337392714299</v>
      </c>
      <c r="D15436" s="6">
        <v>-2.8373661195395901</v>
      </c>
      <c r="E15436" s="4">
        <v>0.13991609940611185</v>
      </c>
      <c r="F15436" s="4">
        <v>7.1471403522868489</v>
      </c>
      <c r="G15436" s="6">
        <v>0.18174548527682099</v>
      </c>
      <c r="H15436" s="6">
        <v>-15.6117557210179</v>
      </c>
      <c r="I15436" s="6">
        <v>6.0547586613878199E-55</v>
      </c>
      <c r="J15436" s="6">
        <v>1.1264234873433901E-52</v>
      </c>
      <c r="K15436" s="6" t="s">
        <v>23221</v>
      </c>
      <c r="L15436" s="6" t="s">
        <v>23222</v>
      </c>
      <c r="M15436" s="6" t="s">
        <v>23221</v>
      </c>
      <c r="N15436" s="6" t="s">
        <v>23222</v>
      </c>
    </row>
    <row r="15437" spans="1:14" x14ac:dyDescent="0.2">
      <c r="A15437" s="6" t="s">
        <v>12238</v>
      </c>
      <c r="B15437" s="6" t="s">
        <v>12239</v>
      </c>
      <c r="C15437" s="6">
        <v>5.0989736291877996</v>
      </c>
      <c r="D15437" s="6">
        <v>-2.8373890449581798</v>
      </c>
      <c r="E15437" s="4">
        <v>0.13991387606051919</v>
      </c>
      <c r="F15437" s="4">
        <v>7.1472539261756562</v>
      </c>
      <c r="G15437" s="6">
        <v>1.02391806491543</v>
      </c>
      <c r="H15437" s="6">
        <v>-2.77110946879576</v>
      </c>
      <c r="I15437" s="6">
        <v>5.5865641769599003E-3</v>
      </c>
      <c r="J15437" s="6">
        <v>1.01323214714847E-2</v>
      </c>
      <c r="K15437" s="6" t="s">
        <v>12240</v>
      </c>
      <c r="L15437" s="6" t="s">
        <v>12241</v>
      </c>
      <c r="M15437" s="6" t="s">
        <v>12240</v>
      </c>
      <c r="N15437" s="6" t="s">
        <v>12241</v>
      </c>
    </row>
    <row r="15438" spans="1:14" x14ac:dyDescent="0.2">
      <c r="A15438" s="6" t="s">
        <v>31634</v>
      </c>
      <c r="B15438" s="6" t="s">
        <v>31635</v>
      </c>
      <c r="C15438" s="6">
        <v>62.3512648888398</v>
      </c>
      <c r="D15438" s="6">
        <v>-2.83768248455192</v>
      </c>
      <c r="E15438" s="4">
        <v>0.1398854209160072</v>
      </c>
      <c r="F15438" s="4">
        <v>7.1487078027984063</v>
      </c>
      <c r="G15438" s="6">
        <v>0.32814365158599701</v>
      </c>
      <c r="H15438" s="6">
        <v>-8.6476836313508407</v>
      </c>
      <c r="I15438" s="6">
        <v>5.2555290105414496E-18</v>
      </c>
      <c r="J15438" s="6">
        <v>5.8599520496490299E-17</v>
      </c>
      <c r="K15438" s="6" t="s">
        <v>31636</v>
      </c>
      <c r="L15438" s="6" t="s">
        <v>31637</v>
      </c>
      <c r="M15438" s="6" t="s">
        <v>31636</v>
      </c>
      <c r="N15438" s="6" t="s">
        <v>31637</v>
      </c>
    </row>
    <row r="15439" spans="1:14" x14ac:dyDescent="0.2">
      <c r="A15439" s="6" t="s">
        <v>10587</v>
      </c>
      <c r="B15439" s="6" t="s">
        <v>10588</v>
      </c>
      <c r="C15439" s="6">
        <v>58.765310876828799</v>
      </c>
      <c r="D15439" s="6">
        <v>-2.83868664348361</v>
      </c>
      <c r="E15439" s="4">
        <v>0.13978809035237455</v>
      </c>
      <c r="F15439" s="4">
        <v>7.1536852494316463</v>
      </c>
      <c r="G15439" s="6">
        <v>0.356810807981295</v>
      </c>
      <c r="H15439" s="6">
        <v>-7.9557193335702499</v>
      </c>
      <c r="I15439" s="6">
        <v>1.7809371436308801E-15</v>
      </c>
      <c r="J15439" s="6">
        <v>1.5765530870201201E-14</v>
      </c>
      <c r="K15439" s="6" t="s">
        <v>10589</v>
      </c>
      <c r="L15439" s="6" t="s">
        <v>10590</v>
      </c>
      <c r="M15439" s="6" t="s">
        <v>10589</v>
      </c>
      <c r="N15439" s="6" t="s">
        <v>10590</v>
      </c>
    </row>
    <row r="15440" spans="1:14" x14ac:dyDescent="0.2">
      <c r="A15440" s="6" t="s">
        <v>69454</v>
      </c>
      <c r="B15440" s="6" t="s">
        <v>69455</v>
      </c>
      <c r="C15440" s="6">
        <v>84.994669194818499</v>
      </c>
      <c r="D15440" s="6">
        <v>-2.84299290257972</v>
      </c>
      <c r="E15440" s="4">
        <v>0.13937146298511197</v>
      </c>
      <c r="F15440" s="4">
        <v>7.175069979044582</v>
      </c>
      <c r="G15440" s="6">
        <v>0.228545349267154</v>
      </c>
      <c r="H15440" s="6">
        <v>-12.4395132593858</v>
      </c>
      <c r="I15440" s="6">
        <v>1.5947272357059801E-35</v>
      </c>
      <c r="J15440" s="6">
        <v>8.3544612855931799E-34</v>
      </c>
      <c r="K15440" s="6" t="s">
        <v>42447</v>
      </c>
      <c r="L15440" s="6" t="s">
        <v>42448</v>
      </c>
      <c r="M15440" s="6" t="s">
        <v>42447</v>
      </c>
      <c r="N15440" s="6" t="s">
        <v>42448</v>
      </c>
    </row>
    <row r="15441" spans="1:14" x14ac:dyDescent="0.2">
      <c r="A15441" s="6" t="s">
        <v>41425</v>
      </c>
      <c r="B15441" s="6" t="s">
        <v>41426</v>
      </c>
      <c r="C15441" s="6">
        <v>11.104703027209201</v>
      </c>
      <c r="D15441" s="6">
        <v>-2.8466006883492501</v>
      </c>
      <c r="E15441" s="4">
        <v>0.13902336849548075</v>
      </c>
      <c r="F15441" s="4">
        <v>7.1930353207670059</v>
      </c>
      <c r="G15441" s="6">
        <v>1.5011744946462799</v>
      </c>
      <c r="H15441" s="6">
        <v>-1.8962490360056401</v>
      </c>
      <c r="I15441" s="6">
        <v>5.79271218373444E-2</v>
      </c>
      <c r="J15441" s="6">
        <v>8.62790208441616E-2</v>
      </c>
      <c r="K15441" s="6"/>
      <c r="L15441" s="6"/>
      <c r="M15441" s="6"/>
      <c r="N15441" s="6"/>
    </row>
    <row r="15442" spans="1:14" x14ac:dyDescent="0.2">
      <c r="A15442" s="6" t="s">
        <v>17623</v>
      </c>
      <c r="B15442" s="6" t="s">
        <v>17624</v>
      </c>
      <c r="C15442" s="6">
        <v>35.756294793230403</v>
      </c>
      <c r="D15442" s="6">
        <v>-2.8470973903310801</v>
      </c>
      <c r="E15442" s="4">
        <v>0.13897551271516465</v>
      </c>
      <c r="F15442" s="4">
        <v>7.1955122198364281</v>
      </c>
      <c r="G15442" s="6">
        <v>0.82274017609314698</v>
      </c>
      <c r="H15442" s="6">
        <v>-3.460506090575</v>
      </c>
      <c r="I15442" s="6">
        <v>5.3916103707719399E-4</v>
      </c>
      <c r="J15442" s="6">
        <v>1.1619773623116701E-3</v>
      </c>
      <c r="K15442" s="6" t="s">
        <v>17625</v>
      </c>
      <c r="L15442" s="6" t="s">
        <v>17626</v>
      </c>
      <c r="M15442" s="6" t="s">
        <v>17625</v>
      </c>
      <c r="N15442" s="6" t="s">
        <v>17626</v>
      </c>
    </row>
    <row r="15443" spans="1:14" x14ac:dyDescent="0.2">
      <c r="A15443" s="6" t="s">
        <v>8362</v>
      </c>
      <c r="B15443" s="6" t="s">
        <v>8363</v>
      </c>
      <c r="C15443" s="6">
        <v>61.766252985604602</v>
      </c>
      <c r="D15443" s="6">
        <v>-2.8480865608547901</v>
      </c>
      <c r="E15443" s="4">
        <v>0.1388802580980161</v>
      </c>
      <c r="F15443" s="4">
        <v>7.2004474480040219</v>
      </c>
      <c r="G15443" s="6">
        <v>0.25062746937685798</v>
      </c>
      <c r="H15443" s="6">
        <v>-11.3638244360687</v>
      </c>
      <c r="I15443" s="6">
        <v>6.3311016358194694E-30</v>
      </c>
      <c r="J15443" s="6">
        <v>2.0268961835976501E-28</v>
      </c>
      <c r="K15443" s="6" t="s">
        <v>8364</v>
      </c>
      <c r="L15443" s="6" t="s">
        <v>8365</v>
      </c>
      <c r="M15443" s="6" t="s">
        <v>8364</v>
      </c>
      <c r="N15443" s="6" t="s">
        <v>8365</v>
      </c>
    </row>
    <row r="15444" spans="1:14" x14ac:dyDescent="0.2">
      <c r="A15444" s="6" t="s">
        <v>18491</v>
      </c>
      <c r="B15444" s="6" t="s">
        <v>18492</v>
      </c>
      <c r="C15444" s="6">
        <v>99.920186324266297</v>
      </c>
      <c r="D15444" s="6">
        <v>-2.8494185490827402</v>
      </c>
      <c r="E15444" s="4">
        <v>0.13875209414508907</v>
      </c>
      <c r="F15444" s="4">
        <v>7.207098430920464</v>
      </c>
      <c r="G15444" s="6">
        <v>0.21545407866046001</v>
      </c>
      <c r="H15444" s="6">
        <v>-13.2251780370016</v>
      </c>
      <c r="I15444" s="6">
        <v>6.27883842528671E-40</v>
      </c>
      <c r="J15444" s="6">
        <v>4.4683769721159299E-38</v>
      </c>
      <c r="K15444" s="6"/>
      <c r="L15444" s="6"/>
      <c r="M15444" s="6"/>
      <c r="N15444" s="6"/>
    </row>
    <row r="15445" spans="1:14" x14ac:dyDescent="0.2">
      <c r="A15445" s="6" t="s">
        <v>62403</v>
      </c>
      <c r="B15445" s="6" t="s">
        <v>62404</v>
      </c>
      <c r="C15445" s="6">
        <v>87.469279026071902</v>
      </c>
      <c r="D15445" s="6">
        <v>-2.8523903720014299</v>
      </c>
      <c r="E15445" s="4">
        <v>0.13846657140150956</v>
      </c>
      <c r="F15445" s="4">
        <v>7.2219597111299461</v>
      </c>
      <c r="G15445" s="6">
        <v>0.35767360914575902</v>
      </c>
      <c r="H15445" s="6">
        <v>-7.97484158480093</v>
      </c>
      <c r="I15445" s="6">
        <v>1.5257639505010301E-15</v>
      </c>
      <c r="J15445" s="6">
        <v>1.3613755611211401E-14</v>
      </c>
      <c r="K15445" s="6" t="s">
        <v>1884</v>
      </c>
      <c r="L15445" s="6" t="s">
        <v>1885</v>
      </c>
      <c r="M15445" s="6" t="s">
        <v>1884</v>
      </c>
      <c r="N15445" s="6" t="s">
        <v>1885</v>
      </c>
    </row>
    <row r="15446" spans="1:14" x14ac:dyDescent="0.2">
      <c r="A15446" s="6" t="s">
        <v>30290</v>
      </c>
      <c r="B15446" s="6" t="s">
        <v>30291</v>
      </c>
      <c r="C15446" s="6">
        <v>65.111413892099606</v>
      </c>
      <c r="D15446" s="6">
        <v>-2.8533215477053102</v>
      </c>
      <c r="E15446" s="4">
        <v>0.138377228122566</v>
      </c>
      <c r="F15446" s="4">
        <v>7.2266225705450733</v>
      </c>
      <c r="G15446" s="6">
        <v>0.25652708266632801</v>
      </c>
      <c r="H15446" s="6">
        <v>-11.12288619996</v>
      </c>
      <c r="I15446" s="6">
        <v>9.7079694438393797E-29</v>
      </c>
      <c r="J15446" s="6">
        <v>2.7768788625858699E-27</v>
      </c>
      <c r="K15446" s="6"/>
      <c r="L15446" s="6"/>
      <c r="M15446" s="6"/>
      <c r="N15446" s="6"/>
    </row>
    <row r="15447" spans="1:14" x14ac:dyDescent="0.2">
      <c r="A15447" s="6" t="s">
        <v>70437</v>
      </c>
      <c r="B15447" s="6" t="s">
        <v>70438</v>
      </c>
      <c r="C15447" s="6">
        <v>113.32344999681099</v>
      </c>
      <c r="D15447" s="6">
        <v>-2.8539799775296002</v>
      </c>
      <c r="E15447" s="4">
        <v>0.13831408871790871</v>
      </c>
      <c r="F15447" s="4">
        <v>7.229921472710549</v>
      </c>
      <c r="G15447" s="6">
        <v>0.27647579256958998</v>
      </c>
      <c r="H15447" s="6">
        <v>-10.322711985032999</v>
      </c>
      <c r="I15447" s="6">
        <v>5.5629257189655599E-25</v>
      </c>
      <c r="J15447" s="6">
        <v>1.1652060812233999E-23</v>
      </c>
      <c r="K15447" s="6" t="s">
        <v>70439</v>
      </c>
      <c r="L15447" s="6" t="s">
        <v>70440</v>
      </c>
      <c r="M15447" s="6" t="s">
        <v>70439</v>
      </c>
      <c r="N15447" s="6" t="s">
        <v>70440</v>
      </c>
    </row>
    <row r="15448" spans="1:14" x14ac:dyDescent="0.2">
      <c r="A15448" s="6" t="s">
        <v>51173</v>
      </c>
      <c r="B15448" s="6" t="s">
        <v>51174</v>
      </c>
      <c r="C15448" s="6">
        <v>110.147686438077</v>
      </c>
      <c r="D15448" s="6">
        <v>-2.85611735625195</v>
      </c>
      <c r="E15448" s="4">
        <v>0.13810932561851799</v>
      </c>
      <c r="F15448" s="4">
        <v>7.240640670146882</v>
      </c>
      <c r="G15448" s="6">
        <v>0.24838279561896601</v>
      </c>
      <c r="H15448" s="6">
        <v>-11.4988534094503</v>
      </c>
      <c r="I15448" s="6">
        <v>1.33679402649864E-30</v>
      </c>
      <c r="J15448" s="6">
        <v>4.5701606217468402E-29</v>
      </c>
      <c r="K15448" s="6"/>
      <c r="L15448" s="6"/>
      <c r="M15448" s="6"/>
      <c r="N15448" s="6"/>
    </row>
    <row r="15449" spans="1:14" x14ac:dyDescent="0.2">
      <c r="A15449" s="6" t="s">
        <v>7507</v>
      </c>
      <c r="B15449" s="6" t="s">
        <v>7508</v>
      </c>
      <c r="C15449" s="6">
        <v>38.9069698657202</v>
      </c>
      <c r="D15449" s="6">
        <v>-2.8573444441350002</v>
      </c>
      <c r="E15449" s="4">
        <v>0.13799190632816571</v>
      </c>
      <c r="F15449" s="4">
        <v>7.2468018350427608</v>
      </c>
      <c r="G15449" s="6">
        <v>0.45712045163874099</v>
      </c>
      <c r="H15449" s="6">
        <v>-6.2507473334252497</v>
      </c>
      <c r="I15449" s="6">
        <v>4.0849326988102702E-10</v>
      </c>
      <c r="J15449" s="6">
        <v>2.0587607695134399E-9</v>
      </c>
      <c r="K15449" s="6" t="s">
        <v>7509</v>
      </c>
      <c r="L15449" s="6" t="s">
        <v>7510</v>
      </c>
      <c r="M15449" s="6" t="s">
        <v>7509</v>
      </c>
      <c r="N15449" s="6" t="s">
        <v>7510</v>
      </c>
    </row>
    <row r="15450" spans="1:14" x14ac:dyDescent="0.2">
      <c r="A15450" s="6" t="s">
        <v>35980</v>
      </c>
      <c r="B15450" s="6" t="s">
        <v>35981</v>
      </c>
      <c r="C15450" s="6">
        <v>184.807535203447</v>
      </c>
      <c r="D15450" s="6">
        <v>-2.86034726058744</v>
      </c>
      <c r="E15450" s="4">
        <v>0.13770498953270985</v>
      </c>
      <c r="F15450" s="4">
        <v>7.2619009913396368</v>
      </c>
      <c r="G15450" s="6">
        <v>0.16983657872531599</v>
      </c>
      <c r="H15450" s="6">
        <v>-16.841762134254999</v>
      </c>
      <c r="I15450" s="6">
        <v>1.2059130301315999E-63</v>
      </c>
      <c r="J15450" s="6">
        <v>4.1292908931767302E-61</v>
      </c>
      <c r="K15450" s="6" t="s">
        <v>22196</v>
      </c>
      <c r="L15450" s="6" t="s">
        <v>22197</v>
      </c>
      <c r="M15450" s="6" t="s">
        <v>22196</v>
      </c>
      <c r="N15450" s="6" t="s">
        <v>22197</v>
      </c>
    </row>
    <row r="15451" spans="1:14" x14ac:dyDescent="0.2">
      <c r="A15451" s="6" t="s">
        <v>11448</v>
      </c>
      <c r="B15451" s="6" t="s">
        <v>11449</v>
      </c>
      <c r="C15451" s="6">
        <v>8.9418426876718105</v>
      </c>
      <c r="D15451" s="6">
        <v>-2.8611912004895399</v>
      </c>
      <c r="E15451" s="4">
        <v>0.13762445917294075</v>
      </c>
      <c r="F15451" s="4">
        <v>7.2661502614399849</v>
      </c>
      <c r="G15451" s="6">
        <v>0.473484729447745</v>
      </c>
      <c r="H15451" s="6">
        <v>-6.0428373346416802</v>
      </c>
      <c r="I15451" s="6">
        <v>1.51427304740095E-9</v>
      </c>
      <c r="J15451" s="6">
        <v>7.1241993809124497E-9</v>
      </c>
      <c r="K15451" s="6"/>
      <c r="L15451" s="6"/>
      <c r="M15451" s="6"/>
      <c r="N15451" s="6"/>
    </row>
    <row r="15452" spans="1:14" x14ac:dyDescent="0.2">
      <c r="A15452" s="6" t="s">
        <v>32146</v>
      </c>
      <c r="B15452" s="6" t="s">
        <v>32147</v>
      </c>
      <c r="C15452" s="6">
        <v>1.2534968348417499</v>
      </c>
      <c r="D15452" s="6">
        <v>-2.86178465345021</v>
      </c>
      <c r="E15452" s="4">
        <v>0.13756785895979173</v>
      </c>
      <c r="F15452" s="4">
        <v>7.2691398089744172</v>
      </c>
      <c r="G15452" s="6">
        <v>1.3575531466599799</v>
      </c>
      <c r="H15452" s="6">
        <v>-2.10804612732188</v>
      </c>
      <c r="I15452" s="6">
        <v>3.5026999662978002E-2</v>
      </c>
      <c r="J15452" s="6">
        <v>5.4604309912719702E-2</v>
      </c>
      <c r="K15452" s="6" t="s">
        <v>32148</v>
      </c>
      <c r="L15452" s="6" t="s">
        <v>32149</v>
      </c>
      <c r="M15452" s="6" t="s">
        <v>32148</v>
      </c>
      <c r="N15452" s="6" t="s">
        <v>32149</v>
      </c>
    </row>
    <row r="15453" spans="1:14" x14ac:dyDescent="0.2">
      <c r="A15453" s="6" t="s">
        <v>69223</v>
      </c>
      <c r="B15453" s="6" t="s">
        <v>69224</v>
      </c>
      <c r="C15453" s="6">
        <v>50.345656353858601</v>
      </c>
      <c r="D15453" s="6">
        <v>-2.86554677891717</v>
      </c>
      <c r="E15453" s="4">
        <v>0.13720958967136215</v>
      </c>
      <c r="F15453" s="4">
        <v>7.2881203303293312</v>
      </c>
      <c r="G15453" s="6">
        <v>0.25523200893085501</v>
      </c>
      <c r="H15453" s="6">
        <v>-11.2272233836214</v>
      </c>
      <c r="I15453" s="6">
        <v>2.9975059400711698E-29</v>
      </c>
      <c r="J15453" s="6">
        <v>9.0219201077785293E-28</v>
      </c>
      <c r="K15453" s="6" t="s">
        <v>65856</v>
      </c>
      <c r="L15453" s="6" t="s">
        <v>65857</v>
      </c>
      <c r="M15453" s="6" t="s">
        <v>65856</v>
      </c>
      <c r="N15453" s="6" t="s">
        <v>65857</v>
      </c>
    </row>
    <row r="15454" spans="1:14" x14ac:dyDescent="0.2">
      <c r="A15454" s="6" t="s">
        <v>39662</v>
      </c>
      <c r="B15454" s="6" t="s">
        <v>39663</v>
      </c>
      <c r="C15454" s="6">
        <v>97.211701403973805</v>
      </c>
      <c r="D15454" s="6">
        <v>-2.8660897446432001</v>
      </c>
      <c r="E15454" s="4">
        <v>0.1371579598501787</v>
      </c>
      <c r="F15454" s="4">
        <v>7.2908637682590687</v>
      </c>
      <c r="G15454" s="6">
        <v>0.26885001670828401</v>
      </c>
      <c r="H15454" s="6">
        <v>-10.660552600050799</v>
      </c>
      <c r="I15454" s="6">
        <v>1.5566972709771801E-26</v>
      </c>
      <c r="J15454" s="6">
        <v>3.69277976118252E-25</v>
      </c>
      <c r="K15454" s="6" t="s">
        <v>4824</v>
      </c>
      <c r="L15454" s="6" t="s">
        <v>4825</v>
      </c>
      <c r="M15454" s="6" t="s">
        <v>4824</v>
      </c>
      <c r="N15454" s="6" t="s">
        <v>4825</v>
      </c>
    </row>
    <row r="15455" spans="1:14" x14ac:dyDescent="0.2">
      <c r="A15455" s="6" t="s">
        <v>46848</v>
      </c>
      <c r="B15455" s="6" t="s">
        <v>46849</v>
      </c>
      <c r="C15455" s="6">
        <v>219.87537949216801</v>
      </c>
      <c r="D15455" s="6">
        <v>-2.8691414385465701</v>
      </c>
      <c r="E15455" s="4">
        <v>0.13686813994970881</v>
      </c>
      <c r="F15455" s="4">
        <v>7.3063022582716659</v>
      </c>
      <c r="G15455" s="6">
        <v>0.19581208402956601</v>
      </c>
      <c r="H15455" s="6">
        <v>-14.652524908081499</v>
      </c>
      <c r="I15455" s="6">
        <v>1.298010415629E-48</v>
      </c>
      <c r="J15455" s="6">
        <v>1.6667441353296899E-46</v>
      </c>
      <c r="K15455" s="6" t="s">
        <v>46850</v>
      </c>
      <c r="L15455" s="6" t="s">
        <v>46851</v>
      </c>
      <c r="M15455" s="6" t="s">
        <v>46850</v>
      </c>
      <c r="N15455" s="6" t="s">
        <v>46851</v>
      </c>
    </row>
    <row r="15456" spans="1:14" x14ac:dyDescent="0.2">
      <c r="A15456" s="6" t="s">
        <v>9999</v>
      </c>
      <c r="B15456" s="6" t="s">
        <v>10000</v>
      </c>
      <c r="C15456" s="6">
        <v>37.479841031353502</v>
      </c>
      <c r="D15456" s="6">
        <v>-2.8700171106392398</v>
      </c>
      <c r="E15456" s="4">
        <v>0.13678509035062711</v>
      </c>
      <c r="F15456" s="4">
        <v>7.3107383080762451</v>
      </c>
      <c r="G15456" s="6">
        <v>0.37970531865128898</v>
      </c>
      <c r="H15456" s="6">
        <v>-7.5585380811454801</v>
      </c>
      <c r="I15456" s="6">
        <v>4.0762467923006398E-14</v>
      </c>
      <c r="J15456" s="6">
        <v>3.12693126498985E-13</v>
      </c>
      <c r="K15456" s="6" t="s">
        <v>10001</v>
      </c>
      <c r="L15456" s="6" t="s">
        <v>10002</v>
      </c>
      <c r="M15456" s="6" t="s">
        <v>10001</v>
      </c>
      <c r="N15456" s="6" t="s">
        <v>10002</v>
      </c>
    </row>
    <row r="15457" spans="1:14" x14ac:dyDescent="0.2">
      <c r="A15457" s="6" t="s">
        <v>41180</v>
      </c>
      <c r="B15457" s="6" t="s">
        <v>41181</v>
      </c>
      <c r="C15457" s="6">
        <v>17.4047348099161</v>
      </c>
      <c r="D15457" s="6">
        <v>-2.8764190972230601</v>
      </c>
      <c r="E15457" s="4">
        <v>0.13617944868705831</v>
      </c>
      <c r="F15457" s="4">
        <v>7.343251934423745</v>
      </c>
      <c r="G15457" s="6">
        <v>0.61257489514643804</v>
      </c>
      <c r="H15457" s="6">
        <v>-4.6956202743755098</v>
      </c>
      <c r="I15457" s="6">
        <v>2.6579891346138498E-6</v>
      </c>
      <c r="J15457" s="6">
        <v>8.1158321638047899E-6</v>
      </c>
      <c r="K15457" s="6" t="s">
        <v>2870</v>
      </c>
      <c r="L15457" s="6" t="s">
        <v>2871</v>
      </c>
      <c r="M15457" s="6" t="s">
        <v>2870</v>
      </c>
      <c r="N15457" s="6" t="s">
        <v>2871</v>
      </c>
    </row>
    <row r="15458" spans="1:14" x14ac:dyDescent="0.2">
      <c r="A15458" s="6" t="s">
        <v>10931</v>
      </c>
      <c r="B15458" s="6" t="s">
        <v>10932</v>
      </c>
      <c r="C15458" s="6">
        <v>67.4074655856448</v>
      </c>
      <c r="D15458" s="6">
        <v>-2.8804165386950502</v>
      </c>
      <c r="E15458" s="4">
        <v>0.13580264285977695</v>
      </c>
      <c r="F15458" s="4">
        <v>7.3636269437889377</v>
      </c>
      <c r="G15458" s="6">
        <v>0.36318881924346402</v>
      </c>
      <c r="H15458" s="6">
        <v>-7.9309064213349698</v>
      </c>
      <c r="I15458" s="6">
        <v>2.17552108628719E-15</v>
      </c>
      <c r="J15458" s="6">
        <v>1.9051533248965E-14</v>
      </c>
      <c r="K15458" s="6" t="s">
        <v>10933</v>
      </c>
      <c r="L15458" s="6" t="s">
        <v>10934</v>
      </c>
      <c r="M15458" s="6" t="s">
        <v>10933</v>
      </c>
      <c r="N15458" s="6" t="s">
        <v>10934</v>
      </c>
    </row>
    <row r="15459" spans="1:14" x14ac:dyDescent="0.2">
      <c r="A15459" s="6" t="s">
        <v>12977</v>
      </c>
      <c r="B15459" s="6" t="s">
        <v>12978</v>
      </c>
      <c r="C15459" s="6">
        <v>66.492404633227594</v>
      </c>
      <c r="D15459" s="6">
        <v>-2.88077617363358</v>
      </c>
      <c r="E15459" s="4">
        <v>0.13576879420368509</v>
      </c>
      <c r="F15459" s="4">
        <v>7.3654627771074184</v>
      </c>
      <c r="G15459" s="6">
        <v>0.26288976607544101</v>
      </c>
      <c r="H15459" s="6">
        <v>-10.958114561245001</v>
      </c>
      <c r="I15459" s="6">
        <v>6.0751855562237596E-28</v>
      </c>
      <c r="J15459" s="6">
        <v>1.6109810228608201E-26</v>
      </c>
      <c r="K15459" s="6"/>
      <c r="L15459" s="6"/>
      <c r="M15459" s="6"/>
      <c r="N15459" s="6"/>
    </row>
    <row r="15460" spans="1:14" x14ac:dyDescent="0.2">
      <c r="A15460" s="6" t="s">
        <v>15582</v>
      </c>
      <c r="B15460" s="6" t="s">
        <v>15583</v>
      </c>
      <c r="C15460" s="6">
        <v>213.36782403656099</v>
      </c>
      <c r="D15460" s="6">
        <v>-2.8826840688959301</v>
      </c>
      <c r="E15460" s="4">
        <v>0.13558936512946446</v>
      </c>
      <c r="F15460" s="4">
        <v>7.3752096932172559</v>
      </c>
      <c r="G15460" s="6">
        <v>0.23858079055023099</v>
      </c>
      <c r="H15460" s="6">
        <v>-12.0826327310245</v>
      </c>
      <c r="I15460" s="6">
        <v>1.3047409090968999E-33</v>
      </c>
      <c r="J15460" s="6">
        <v>5.7406170315144198E-32</v>
      </c>
      <c r="K15460" s="6" t="s">
        <v>15584</v>
      </c>
      <c r="L15460" s="6" t="s">
        <v>15585</v>
      </c>
      <c r="M15460" s="6" t="s">
        <v>15584</v>
      </c>
      <c r="N15460" s="6" t="s">
        <v>15585</v>
      </c>
    </row>
    <row r="15461" spans="1:14" x14ac:dyDescent="0.2">
      <c r="A15461" s="6" t="s">
        <v>70097</v>
      </c>
      <c r="B15461" s="6" t="s">
        <v>7029</v>
      </c>
      <c r="C15461" s="6">
        <v>5.0173116727040599</v>
      </c>
      <c r="D15461" s="6">
        <v>-2.8921370764702199</v>
      </c>
      <c r="E15461" s="4">
        <v>0.13470384374865194</v>
      </c>
      <c r="F15461" s="4">
        <v>7.423693134294898</v>
      </c>
      <c r="G15461" s="6">
        <v>0.53578855267922398</v>
      </c>
      <c r="H15461" s="6">
        <v>-5.3979075551502804</v>
      </c>
      <c r="I15461" s="6">
        <v>6.7422589783091898E-8</v>
      </c>
      <c r="J15461" s="6">
        <v>2.5710031129843698E-7</v>
      </c>
      <c r="K15461" s="6"/>
      <c r="L15461" s="6"/>
      <c r="M15461" s="6"/>
      <c r="N15461" s="6"/>
    </row>
    <row r="15462" spans="1:14" x14ac:dyDescent="0.2">
      <c r="A15462" s="6" t="s">
        <v>16934</v>
      </c>
      <c r="B15462" s="6" t="s">
        <v>16935</v>
      </c>
      <c r="C15462" s="6">
        <v>53.339205168598099</v>
      </c>
      <c r="D15462" s="6">
        <v>-2.8986875065178799</v>
      </c>
      <c r="E15462" s="4">
        <v>0.13409361916789386</v>
      </c>
      <c r="F15462" s="4">
        <v>7.4574763975005816</v>
      </c>
      <c r="G15462" s="6">
        <v>0.256422939634874</v>
      </c>
      <c r="H15462" s="6">
        <v>-11.304322111919401</v>
      </c>
      <c r="I15462" s="6">
        <v>1.24915086601059E-29</v>
      </c>
      <c r="J15462" s="6">
        <v>3.8833799356884598E-28</v>
      </c>
      <c r="K15462" s="6" t="s">
        <v>733</v>
      </c>
      <c r="L15462" s="6" t="s">
        <v>734</v>
      </c>
      <c r="M15462" s="6" t="s">
        <v>733</v>
      </c>
      <c r="N15462" s="6" t="s">
        <v>734</v>
      </c>
    </row>
    <row r="15463" spans="1:14" x14ac:dyDescent="0.2">
      <c r="A15463" s="6" t="s">
        <v>31367</v>
      </c>
      <c r="B15463" s="6" t="s">
        <v>31368</v>
      </c>
      <c r="C15463" s="6">
        <v>76.876966838172294</v>
      </c>
      <c r="D15463" s="6">
        <v>-2.9059023443871799</v>
      </c>
      <c r="E15463" s="4">
        <v>0.13342469842883545</v>
      </c>
      <c r="F15463" s="4">
        <v>7.4948642326020973</v>
      </c>
      <c r="G15463" s="6">
        <v>0.29238618767475999</v>
      </c>
      <c r="H15463" s="6">
        <v>-9.9385759891626506</v>
      </c>
      <c r="I15463" s="6">
        <v>2.8284136029959899E-23</v>
      </c>
      <c r="J15463" s="6">
        <v>5.22902411564837E-22</v>
      </c>
      <c r="K15463" s="6"/>
      <c r="L15463" s="6"/>
      <c r="M15463" s="6"/>
      <c r="N15463" s="6"/>
    </row>
    <row r="15464" spans="1:14" x14ac:dyDescent="0.2">
      <c r="A15464" s="6" t="s">
        <v>17512</v>
      </c>
      <c r="B15464" s="6" t="s">
        <v>17513</v>
      </c>
      <c r="C15464" s="6">
        <v>118.11406452913501</v>
      </c>
      <c r="D15464" s="6">
        <v>-2.9062505117596902</v>
      </c>
      <c r="E15464" s="4">
        <v>0.13339250276696749</v>
      </c>
      <c r="F15464" s="4">
        <v>7.4966731956965269</v>
      </c>
      <c r="G15464" s="6">
        <v>0.42418748612936402</v>
      </c>
      <c r="H15464" s="6">
        <v>-6.8513348620411101</v>
      </c>
      <c r="I15464" s="6">
        <v>7.3164025272171595E-12</v>
      </c>
      <c r="J15464" s="6">
        <v>4.4449638084484399E-11</v>
      </c>
      <c r="K15464" s="6" t="s">
        <v>17514</v>
      </c>
      <c r="L15464" s="6" t="s">
        <v>17515</v>
      </c>
      <c r="M15464" s="6" t="s">
        <v>17514</v>
      </c>
      <c r="N15464" s="6" t="s">
        <v>17515</v>
      </c>
    </row>
    <row r="15465" spans="1:14" x14ac:dyDescent="0.2">
      <c r="A15465" s="6" t="s">
        <v>29014</v>
      </c>
      <c r="B15465" s="6" t="s">
        <v>29015</v>
      </c>
      <c r="C15465" s="6">
        <v>36.8526374364343</v>
      </c>
      <c r="D15465" s="6">
        <v>-2.9093232294880602</v>
      </c>
      <c r="E15465" s="4">
        <v>0.13310869966354744</v>
      </c>
      <c r="F15465" s="4">
        <v>7.5126569677838688</v>
      </c>
      <c r="G15465" s="6">
        <v>0.40826164901789203</v>
      </c>
      <c r="H15465" s="6">
        <v>-7.1261242305925299</v>
      </c>
      <c r="I15465" s="6">
        <v>1.03234548941858E-12</v>
      </c>
      <c r="J15465" s="6">
        <v>6.9077391329631099E-12</v>
      </c>
      <c r="K15465" s="6" t="s">
        <v>29016</v>
      </c>
      <c r="L15465" s="6" t="s">
        <v>29017</v>
      </c>
      <c r="M15465" s="6" t="s">
        <v>29016</v>
      </c>
      <c r="N15465" s="6" t="s">
        <v>29017</v>
      </c>
    </row>
    <row r="15466" spans="1:14" x14ac:dyDescent="0.2">
      <c r="A15466" s="6" t="s">
        <v>14090</v>
      </c>
      <c r="B15466" s="6" t="s">
        <v>14091</v>
      </c>
      <c r="C15466" s="6">
        <v>12.2979106405318</v>
      </c>
      <c r="D15466" s="6">
        <v>-2.9158247532849599</v>
      </c>
      <c r="E15466" s="4">
        <v>0.13251019319431764</v>
      </c>
      <c r="F15466" s="4">
        <v>7.5465892539569728</v>
      </c>
      <c r="G15466" s="6">
        <v>0.39905972803916001</v>
      </c>
      <c r="H15466" s="6">
        <v>-7.3067376846376</v>
      </c>
      <c r="I15466" s="6">
        <v>2.7370613887403201E-13</v>
      </c>
      <c r="J15466" s="6">
        <v>1.9350254168691602E-12</v>
      </c>
      <c r="K15466" s="6" t="s">
        <v>14092</v>
      </c>
      <c r="L15466" s="6" t="s">
        <v>14091</v>
      </c>
      <c r="M15466" s="6" t="s">
        <v>14092</v>
      </c>
      <c r="N15466" s="6" t="s">
        <v>14091</v>
      </c>
    </row>
    <row r="15467" spans="1:14" x14ac:dyDescent="0.2">
      <c r="A15467" s="6" t="s">
        <v>44091</v>
      </c>
      <c r="B15467" s="6" t="s">
        <v>44092</v>
      </c>
      <c r="C15467" s="6">
        <v>33.0222212464138</v>
      </c>
      <c r="D15467" s="6">
        <v>-2.91608533549093</v>
      </c>
      <c r="E15467" s="4">
        <v>0.13248626112326467</v>
      </c>
      <c r="F15467" s="4">
        <v>7.5479524557614628</v>
      </c>
      <c r="G15467" s="6">
        <v>0.288211612201691</v>
      </c>
      <c r="H15467" s="6">
        <v>-10.117862057030001</v>
      </c>
      <c r="I15467" s="6">
        <v>4.6036138314238298E-24</v>
      </c>
      <c r="J15467" s="6">
        <v>9.0716917427064997E-23</v>
      </c>
      <c r="K15467" s="6" t="s">
        <v>44093</v>
      </c>
      <c r="L15467" s="6" t="s">
        <v>44094</v>
      </c>
      <c r="M15467" s="6" t="s">
        <v>44093</v>
      </c>
      <c r="N15467" s="6" t="s">
        <v>44094</v>
      </c>
    </row>
    <row r="15468" spans="1:14" x14ac:dyDescent="0.2">
      <c r="A15468" s="6" t="s">
        <v>37706</v>
      </c>
      <c r="B15468" s="6"/>
      <c r="C15468" s="6">
        <v>74.258057439859797</v>
      </c>
      <c r="D15468" s="6">
        <v>-2.9173248500597899</v>
      </c>
      <c r="E15468" s="4">
        <v>0.13237248231288559</v>
      </c>
      <c r="F15468" s="4">
        <v>7.5544401867173914</v>
      </c>
      <c r="G15468" s="6">
        <v>0.29679464668382499</v>
      </c>
      <c r="H15468" s="6">
        <v>-9.8294389156136308</v>
      </c>
      <c r="I15468" s="6">
        <v>8.4085937015295804E-23</v>
      </c>
      <c r="J15468" s="6">
        <v>1.4859374972777801E-21</v>
      </c>
      <c r="K15468" s="6" t="s">
        <v>37707</v>
      </c>
      <c r="L15468" s="6" t="s">
        <v>37708</v>
      </c>
      <c r="M15468" s="6" t="s">
        <v>37707</v>
      </c>
      <c r="N15468" s="6" t="s">
        <v>37708</v>
      </c>
    </row>
    <row r="15469" spans="1:14" x14ac:dyDescent="0.2">
      <c r="A15469" s="6" t="s">
        <v>63904</v>
      </c>
      <c r="B15469" s="6" t="s">
        <v>63905</v>
      </c>
      <c r="C15469" s="6">
        <v>54.689737898598402</v>
      </c>
      <c r="D15469" s="6">
        <v>-2.9174134994452499</v>
      </c>
      <c r="E15469" s="4">
        <v>0.13236434866138549</v>
      </c>
      <c r="F15469" s="4">
        <v>7.5549043992064675</v>
      </c>
      <c r="G15469" s="6">
        <v>0.35396062349567198</v>
      </c>
      <c r="H15469" s="6">
        <v>-8.2421978767955402</v>
      </c>
      <c r="I15469" s="6">
        <v>1.6907563906424E-16</v>
      </c>
      <c r="J15469" s="6">
        <v>1.65277208281787E-15</v>
      </c>
      <c r="K15469" s="6" t="s">
        <v>50002</v>
      </c>
      <c r="L15469" s="6" t="s">
        <v>50003</v>
      </c>
      <c r="M15469" s="6" t="s">
        <v>50002</v>
      </c>
      <c r="N15469" s="6" t="s">
        <v>50003</v>
      </c>
    </row>
    <row r="15470" spans="1:14" x14ac:dyDescent="0.2">
      <c r="A15470" s="6" t="s">
        <v>69747</v>
      </c>
      <c r="B15470" s="6" t="s">
        <v>69748</v>
      </c>
      <c r="C15470" s="6">
        <v>87.345134406733393</v>
      </c>
      <c r="D15470" s="6">
        <v>-2.9182369095345102</v>
      </c>
      <c r="E15470" s="4">
        <v>0.13228882400772041</v>
      </c>
      <c r="F15470" s="4">
        <v>7.5592175491834421</v>
      </c>
      <c r="G15470" s="6">
        <v>0.30582288671493402</v>
      </c>
      <c r="H15470" s="6">
        <v>-9.5422449931115807</v>
      </c>
      <c r="I15470" s="6">
        <v>1.39773209148181E-21</v>
      </c>
      <c r="J15470" s="6">
        <v>2.1986828312543701E-20</v>
      </c>
      <c r="K15470" s="6"/>
      <c r="L15470" s="6"/>
      <c r="M15470" s="6"/>
      <c r="N15470" s="6"/>
    </row>
    <row r="15471" spans="1:14" x14ac:dyDescent="0.2">
      <c r="A15471" s="6" t="s">
        <v>16914</v>
      </c>
      <c r="B15471" s="6" t="s">
        <v>16915</v>
      </c>
      <c r="C15471" s="6">
        <v>35.268318119912301</v>
      </c>
      <c r="D15471" s="6">
        <v>-2.9205079800173199</v>
      </c>
      <c r="E15471" s="4">
        <v>0.13208074060348765</v>
      </c>
      <c r="F15471" s="4">
        <v>7.5711265354124953</v>
      </c>
      <c r="G15471" s="6">
        <v>0.39692543255593898</v>
      </c>
      <c r="H15471" s="6">
        <v>-7.3578252751686204</v>
      </c>
      <c r="I15471" s="6">
        <v>1.8693049440354301E-13</v>
      </c>
      <c r="J15471" s="6">
        <v>1.3428418337709101E-12</v>
      </c>
      <c r="K15471" s="6" t="s">
        <v>4906</v>
      </c>
      <c r="L15471" s="6" t="s">
        <v>4907</v>
      </c>
      <c r="M15471" s="6"/>
      <c r="N15471" s="6"/>
    </row>
    <row r="15472" spans="1:14" x14ac:dyDescent="0.2">
      <c r="A15472" s="6" t="s">
        <v>63134</v>
      </c>
      <c r="B15472" s="6" t="s">
        <v>63135</v>
      </c>
      <c r="C15472" s="6">
        <v>1.26940525024406</v>
      </c>
      <c r="D15472" s="6">
        <v>-2.92181826298008</v>
      </c>
      <c r="E15472" s="4">
        <v>0.13196083683076182</v>
      </c>
      <c r="F15472" s="4">
        <v>7.5780058994509707</v>
      </c>
      <c r="G15472" s="6">
        <v>1.1772330294776601</v>
      </c>
      <c r="H15472" s="6">
        <v>-2.48193704204553</v>
      </c>
      <c r="I15472" s="6">
        <v>1.30670360208933E-2</v>
      </c>
      <c r="J15472" s="6">
        <v>2.2153764356030801E-2</v>
      </c>
      <c r="K15472" s="6"/>
      <c r="L15472" s="6"/>
      <c r="M15472" s="6"/>
      <c r="N15472" s="6"/>
    </row>
    <row r="15473" spans="1:14" x14ac:dyDescent="0.2">
      <c r="A15473" s="6" t="s">
        <v>26206</v>
      </c>
      <c r="B15473" s="6" t="s">
        <v>26207</v>
      </c>
      <c r="C15473" s="6">
        <v>64.934062614983503</v>
      </c>
      <c r="D15473" s="6">
        <v>-2.9219828957107299</v>
      </c>
      <c r="E15473" s="4">
        <v>0.13194577901690474</v>
      </c>
      <c r="F15473" s="4">
        <v>7.5788707107627991</v>
      </c>
      <c r="G15473" s="6">
        <v>1.07678265411701</v>
      </c>
      <c r="H15473" s="6">
        <v>-2.7136236681921999</v>
      </c>
      <c r="I15473" s="6">
        <v>6.6551722478674002E-3</v>
      </c>
      <c r="J15473" s="6">
        <v>1.1906841943083699E-2</v>
      </c>
      <c r="K15473" s="6" t="s">
        <v>26208</v>
      </c>
      <c r="L15473" s="6" t="s">
        <v>26209</v>
      </c>
      <c r="M15473" s="6" t="s">
        <v>26208</v>
      </c>
      <c r="N15473" s="6" t="s">
        <v>26209</v>
      </c>
    </row>
    <row r="15474" spans="1:14" x14ac:dyDescent="0.2">
      <c r="A15474" s="6" t="s">
        <v>9629</v>
      </c>
      <c r="B15474" s="6" t="s">
        <v>9630</v>
      </c>
      <c r="C15474" s="6">
        <v>115.038310030842</v>
      </c>
      <c r="D15474" s="6">
        <v>-2.9262728770462401</v>
      </c>
      <c r="E15474" s="4">
        <v>0.13155400933967618</v>
      </c>
      <c r="F15474" s="4">
        <v>7.6014406935935472</v>
      </c>
      <c r="G15474" s="6">
        <v>0.30311585996047402</v>
      </c>
      <c r="H15474" s="6">
        <v>-9.6539748115714392</v>
      </c>
      <c r="I15474" s="6">
        <v>4.7286515563155599E-22</v>
      </c>
      <c r="J15474" s="6">
        <v>7.7965003713236397E-21</v>
      </c>
      <c r="K15474" s="6" t="s">
        <v>9631</v>
      </c>
      <c r="L15474" s="6" t="s">
        <v>9632</v>
      </c>
      <c r="M15474" s="6" t="s">
        <v>9631</v>
      </c>
      <c r="N15474" s="6" t="s">
        <v>9632</v>
      </c>
    </row>
    <row r="15475" spans="1:14" x14ac:dyDescent="0.2">
      <c r="A15475" s="6" t="s">
        <v>9643</v>
      </c>
      <c r="B15475" s="6" t="s">
        <v>9644</v>
      </c>
      <c r="C15475" s="6">
        <v>49.825728515156698</v>
      </c>
      <c r="D15475" s="6">
        <v>-2.92757278458736</v>
      </c>
      <c r="E15475" s="4">
        <v>0.13143552897782659</v>
      </c>
      <c r="F15475" s="4">
        <v>7.6082928853179554</v>
      </c>
      <c r="G15475" s="6">
        <v>0.241525015097346</v>
      </c>
      <c r="H15475" s="6">
        <v>-12.121199054298399</v>
      </c>
      <c r="I15475" s="6">
        <v>8.1557115262606998E-34</v>
      </c>
      <c r="J15475" s="6">
        <v>3.6634029701703701E-32</v>
      </c>
      <c r="K15475" s="6"/>
      <c r="L15475" s="6"/>
      <c r="M15475" s="6"/>
      <c r="N15475" s="6"/>
    </row>
    <row r="15476" spans="1:14" x14ac:dyDescent="0.2">
      <c r="A15476" s="6" t="s">
        <v>862</v>
      </c>
      <c r="B15476" s="6" t="s">
        <v>863</v>
      </c>
      <c r="C15476" s="6">
        <v>87.614464474190797</v>
      </c>
      <c r="D15476" s="6">
        <v>-2.9285922609560999</v>
      </c>
      <c r="E15476" s="4">
        <v>0.13134268324160489</v>
      </c>
      <c r="F15476" s="4">
        <v>7.6136711640076662</v>
      </c>
      <c r="G15476" s="6">
        <v>0.294908523156721</v>
      </c>
      <c r="H15476" s="6">
        <v>-9.9305107550241196</v>
      </c>
      <c r="I15476" s="6">
        <v>3.0668058215474902E-23</v>
      </c>
      <c r="J15476" s="6">
        <v>5.6222833486416099E-22</v>
      </c>
      <c r="K15476" s="6" t="s">
        <v>864</v>
      </c>
      <c r="L15476" s="6" t="s">
        <v>865</v>
      </c>
      <c r="M15476" s="6" t="s">
        <v>864</v>
      </c>
      <c r="N15476" s="6" t="s">
        <v>865</v>
      </c>
    </row>
    <row r="15477" spans="1:14" x14ac:dyDescent="0.2">
      <c r="A15477" s="6" t="s">
        <v>48039</v>
      </c>
      <c r="B15477" s="6" t="s">
        <v>48040</v>
      </c>
      <c r="C15477" s="6">
        <v>0.85575076959924401</v>
      </c>
      <c r="D15477" s="6">
        <v>-2.9310016457579899</v>
      </c>
      <c r="E15477" s="4">
        <v>0.13112351636730241</v>
      </c>
      <c r="F15477" s="4">
        <v>7.6263970621319057</v>
      </c>
      <c r="G15477" s="6">
        <v>1.4948382575488</v>
      </c>
      <c r="H15477" s="6">
        <v>-1.9607483491653299</v>
      </c>
      <c r="I15477" s="6">
        <v>4.9908385957231197E-2</v>
      </c>
      <c r="J15477" s="6">
        <v>7.5255947093720105E-2</v>
      </c>
      <c r="K15477" s="6" t="s">
        <v>20900</v>
      </c>
      <c r="L15477" s="6" t="s">
        <v>20901</v>
      </c>
      <c r="M15477" s="6" t="s">
        <v>20900</v>
      </c>
      <c r="N15477" s="6" t="s">
        <v>20901</v>
      </c>
    </row>
    <row r="15478" spans="1:14" x14ac:dyDescent="0.2">
      <c r="A15478" s="6" t="s">
        <v>49632</v>
      </c>
      <c r="B15478" s="6" t="s">
        <v>49633</v>
      </c>
      <c r="C15478" s="6">
        <v>20.711086530712201</v>
      </c>
      <c r="D15478" s="6">
        <v>-2.9327333313928201</v>
      </c>
      <c r="E15478" s="4">
        <v>0.13096622152439077</v>
      </c>
      <c r="F15478" s="4">
        <v>7.6355566218558337</v>
      </c>
      <c r="G15478" s="6">
        <v>0.44770964462499901</v>
      </c>
      <c r="H15478" s="6">
        <v>-6.5505252491249699</v>
      </c>
      <c r="I15478" s="6">
        <v>5.7335061308027802E-11</v>
      </c>
      <c r="J15478" s="6">
        <v>3.1747257874965401E-10</v>
      </c>
      <c r="K15478" s="6" t="s">
        <v>49634</v>
      </c>
      <c r="L15478" s="6" t="s">
        <v>49635</v>
      </c>
      <c r="M15478" s="6" t="s">
        <v>49634</v>
      </c>
      <c r="N15478" s="6" t="s">
        <v>49635</v>
      </c>
    </row>
    <row r="15479" spans="1:14" x14ac:dyDescent="0.2">
      <c r="A15479" s="6" t="s">
        <v>45766</v>
      </c>
      <c r="B15479" s="6"/>
      <c r="C15479" s="6">
        <v>55.854138464081899</v>
      </c>
      <c r="D15479" s="6">
        <v>-2.9338788914449498</v>
      </c>
      <c r="E15479" s="4">
        <v>0.13086227015687402</v>
      </c>
      <c r="F15479" s="4">
        <v>7.6416219801263425</v>
      </c>
      <c r="G15479" s="6">
        <v>0.311624211576708</v>
      </c>
      <c r="H15479" s="6">
        <v>-9.4147976391197901</v>
      </c>
      <c r="I15479" s="6">
        <v>4.7399454771903202E-21</v>
      </c>
      <c r="J15479" s="6">
        <v>7.1286245569430799E-20</v>
      </c>
      <c r="K15479" s="6"/>
      <c r="L15479" s="6"/>
      <c r="M15479" s="6"/>
      <c r="N15479" s="6"/>
    </row>
    <row r="15480" spans="1:14" x14ac:dyDescent="0.2">
      <c r="A15480" s="6" t="s">
        <v>16988</v>
      </c>
      <c r="B15480" s="6" t="s">
        <v>16989</v>
      </c>
      <c r="C15480" s="6">
        <v>49.824940123809398</v>
      </c>
      <c r="D15480" s="6">
        <v>-2.93652121475598</v>
      </c>
      <c r="E15480" s="4">
        <v>0.13062281278112572</v>
      </c>
      <c r="F15480" s="4">
        <v>7.6556305802082267</v>
      </c>
      <c r="G15480" s="6">
        <v>0.29821746272741501</v>
      </c>
      <c r="H15480" s="6">
        <v>-9.8469123434267001</v>
      </c>
      <c r="I15480" s="6">
        <v>7.0682041836862898E-23</v>
      </c>
      <c r="J15480" s="6">
        <v>1.25753358620449E-21</v>
      </c>
      <c r="K15480" s="6" t="s">
        <v>16990</v>
      </c>
      <c r="L15480" s="6" t="s">
        <v>16991</v>
      </c>
      <c r="M15480" s="6" t="s">
        <v>16990</v>
      </c>
      <c r="N15480" s="6" t="s">
        <v>16991</v>
      </c>
    </row>
    <row r="15481" spans="1:14" x14ac:dyDescent="0.2">
      <c r="A15481" s="6" t="s">
        <v>32022</v>
      </c>
      <c r="B15481" s="6" t="s">
        <v>32023</v>
      </c>
      <c r="C15481" s="6">
        <v>97.313363295002603</v>
      </c>
      <c r="D15481" s="6">
        <v>-2.93835559193607</v>
      </c>
      <c r="E15481" s="4">
        <v>0.13045683228455543</v>
      </c>
      <c r="F15481" s="4">
        <v>7.6653708547726893</v>
      </c>
      <c r="G15481" s="6">
        <v>0.54757837750347504</v>
      </c>
      <c r="H15481" s="6">
        <v>-5.3660913444622302</v>
      </c>
      <c r="I15481" s="6">
        <v>8.0461204313577295E-8</v>
      </c>
      <c r="J15481" s="6">
        <v>3.0286074148747698E-7</v>
      </c>
      <c r="K15481" s="6" t="s">
        <v>32024</v>
      </c>
      <c r="L15481" s="6" t="s">
        <v>32025</v>
      </c>
      <c r="M15481" s="6" t="s">
        <v>32024</v>
      </c>
      <c r="N15481" s="6" t="s">
        <v>32025</v>
      </c>
    </row>
    <row r="15482" spans="1:14" x14ac:dyDescent="0.2">
      <c r="A15482" s="6" t="s">
        <v>47249</v>
      </c>
      <c r="B15482" s="6" t="s">
        <v>47250</v>
      </c>
      <c r="C15482" s="6">
        <v>51.578758585232301</v>
      </c>
      <c r="D15482" s="6">
        <v>-2.93871354521879</v>
      </c>
      <c r="E15482" s="4">
        <v>0.13042446809297484</v>
      </c>
      <c r="F15482" s="4">
        <v>7.6672729789255225</v>
      </c>
      <c r="G15482" s="6">
        <v>0.27458456556177302</v>
      </c>
      <c r="H15482" s="6">
        <v>-10.7023988737549</v>
      </c>
      <c r="I15482" s="6">
        <v>9.9176874088522705E-27</v>
      </c>
      <c r="J15482" s="6">
        <v>2.3837761994806999E-25</v>
      </c>
      <c r="K15482" s="6" t="s">
        <v>47251</v>
      </c>
      <c r="L15482" s="6" t="s">
        <v>47252</v>
      </c>
      <c r="M15482" s="6" t="s">
        <v>47251</v>
      </c>
      <c r="N15482" s="6" t="s">
        <v>47252</v>
      </c>
    </row>
    <row r="15483" spans="1:14" x14ac:dyDescent="0.2">
      <c r="A15483" s="6" t="s">
        <v>61091</v>
      </c>
      <c r="B15483" s="6" t="s">
        <v>61092</v>
      </c>
      <c r="C15483" s="6">
        <v>12.252474133282499</v>
      </c>
      <c r="D15483" s="6">
        <v>-2.9414842479787402</v>
      </c>
      <c r="E15483" s="4">
        <v>0.13017422764605724</v>
      </c>
      <c r="F15483" s="4">
        <v>7.6820121623382525</v>
      </c>
      <c r="G15483" s="6">
        <v>0.49546367280957199</v>
      </c>
      <c r="H15483" s="6">
        <v>-5.9368313145922196</v>
      </c>
      <c r="I15483" s="6">
        <v>2.9058336769275E-9</v>
      </c>
      <c r="J15483" s="6">
        <v>1.3205641908976001E-8</v>
      </c>
      <c r="K15483" s="6"/>
      <c r="L15483" s="6"/>
      <c r="M15483" s="6"/>
      <c r="N15483" s="6"/>
    </row>
    <row r="15484" spans="1:14" x14ac:dyDescent="0.2">
      <c r="A15484" s="6" t="s">
        <v>14856</v>
      </c>
      <c r="B15484" s="6" t="s">
        <v>14857</v>
      </c>
      <c r="C15484" s="6">
        <v>46.775762237970497</v>
      </c>
      <c r="D15484" s="6">
        <v>-2.94287800538903</v>
      </c>
      <c r="E15484" s="4">
        <v>0.13004852978268186</v>
      </c>
      <c r="F15484" s="4">
        <v>7.6894371791134759</v>
      </c>
      <c r="G15484" s="6">
        <v>0.30121941902886701</v>
      </c>
      <c r="H15484" s="6">
        <v>-9.7698814202513393</v>
      </c>
      <c r="I15484" s="6">
        <v>1.5162943701359501E-22</v>
      </c>
      <c r="J15484" s="6">
        <v>2.63035881668151E-21</v>
      </c>
      <c r="K15484" s="6" t="s">
        <v>14858</v>
      </c>
      <c r="L15484" s="6" t="s">
        <v>14859</v>
      </c>
      <c r="M15484" s="6" t="s">
        <v>14858</v>
      </c>
      <c r="N15484" s="6" t="s">
        <v>14859</v>
      </c>
    </row>
    <row r="15485" spans="1:14" x14ac:dyDescent="0.2">
      <c r="A15485" s="6" t="s">
        <v>32321</v>
      </c>
      <c r="B15485" s="6" t="s">
        <v>32322</v>
      </c>
      <c r="C15485" s="6">
        <v>37.694910184981502</v>
      </c>
      <c r="D15485" s="6">
        <v>-2.9431138918142201</v>
      </c>
      <c r="E15485" s="4">
        <v>0.13002726806473131</v>
      </c>
      <c r="F15485" s="4">
        <v>7.6906945357197793</v>
      </c>
      <c r="G15485" s="6">
        <v>0.271573695997955</v>
      </c>
      <c r="H15485" s="6">
        <v>-10.8372568300443</v>
      </c>
      <c r="I15485" s="6">
        <v>2.2924198743198298E-27</v>
      </c>
      <c r="J15485" s="6">
        <v>5.8428267929400895E-26</v>
      </c>
      <c r="K15485" s="6" t="s">
        <v>7780</v>
      </c>
      <c r="L15485" s="6" t="s">
        <v>7781</v>
      </c>
      <c r="M15485" s="6" t="s">
        <v>7780</v>
      </c>
      <c r="N15485" s="6" t="s">
        <v>7781</v>
      </c>
    </row>
    <row r="15486" spans="1:14" x14ac:dyDescent="0.2">
      <c r="A15486" s="6" t="s">
        <v>4378</v>
      </c>
      <c r="B15486" s="6" t="s">
        <v>4379</v>
      </c>
      <c r="C15486" s="6">
        <v>105.640150433908</v>
      </c>
      <c r="D15486" s="6">
        <v>-2.9443033606053599</v>
      </c>
      <c r="E15486" s="4">
        <v>0.12992010776244753</v>
      </c>
      <c r="F15486" s="4">
        <v>7.6970379506492597</v>
      </c>
      <c r="G15486" s="6">
        <v>0.32141366000791599</v>
      </c>
      <c r="H15486" s="6">
        <v>-9.1604798642747394</v>
      </c>
      <c r="I15486" s="6">
        <v>5.1667048722649E-20</v>
      </c>
      <c r="J15486" s="6">
        <v>6.9756420581144503E-19</v>
      </c>
      <c r="K15486" s="6" t="s">
        <v>4380</v>
      </c>
      <c r="L15486" s="6" t="s">
        <v>4381</v>
      </c>
      <c r="M15486" s="6" t="s">
        <v>4380</v>
      </c>
      <c r="N15486" s="6" t="s">
        <v>4381</v>
      </c>
    </row>
    <row r="15487" spans="1:14" x14ac:dyDescent="0.2">
      <c r="A15487" s="6" t="s">
        <v>54365</v>
      </c>
      <c r="B15487" s="6" t="s">
        <v>54366</v>
      </c>
      <c r="C15487" s="6">
        <v>18.3781304731306</v>
      </c>
      <c r="D15487" s="6">
        <v>-2.9506682211167998</v>
      </c>
      <c r="E15487" s="4">
        <v>0.12934819067975026</v>
      </c>
      <c r="F15487" s="4">
        <v>7.731070645401398</v>
      </c>
      <c r="G15487" s="6">
        <v>1.1351290021775999</v>
      </c>
      <c r="H15487" s="6">
        <v>-2.5994122390110102</v>
      </c>
      <c r="I15487" s="6">
        <v>9.3383553318684403E-3</v>
      </c>
      <c r="J15487" s="6">
        <v>1.6259198336481599E-2</v>
      </c>
      <c r="K15487" s="6" t="s">
        <v>54367</v>
      </c>
      <c r="L15487" s="6" t="s">
        <v>54368</v>
      </c>
      <c r="M15487" s="6" t="s">
        <v>54367</v>
      </c>
      <c r="N15487" s="6" t="s">
        <v>54368</v>
      </c>
    </row>
    <row r="15488" spans="1:14" x14ac:dyDescent="0.2">
      <c r="A15488" s="6" t="s">
        <v>49520</v>
      </c>
      <c r="B15488" s="6" t="s">
        <v>49521</v>
      </c>
      <c r="C15488" s="6">
        <v>41.908882495798998</v>
      </c>
      <c r="D15488" s="6">
        <v>-2.9523097411922898</v>
      </c>
      <c r="E15488" s="4">
        <v>0.12920110006342392</v>
      </c>
      <c r="F15488" s="4">
        <v>7.7398721799513091</v>
      </c>
      <c r="G15488" s="6">
        <v>0.48014853953573899</v>
      </c>
      <c r="H15488" s="6">
        <v>-6.1487425204852499</v>
      </c>
      <c r="I15488" s="6">
        <v>7.8099640950383104E-10</v>
      </c>
      <c r="J15488" s="6">
        <v>3.8054448684980501E-9</v>
      </c>
      <c r="K15488" s="6" t="s">
        <v>49522</v>
      </c>
      <c r="L15488" s="6" t="s">
        <v>49523</v>
      </c>
      <c r="M15488" s="6" t="s">
        <v>49522</v>
      </c>
      <c r="N15488" s="6" t="s">
        <v>49523</v>
      </c>
    </row>
    <row r="15489" spans="1:14" x14ac:dyDescent="0.2">
      <c r="A15489" s="6" t="s">
        <v>29386</v>
      </c>
      <c r="B15489" s="6" t="s">
        <v>29387</v>
      </c>
      <c r="C15489" s="6">
        <v>227.97044844309801</v>
      </c>
      <c r="D15489" s="6">
        <v>-2.9613372000450502</v>
      </c>
      <c r="E15489" s="4">
        <v>0.12839516670765608</v>
      </c>
      <c r="F15489" s="4">
        <v>7.7884551704107947</v>
      </c>
      <c r="G15489" s="6">
        <v>0.94059933788528904</v>
      </c>
      <c r="H15489" s="6">
        <v>-3.1483513551082201</v>
      </c>
      <c r="I15489" s="6">
        <v>1.64194206652511E-3</v>
      </c>
      <c r="J15489" s="6">
        <v>3.2679778625043301E-3</v>
      </c>
      <c r="K15489" s="6" t="s">
        <v>29388</v>
      </c>
      <c r="L15489" s="6" t="s">
        <v>29389</v>
      </c>
      <c r="M15489" s="6" t="s">
        <v>29388</v>
      </c>
      <c r="N15489" s="6" t="s">
        <v>29389</v>
      </c>
    </row>
    <row r="15490" spans="1:14" x14ac:dyDescent="0.2">
      <c r="A15490" s="6" t="s">
        <v>23429</v>
      </c>
      <c r="B15490" s="6" t="s">
        <v>23430</v>
      </c>
      <c r="C15490" s="6">
        <v>155.337618265298</v>
      </c>
      <c r="D15490" s="6">
        <v>-2.9701120359846702</v>
      </c>
      <c r="E15490" s="4">
        <v>0.12761660495141239</v>
      </c>
      <c r="F15490" s="4">
        <v>7.8359708784035682</v>
      </c>
      <c r="G15490" s="6">
        <v>0.61237195704860903</v>
      </c>
      <c r="H15490" s="6">
        <v>-4.8501764357392103</v>
      </c>
      <c r="I15490" s="6">
        <v>1.23351701576368E-6</v>
      </c>
      <c r="J15490" s="6">
        <v>3.9469537556132804E-6</v>
      </c>
      <c r="K15490" s="6" t="s">
        <v>23431</v>
      </c>
      <c r="L15490" s="6" t="s">
        <v>23432</v>
      </c>
      <c r="M15490" s="6" t="s">
        <v>23431</v>
      </c>
      <c r="N15490" s="6" t="s">
        <v>23432</v>
      </c>
    </row>
    <row r="15491" spans="1:14" x14ac:dyDescent="0.2">
      <c r="A15491" s="6" t="s">
        <v>11570</v>
      </c>
      <c r="B15491" s="6" t="s">
        <v>11571</v>
      </c>
      <c r="C15491" s="6">
        <v>347.055220837832</v>
      </c>
      <c r="D15491" s="6">
        <v>-2.9719662457038898</v>
      </c>
      <c r="E15491" s="4">
        <v>0.12745269231168194</v>
      </c>
      <c r="F15491" s="4">
        <v>7.8460484581567602</v>
      </c>
      <c r="G15491" s="6">
        <v>0.42367947913680598</v>
      </c>
      <c r="H15491" s="6">
        <v>-7.0146570510304196</v>
      </c>
      <c r="I15491" s="6">
        <v>2.3051366802019399E-12</v>
      </c>
      <c r="J15491" s="6">
        <v>1.48807279626042E-11</v>
      </c>
      <c r="K15491" s="6" t="s">
        <v>11572</v>
      </c>
      <c r="L15491" s="6" t="s">
        <v>11573</v>
      </c>
      <c r="M15491" s="6" t="s">
        <v>11572</v>
      </c>
      <c r="N15491" s="6" t="s">
        <v>11573</v>
      </c>
    </row>
    <row r="15492" spans="1:14" x14ac:dyDescent="0.2">
      <c r="A15492" s="6" t="s">
        <v>1665</v>
      </c>
      <c r="B15492" s="6" t="s">
        <v>1666</v>
      </c>
      <c r="C15492" s="6">
        <v>1926.6471178075899</v>
      </c>
      <c r="D15492" s="6">
        <v>-2.9727375593852199</v>
      </c>
      <c r="E15492" s="4">
        <v>0.12738456999314768</v>
      </c>
      <c r="F15492" s="4">
        <v>7.8502443432025748</v>
      </c>
      <c r="G15492" s="6">
        <v>0.200669087063791</v>
      </c>
      <c r="H15492" s="6">
        <v>-14.8141280895957</v>
      </c>
      <c r="I15492" s="6">
        <v>1.1871974623122999E-49</v>
      </c>
      <c r="J15492" s="6">
        <v>1.63080897918912E-47</v>
      </c>
      <c r="K15492" s="6" t="s">
        <v>1667</v>
      </c>
      <c r="L15492" s="6" t="s">
        <v>1668</v>
      </c>
      <c r="M15492" s="6" t="s">
        <v>1667</v>
      </c>
      <c r="N15492" s="6" t="s">
        <v>1668</v>
      </c>
    </row>
    <row r="15493" spans="1:14" x14ac:dyDescent="0.2">
      <c r="A15493" s="6" t="s">
        <v>18081</v>
      </c>
      <c r="B15493" s="6" t="s">
        <v>18082</v>
      </c>
      <c r="C15493" s="6">
        <v>86.866640335211201</v>
      </c>
      <c r="D15493" s="6">
        <v>-2.9759831919048798</v>
      </c>
      <c r="E15493" s="4">
        <v>0.12709831490972043</v>
      </c>
      <c r="F15493" s="4">
        <v>7.8679249265445641</v>
      </c>
      <c r="G15493" s="6">
        <v>0.344043762863259</v>
      </c>
      <c r="H15493" s="6">
        <v>-8.6500134957764008</v>
      </c>
      <c r="I15493" s="6">
        <v>5.1493340818321597E-18</v>
      </c>
      <c r="J15493" s="6">
        <v>5.7524026643710899E-17</v>
      </c>
      <c r="K15493" s="6" t="s">
        <v>17144</v>
      </c>
      <c r="L15493" s="6" t="s">
        <v>17145</v>
      </c>
      <c r="M15493" s="6" t="s">
        <v>17144</v>
      </c>
      <c r="N15493" s="6" t="s">
        <v>17145</v>
      </c>
    </row>
    <row r="15494" spans="1:14" x14ac:dyDescent="0.2">
      <c r="A15494" s="6" t="s">
        <v>3191</v>
      </c>
      <c r="B15494" s="6" t="s">
        <v>3192</v>
      </c>
      <c r="C15494" s="6">
        <v>277.20626283121999</v>
      </c>
      <c r="D15494" s="6">
        <v>-2.9759863917944598</v>
      </c>
      <c r="E15494" s="4">
        <v>0.12709803300667719</v>
      </c>
      <c r="F15494" s="4">
        <v>7.8679423775776627</v>
      </c>
      <c r="G15494" s="6">
        <v>0.32933846275485401</v>
      </c>
      <c r="H15494" s="6">
        <v>-9.0362551853217994</v>
      </c>
      <c r="I15494" s="6">
        <v>1.6213091991773699E-19</v>
      </c>
      <c r="J15494" s="6">
        <v>2.0841497523919298E-18</v>
      </c>
      <c r="K15494" s="6" t="s">
        <v>3193</v>
      </c>
      <c r="L15494" s="6" t="s">
        <v>3194</v>
      </c>
      <c r="M15494" s="6"/>
      <c r="N15494" s="6"/>
    </row>
    <row r="15495" spans="1:14" x14ac:dyDescent="0.2">
      <c r="A15495" s="6" t="s">
        <v>17142</v>
      </c>
      <c r="B15495" s="6" t="s">
        <v>17143</v>
      </c>
      <c r="C15495" s="6">
        <v>98.163508472993996</v>
      </c>
      <c r="D15495" s="6">
        <v>-2.9776345323525302</v>
      </c>
      <c r="E15495" s="4">
        <v>0.12695291861320665</v>
      </c>
      <c r="F15495" s="4">
        <v>7.8769358824017779</v>
      </c>
      <c r="G15495" s="6">
        <v>0.28207994882922999</v>
      </c>
      <c r="H15495" s="6">
        <v>-10.555995010319499</v>
      </c>
      <c r="I15495" s="6">
        <v>4.7656332738907E-26</v>
      </c>
      <c r="J15495" s="6">
        <v>1.0837114279327799E-24</v>
      </c>
      <c r="K15495" s="6" t="s">
        <v>17144</v>
      </c>
      <c r="L15495" s="6" t="s">
        <v>17145</v>
      </c>
      <c r="M15495" s="6" t="s">
        <v>17144</v>
      </c>
      <c r="N15495" s="6" t="s">
        <v>17145</v>
      </c>
    </row>
    <row r="15496" spans="1:14" x14ac:dyDescent="0.2">
      <c r="A15496" s="6" t="s">
        <v>21227</v>
      </c>
      <c r="B15496" s="6" t="s">
        <v>21228</v>
      </c>
      <c r="C15496" s="6">
        <v>117.317405758779</v>
      </c>
      <c r="D15496" s="6">
        <v>-2.9788701993441702</v>
      </c>
      <c r="E15496" s="4">
        <v>0.12684423010621629</v>
      </c>
      <c r="F15496" s="4">
        <v>7.8836853608762825</v>
      </c>
      <c r="G15496" s="6">
        <v>0.590032815861254</v>
      </c>
      <c r="H15496" s="6">
        <v>-5.0486517347276703</v>
      </c>
      <c r="I15496" s="6">
        <v>4.4493900359073703E-7</v>
      </c>
      <c r="J15496" s="6">
        <v>1.51871913288621E-6</v>
      </c>
      <c r="K15496" s="6" t="s">
        <v>21229</v>
      </c>
      <c r="L15496" s="6" t="s">
        <v>21230</v>
      </c>
      <c r="M15496" s="6" t="s">
        <v>21229</v>
      </c>
      <c r="N15496" s="6" t="s">
        <v>21230</v>
      </c>
    </row>
    <row r="15497" spans="1:14" x14ac:dyDescent="0.2">
      <c r="A15497" s="6" t="s">
        <v>52192</v>
      </c>
      <c r="B15497" s="6" t="s">
        <v>52193</v>
      </c>
      <c r="C15497" s="6">
        <v>139.10159730286799</v>
      </c>
      <c r="D15497" s="6">
        <v>-2.9803791664088601</v>
      </c>
      <c r="E15497" s="4">
        <v>0.12671162848426989</v>
      </c>
      <c r="F15497" s="4">
        <v>7.8919355071199409</v>
      </c>
      <c r="G15497" s="6">
        <v>1.27717901284776</v>
      </c>
      <c r="H15497" s="6">
        <v>-2.33356415696452</v>
      </c>
      <c r="I15497" s="6">
        <v>1.9618555253376399E-2</v>
      </c>
      <c r="J15497" s="6">
        <v>3.2104696285602197E-2</v>
      </c>
      <c r="K15497" s="6"/>
      <c r="L15497" s="6"/>
      <c r="M15497" s="6"/>
      <c r="N15497" s="6"/>
    </row>
    <row r="15498" spans="1:14" x14ac:dyDescent="0.2">
      <c r="A15498" s="6" t="s">
        <v>6428</v>
      </c>
      <c r="B15498" s="6" t="s">
        <v>6429</v>
      </c>
      <c r="C15498" s="6">
        <v>50.394125362021398</v>
      </c>
      <c r="D15498" s="6">
        <v>-2.98386904641132</v>
      </c>
      <c r="E15498" s="4">
        <v>0.12640548342542138</v>
      </c>
      <c r="F15498" s="4">
        <v>7.9110492116427453</v>
      </c>
      <c r="G15498" s="6">
        <v>0.23324829028326499</v>
      </c>
      <c r="H15498" s="6">
        <v>-12.792672747086799</v>
      </c>
      <c r="I15498" s="6">
        <v>1.80169277709115E-37</v>
      </c>
      <c r="J15498" s="6">
        <v>1.07768595555272E-35</v>
      </c>
      <c r="K15498" s="6" t="s">
        <v>6430</v>
      </c>
      <c r="L15498" s="6" t="s">
        <v>6431</v>
      </c>
      <c r="M15498" s="6"/>
      <c r="N15498" s="6"/>
    </row>
    <row r="15499" spans="1:14" x14ac:dyDescent="0.2">
      <c r="A15499" s="6" t="s">
        <v>39377</v>
      </c>
      <c r="B15499" s="6" t="s">
        <v>39378</v>
      </c>
      <c r="C15499" s="6">
        <v>24.764110610835701</v>
      </c>
      <c r="D15499" s="6">
        <v>-2.9839827184651999</v>
      </c>
      <c r="E15499" s="4">
        <v>0.12639552414472655</v>
      </c>
      <c r="F15499" s="4">
        <v>7.9116725593460959</v>
      </c>
      <c r="G15499" s="6">
        <v>0.40480451249771199</v>
      </c>
      <c r="H15499" s="6">
        <v>-7.3714166377581201</v>
      </c>
      <c r="I15499" s="6">
        <v>1.6882431903361201E-13</v>
      </c>
      <c r="J15499" s="6">
        <v>1.2172145821810001E-12</v>
      </c>
      <c r="K15499" s="6" t="s">
        <v>39379</v>
      </c>
      <c r="L15499" s="6" t="s">
        <v>39380</v>
      </c>
      <c r="M15499" s="6" t="s">
        <v>39379</v>
      </c>
      <c r="N15499" s="6" t="s">
        <v>39380</v>
      </c>
    </row>
    <row r="15500" spans="1:14" x14ac:dyDescent="0.2">
      <c r="A15500" s="6" t="s">
        <v>63311</v>
      </c>
      <c r="B15500" s="6" t="s">
        <v>63312</v>
      </c>
      <c r="C15500" s="6">
        <v>1.7194930512231901</v>
      </c>
      <c r="D15500" s="6">
        <v>-2.9851081778464299</v>
      </c>
      <c r="E15500" s="4">
        <v>0.12629696030943494</v>
      </c>
      <c r="F15500" s="4">
        <v>7.9178469343200462</v>
      </c>
      <c r="G15500" s="6">
        <v>1.11324731228195</v>
      </c>
      <c r="H15500" s="6">
        <v>-2.6814420703406001</v>
      </c>
      <c r="I15500" s="6">
        <v>7.3305605266890499E-3</v>
      </c>
      <c r="J15500" s="6">
        <v>1.3017598915000501E-2</v>
      </c>
      <c r="K15500" s="6" t="s">
        <v>63313</v>
      </c>
      <c r="L15500" s="6" t="s">
        <v>63314</v>
      </c>
      <c r="M15500" s="6" t="s">
        <v>63313</v>
      </c>
      <c r="N15500" s="6" t="s">
        <v>63314</v>
      </c>
    </row>
    <row r="15501" spans="1:14" x14ac:dyDescent="0.2">
      <c r="A15501" s="6" t="s">
        <v>48210</v>
      </c>
      <c r="B15501" s="6" t="s">
        <v>48211</v>
      </c>
      <c r="C15501" s="6">
        <v>0.72219040752788999</v>
      </c>
      <c r="D15501" s="6">
        <v>-2.99074808918028</v>
      </c>
      <c r="E15501" s="4">
        <v>0.12580419284994981</v>
      </c>
      <c r="F15501" s="4">
        <v>7.9488606647055722</v>
      </c>
      <c r="G15501" s="6">
        <v>1.59952608728991</v>
      </c>
      <c r="H15501" s="6">
        <v>-1.8697713734994601</v>
      </c>
      <c r="I15501" s="6">
        <v>6.1515573236462701E-2</v>
      </c>
      <c r="J15501" s="6">
        <v>9.1124040680746296E-2</v>
      </c>
      <c r="K15501" s="6" t="s">
        <v>41292</v>
      </c>
      <c r="L15501" s="6" t="s">
        <v>41293</v>
      </c>
      <c r="M15501" s="6" t="s">
        <v>41292</v>
      </c>
      <c r="N15501" s="6" t="s">
        <v>41293</v>
      </c>
    </row>
    <row r="15502" spans="1:14" x14ac:dyDescent="0.2">
      <c r="A15502" s="6" t="s">
        <v>36270</v>
      </c>
      <c r="B15502" s="6" t="s">
        <v>36271</v>
      </c>
      <c r="C15502" s="6">
        <v>51.868940116421001</v>
      </c>
      <c r="D15502" s="6">
        <v>-2.9914165322639699</v>
      </c>
      <c r="E15502" s="4">
        <v>0.12574591756524492</v>
      </c>
      <c r="F15502" s="4">
        <v>7.9525444591959564</v>
      </c>
      <c r="G15502" s="6">
        <v>0.79402737347320695</v>
      </c>
      <c r="H15502" s="6">
        <v>-3.76739723616708</v>
      </c>
      <c r="I15502" s="6">
        <v>1.6495840867340199E-4</v>
      </c>
      <c r="J15502" s="6">
        <v>3.8688428843820501E-4</v>
      </c>
      <c r="K15502" s="6" t="s">
        <v>36272</v>
      </c>
      <c r="L15502" s="6" t="s">
        <v>36273</v>
      </c>
      <c r="M15502" s="6" t="s">
        <v>36272</v>
      </c>
      <c r="N15502" s="6" t="s">
        <v>36273</v>
      </c>
    </row>
    <row r="15503" spans="1:14" x14ac:dyDescent="0.2">
      <c r="A15503" s="6" t="s">
        <v>67267</v>
      </c>
      <c r="B15503" s="6" t="s">
        <v>67268</v>
      </c>
      <c r="C15503" s="6">
        <v>69.204975261283593</v>
      </c>
      <c r="D15503" s="6">
        <v>-2.9954032353153002</v>
      </c>
      <c r="E15503" s="4">
        <v>0.12539891449017937</v>
      </c>
      <c r="F15503" s="4">
        <v>7.9745506894185691</v>
      </c>
      <c r="G15503" s="6">
        <v>0.24322964805905001</v>
      </c>
      <c r="H15503" s="6">
        <v>-12.315123831401101</v>
      </c>
      <c r="I15503" s="6">
        <v>7.5099817604906295E-35</v>
      </c>
      <c r="J15503" s="6">
        <v>3.7938452801457201E-33</v>
      </c>
      <c r="K15503" s="6" t="s">
        <v>4306</v>
      </c>
      <c r="L15503" s="6" t="s">
        <v>4307</v>
      </c>
      <c r="M15503" s="6" t="s">
        <v>4306</v>
      </c>
      <c r="N15503" s="6" t="s">
        <v>4307</v>
      </c>
    </row>
    <row r="15504" spans="1:14" x14ac:dyDescent="0.2">
      <c r="A15504" s="6" t="s">
        <v>49243</v>
      </c>
      <c r="B15504" s="6" t="s">
        <v>49244</v>
      </c>
      <c r="C15504" s="6">
        <v>23.825947349304801</v>
      </c>
      <c r="D15504" s="6">
        <v>-2.9966918757233998</v>
      </c>
      <c r="E15504" s="4">
        <v>0.12528695599866943</v>
      </c>
      <c r="F15504" s="4">
        <v>7.9816768795198456</v>
      </c>
      <c r="G15504" s="6">
        <v>0.48338296609042802</v>
      </c>
      <c r="H15504" s="6">
        <v>-6.1994155482152502</v>
      </c>
      <c r="I15504" s="6">
        <v>5.6673217120626996E-10</v>
      </c>
      <c r="J15504" s="6">
        <v>2.8054014265850698E-9</v>
      </c>
      <c r="K15504" s="6" t="s">
        <v>41436</v>
      </c>
      <c r="L15504" s="6" t="s">
        <v>41437</v>
      </c>
      <c r="M15504" s="6" t="s">
        <v>41436</v>
      </c>
      <c r="N15504" s="6" t="s">
        <v>41437</v>
      </c>
    </row>
    <row r="15505" spans="1:14" x14ac:dyDescent="0.2">
      <c r="A15505" s="6" t="s">
        <v>12860</v>
      </c>
      <c r="B15505" s="6" t="s">
        <v>12861</v>
      </c>
      <c r="C15505" s="6">
        <v>129.77456518967799</v>
      </c>
      <c r="D15505" s="6">
        <v>-2.9969425644352601</v>
      </c>
      <c r="E15505" s="4">
        <v>0.12526518750561622</v>
      </c>
      <c r="F15505" s="4">
        <v>7.9830639295148567</v>
      </c>
      <c r="G15505" s="6">
        <v>0.15884982714438101</v>
      </c>
      <c r="H15505" s="6">
        <v>-18.866514482960699</v>
      </c>
      <c r="I15505" s="6">
        <v>2.15021543587286E-79</v>
      </c>
      <c r="J15505" s="6">
        <v>1.95396692705262E-76</v>
      </c>
      <c r="K15505" s="6" t="s">
        <v>12862</v>
      </c>
      <c r="L15505" s="6" t="s">
        <v>12863</v>
      </c>
      <c r="M15505" s="6" t="s">
        <v>12862</v>
      </c>
      <c r="N15505" s="6" t="s">
        <v>12863</v>
      </c>
    </row>
    <row r="15506" spans="1:14" x14ac:dyDescent="0.2">
      <c r="A15506" s="6" t="s">
        <v>6458</v>
      </c>
      <c r="B15506" s="6" t="s">
        <v>6459</v>
      </c>
      <c r="C15506" s="6">
        <v>20.173287484591</v>
      </c>
      <c r="D15506" s="6">
        <v>-2.9982200480286401</v>
      </c>
      <c r="E15506" s="4">
        <v>0.12515431626202148</v>
      </c>
      <c r="F15506" s="4">
        <v>7.9901359367136227</v>
      </c>
      <c r="G15506" s="6">
        <v>0.34749346156260102</v>
      </c>
      <c r="H15506" s="6">
        <v>-8.6281337051531892</v>
      </c>
      <c r="I15506" s="6">
        <v>6.2361153987917301E-18</v>
      </c>
      <c r="J15506" s="6">
        <v>6.9076745676161401E-17</v>
      </c>
      <c r="K15506" s="6" t="s">
        <v>6460</v>
      </c>
      <c r="L15506" s="6" t="s">
        <v>6461</v>
      </c>
      <c r="M15506" s="6" t="s">
        <v>6460</v>
      </c>
      <c r="N15506" s="6" t="s">
        <v>6461</v>
      </c>
    </row>
    <row r="15507" spans="1:14" x14ac:dyDescent="0.2">
      <c r="A15507" s="6" t="s">
        <v>11344</v>
      </c>
      <c r="B15507" s="6" t="s">
        <v>11345</v>
      </c>
      <c r="C15507" s="6">
        <v>24.151135373213101</v>
      </c>
      <c r="D15507" s="6">
        <v>-3.00079734034346</v>
      </c>
      <c r="E15507" s="4">
        <v>0.12493093481065549</v>
      </c>
      <c r="F15507" s="4">
        <v>8.0044226157083784</v>
      </c>
      <c r="G15507" s="6">
        <v>1.5598213691201099</v>
      </c>
      <c r="H15507" s="6">
        <v>-1.92380832815248</v>
      </c>
      <c r="I15507" s="6">
        <v>5.4378613150078699E-2</v>
      </c>
      <c r="J15507" s="6">
        <v>8.1409421676397697E-2</v>
      </c>
      <c r="K15507" s="6"/>
      <c r="L15507" s="6"/>
      <c r="M15507" s="6"/>
      <c r="N15507" s="6"/>
    </row>
    <row r="15508" spans="1:14" x14ac:dyDescent="0.2">
      <c r="A15508" s="6" t="s">
        <v>30284</v>
      </c>
      <c r="B15508" s="6" t="s">
        <v>30285</v>
      </c>
      <c r="C15508" s="6">
        <v>12.7295821581907</v>
      </c>
      <c r="D15508" s="6">
        <v>-3.00101901610488</v>
      </c>
      <c r="E15508" s="4">
        <v>0.12491174015636966</v>
      </c>
      <c r="F15508" s="4">
        <v>8.0056526211880392</v>
      </c>
      <c r="G15508" s="6">
        <v>0.91990952934145997</v>
      </c>
      <c r="H15508" s="6">
        <v>-3.2622979982099198</v>
      </c>
      <c r="I15508" s="6">
        <v>1.1051290341550801E-3</v>
      </c>
      <c r="J15508" s="6">
        <v>2.2655864373086298E-3</v>
      </c>
      <c r="K15508" s="6" t="s">
        <v>5189</v>
      </c>
      <c r="L15508" s="6" t="s">
        <v>5190</v>
      </c>
      <c r="M15508" s="6"/>
      <c r="N15508" s="6"/>
    </row>
    <row r="15509" spans="1:14" x14ac:dyDescent="0.2">
      <c r="A15509" s="6" t="s">
        <v>42658</v>
      </c>
      <c r="B15509" s="6" t="s">
        <v>42659</v>
      </c>
      <c r="C15509" s="6">
        <v>119.81390933953899</v>
      </c>
      <c r="D15509" s="6">
        <v>-3.0013906005429698</v>
      </c>
      <c r="E15509" s="4">
        <v>0.12487957169348954</v>
      </c>
      <c r="F15509" s="4">
        <v>8.0077148443017432</v>
      </c>
      <c r="G15509" s="6">
        <v>0.30200193390826202</v>
      </c>
      <c r="H15509" s="6">
        <v>-9.9383158303042194</v>
      </c>
      <c r="I15509" s="6">
        <v>2.8358089400297701E-23</v>
      </c>
      <c r="J15509" s="6">
        <v>5.2385971717031599E-22</v>
      </c>
      <c r="K15509" s="6" t="s">
        <v>42660</v>
      </c>
      <c r="L15509" s="6" t="s">
        <v>42661</v>
      </c>
      <c r="M15509" s="6" t="s">
        <v>42660</v>
      </c>
      <c r="N15509" s="6" t="s">
        <v>42661</v>
      </c>
    </row>
    <row r="15510" spans="1:14" x14ac:dyDescent="0.2">
      <c r="A15510" s="6" t="s">
        <v>65854</v>
      </c>
      <c r="B15510" s="6" t="s">
        <v>65855</v>
      </c>
      <c r="C15510" s="6">
        <v>24.307918325097699</v>
      </c>
      <c r="D15510" s="6">
        <v>-3.00189386142659</v>
      </c>
      <c r="E15510" s="4">
        <v>0.12483601706724586</v>
      </c>
      <c r="F15510" s="4">
        <v>8.0105086936675214</v>
      </c>
      <c r="G15510" s="6">
        <v>0.34026260406380299</v>
      </c>
      <c r="H15510" s="6">
        <v>-8.8222855687770707</v>
      </c>
      <c r="I15510" s="6">
        <v>1.1214681039803701E-18</v>
      </c>
      <c r="J15510" s="6">
        <v>1.33822863094667E-17</v>
      </c>
      <c r="K15510" s="6" t="s">
        <v>65856</v>
      </c>
      <c r="L15510" s="6" t="s">
        <v>65857</v>
      </c>
      <c r="M15510" s="6" t="s">
        <v>65856</v>
      </c>
      <c r="N15510" s="6" t="s">
        <v>65857</v>
      </c>
    </row>
    <row r="15511" spans="1:14" x14ac:dyDescent="0.2">
      <c r="A15511" s="6" t="s">
        <v>57555</v>
      </c>
      <c r="B15511" s="6" t="s">
        <v>57556</v>
      </c>
      <c r="C15511" s="6">
        <v>15.169293189936701</v>
      </c>
      <c r="D15511" s="6">
        <v>-3.00347417683549</v>
      </c>
      <c r="E15511" s="4">
        <v>0.12469934766333787</v>
      </c>
      <c r="F15511" s="4">
        <v>8.0192881417454611</v>
      </c>
      <c r="G15511" s="6">
        <v>0.55350576267302298</v>
      </c>
      <c r="H15511" s="6">
        <v>-5.4262744480399503</v>
      </c>
      <c r="I15511" s="6">
        <v>5.7542459033845502E-8</v>
      </c>
      <c r="J15511" s="6">
        <v>2.2167873464742701E-7</v>
      </c>
      <c r="K15511" s="6" t="s">
        <v>3057</v>
      </c>
      <c r="L15511" s="6" t="s">
        <v>3058</v>
      </c>
      <c r="M15511" s="6" t="s">
        <v>3057</v>
      </c>
      <c r="N15511" s="6" t="s">
        <v>3058</v>
      </c>
    </row>
    <row r="15512" spans="1:14" x14ac:dyDescent="0.2">
      <c r="A15512" s="6" t="s">
        <v>68092</v>
      </c>
      <c r="B15512" s="6" t="s">
        <v>68093</v>
      </c>
      <c r="C15512" s="6">
        <v>65.784644679541501</v>
      </c>
      <c r="D15512" s="6">
        <v>-3.0137367491384301</v>
      </c>
      <c r="E15512" s="4">
        <v>0.12381544973276717</v>
      </c>
      <c r="F15512" s="4">
        <v>8.076536507829319</v>
      </c>
      <c r="G15512" s="6">
        <v>0.33133653002645402</v>
      </c>
      <c r="H15512" s="6">
        <v>-9.09569720217028</v>
      </c>
      <c r="I15512" s="6">
        <v>9.3981527320068801E-20</v>
      </c>
      <c r="J15512" s="6">
        <v>1.2323535413944101E-18</v>
      </c>
      <c r="K15512" s="6" t="s">
        <v>68094</v>
      </c>
      <c r="L15512" s="6" t="s">
        <v>68095</v>
      </c>
      <c r="M15512" s="6" t="s">
        <v>68094</v>
      </c>
      <c r="N15512" s="6" t="s">
        <v>68095</v>
      </c>
    </row>
    <row r="15513" spans="1:14" x14ac:dyDescent="0.2">
      <c r="A15513" s="6" t="s">
        <v>41421</v>
      </c>
      <c r="B15513" s="6" t="s">
        <v>41422</v>
      </c>
      <c r="C15513" s="6">
        <v>63.698508827113102</v>
      </c>
      <c r="D15513" s="6">
        <v>-3.0145640660207902</v>
      </c>
      <c r="E15513" s="4">
        <v>0.12374446782468071</v>
      </c>
      <c r="F15513" s="4">
        <v>8.0811693450149615</v>
      </c>
      <c r="G15513" s="6">
        <v>1.53617583071389</v>
      </c>
      <c r="H15513" s="6">
        <v>-1.9623821738035501</v>
      </c>
      <c r="I15513" s="6">
        <v>4.9718006585322702E-2</v>
      </c>
      <c r="J15513" s="6">
        <v>7.4985943550560805E-2</v>
      </c>
      <c r="K15513" s="6"/>
      <c r="L15513" s="6"/>
      <c r="M15513" s="6"/>
      <c r="N15513" s="6"/>
    </row>
    <row r="15514" spans="1:14" x14ac:dyDescent="0.2">
      <c r="A15514" s="6" t="s">
        <v>72666</v>
      </c>
      <c r="B15514" s="6" t="s">
        <v>39706</v>
      </c>
      <c r="C15514" s="6">
        <v>0.77370050599023299</v>
      </c>
      <c r="D15514" s="6">
        <v>-3.0157892943832798</v>
      </c>
      <c r="E15514" s="4">
        <v>0.12363942076694594</v>
      </c>
      <c r="F15514" s="4">
        <v>8.088035302955273</v>
      </c>
      <c r="G15514" s="6">
        <v>1.4193823154371401</v>
      </c>
      <c r="H15514" s="6">
        <v>-2.1247195076222098</v>
      </c>
      <c r="I15514" s="6">
        <v>3.3610024709876701E-2</v>
      </c>
      <c r="J15514" s="6">
        <v>5.2624523115987899E-2</v>
      </c>
      <c r="K15514" s="6"/>
      <c r="L15514" s="6"/>
      <c r="M15514" s="6"/>
      <c r="N15514" s="6"/>
    </row>
    <row r="15515" spans="1:14" x14ac:dyDescent="0.2">
      <c r="A15515" s="6" t="s">
        <v>55979</v>
      </c>
      <c r="B15515" s="6" t="s">
        <v>55980</v>
      </c>
      <c r="C15515" s="6">
        <v>315.549587189715</v>
      </c>
      <c r="D15515" s="6">
        <v>-3.01784086568107</v>
      </c>
      <c r="E15515" s="4">
        <v>0.12346372541120712</v>
      </c>
      <c r="F15515" s="4">
        <v>8.0995450013306289</v>
      </c>
      <c r="G15515" s="6">
        <v>0.202352693479981</v>
      </c>
      <c r="H15515" s="6">
        <v>-14.913766719787301</v>
      </c>
      <c r="I15515" s="6">
        <v>2.6818668624651199E-50</v>
      </c>
      <c r="J15515" s="6">
        <v>3.8171366481604497E-48</v>
      </c>
      <c r="K15515" s="6" t="s">
        <v>55981</v>
      </c>
      <c r="L15515" s="6" t="s">
        <v>55982</v>
      </c>
      <c r="M15515" s="6" t="s">
        <v>55981</v>
      </c>
      <c r="N15515" s="6" t="s">
        <v>55982</v>
      </c>
    </row>
    <row r="15516" spans="1:14" x14ac:dyDescent="0.2">
      <c r="A15516" s="6" t="s">
        <v>11780</v>
      </c>
      <c r="B15516" s="6" t="s">
        <v>11781</v>
      </c>
      <c r="C15516" s="6">
        <v>0.83659911753814298</v>
      </c>
      <c r="D15516" s="6">
        <v>-3.01958347383919</v>
      </c>
      <c r="E15516" s="4">
        <v>0.12331468559066755</v>
      </c>
      <c r="F15516" s="4">
        <v>8.1093342225224792</v>
      </c>
      <c r="G15516" s="6">
        <v>1.4345657956472799</v>
      </c>
      <c r="H15516" s="6">
        <v>-2.10487625105876</v>
      </c>
      <c r="I15516" s="6">
        <v>3.5302081473989999E-2</v>
      </c>
      <c r="J15516" s="6">
        <v>5.49968534212028E-2</v>
      </c>
      <c r="K15516" s="6" t="s">
        <v>11610</v>
      </c>
      <c r="L15516" s="6" t="s">
        <v>11611</v>
      </c>
      <c r="M15516" s="6" t="s">
        <v>11610</v>
      </c>
      <c r="N15516" s="6" t="s">
        <v>11611</v>
      </c>
    </row>
    <row r="15517" spans="1:14" x14ac:dyDescent="0.2">
      <c r="A15517" s="6" t="s">
        <v>25376</v>
      </c>
      <c r="B15517" s="6"/>
      <c r="C15517" s="6">
        <v>174.19706049510199</v>
      </c>
      <c r="D15517" s="6">
        <v>-3.0207120537856</v>
      </c>
      <c r="E15517" s="4">
        <v>0.12321825768531112</v>
      </c>
      <c r="F15517" s="4">
        <v>8.1156804095860071</v>
      </c>
      <c r="G15517" s="6">
        <v>0.48939276342617599</v>
      </c>
      <c r="H15517" s="6">
        <v>-6.1723676350217698</v>
      </c>
      <c r="I15517" s="6">
        <v>6.7274844426198995E-10</v>
      </c>
      <c r="J15517" s="6">
        <v>3.3032060458391601E-9</v>
      </c>
      <c r="K15517" s="6" t="s">
        <v>25377</v>
      </c>
      <c r="L15517" s="6" t="s">
        <v>25378</v>
      </c>
      <c r="M15517" s="6" t="s">
        <v>25377</v>
      </c>
      <c r="N15517" s="6" t="s">
        <v>25378</v>
      </c>
    </row>
    <row r="15518" spans="1:14" x14ac:dyDescent="0.2">
      <c r="A15518" s="6" t="s">
        <v>68075</v>
      </c>
      <c r="B15518" s="6" t="s">
        <v>68076</v>
      </c>
      <c r="C15518" s="6">
        <v>29.371605184821899</v>
      </c>
      <c r="D15518" s="6">
        <v>-3.0226309013111599</v>
      </c>
      <c r="E15518" s="4">
        <v>0.12305448095076653</v>
      </c>
      <c r="F15518" s="4">
        <v>8.1264818011795512</v>
      </c>
      <c r="G15518" s="6">
        <v>0.53209901615958199</v>
      </c>
      <c r="H15518" s="6">
        <v>-5.6805797596224803</v>
      </c>
      <c r="I15518" s="6">
        <v>1.34238933993653E-8</v>
      </c>
      <c r="J15518" s="6">
        <v>5.58686505807301E-8</v>
      </c>
      <c r="K15518" s="6" t="s">
        <v>68077</v>
      </c>
      <c r="L15518" s="6" t="s">
        <v>68078</v>
      </c>
      <c r="M15518" s="6" t="s">
        <v>68077</v>
      </c>
      <c r="N15518" s="6" t="s">
        <v>68078</v>
      </c>
    </row>
    <row r="15519" spans="1:14" x14ac:dyDescent="0.2">
      <c r="A15519" s="6" t="s">
        <v>64541</v>
      </c>
      <c r="B15519" s="6" t="s">
        <v>64542</v>
      </c>
      <c r="C15519" s="6">
        <v>9.0494825000699404</v>
      </c>
      <c r="D15519" s="6">
        <v>-3.0263210080707799</v>
      </c>
      <c r="E15519" s="4">
        <v>0.12274013597237937</v>
      </c>
      <c r="F15519" s="4">
        <v>8.1472942169872891</v>
      </c>
      <c r="G15519" s="6">
        <v>0.53452314905313203</v>
      </c>
      <c r="H15519" s="6">
        <v>-5.6617211311272202</v>
      </c>
      <c r="I15519" s="6">
        <v>1.4986222623198301E-8</v>
      </c>
      <c r="J15519" s="6">
        <v>6.1934490452738496E-8</v>
      </c>
      <c r="K15519" s="6"/>
      <c r="L15519" s="6"/>
      <c r="M15519" s="6"/>
      <c r="N15519" s="6"/>
    </row>
    <row r="15520" spans="1:14" x14ac:dyDescent="0.2">
      <c r="A15520" s="6" t="s">
        <v>43386</v>
      </c>
      <c r="B15520" s="6" t="s">
        <v>43387</v>
      </c>
      <c r="C15520" s="6">
        <v>66.002026136489405</v>
      </c>
      <c r="D15520" s="6">
        <v>-3.0276419916503099</v>
      </c>
      <c r="E15520" s="4">
        <v>0.12262780211618443</v>
      </c>
      <c r="F15520" s="4">
        <v>8.1547575895761728</v>
      </c>
      <c r="G15520" s="6">
        <v>0.50387931505176198</v>
      </c>
      <c r="H15520" s="6">
        <v>-6.0086649743486404</v>
      </c>
      <c r="I15520" s="6">
        <v>1.8705721237635299E-9</v>
      </c>
      <c r="J15520" s="6">
        <v>8.6881849925394505E-9</v>
      </c>
      <c r="K15520" s="6" t="s">
        <v>43388</v>
      </c>
      <c r="L15520" s="6" t="s">
        <v>43389</v>
      </c>
      <c r="M15520" s="6" t="s">
        <v>43388</v>
      </c>
      <c r="N15520" s="6" t="s">
        <v>43389</v>
      </c>
    </row>
    <row r="15521" spans="1:14" x14ac:dyDescent="0.2">
      <c r="A15521" s="6" t="s">
        <v>56375</v>
      </c>
      <c r="B15521" s="6" t="s">
        <v>56376</v>
      </c>
      <c r="C15521" s="6">
        <v>7.2821896246341096</v>
      </c>
      <c r="D15521" s="6">
        <v>-3.0284122550611299</v>
      </c>
      <c r="E15521" s="4">
        <v>0.12256234788247651</v>
      </c>
      <c r="F15521" s="4">
        <v>8.1591126253463049</v>
      </c>
      <c r="G15521" s="6">
        <v>0.56183542281809895</v>
      </c>
      <c r="H15521" s="6">
        <v>-5.3902123861663602</v>
      </c>
      <c r="I15521" s="6">
        <v>7.0374462444310206E-8</v>
      </c>
      <c r="J15521" s="6">
        <v>2.6740711228236001E-7</v>
      </c>
      <c r="K15521" s="6" t="s">
        <v>56377</v>
      </c>
      <c r="L15521" s="6" t="s">
        <v>56376</v>
      </c>
      <c r="M15521" s="6" t="s">
        <v>56377</v>
      </c>
      <c r="N15521" s="6" t="s">
        <v>56376</v>
      </c>
    </row>
    <row r="15522" spans="1:14" x14ac:dyDescent="0.2">
      <c r="A15522" s="6" t="s">
        <v>16547</v>
      </c>
      <c r="B15522" s="6" t="s">
        <v>16548</v>
      </c>
      <c r="C15522" s="6">
        <v>55.466746154103603</v>
      </c>
      <c r="D15522" s="6">
        <v>-3.0304136968966402</v>
      </c>
      <c r="E15522" s="4">
        <v>0.12239243578763966</v>
      </c>
      <c r="F15522" s="4">
        <v>8.1704395665029281</v>
      </c>
      <c r="G15522" s="6">
        <v>0.30026355053634002</v>
      </c>
      <c r="H15522" s="6">
        <v>-10.0925126992058</v>
      </c>
      <c r="I15522" s="6">
        <v>5.9623415749036502E-24</v>
      </c>
      <c r="J15522" s="6">
        <v>1.16327204285919E-22</v>
      </c>
      <c r="K15522" s="6" t="s">
        <v>16549</v>
      </c>
      <c r="L15522" s="6" t="s">
        <v>16550</v>
      </c>
      <c r="M15522" s="6" t="s">
        <v>16549</v>
      </c>
      <c r="N15522" s="6" t="s">
        <v>16550</v>
      </c>
    </row>
    <row r="15523" spans="1:14" x14ac:dyDescent="0.2">
      <c r="A15523" s="6" t="s">
        <v>6973</v>
      </c>
      <c r="B15523" s="6" t="s">
        <v>6974</v>
      </c>
      <c r="C15523" s="6">
        <v>36.606919485381098</v>
      </c>
      <c r="D15523" s="6">
        <v>-3.044451961174</v>
      </c>
      <c r="E15523" s="4">
        <v>0.1212072615651327</v>
      </c>
      <c r="F15523" s="4">
        <v>8.250330772984535</v>
      </c>
      <c r="G15523" s="6">
        <v>0.67201585733668001</v>
      </c>
      <c r="H15523" s="6">
        <v>-4.5303275628639401</v>
      </c>
      <c r="I15523" s="6">
        <v>5.8892305496982999E-6</v>
      </c>
      <c r="J15523" s="6">
        <v>1.7165814035323601E-5</v>
      </c>
      <c r="K15523" s="6" t="s">
        <v>6975</v>
      </c>
      <c r="L15523" s="6" t="s">
        <v>6976</v>
      </c>
      <c r="M15523" s="6" t="s">
        <v>6975</v>
      </c>
      <c r="N15523" s="6" t="s">
        <v>6976</v>
      </c>
    </row>
    <row r="15524" spans="1:14" x14ac:dyDescent="0.2">
      <c r="A15524" s="6" t="s">
        <v>24088</v>
      </c>
      <c r="B15524" s="6" t="s">
        <v>24089</v>
      </c>
      <c r="C15524" s="6">
        <v>328.13502873216203</v>
      </c>
      <c r="D15524" s="6">
        <v>-3.0445646301875602</v>
      </c>
      <c r="E15524" s="4">
        <v>0.12119779610710378</v>
      </c>
      <c r="F15524" s="4">
        <v>8.2509751177017225</v>
      </c>
      <c r="G15524" s="6">
        <v>0.181915755283766</v>
      </c>
      <c r="H15524" s="6">
        <v>-16.736123957149399</v>
      </c>
      <c r="I15524" s="6">
        <v>7.1494726168837405E-63</v>
      </c>
      <c r="J15524" s="6">
        <v>2.2522745269215E-60</v>
      </c>
      <c r="K15524" s="6" t="s">
        <v>24090</v>
      </c>
      <c r="L15524" s="6" t="s">
        <v>24091</v>
      </c>
      <c r="M15524" s="6" t="s">
        <v>24090</v>
      </c>
      <c r="N15524" s="6" t="s">
        <v>24091</v>
      </c>
    </row>
    <row r="15525" spans="1:14" x14ac:dyDescent="0.2">
      <c r="A15525" s="6" t="s">
        <v>56221</v>
      </c>
      <c r="B15525" s="6" t="s">
        <v>56222</v>
      </c>
      <c r="C15525" s="6">
        <v>51.735964803933101</v>
      </c>
      <c r="D15525" s="6">
        <v>-3.0449319671655601</v>
      </c>
      <c r="E15525" s="4">
        <v>0.12116694082340435</v>
      </c>
      <c r="F15525" s="4">
        <v>8.2530762368380444</v>
      </c>
      <c r="G15525" s="6">
        <v>0.59181347457514499</v>
      </c>
      <c r="H15525" s="6">
        <v>-5.1450872580275</v>
      </c>
      <c r="I15525" s="6">
        <v>2.6739649177988102E-7</v>
      </c>
      <c r="J15525" s="6">
        <v>9.3944638085996096E-7</v>
      </c>
      <c r="K15525" s="6"/>
      <c r="L15525" s="6"/>
      <c r="M15525" s="6"/>
      <c r="N15525" s="6"/>
    </row>
    <row r="15526" spans="1:14" x14ac:dyDescent="0.2">
      <c r="A15526" s="6" t="s">
        <v>42110</v>
      </c>
      <c r="B15526" s="6" t="s">
        <v>42111</v>
      </c>
      <c r="C15526" s="6">
        <v>116.884195430969</v>
      </c>
      <c r="D15526" s="6">
        <v>-3.0465452422580799</v>
      </c>
      <c r="E15526" s="4">
        <v>0.12103152318570476</v>
      </c>
      <c r="F15526" s="4">
        <v>8.2623102946961158</v>
      </c>
      <c r="G15526" s="6">
        <v>0.200496603641105</v>
      </c>
      <c r="H15526" s="6">
        <v>-15.1949967577082</v>
      </c>
      <c r="I15526" s="6">
        <v>3.81682473238586E-52</v>
      </c>
      <c r="J15526" s="6">
        <v>5.8941253563451396E-50</v>
      </c>
      <c r="K15526" s="6" t="s">
        <v>42112</v>
      </c>
      <c r="L15526" s="6" t="s">
        <v>42113</v>
      </c>
      <c r="M15526" s="6" t="s">
        <v>42112</v>
      </c>
      <c r="N15526" s="6" t="s">
        <v>42113</v>
      </c>
    </row>
    <row r="15527" spans="1:14" x14ac:dyDescent="0.2">
      <c r="A15527" s="6" t="s">
        <v>38613</v>
      </c>
      <c r="B15527" s="6" t="s">
        <v>38614</v>
      </c>
      <c r="C15527" s="6">
        <v>80.148289099928306</v>
      </c>
      <c r="D15527" s="6">
        <v>-3.0482192503122398</v>
      </c>
      <c r="E15527" s="4">
        <v>0.12089116764416011</v>
      </c>
      <c r="F15527" s="4">
        <v>8.2719028981792366</v>
      </c>
      <c r="G15527" s="6">
        <v>0.224899602264617</v>
      </c>
      <c r="H15527" s="6">
        <v>-13.5536889332766</v>
      </c>
      <c r="I15527" s="6">
        <v>7.5346360388174306E-42</v>
      </c>
      <c r="J15527" s="6">
        <v>6.0757967811992998E-40</v>
      </c>
      <c r="K15527" s="6" t="s">
        <v>29954</v>
      </c>
      <c r="L15527" s="6" t="s">
        <v>29955</v>
      </c>
      <c r="M15527" s="6" t="s">
        <v>29954</v>
      </c>
      <c r="N15527" s="6" t="s">
        <v>29955</v>
      </c>
    </row>
    <row r="15528" spans="1:14" x14ac:dyDescent="0.2">
      <c r="A15528" s="6" t="s">
        <v>37085</v>
      </c>
      <c r="B15528" s="6" t="s">
        <v>37086</v>
      </c>
      <c r="C15528" s="6">
        <v>39.582137659246698</v>
      </c>
      <c r="D15528" s="6">
        <v>-3.0510002771714801</v>
      </c>
      <c r="E15528" s="4">
        <v>0.12065835492800826</v>
      </c>
      <c r="F15528" s="4">
        <v>8.2878637007495897</v>
      </c>
      <c r="G15528" s="6">
        <v>0.26412144323826803</v>
      </c>
      <c r="H15528" s="6">
        <v>-11.5515053975346</v>
      </c>
      <c r="I15528" s="6">
        <v>7.2538590314846803E-31</v>
      </c>
      <c r="J15528" s="6">
        <v>2.5353095759894797E-29</v>
      </c>
      <c r="K15528" s="6" t="s">
        <v>37087</v>
      </c>
      <c r="L15528" s="6" t="s">
        <v>37088</v>
      </c>
      <c r="M15528" s="6"/>
      <c r="N15528" s="6"/>
    </row>
    <row r="15529" spans="1:14" x14ac:dyDescent="0.2">
      <c r="A15529" s="6" t="s">
        <v>34883</v>
      </c>
      <c r="B15529" s="6" t="s">
        <v>34884</v>
      </c>
      <c r="C15529" s="6">
        <v>21.4710091960009</v>
      </c>
      <c r="D15529" s="6">
        <v>-3.0522060515473899</v>
      </c>
      <c r="E15529" s="4">
        <v>0.12055755332543118</v>
      </c>
      <c r="F15529" s="4">
        <v>8.2947934195430761</v>
      </c>
      <c r="G15529" s="6">
        <v>1.2065759620138199</v>
      </c>
      <c r="H15529" s="6">
        <v>-2.5296426811397299</v>
      </c>
      <c r="I15529" s="6">
        <v>1.14178739612113E-2</v>
      </c>
      <c r="J15529" s="6">
        <v>1.95684105673537E-2</v>
      </c>
      <c r="K15529" s="6"/>
      <c r="L15529" s="6"/>
      <c r="M15529" s="6"/>
      <c r="N15529" s="6"/>
    </row>
    <row r="15530" spans="1:14" x14ac:dyDescent="0.2">
      <c r="A15530" s="6" t="s">
        <v>22567</v>
      </c>
      <c r="B15530" s="6" t="s">
        <v>22568</v>
      </c>
      <c r="C15530" s="6">
        <v>28.051884239970398</v>
      </c>
      <c r="D15530" s="6">
        <v>-3.05294380755914</v>
      </c>
      <c r="E15530" s="4">
        <v>0.12049591914788339</v>
      </c>
      <c r="F15530" s="4">
        <v>8.2990362418225168</v>
      </c>
      <c r="G15530" s="6">
        <v>0.41255571843212702</v>
      </c>
      <c r="H15530" s="6">
        <v>-7.40007633189893</v>
      </c>
      <c r="I15530" s="6">
        <v>1.3610623768294299E-13</v>
      </c>
      <c r="J15530" s="6">
        <v>9.8977595498150009E-13</v>
      </c>
      <c r="K15530" s="6" t="s">
        <v>22569</v>
      </c>
      <c r="L15530" s="6" t="s">
        <v>22570</v>
      </c>
      <c r="M15530" s="6" t="s">
        <v>22569</v>
      </c>
      <c r="N15530" s="6" t="s">
        <v>22570</v>
      </c>
    </row>
    <row r="15531" spans="1:14" x14ac:dyDescent="0.2">
      <c r="A15531" s="6" t="s">
        <v>49902</v>
      </c>
      <c r="B15531" s="6" t="s">
        <v>49903</v>
      </c>
      <c r="C15531" s="6">
        <v>9.0989196132571699</v>
      </c>
      <c r="D15531" s="6">
        <v>-3.05410814192425</v>
      </c>
      <c r="E15531" s="4">
        <v>0.12039871153515125</v>
      </c>
      <c r="F15531" s="4">
        <v>8.3057367246662182</v>
      </c>
      <c r="G15531" s="6">
        <v>0.77546145973493597</v>
      </c>
      <c r="H15531" s="6">
        <v>-3.9384396266039898</v>
      </c>
      <c r="I15531" s="6">
        <v>8.2013224072034597E-5</v>
      </c>
      <c r="J15531" s="6">
        <v>2.0201485041179701E-4</v>
      </c>
      <c r="K15531" s="6"/>
      <c r="L15531" s="6"/>
      <c r="M15531" s="6"/>
      <c r="N15531" s="6"/>
    </row>
    <row r="15532" spans="1:14" x14ac:dyDescent="0.2">
      <c r="A15532" s="6" t="s">
        <v>33520</v>
      </c>
      <c r="B15532" s="6" t="s">
        <v>33521</v>
      </c>
      <c r="C15532" s="6">
        <v>39.912097293762201</v>
      </c>
      <c r="D15532" s="6">
        <v>-3.05682305828998</v>
      </c>
      <c r="E15532" s="4">
        <v>0.12017235388112035</v>
      </c>
      <c r="F15532" s="4">
        <v>8.3213814800469237</v>
      </c>
      <c r="G15532" s="6">
        <v>0.36520599620197602</v>
      </c>
      <c r="H15532" s="6">
        <v>-8.3701338151069606</v>
      </c>
      <c r="I15532" s="6">
        <v>5.7552839576777998E-17</v>
      </c>
      <c r="J15532" s="6">
        <v>5.8789491598812498E-16</v>
      </c>
      <c r="K15532" s="6" t="s">
        <v>33522</v>
      </c>
      <c r="L15532" s="6" t="s">
        <v>33523</v>
      </c>
      <c r="M15532" s="6" t="s">
        <v>33522</v>
      </c>
      <c r="N15532" s="6" t="s">
        <v>33523</v>
      </c>
    </row>
    <row r="15533" spans="1:14" x14ac:dyDescent="0.2">
      <c r="A15533" s="6" t="s">
        <v>34308</v>
      </c>
      <c r="B15533" s="6" t="s">
        <v>34309</v>
      </c>
      <c r="C15533" s="6">
        <v>64.887443183679295</v>
      </c>
      <c r="D15533" s="6">
        <v>-3.0578905918468999</v>
      </c>
      <c r="E15533" s="4">
        <v>0.1200834642928242</v>
      </c>
      <c r="F15533" s="4">
        <v>8.3275412305019323</v>
      </c>
      <c r="G15533" s="6">
        <v>0.33442127703782898</v>
      </c>
      <c r="H15533" s="6">
        <v>-9.1438278656563998</v>
      </c>
      <c r="I15533" s="6">
        <v>6.0279994503625106E-20</v>
      </c>
      <c r="J15533" s="6">
        <v>8.0647532850348196E-19</v>
      </c>
      <c r="K15533" s="6"/>
      <c r="L15533" s="6"/>
      <c r="M15533" s="6"/>
      <c r="N15533" s="6"/>
    </row>
    <row r="15534" spans="1:14" x14ac:dyDescent="0.2">
      <c r="A15534" s="6" t="s">
        <v>10918</v>
      </c>
      <c r="B15534" s="6" t="s">
        <v>10919</v>
      </c>
      <c r="C15534" s="6">
        <v>196.36273732981701</v>
      </c>
      <c r="D15534" s="6">
        <v>-3.0617965111098999</v>
      </c>
      <c r="E15534" s="4">
        <v>0.11975879279494449</v>
      </c>
      <c r="F15534" s="4">
        <v>8.3501175710099016</v>
      </c>
      <c r="G15534" s="6">
        <v>0.46837330865858301</v>
      </c>
      <c r="H15534" s="6">
        <v>-6.5370858127651497</v>
      </c>
      <c r="I15534" s="6">
        <v>6.2729061083111496E-11</v>
      </c>
      <c r="J15534" s="6">
        <v>3.4563888204539998E-10</v>
      </c>
      <c r="K15534" s="6" t="s">
        <v>801</v>
      </c>
      <c r="L15534" s="6" t="s">
        <v>802</v>
      </c>
      <c r="M15534" s="6"/>
      <c r="N15534" s="6"/>
    </row>
    <row r="15535" spans="1:14" x14ac:dyDescent="0.2">
      <c r="A15535" s="6" t="s">
        <v>67509</v>
      </c>
      <c r="B15535" s="6" t="s">
        <v>67510</v>
      </c>
      <c r="C15535" s="6">
        <v>43.802133285903203</v>
      </c>
      <c r="D15535" s="6">
        <v>-3.0639171399711298</v>
      </c>
      <c r="E15535" s="4">
        <v>0.11958288771119324</v>
      </c>
      <c r="F15535" s="4">
        <v>8.3624005001043109</v>
      </c>
      <c r="G15535" s="6">
        <v>0.82184783818588003</v>
      </c>
      <c r="H15535" s="6">
        <v>-3.72808322612897</v>
      </c>
      <c r="I15535" s="6">
        <v>1.9294166580679901E-4</v>
      </c>
      <c r="J15535" s="6">
        <v>4.4683464001489298E-4</v>
      </c>
      <c r="K15535" s="6" t="s">
        <v>67511</v>
      </c>
      <c r="L15535" s="6" t="s">
        <v>67512</v>
      </c>
      <c r="M15535" s="6" t="s">
        <v>67511</v>
      </c>
      <c r="N15535" s="6" t="s">
        <v>67512</v>
      </c>
    </row>
    <row r="15536" spans="1:14" x14ac:dyDescent="0.2">
      <c r="A15536" s="6" t="s">
        <v>29468</v>
      </c>
      <c r="B15536" s="6" t="s">
        <v>29469</v>
      </c>
      <c r="C15536" s="6">
        <v>812.75915308073297</v>
      </c>
      <c r="D15536" s="6">
        <v>-3.0667380225792402</v>
      </c>
      <c r="E15536" s="4">
        <v>0.11934929730871568</v>
      </c>
      <c r="F15536" s="4">
        <v>8.3787673874052491</v>
      </c>
      <c r="G15536" s="6">
        <v>1.0343051104566301</v>
      </c>
      <c r="H15536" s="6">
        <v>-2.96502259495298</v>
      </c>
      <c r="I15536" s="6">
        <v>3.0266069919002501E-3</v>
      </c>
      <c r="J15536" s="6">
        <v>5.7617954554530001E-3</v>
      </c>
      <c r="K15536" s="6" t="s">
        <v>29470</v>
      </c>
      <c r="L15536" s="6" t="s">
        <v>29471</v>
      </c>
      <c r="M15536" s="6" t="s">
        <v>29470</v>
      </c>
      <c r="N15536" s="6" t="s">
        <v>29471</v>
      </c>
    </row>
    <row r="15537" spans="1:14" x14ac:dyDescent="0.2">
      <c r="A15537" s="6" t="s">
        <v>29908</v>
      </c>
      <c r="B15537" s="6" t="s">
        <v>29909</v>
      </c>
      <c r="C15537" s="6">
        <v>9.0572594319729607</v>
      </c>
      <c r="D15537" s="6">
        <v>-3.0695186551968501</v>
      </c>
      <c r="E15537" s="4">
        <v>0.11911948648437981</v>
      </c>
      <c r="F15537" s="4">
        <v>8.3949320930889879</v>
      </c>
      <c r="G15537" s="6">
        <v>1.4209765418837299</v>
      </c>
      <c r="H15537" s="6">
        <v>-2.1601473104740498</v>
      </c>
      <c r="I15537" s="6">
        <v>3.0761267531342701E-2</v>
      </c>
      <c r="J15537" s="6">
        <v>4.85177882485337E-2</v>
      </c>
      <c r="K15537" s="6" t="s">
        <v>29910</v>
      </c>
      <c r="L15537" s="6" t="s">
        <v>29911</v>
      </c>
      <c r="M15537" s="6"/>
      <c r="N15537" s="6"/>
    </row>
    <row r="15538" spans="1:14" x14ac:dyDescent="0.2">
      <c r="A15538" s="6" t="s">
        <v>41621</v>
      </c>
      <c r="B15538" s="6" t="s">
        <v>41622</v>
      </c>
      <c r="C15538" s="6">
        <v>60.439660840744203</v>
      </c>
      <c r="D15538" s="6">
        <v>-3.07424055666025</v>
      </c>
      <c r="E15538" s="4">
        <v>0.11873024898803546</v>
      </c>
      <c r="F15538" s="4">
        <v>8.4224534903550214</v>
      </c>
      <c r="G15538" s="6">
        <v>0.39325931629955801</v>
      </c>
      <c r="H15538" s="6">
        <v>-7.81733687986811</v>
      </c>
      <c r="I15538" s="6">
        <v>5.3952574818920999E-15</v>
      </c>
      <c r="J15538" s="6">
        <v>4.5273993229417702E-14</v>
      </c>
      <c r="K15538" s="6" t="s">
        <v>41623</v>
      </c>
      <c r="L15538" s="6" t="s">
        <v>41624</v>
      </c>
      <c r="M15538" s="6" t="s">
        <v>41623</v>
      </c>
      <c r="N15538" s="6" t="s">
        <v>41624</v>
      </c>
    </row>
    <row r="15539" spans="1:14" x14ac:dyDescent="0.2">
      <c r="A15539" s="6" t="s">
        <v>63037</v>
      </c>
      <c r="B15539" s="6" t="s">
        <v>63038</v>
      </c>
      <c r="C15539" s="6">
        <v>40.224709568182497</v>
      </c>
      <c r="D15539" s="6">
        <v>-3.0743150104063002</v>
      </c>
      <c r="E15539" s="4">
        <v>0.11872412178619617</v>
      </c>
      <c r="F15539" s="4">
        <v>8.4228881625323435</v>
      </c>
      <c r="G15539" s="6">
        <v>0.38266140956241701</v>
      </c>
      <c r="H15539" s="6">
        <v>-8.0340346154106594</v>
      </c>
      <c r="I15539" s="6">
        <v>9.4318566588899205E-16</v>
      </c>
      <c r="J15539" s="6">
        <v>8.5941564704817706E-15</v>
      </c>
      <c r="K15539" s="6" t="s">
        <v>47398</v>
      </c>
      <c r="L15539" s="6" t="s">
        <v>47399</v>
      </c>
      <c r="M15539" s="6" t="s">
        <v>47398</v>
      </c>
      <c r="N15539" s="6" t="s">
        <v>47399</v>
      </c>
    </row>
    <row r="15540" spans="1:14" x14ac:dyDescent="0.2">
      <c r="A15540" s="6" t="s">
        <v>49478</v>
      </c>
      <c r="B15540" s="6" t="s">
        <v>49479</v>
      </c>
      <c r="C15540" s="6">
        <v>12.409427276412</v>
      </c>
      <c r="D15540" s="6">
        <v>-3.0744638433012601</v>
      </c>
      <c r="E15540" s="4">
        <v>0.1187118744693144</v>
      </c>
      <c r="F15540" s="4">
        <v>8.4237571386212764</v>
      </c>
      <c r="G15540" s="6">
        <v>0.64554351073151806</v>
      </c>
      <c r="H15540" s="6">
        <v>-4.7625973961341996</v>
      </c>
      <c r="I15540" s="6">
        <v>1.9111690310165201E-6</v>
      </c>
      <c r="J15540" s="6">
        <v>5.9571491683149503E-6</v>
      </c>
      <c r="K15540" s="6" t="s">
        <v>24650</v>
      </c>
      <c r="L15540" s="6" t="s">
        <v>24651</v>
      </c>
      <c r="M15540" s="6"/>
      <c r="N15540" s="6"/>
    </row>
    <row r="15541" spans="1:14" x14ac:dyDescent="0.2">
      <c r="A15541" s="6" t="s">
        <v>8750</v>
      </c>
      <c r="B15541" s="6" t="s">
        <v>8751</v>
      </c>
      <c r="C15541" s="6">
        <v>147.606592304993</v>
      </c>
      <c r="D15541" s="6">
        <v>-3.0797599297232199</v>
      </c>
      <c r="E15541" s="4">
        <v>0.11827688595435647</v>
      </c>
      <c r="F15541" s="4">
        <v>8.4547373050208989</v>
      </c>
      <c r="G15541" s="6">
        <v>0.29921464086730198</v>
      </c>
      <c r="H15541" s="6">
        <v>-10.292811611076999</v>
      </c>
      <c r="I15541" s="6">
        <v>7.5926348445533298E-25</v>
      </c>
      <c r="J15541" s="6">
        <v>1.5722277254361201E-23</v>
      </c>
      <c r="K15541" s="6" t="s">
        <v>8752</v>
      </c>
      <c r="L15541" s="6" t="s">
        <v>8753</v>
      </c>
      <c r="M15541" s="6" t="s">
        <v>8752</v>
      </c>
      <c r="N15541" s="6" t="s">
        <v>8753</v>
      </c>
    </row>
    <row r="15542" spans="1:14" x14ac:dyDescent="0.2">
      <c r="A15542" s="6" t="s">
        <v>27370</v>
      </c>
      <c r="B15542" s="6" t="s">
        <v>27371</v>
      </c>
      <c r="C15542" s="6">
        <v>74.178887556209602</v>
      </c>
      <c r="D15542" s="6">
        <v>-3.0807986784602099</v>
      </c>
      <c r="E15542" s="4">
        <v>0.11819175656589169</v>
      </c>
      <c r="F15542" s="4">
        <v>8.4608269565949108</v>
      </c>
      <c r="G15542" s="6">
        <v>0.91878982558752198</v>
      </c>
      <c r="H15542" s="6">
        <v>-3.3531049132919901</v>
      </c>
      <c r="I15542" s="6">
        <v>7.9910410055428801E-4</v>
      </c>
      <c r="J15542" s="6">
        <v>1.6745394752812599E-3</v>
      </c>
      <c r="K15542" s="6" t="s">
        <v>16595</v>
      </c>
      <c r="L15542" s="6" t="s">
        <v>16596</v>
      </c>
      <c r="M15542" s="6" t="s">
        <v>16595</v>
      </c>
      <c r="N15542" s="6" t="s">
        <v>16596</v>
      </c>
    </row>
    <row r="15543" spans="1:14" x14ac:dyDescent="0.2">
      <c r="A15543" s="6" t="s">
        <v>50051</v>
      </c>
      <c r="B15543" s="6"/>
      <c r="C15543" s="6">
        <v>122.704609355423</v>
      </c>
      <c r="D15543" s="6">
        <v>-3.0849097715016498</v>
      </c>
      <c r="E15543" s="4">
        <v>0.11785543763037554</v>
      </c>
      <c r="F15543" s="4">
        <v>8.4849712504250583</v>
      </c>
      <c r="G15543" s="6">
        <v>0.187160449835021</v>
      </c>
      <c r="H15543" s="6">
        <v>-16.482701202208901</v>
      </c>
      <c r="I15543" s="6">
        <v>4.8852521597157103E-61</v>
      </c>
      <c r="J15543" s="6">
        <v>1.34213782299538E-58</v>
      </c>
      <c r="K15543" s="6" t="s">
        <v>46775</v>
      </c>
      <c r="L15543" s="6" t="s">
        <v>46774</v>
      </c>
      <c r="M15543" s="6" t="s">
        <v>46775</v>
      </c>
      <c r="N15543" s="6" t="s">
        <v>46774</v>
      </c>
    </row>
    <row r="15544" spans="1:14" x14ac:dyDescent="0.2">
      <c r="A15544" s="6" t="s">
        <v>58594</v>
      </c>
      <c r="B15544" s="6" t="s">
        <v>58595</v>
      </c>
      <c r="C15544" s="6">
        <v>1.31834343196953</v>
      </c>
      <c r="D15544" s="6">
        <v>-3.0862787053510998</v>
      </c>
      <c r="E15544" s="4">
        <v>0.11774366086969595</v>
      </c>
      <c r="F15544" s="4">
        <v>8.4930262284495779</v>
      </c>
      <c r="G15544" s="6">
        <v>1.23071308052631</v>
      </c>
      <c r="H15544" s="6">
        <v>-2.50771585529202</v>
      </c>
      <c r="I15544" s="6">
        <v>1.21514337858496E-2</v>
      </c>
      <c r="J15544" s="6">
        <v>2.07308777571137E-2</v>
      </c>
      <c r="K15544" s="6"/>
      <c r="L15544" s="6"/>
      <c r="M15544" s="6"/>
      <c r="N15544" s="6"/>
    </row>
    <row r="15545" spans="1:14" x14ac:dyDescent="0.2">
      <c r="A15545" s="6" t="s">
        <v>44631</v>
      </c>
      <c r="B15545" s="6" t="s">
        <v>44632</v>
      </c>
      <c r="C15545" s="6">
        <v>1.0098805567184601</v>
      </c>
      <c r="D15545" s="6">
        <v>-3.0881872238908699</v>
      </c>
      <c r="E15545" s="4">
        <v>0.11758800261742126</v>
      </c>
      <c r="F15545" s="4">
        <v>8.5042689538111507</v>
      </c>
      <c r="G15545" s="6">
        <v>1.33027385247244</v>
      </c>
      <c r="H15545" s="6">
        <v>-2.32146728145575</v>
      </c>
      <c r="I15545" s="6">
        <v>2.02616379617582E-2</v>
      </c>
      <c r="J15545" s="6">
        <v>3.3054044060102303E-2</v>
      </c>
      <c r="K15545" s="6"/>
      <c r="L15545" s="6"/>
      <c r="M15545" s="6"/>
      <c r="N15545" s="6"/>
    </row>
    <row r="15546" spans="1:14" x14ac:dyDescent="0.2">
      <c r="A15546" s="6" t="s">
        <v>37694</v>
      </c>
      <c r="B15546" s="6" t="s">
        <v>37695</v>
      </c>
      <c r="C15546" s="6">
        <v>9.5954088364114707</v>
      </c>
      <c r="D15546" s="6">
        <v>-3.0892601600464</v>
      </c>
      <c r="E15546" s="4">
        <v>0.11750058461631191</v>
      </c>
      <c r="F15546" s="4">
        <v>8.5105959537598412</v>
      </c>
      <c r="G15546" s="6">
        <v>0.54745407956971204</v>
      </c>
      <c r="H15546" s="6">
        <v>-5.6429576019864403</v>
      </c>
      <c r="I15546" s="6">
        <v>1.6715352037477599E-8</v>
      </c>
      <c r="J15546" s="6">
        <v>6.8648291776374799E-8</v>
      </c>
      <c r="K15546" s="6" t="s">
        <v>37696</v>
      </c>
      <c r="L15546" s="6" t="s">
        <v>37697</v>
      </c>
      <c r="M15546" s="6" t="s">
        <v>37696</v>
      </c>
      <c r="N15546" s="6" t="s">
        <v>37697</v>
      </c>
    </row>
    <row r="15547" spans="1:14" x14ac:dyDescent="0.2">
      <c r="A15547" s="6" t="s">
        <v>54590</v>
      </c>
      <c r="B15547" s="6" t="s">
        <v>54591</v>
      </c>
      <c r="C15547" s="6">
        <v>61.403542708298097</v>
      </c>
      <c r="D15547" s="6">
        <v>-3.09042287562675</v>
      </c>
      <c r="E15547" s="4">
        <v>0.11740592516427154</v>
      </c>
      <c r="F15547" s="4">
        <v>8.5174576887906142</v>
      </c>
      <c r="G15547" s="6">
        <v>0.33720545701017901</v>
      </c>
      <c r="H15547" s="6">
        <v>-9.1648068303160901</v>
      </c>
      <c r="I15547" s="6">
        <v>4.9635791156699398E-20</v>
      </c>
      <c r="J15547" s="6">
        <v>6.7206007888787302E-19</v>
      </c>
      <c r="K15547" s="6" t="s">
        <v>33112</v>
      </c>
      <c r="L15547" s="6" t="s">
        <v>33113</v>
      </c>
      <c r="M15547" s="6" t="s">
        <v>33112</v>
      </c>
      <c r="N15547" s="6" t="s">
        <v>33113</v>
      </c>
    </row>
    <row r="15548" spans="1:14" x14ac:dyDescent="0.2">
      <c r="A15548" s="6" t="s">
        <v>31992</v>
      </c>
      <c r="B15548" s="6" t="s">
        <v>31993</v>
      </c>
      <c r="C15548" s="6">
        <v>119.218597633112</v>
      </c>
      <c r="D15548" s="6">
        <v>-3.0934988594344301</v>
      </c>
      <c r="E15548" s="4">
        <v>0.11715586954314348</v>
      </c>
      <c r="F15548" s="4">
        <v>8.5356372147598023</v>
      </c>
      <c r="G15548" s="6">
        <v>0.23370759746240999</v>
      </c>
      <c r="H15548" s="6">
        <v>-13.236620858814801</v>
      </c>
      <c r="I15548" s="6">
        <v>5.3920784801310102E-40</v>
      </c>
      <c r="J15548" s="6">
        <v>3.8489014577055998E-38</v>
      </c>
      <c r="K15548" s="6" t="s">
        <v>31994</v>
      </c>
      <c r="L15548" s="6" t="s">
        <v>31995</v>
      </c>
      <c r="M15548" s="6" t="s">
        <v>31994</v>
      </c>
      <c r="N15548" s="6" t="s">
        <v>31995</v>
      </c>
    </row>
    <row r="15549" spans="1:14" x14ac:dyDescent="0.2">
      <c r="A15549" s="6" t="s">
        <v>8346</v>
      </c>
      <c r="B15549" s="6" t="s">
        <v>8347</v>
      </c>
      <c r="C15549" s="6">
        <v>611.35265205321696</v>
      </c>
      <c r="D15549" s="6">
        <v>-3.0971758624053001</v>
      </c>
      <c r="E15549" s="4">
        <v>0.11685765407439032</v>
      </c>
      <c r="F15549" s="4">
        <v>8.5574197764008755</v>
      </c>
      <c r="G15549" s="6">
        <v>0.18566840655209499</v>
      </c>
      <c r="H15549" s="6">
        <v>-16.681221753989199</v>
      </c>
      <c r="I15549" s="6">
        <v>1.7950972121911399E-62</v>
      </c>
      <c r="J15549" s="6">
        <v>5.4375335682615596E-60</v>
      </c>
      <c r="K15549" s="6" t="s">
        <v>8348</v>
      </c>
      <c r="L15549" s="6" t="s">
        <v>8349</v>
      </c>
      <c r="M15549" s="6" t="s">
        <v>8348</v>
      </c>
      <c r="N15549" s="6" t="s">
        <v>8349</v>
      </c>
    </row>
    <row r="15550" spans="1:14" x14ac:dyDescent="0.2">
      <c r="A15550" s="6" t="s">
        <v>61948</v>
      </c>
      <c r="B15550" s="6" t="s">
        <v>61949</v>
      </c>
      <c r="C15550" s="6">
        <v>7.3241997632447298</v>
      </c>
      <c r="D15550" s="6">
        <v>-3.0996632483045401</v>
      </c>
      <c r="E15550" s="4">
        <v>0.11665635051336715</v>
      </c>
      <c r="F15550" s="4">
        <v>8.5721865599199791</v>
      </c>
      <c r="G15550" s="6">
        <v>0.56811250866640495</v>
      </c>
      <c r="H15550" s="6">
        <v>-5.4560728746859199</v>
      </c>
      <c r="I15550" s="6">
        <v>4.8678021463448099E-8</v>
      </c>
      <c r="J15550" s="6">
        <v>1.8935061131328401E-7</v>
      </c>
      <c r="K15550" s="6" t="s">
        <v>54593</v>
      </c>
      <c r="L15550" s="6" t="s">
        <v>54594</v>
      </c>
      <c r="M15550" s="6" t="s">
        <v>54593</v>
      </c>
      <c r="N15550" s="6" t="s">
        <v>54594</v>
      </c>
    </row>
    <row r="15551" spans="1:14" x14ac:dyDescent="0.2">
      <c r="A15551" s="6" t="s">
        <v>21570</v>
      </c>
      <c r="B15551" s="6" t="s">
        <v>21571</v>
      </c>
      <c r="C15551" s="6">
        <v>70.9104522273024</v>
      </c>
      <c r="D15551" s="6">
        <v>-3.1007829132256699</v>
      </c>
      <c r="E15551" s="4">
        <v>0.11656584950806642</v>
      </c>
      <c r="F15551" s="4">
        <v>8.5788419525977844</v>
      </c>
      <c r="G15551" s="6">
        <v>1.4360609622732301</v>
      </c>
      <c r="H15551" s="6">
        <v>-2.1592279121056501</v>
      </c>
      <c r="I15551" s="6">
        <v>3.08324896194094E-2</v>
      </c>
      <c r="J15551" s="6">
        <v>4.86203852524719E-2</v>
      </c>
      <c r="K15551" s="6"/>
      <c r="L15551" s="6"/>
      <c r="M15551" s="6"/>
      <c r="N15551" s="6"/>
    </row>
    <row r="15552" spans="1:14" x14ac:dyDescent="0.2">
      <c r="A15552" s="6" t="s">
        <v>41125</v>
      </c>
      <c r="B15552" s="6" t="s">
        <v>73292</v>
      </c>
      <c r="C15552" s="6">
        <v>4.0387399313724099</v>
      </c>
      <c r="D15552" s="6">
        <v>-3.10270510132194</v>
      </c>
      <c r="E15552" s="4">
        <v>0.11641064533595789</v>
      </c>
      <c r="F15552" s="4">
        <v>8.590279669990899</v>
      </c>
      <c r="G15552" s="6">
        <v>0.65717257907160398</v>
      </c>
      <c r="H15552" s="6">
        <v>-4.7212942233608901</v>
      </c>
      <c r="I15552" s="6">
        <v>2.3434864788748499E-6</v>
      </c>
      <c r="J15552" s="6">
        <v>7.2152143649174002E-6</v>
      </c>
      <c r="K15552" s="6"/>
      <c r="L15552" s="6"/>
      <c r="M15552" s="6"/>
      <c r="N15552" s="6"/>
    </row>
    <row r="15553" spans="1:14" x14ac:dyDescent="0.2">
      <c r="A15553" s="6" t="s">
        <v>20681</v>
      </c>
      <c r="B15553" s="6" t="s">
        <v>20682</v>
      </c>
      <c r="C15553" s="6">
        <v>172.27601829209999</v>
      </c>
      <c r="D15553" s="6">
        <v>-3.1043401059589502</v>
      </c>
      <c r="E15553" s="4">
        <v>0.11627879201368686</v>
      </c>
      <c r="F15553" s="4">
        <v>8.6000205427167895</v>
      </c>
      <c r="G15553" s="6">
        <v>0.86817352715512996</v>
      </c>
      <c r="H15553" s="6">
        <v>-3.57571385081435</v>
      </c>
      <c r="I15553" s="6">
        <v>3.4927352787283099E-4</v>
      </c>
      <c r="J15553" s="6">
        <v>7.7515363921203898E-4</v>
      </c>
      <c r="K15553" s="6" t="s">
        <v>20683</v>
      </c>
      <c r="L15553" s="6" t="s">
        <v>20684</v>
      </c>
      <c r="M15553" s="6" t="s">
        <v>20683</v>
      </c>
      <c r="N15553" s="6" t="s">
        <v>20684</v>
      </c>
    </row>
    <row r="15554" spans="1:14" x14ac:dyDescent="0.2">
      <c r="A15554" s="6" t="s">
        <v>18707</v>
      </c>
      <c r="B15554" s="6" t="s">
        <v>18708</v>
      </c>
      <c r="C15554" s="6">
        <v>37.736338358232203</v>
      </c>
      <c r="D15554" s="6">
        <v>-3.1073586077135702</v>
      </c>
      <c r="E15554" s="4">
        <v>0.11603576018514732</v>
      </c>
      <c r="F15554" s="4">
        <v>8.6180329098925572</v>
      </c>
      <c r="G15554" s="6">
        <v>0.28482419417988297</v>
      </c>
      <c r="H15554" s="6">
        <v>-10.90974246995</v>
      </c>
      <c r="I15554" s="6">
        <v>1.03549272630263E-27</v>
      </c>
      <c r="J15554" s="6">
        <v>2.7003958768600797E-26</v>
      </c>
      <c r="K15554" s="6" t="s">
        <v>18709</v>
      </c>
      <c r="L15554" s="6" t="s">
        <v>18710</v>
      </c>
      <c r="M15554" s="6" t="s">
        <v>18709</v>
      </c>
      <c r="N15554" s="6" t="s">
        <v>18710</v>
      </c>
    </row>
    <row r="15555" spans="1:14" x14ac:dyDescent="0.2">
      <c r="A15555" s="6" t="s">
        <v>60556</v>
      </c>
      <c r="B15555" s="6" t="s">
        <v>60557</v>
      </c>
      <c r="C15555" s="6">
        <v>62.044399835466002</v>
      </c>
      <c r="D15555" s="6">
        <v>-3.1081594066078</v>
      </c>
      <c r="E15555" s="4">
        <v>0.11597136991443824</v>
      </c>
      <c r="F15555" s="4">
        <v>8.6228178621825666</v>
      </c>
      <c r="G15555" s="6">
        <v>0.38528890688879502</v>
      </c>
      <c r="H15555" s="6">
        <v>-8.0670877127145193</v>
      </c>
      <c r="I15555" s="6">
        <v>7.1994827912619002E-16</v>
      </c>
      <c r="J15555" s="6">
        <v>6.6342503864721099E-15</v>
      </c>
      <c r="K15555" s="6"/>
      <c r="L15555" s="6"/>
      <c r="M15555" s="6"/>
      <c r="N15555" s="6"/>
    </row>
    <row r="15556" spans="1:14" x14ac:dyDescent="0.2">
      <c r="A15556" s="6" t="s">
        <v>23417</v>
      </c>
      <c r="B15556" s="6" t="s">
        <v>23418</v>
      </c>
      <c r="C15556" s="6">
        <v>1441.03391786154</v>
      </c>
      <c r="D15556" s="6">
        <v>-3.1102211617814701</v>
      </c>
      <c r="E15556" s="4">
        <v>0.11580575362384338</v>
      </c>
      <c r="F15556" s="4">
        <v>8.6351495388404338</v>
      </c>
      <c r="G15556" s="6">
        <v>0.82916364649223795</v>
      </c>
      <c r="H15556" s="6">
        <v>-3.7510341594680399</v>
      </c>
      <c r="I15556" s="6">
        <v>1.7610670248864301E-4</v>
      </c>
      <c r="J15556" s="6">
        <v>4.1123473608412498E-4</v>
      </c>
      <c r="K15556" s="6" t="s">
        <v>23419</v>
      </c>
      <c r="L15556" s="6" t="s">
        <v>23420</v>
      </c>
      <c r="M15556" s="6" t="s">
        <v>23419</v>
      </c>
      <c r="N15556" s="6" t="s">
        <v>23420</v>
      </c>
    </row>
    <row r="15557" spans="1:14" x14ac:dyDescent="0.2">
      <c r="A15557" s="6" t="s">
        <v>6376</v>
      </c>
      <c r="B15557" s="6" t="s">
        <v>6377</v>
      </c>
      <c r="C15557" s="6">
        <v>623.26864126728799</v>
      </c>
      <c r="D15557" s="6">
        <v>-3.1109369905008299</v>
      </c>
      <c r="E15557" s="4">
        <v>0.11574830799628739</v>
      </c>
      <c r="F15557" s="4">
        <v>8.6394351443312232</v>
      </c>
      <c r="G15557" s="6">
        <v>0.23659700726055499</v>
      </c>
      <c r="H15557" s="6">
        <v>-13.1486743070882</v>
      </c>
      <c r="I15557" s="6">
        <v>1.7318419619306101E-39</v>
      </c>
      <c r="J15557" s="6">
        <v>1.1624497168901799E-37</v>
      </c>
      <c r="K15557" s="6"/>
      <c r="L15557" s="6"/>
      <c r="M15557" s="6"/>
      <c r="N15557" s="6"/>
    </row>
    <row r="15558" spans="1:14" x14ac:dyDescent="0.2">
      <c r="A15558" s="6" t="s">
        <v>6500</v>
      </c>
      <c r="B15558" s="6" t="s">
        <v>6501</v>
      </c>
      <c r="C15558" s="6">
        <v>40.688103377136201</v>
      </c>
      <c r="D15558" s="6">
        <v>-3.1176211148558699</v>
      </c>
      <c r="E15558" s="4">
        <v>0.11521327697796047</v>
      </c>
      <c r="F15558" s="4">
        <v>8.6795552234079185</v>
      </c>
      <c r="G15558" s="6">
        <v>1.02419280661677</v>
      </c>
      <c r="H15558" s="6">
        <v>-3.0439787261876399</v>
      </c>
      <c r="I15558" s="6">
        <v>2.3347164968011299E-3</v>
      </c>
      <c r="J15558" s="6">
        <v>4.5368830785033299E-3</v>
      </c>
      <c r="K15558" s="6"/>
      <c r="L15558" s="6"/>
      <c r="M15558" s="6"/>
      <c r="N15558" s="6"/>
    </row>
    <row r="15559" spans="1:14" x14ac:dyDescent="0.2">
      <c r="A15559" s="6" t="s">
        <v>3175</v>
      </c>
      <c r="B15559" s="6" t="s">
        <v>3176</v>
      </c>
      <c r="C15559" s="6">
        <v>35.152625731495498</v>
      </c>
      <c r="D15559" s="6">
        <v>-3.1192742668794202</v>
      </c>
      <c r="E15559" s="4">
        <v>0.11508133226794207</v>
      </c>
      <c r="F15559" s="4">
        <v>8.6895066323329981</v>
      </c>
      <c r="G15559" s="6">
        <v>0.38712246660510602</v>
      </c>
      <c r="H15559" s="6">
        <v>-8.0575903905399304</v>
      </c>
      <c r="I15559" s="6">
        <v>7.7813050765415505E-16</v>
      </c>
      <c r="J15559" s="6">
        <v>7.1369912672145706E-15</v>
      </c>
      <c r="K15559" s="6" t="s">
        <v>3177</v>
      </c>
      <c r="L15559" s="6" t="s">
        <v>3178</v>
      </c>
      <c r="M15559" s="6" t="s">
        <v>3177</v>
      </c>
      <c r="N15559" s="6" t="s">
        <v>3178</v>
      </c>
    </row>
    <row r="15560" spans="1:14" x14ac:dyDescent="0.2">
      <c r="A15560" s="6" t="s">
        <v>71368</v>
      </c>
      <c r="B15560" s="6" t="s">
        <v>71369</v>
      </c>
      <c r="C15560" s="6">
        <v>146.73079438624401</v>
      </c>
      <c r="D15560" s="6">
        <v>-3.1209742406991001</v>
      </c>
      <c r="E15560" s="4">
        <v>0.11494580810652053</v>
      </c>
      <c r="F15560" s="4">
        <v>8.699751791498981</v>
      </c>
      <c r="G15560" s="6">
        <v>0.30503507608214597</v>
      </c>
      <c r="H15560" s="6">
        <v>-10.2315257667568</v>
      </c>
      <c r="I15560" s="6">
        <v>1.43244519729014E-24</v>
      </c>
      <c r="J15560" s="6">
        <v>2.9151061736756297E-23</v>
      </c>
      <c r="K15560" s="6" t="s">
        <v>71370</v>
      </c>
      <c r="L15560" s="6" t="s">
        <v>71371</v>
      </c>
      <c r="M15560" s="6" t="s">
        <v>71370</v>
      </c>
      <c r="N15560" s="6" t="s">
        <v>71371</v>
      </c>
    </row>
    <row r="15561" spans="1:14" x14ac:dyDescent="0.2">
      <c r="A15561" s="6" t="s">
        <v>34704</v>
      </c>
      <c r="B15561" s="6" t="s">
        <v>34705</v>
      </c>
      <c r="C15561" s="6">
        <v>33.891732917427603</v>
      </c>
      <c r="D15561" s="6">
        <v>-3.1218081362907699</v>
      </c>
      <c r="E15561" s="4">
        <v>0.11487938720450833</v>
      </c>
      <c r="F15561" s="4">
        <v>8.7047818092883773</v>
      </c>
      <c r="G15561" s="6">
        <v>0.25491381664534302</v>
      </c>
      <c r="H15561" s="6">
        <v>-12.246523854115299</v>
      </c>
      <c r="I15561" s="6">
        <v>1.7535221181080199E-34</v>
      </c>
      <c r="J15561" s="6">
        <v>8.5072827688990001E-33</v>
      </c>
      <c r="K15561" s="6" t="s">
        <v>17572</v>
      </c>
      <c r="L15561" s="6" t="s">
        <v>17573</v>
      </c>
      <c r="M15561" s="6" t="s">
        <v>17572</v>
      </c>
      <c r="N15561" s="6" t="s">
        <v>17573</v>
      </c>
    </row>
    <row r="15562" spans="1:14" x14ac:dyDescent="0.2">
      <c r="A15562" s="6" t="s">
        <v>34269</v>
      </c>
      <c r="B15562" s="6" t="s">
        <v>34270</v>
      </c>
      <c r="C15562" s="6">
        <v>86.429130373273495</v>
      </c>
      <c r="D15562" s="6">
        <v>-3.12272352351685</v>
      </c>
      <c r="E15562" s="4">
        <v>0.11480651957411414</v>
      </c>
      <c r="F15562" s="4">
        <v>8.7103067291787646</v>
      </c>
      <c r="G15562" s="6">
        <v>0.55394933165157001</v>
      </c>
      <c r="H15562" s="6">
        <v>-5.63720063386776</v>
      </c>
      <c r="I15562" s="6">
        <v>1.7283670406802801E-8</v>
      </c>
      <c r="J15562" s="6">
        <v>7.0908366157584398E-8</v>
      </c>
      <c r="K15562" s="6"/>
      <c r="L15562" s="6"/>
      <c r="M15562" s="6"/>
      <c r="N15562" s="6"/>
    </row>
    <row r="15563" spans="1:14" x14ac:dyDescent="0.2">
      <c r="A15563" s="6" t="s">
        <v>35088</v>
      </c>
      <c r="B15563" s="6" t="s">
        <v>35089</v>
      </c>
      <c r="C15563" s="6">
        <v>89.914782721212802</v>
      </c>
      <c r="D15563" s="6">
        <v>-3.1292079087115501</v>
      </c>
      <c r="E15563" s="4">
        <v>0.11429166427604914</v>
      </c>
      <c r="F15563" s="4">
        <v>8.7495444775805851</v>
      </c>
      <c r="G15563" s="6">
        <v>0.39524171158416099</v>
      </c>
      <c r="H15563" s="6">
        <v>-7.9172005813086699</v>
      </c>
      <c r="I15563" s="6">
        <v>2.4291770072536E-15</v>
      </c>
      <c r="J15563" s="6">
        <v>2.1131872293954701E-14</v>
      </c>
      <c r="K15563" s="6" t="s">
        <v>35090</v>
      </c>
      <c r="L15563" s="6" t="s">
        <v>35091</v>
      </c>
      <c r="M15563" s="6" t="s">
        <v>35090</v>
      </c>
      <c r="N15563" s="6" t="s">
        <v>35091</v>
      </c>
    </row>
    <row r="15564" spans="1:14" x14ac:dyDescent="0.2">
      <c r="A15564" s="6" t="s">
        <v>4480</v>
      </c>
      <c r="B15564" s="6" t="s">
        <v>4481</v>
      </c>
      <c r="C15564" s="6">
        <v>117.153431586964</v>
      </c>
      <c r="D15564" s="6">
        <v>-3.1298422896973999</v>
      </c>
      <c r="E15564" s="4">
        <v>0.11424141906265933</v>
      </c>
      <c r="F15564" s="4">
        <v>8.7533926679562537</v>
      </c>
      <c r="G15564" s="6">
        <v>0.345258531457797</v>
      </c>
      <c r="H15564" s="6">
        <v>-9.0652134691130097</v>
      </c>
      <c r="I15564" s="6">
        <v>1.24360500118645E-19</v>
      </c>
      <c r="J15564" s="6">
        <v>1.6091267997279501E-18</v>
      </c>
      <c r="K15564" s="6"/>
      <c r="L15564" s="6"/>
      <c r="M15564" s="6"/>
      <c r="N15564" s="6"/>
    </row>
    <row r="15565" spans="1:14" x14ac:dyDescent="0.2">
      <c r="A15565" s="6" t="s">
        <v>29068</v>
      </c>
      <c r="B15565" s="6" t="s">
        <v>29069</v>
      </c>
      <c r="C15565" s="6">
        <v>62.275215820696801</v>
      </c>
      <c r="D15565" s="6">
        <v>-3.1317804637532598</v>
      </c>
      <c r="E15565" s="4">
        <v>0.11408804563114544</v>
      </c>
      <c r="F15565" s="4">
        <v>8.7651602275059499</v>
      </c>
      <c r="G15565" s="6">
        <v>0.351614668614187</v>
      </c>
      <c r="H15565" s="6">
        <v>-8.9068538468445997</v>
      </c>
      <c r="I15565" s="6">
        <v>5.2501198032756404E-19</v>
      </c>
      <c r="J15565" s="6">
        <v>6.4539323929237003E-18</v>
      </c>
      <c r="K15565" s="6" t="s">
        <v>29070</v>
      </c>
      <c r="L15565" s="6" t="s">
        <v>29071</v>
      </c>
      <c r="M15565" s="6" t="s">
        <v>29070</v>
      </c>
      <c r="N15565" s="6" t="s">
        <v>29071</v>
      </c>
    </row>
    <row r="15566" spans="1:14" x14ac:dyDescent="0.2">
      <c r="A15566" s="6" t="s">
        <v>14966</v>
      </c>
      <c r="B15566" s="6" t="s">
        <v>14967</v>
      </c>
      <c r="C15566" s="6">
        <v>12.214676450270399</v>
      </c>
      <c r="D15566" s="6">
        <v>-3.1321914629043799</v>
      </c>
      <c r="E15566" s="4">
        <v>0.11405554852668447</v>
      </c>
      <c r="F15566" s="4">
        <v>8.7676576275115607</v>
      </c>
      <c r="G15566" s="6">
        <v>0.48041871619127102</v>
      </c>
      <c r="H15566" s="6">
        <v>-6.5197115710565896</v>
      </c>
      <c r="I15566" s="6">
        <v>7.0442714362891406E-11</v>
      </c>
      <c r="J15566" s="6">
        <v>3.8642907180219099E-10</v>
      </c>
      <c r="K15566" s="6"/>
      <c r="L15566" s="6"/>
      <c r="M15566" s="6"/>
      <c r="N15566" s="6"/>
    </row>
    <row r="15567" spans="1:14" x14ac:dyDescent="0.2">
      <c r="A15567" s="6" t="s">
        <v>24519</v>
      </c>
      <c r="B15567" s="6" t="s">
        <v>24520</v>
      </c>
      <c r="C15567" s="6">
        <v>47.600812656968102</v>
      </c>
      <c r="D15567" s="6">
        <v>-3.1376288558019398</v>
      </c>
      <c r="E15567" s="4">
        <v>0.11362649206987699</v>
      </c>
      <c r="F15567" s="4">
        <v>8.8007645205224598</v>
      </c>
      <c r="G15567" s="6">
        <v>0.492344143827599</v>
      </c>
      <c r="H15567" s="6">
        <v>-6.3728367548139699</v>
      </c>
      <c r="I15567" s="6">
        <v>1.8556337425881799E-10</v>
      </c>
      <c r="J15567" s="6">
        <v>9.7212989880556609E-10</v>
      </c>
      <c r="K15567" s="6" t="s">
        <v>10001</v>
      </c>
      <c r="L15567" s="6" t="s">
        <v>10002</v>
      </c>
      <c r="M15567" s="6" t="s">
        <v>10001</v>
      </c>
      <c r="N15567" s="6" t="s">
        <v>10002</v>
      </c>
    </row>
    <row r="15568" spans="1:14" x14ac:dyDescent="0.2">
      <c r="A15568" s="6" t="s">
        <v>45440</v>
      </c>
      <c r="B15568" s="6" t="s">
        <v>45441</v>
      </c>
      <c r="C15568" s="6">
        <v>33.912637869943602</v>
      </c>
      <c r="D15568" s="6">
        <v>-3.1380033152101099</v>
      </c>
      <c r="E15568" s="4">
        <v>0.11359700351796857</v>
      </c>
      <c r="F15568" s="4">
        <v>8.8030491036836356</v>
      </c>
      <c r="G15568" s="6">
        <v>0.61146820227254195</v>
      </c>
      <c r="H15568" s="6">
        <v>-5.1319157783636404</v>
      </c>
      <c r="I15568" s="6">
        <v>2.8680783834493098E-7</v>
      </c>
      <c r="J15568" s="6">
        <v>1.0034664292278501E-6</v>
      </c>
      <c r="K15568" s="6" t="s">
        <v>45442</v>
      </c>
      <c r="L15568" s="6" t="s">
        <v>45443</v>
      </c>
      <c r="M15568" s="6" t="s">
        <v>45442</v>
      </c>
      <c r="N15568" s="6" t="s">
        <v>45443</v>
      </c>
    </row>
    <row r="15569" spans="1:14" x14ac:dyDescent="0.2">
      <c r="A15569" s="6" t="s">
        <v>22313</v>
      </c>
      <c r="B15569" s="6" t="s">
        <v>22314</v>
      </c>
      <c r="C15569" s="6">
        <v>1.77241959100619</v>
      </c>
      <c r="D15569" s="6">
        <v>-3.1399795172702301</v>
      </c>
      <c r="E15569" s="4">
        <v>0.11344150499424165</v>
      </c>
      <c r="F15569" s="4">
        <v>8.8151157731093264</v>
      </c>
      <c r="G15569" s="6">
        <v>1.2626103632066801</v>
      </c>
      <c r="H15569" s="6">
        <v>-2.4868950935073499</v>
      </c>
      <c r="I15569" s="6">
        <v>1.28863392299638E-2</v>
      </c>
      <c r="J15569" s="6">
        <v>2.1877239131016399E-2</v>
      </c>
      <c r="K15569" s="6" t="s">
        <v>22315</v>
      </c>
      <c r="L15569" s="6" t="s">
        <v>22316</v>
      </c>
      <c r="M15569" s="6" t="s">
        <v>22315</v>
      </c>
      <c r="N15569" s="6" t="s">
        <v>22316</v>
      </c>
    </row>
    <row r="15570" spans="1:14" x14ac:dyDescent="0.2">
      <c r="A15570" s="6" t="s">
        <v>65096</v>
      </c>
      <c r="B15570" s="6" t="s">
        <v>65097</v>
      </c>
      <c r="C15570" s="6">
        <v>251.32056967505201</v>
      </c>
      <c r="D15570" s="6">
        <v>-3.1427282908450702</v>
      </c>
      <c r="E15570" s="4">
        <v>0.11322557014304971</v>
      </c>
      <c r="F15570" s="4">
        <v>8.831927264632851</v>
      </c>
      <c r="G15570" s="6">
        <v>0.28988150080660102</v>
      </c>
      <c r="H15570" s="6">
        <v>-10.8414241064034</v>
      </c>
      <c r="I15570" s="6">
        <v>2.1903454469937801E-27</v>
      </c>
      <c r="J15570" s="6">
        <v>5.5886924272270101E-26</v>
      </c>
      <c r="K15570" s="6" t="s">
        <v>65098</v>
      </c>
      <c r="L15570" s="6" t="s">
        <v>65099</v>
      </c>
      <c r="M15570" s="6" t="s">
        <v>65098</v>
      </c>
      <c r="N15570" s="6" t="s">
        <v>65099</v>
      </c>
    </row>
    <row r="15571" spans="1:14" x14ac:dyDescent="0.2">
      <c r="A15571" s="6" t="s">
        <v>30775</v>
      </c>
      <c r="B15571" s="6" t="s">
        <v>30776</v>
      </c>
      <c r="C15571" s="6">
        <v>174.882380103363</v>
      </c>
      <c r="D15571" s="6">
        <v>-3.14940896037101</v>
      </c>
      <c r="E15571" s="4">
        <v>0.11270247003070617</v>
      </c>
      <c r="F15571" s="4">
        <v>8.8729199965852263</v>
      </c>
      <c r="G15571" s="6">
        <v>0.30147235495375202</v>
      </c>
      <c r="H15571" s="6">
        <v>-10.446758744609101</v>
      </c>
      <c r="I15571" s="6">
        <v>1.5161861647015599E-25</v>
      </c>
      <c r="J15571" s="6">
        <v>3.32617739214519E-24</v>
      </c>
      <c r="K15571" s="6" t="s">
        <v>2658</v>
      </c>
      <c r="L15571" s="6" t="s">
        <v>2659</v>
      </c>
      <c r="M15571" s="6" t="s">
        <v>2658</v>
      </c>
      <c r="N15571" s="6" t="s">
        <v>2659</v>
      </c>
    </row>
    <row r="15572" spans="1:14" x14ac:dyDescent="0.2">
      <c r="A15572" s="6" t="s">
        <v>24309</v>
      </c>
      <c r="B15572" s="6" t="s">
        <v>24310</v>
      </c>
      <c r="C15572" s="6">
        <v>57.4975214952971</v>
      </c>
      <c r="D15572" s="6">
        <v>-3.1522791665030399</v>
      </c>
      <c r="E15572" s="4">
        <v>0.11247847414270219</v>
      </c>
      <c r="F15572" s="4">
        <v>8.8905900228633374</v>
      </c>
      <c r="G15572" s="6">
        <v>0.94108762837389803</v>
      </c>
      <c r="H15572" s="6">
        <v>-3.3496128006164998</v>
      </c>
      <c r="I15572" s="6">
        <v>8.09245975990894E-4</v>
      </c>
      <c r="J15572" s="6">
        <v>1.69428929328639E-3</v>
      </c>
      <c r="K15572" s="6" t="s">
        <v>24311</v>
      </c>
      <c r="L15572" s="6" t="s">
        <v>24312</v>
      </c>
      <c r="M15572" s="6" t="s">
        <v>24311</v>
      </c>
      <c r="N15572" s="6" t="s">
        <v>24312</v>
      </c>
    </row>
    <row r="15573" spans="1:14" x14ac:dyDescent="0.2">
      <c r="A15573" s="6" t="s">
        <v>15800</v>
      </c>
      <c r="B15573" s="6" t="s">
        <v>15801</v>
      </c>
      <c r="C15573" s="6">
        <v>86.710015553956097</v>
      </c>
      <c r="D15573" s="6">
        <v>-3.1557886324797599</v>
      </c>
      <c r="E15573" s="4">
        <v>0.11220519417766699</v>
      </c>
      <c r="F15573" s="4">
        <v>8.9122433888095109</v>
      </c>
      <c r="G15573" s="6">
        <v>0.35088097834371401</v>
      </c>
      <c r="H15573" s="6">
        <v>-8.9939005738533808</v>
      </c>
      <c r="I15573" s="6">
        <v>2.38608324232532E-19</v>
      </c>
      <c r="J15573" s="6">
        <v>3.0244629166534599E-18</v>
      </c>
      <c r="K15573" s="6" t="s">
        <v>15802</v>
      </c>
      <c r="L15573" s="6" t="s">
        <v>15803</v>
      </c>
      <c r="M15573" s="6" t="s">
        <v>15802</v>
      </c>
      <c r="N15573" s="6" t="s">
        <v>15803</v>
      </c>
    </row>
    <row r="15574" spans="1:14" x14ac:dyDescent="0.2">
      <c r="A15574" s="6" t="s">
        <v>72076</v>
      </c>
      <c r="B15574" s="6" t="s">
        <v>72077</v>
      </c>
      <c r="C15574" s="6">
        <v>64.218739159987095</v>
      </c>
      <c r="D15574" s="6">
        <v>-3.15599950729615</v>
      </c>
      <c r="E15574" s="4">
        <v>0.11218879464770147</v>
      </c>
      <c r="F15574" s="4">
        <v>8.9135461624329704</v>
      </c>
      <c r="G15574" s="6">
        <v>0.84603269282209004</v>
      </c>
      <c r="H15574" s="6">
        <v>-3.73035171580517</v>
      </c>
      <c r="I15574" s="6">
        <v>1.9121265494269501E-4</v>
      </c>
      <c r="J15574" s="6">
        <v>4.4326740564472702E-4</v>
      </c>
      <c r="K15574" s="6" t="s">
        <v>42504</v>
      </c>
      <c r="L15574" s="6" t="s">
        <v>42505</v>
      </c>
      <c r="M15574" s="6" t="s">
        <v>42504</v>
      </c>
      <c r="N15574" s="6" t="s">
        <v>42505</v>
      </c>
    </row>
    <row r="15575" spans="1:14" x14ac:dyDescent="0.2">
      <c r="A15575" s="6" t="s">
        <v>4836</v>
      </c>
      <c r="B15575" s="6" t="s">
        <v>4837</v>
      </c>
      <c r="C15575" s="6">
        <v>79.785569927293295</v>
      </c>
      <c r="D15575" s="6">
        <v>-3.1579711444655199</v>
      </c>
      <c r="E15575" s="4">
        <v>0.11203557826219691</v>
      </c>
      <c r="F15575" s="4">
        <v>8.9257360519860889</v>
      </c>
      <c r="G15575" s="6">
        <v>0.28755773837617199</v>
      </c>
      <c r="H15575" s="6">
        <v>-10.982041945031501</v>
      </c>
      <c r="I15575" s="6">
        <v>4.6626359313588404E-28</v>
      </c>
      <c r="J15575" s="6">
        <v>1.2433871235915899E-26</v>
      </c>
      <c r="K15575" s="6"/>
      <c r="L15575" s="6"/>
      <c r="M15575" s="6"/>
      <c r="N15575" s="6"/>
    </row>
    <row r="15576" spans="1:14" x14ac:dyDescent="0.2">
      <c r="A15576" s="6" t="s">
        <v>19067</v>
      </c>
      <c r="B15576" s="6" t="s">
        <v>19068</v>
      </c>
      <c r="C15576" s="6">
        <v>129.72017856459601</v>
      </c>
      <c r="D15576" s="6">
        <v>-3.1579797961390002</v>
      </c>
      <c r="E15576" s="4">
        <v>0.11203490639994784</v>
      </c>
      <c r="F15576" s="4">
        <v>8.9257895787420907</v>
      </c>
      <c r="G15576" s="6">
        <v>1.3262385672738799</v>
      </c>
      <c r="H15576" s="6">
        <v>-2.38115515116584</v>
      </c>
      <c r="I15576" s="6">
        <v>1.7258441319432001E-2</v>
      </c>
      <c r="J15576" s="6">
        <v>2.8568989914819602E-2</v>
      </c>
      <c r="K15576" s="6"/>
      <c r="L15576" s="6"/>
      <c r="M15576" s="6"/>
      <c r="N15576" s="6"/>
    </row>
    <row r="15577" spans="1:14" x14ac:dyDescent="0.2">
      <c r="A15577" s="6" t="s">
        <v>14455</v>
      </c>
      <c r="B15577" s="6" t="s">
        <v>14456</v>
      </c>
      <c r="C15577" s="6">
        <v>85.187809267990602</v>
      </c>
      <c r="D15577" s="6">
        <v>-3.1592676403943201</v>
      </c>
      <c r="E15577" s="4">
        <v>0.11193494131570722</v>
      </c>
      <c r="F15577" s="4">
        <v>8.933760881506581</v>
      </c>
      <c r="G15577" s="6">
        <v>0.211863209513175</v>
      </c>
      <c r="H15577" s="6">
        <v>-14.911827530857201</v>
      </c>
      <c r="I15577" s="6">
        <v>2.76091118529315E-50</v>
      </c>
      <c r="J15577" s="6">
        <v>3.9061106931090599E-48</v>
      </c>
      <c r="K15577" s="6" t="s">
        <v>14457</v>
      </c>
      <c r="L15577" s="6" t="s">
        <v>14458</v>
      </c>
      <c r="M15577" s="6" t="s">
        <v>14457</v>
      </c>
      <c r="N15577" s="6" t="s">
        <v>14458</v>
      </c>
    </row>
    <row r="15578" spans="1:14" x14ac:dyDescent="0.2">
      <c r="A15578" s="6" t="s">
        <v>33716</v>
      </c>
      <c r="B15578" s="6" t="s">
        <v>33717</v>
      </c>
      <c r="C15578" s="6">
        <v>50.770247172056798</v>
      </c>
      <c r="D15578" s="6">
        <v>-3.1630578785233201</v>
      </c>
      <c r="E15578" s="4">
        <v>0.11164125259305187</v>
      </c>
      <c r="F15578" s="4">
        <v>8.9572624524837714</v>
      </c>
      <c r="G15578" s="6">
        <v>0.28509383530016402</v>
      </c>
      <c r="H15578" s="6">
        <v>-11.094795772041399</v>
      </c>
      <c r="I15578" s="6">
        <v>1.3296335628568599E-28</v>
      </c>
      <c r="J15578" s="6">
        <v>3.7443685565696099E-27</v>
      </c>
      <c r="K15578" s="6"/>
      <c r="L15578" s="6"/>
      <c r="M15578" s="6"/>
      <c r="N15578" s="6"/>
    </row>
    <row r="15579" spans="1:14" x14ac:dyDescent="0.2">
      <c r="A15579" s="6" t="s">
        <v>54592</v>
      </c>
      <c r="B15579" s="6"/>
      <c r="C15579" s="6">
        <v>3.5222731105755298</v>
      </c>
      <c r="D15579" s="6">
        <v>-3.1659678755849301</v>
      </c>
      <c r="E15579" s="4">
        <v>0.11141629286027031</v>
      </c>
      <c r="F15579" s="4">
        <v>8.9753479884142493</v>
      </c>
      <c r="G15579" s="6">
        <v>0.89204259784270601</v>
      </c>
      <c r="H15579" s="6">
        <v>-3.54912185050516</v>
      </c>
      <c r="I15579" s="6">
        <v>3.8651817772842402E-4</v>
      </c>
      <c r="J15579" s="6">
        <v>8.5189039040946604E-4</v>
      </c>
      <c r="K15579" s="6" t="s">
        <v>54593</v>
      </c>
      <c r="L15579" s="6" t="s">
        <v>54594</v>
      </c>
      <c r="M15579" s="6" t="s">
        <v>54593</v>
      </c>
      <c r="N15579" s="6" t="s">
        <v>54594</v>
      </c>
    </row>
    <row r="15580" spans="1:14" x14ac:dyDescent="0.2">
      <c r="A15580" s="6" t="s">
        <v>41434</v>
      </c>
      <c r="B15580" s="6" t="s">
        <v>41435</v>
      </c>
      <c r="C15580" s="6">
        <v>41.4132118833476</v>
      </c>
      <c r="D15580" s="6">
        <v>-3.1763338957010498</v>
      </c>
      <c r="E15580" s="4">
        <v>0.11061861616279164</v>
      </c>
      <c r="F15580" s="4">
        <v>9.0400696979281694</v>
      </c>
      <c r="G15580" s="6">
        <v>0.36458302194445102</v>
      </c>
      <c r="H15580" s="6">
        <v>-8.7122375550033393</v>
      </c>
      <c r="I15580" s="6">
        <v>2.97934497573174E-18</v>
      </c>
      <c r="J15580" s="6">
        <v>3.4154771344790798E-17</v>
      </c>
      <c r="K15580" s="6" t="s">
        <v>41436</v>
      </c>
      <c r="L15580" s="6" t="s">
        <v>41437</v>
      </c>
      <c r="M15580" s="6" t="s">
        <v>41436</v>
      </c>
      <c r="N15580" s="6" t="s">
        <v>41437</v>
      </c>
    </row>
    <row r="15581" spans="1:14" x14ac:dyDescent="0.2">
      <c r="A15581" s="6" t="s">
        <v>51849</v>
      </c>
      <c r="B15581" s="6" t="s">
        <v>51850</v>
      </c>
      <c r="C15581" s="6">
        <v>39.928540355079001</v>
      </c>
      <c r="D15581" s="6">
        <v>-3.1799242122097802</v>
      </c>
      <c r="E15581" s="4">
        <v>0.11034367096807876</v>
      </c>
      <c r="F15581" s="4">
        <v>9.0625949927775125</v>
      </c>
      <c r="G15581" s="6">
        <v>1.00560614041531</v>
      </c>
      <c r="H15581" s="6">
        <v>-3.1621964946400398</v>
      </c>
      <c r="I15581" s="6">
        <v>1.56583866831796E-3</v>
      </c>
      <c r="J15581" s="6">
        <v>3.1296903998264498E-3</v>
      </c>
      <c r="K15581" s="6" t="s">
        <v>22869</v>
      </c>
      <c r="L15581" s="6" t="s">
        <v>22870</v>
      </c>
      <c r="M15581" s="6" t="s">
        <v>22869</v>
      </c>
      <c r="N15581" s="6" t="s">
        <v>22870</v>
      </c>
    </row>
    <row r="15582" spans="1:14" x14ac:dyDescent="0.2">
      <c r="A15582" s="6" t="s">
        <v>42067</v>
      </c>
      <c r="B15582" s="6" t="s">
        <v>42068</v>
      </c>
      <c r="C15582" s="6">
        <v>59.986573274198001</v>
      </c>
      <c r="D15582" s="6">
        <v>-3.18643338455679</v>
      </c>
      <c r="E15582" s="4">
        <v>0.10984694221444692</v>
      </c>
      <c r="F15582" s="4">
        <v>9.1035761200140293</v>
      </c>
      <c r="G15582" s="6">
        <v>1.6644397839610601</v>
      </c>
      <c r="H15582" s="6">
        <v>-1.91441794125689</v>
      </c>
      <c r="I15582" s="6">
        <v>5.5566774928030797E-2</v>
      </c>
      <c r="J15582" s="6">
        <v>8.3077655585938395E-2</v>
      </c>
      <c r="K15582" s="6"/>
      <c r="L15582" s="6"/>
      <c r="M15582" s="6"/>
      <c r="N15582" s="6"/>
    </row>
    <row r="15583" spans="1:14" x14ac:dyDescent="0.2">
      <c r="A15583" s="6" t="s">
        <v>47944</v>
      </c>
      <c r="B15583" s="6" t="s">
        <v>47945</v>
      </c>
      <c r="C15583" s="6">
        <v>196.57946881550799</v>
      </c>
      <c r="D15583" s="6">
        <v>-3.1886221119960898</v>
      </c>
      <c r="E15583" s="4">
        <v>0.1096804186413403</v>
      </c>
      <c r="F15583" s="4">
        <v>9.1173977304922875</v>
      </c>
      <c r="G15583" s="6">
        <v>1.4394909181106299</v>
      </c>
      <c r="H15583" s="6">
        <v>-2.2151040148146599</v>
      </c>
      <c r="I15583" s="6">
        <v>2.67529259388537E-2</v>
      </c>
      <c r="J15583" s="6">
        <v>4.2639731594528801E-2</v>
      </c>
      <c r="K15583" s="6"/>
      <c r="L15583" s="6"/>
      <c r="M15583" s="6"/>
      <c r="N15583" s="6"/>
    </row>
    <row r="15584" spans="1:14" x14ac:dyDescent="0.2">
      <c r="A15584" s="6" t="s">
        <v>40896</v>
      </c>
      <c r="B15584" s="6" t="s">
        <v>40897</v>
      </c>
      <c r="C15584" s="6">
        <v>74.814636291895795</v>
      </c>
      <c r="D15584" s="6">
        <v>-3.18964875166597</v>
      </c>
      <c r="E15584" s="4">
        <v>0.10960239646027441</v>
      </c>
      <c r="F15584" s="4">
        <v>9.1238880927430444</v>
      </c>
      <c r="G15584" s="6">
        <v>0.23825016471448901</v>
      </c>
      <c r="H15584" s="6">
        <v>-13.3878134165756</v>
      </c>
      <c r="I15584" s="6">
        <v>7.1247527477731801E-41</v>
      </c>
      <c r="J15584" s="6">
        <v>5.3271054801150897E-39</v>
      </c>
      <c r="K15584" s="6"/>
      <c r="L15584" s="6"/>
      <c r="M15584" s="6"/>
      <c r="N15584" s="6"/>
    </row>
    <row r="15585" spans="1:14" x14ac:dyDescent="0.2">
      <c r="A15585" s="6" t="s">
        <v>37934</v>
      </c>
      <c r="B15585" s="6" t="s">
        <v>37935</v>
      </c>
      <c r="C15585" s="6">
        <v>20.0231842695949</v>
      </c>
      <c r="D15585" s="6">
        <v>-3.1912284779798501</v>
      </c>
      <c r="E15585" s="4">
        <v>0.10948244939884187</v>
      </c>
      <c r="F15585" s="4">
        <v>9.1338840653539322</v>
      </c>
      <c r="G15585" s="6">
        <v>0.34614375155475302</v>
      </c>
      <c r="H15585" s="6">
        <v>-9.2193733489222307</v>
      </c>
      <c r="I15585" s="6">
        <v>2.9884154943602797E-20</v>
      </c>
      <c r="J15585" s="6">
        <v>4.1411901985484098E-19</v>
      </c>
      <c r="K15585" s="6" t="s">
        <v>37936</v>
      </c>
      <c r="L15585" s="6" t="s">
        <v>37937</v>
      </c>
      <c r="M15585" s="6" t="s">
        <v>37936</v>
      </c>
      <c r="N15585" s="6" t="s">
        <v>37937</v>
      </c>
    </row>
    <row r="15586" spans="1:14" x14ac:dyDescent="0.2">
      <c r="A15586" s="6" t="s">
        <v>62892</v>
      </c>
      <c r="B15586" s="6" t="s">
        <v>62893</v>
      </c>
      <c r="C15586" s="6">
        <v>417.529399259505</v>
      </c>
      <c r="D15586" s="6">
        <v>-3.1938640360422901</v>
      </c>
      <c r="E15586" s="4">
        <v>0.10928262619225121</v>
      </c>
      <c r="F15586" s="4">
        <v>9.1505853660653145</v>
      </c>
      <c r="G15586" s="6">
        <v>0.34027247534378302</v>
      </c>
      <c r="H15586" s="6">
        <v>-9.3861956739682508</v>
      </c>
      <c r="I15586" s="6">
        <v>6.2206577852172102E-21</v>
      </c>
      <c r="J15586" s="6">
        <v>9.2612149647969102E-20</v>
      </c>
      <c r="K15586" s="6" t="s">
        <v>6322</v>
      </c>
      <c r="L15586" s="6" t="s">
        <v>6323</v>
      </c>
      <c r="M15586" s="6" t="s">
        <v>6322</v>
      </c>
      <c r="N15586" s="6" t="s">
        <v>6323</v>
      </c>
    </row>
    <row r="15587" spans="1:14" x14ac:dyDescent="0.2">
      <c r="A15587" s="6" t="s">
        <v>36643</v>
      </c>
      <c r="B15587" s="6" t="s">
        <v>36644</v>
      </c>
      <c r="C15587" s="6">
        <v>46.141022874487902</v>
      </c>
      <c r="D15587" s="6">
        <v>-3.1947390349929199</v>
      </c>
      <c r="E15587" s="4">
        <v>0.10921636604106243</v>
      </c>
      <c r="F15587" s="4">
        <v>9.1561369073937762</v>
      </c>
      <c r="G15587" s="6">
        <v>0.50212406671451104</v>
      </c>
      <c r="H15587" s="6">
        <v>-6.3624495354239503</v>
      </c>
      <c r="I15587" s="6">
        <v>1.9856128714906E-10</v>
      </c>
      <c r="J15587" s="6">
        <v>1.03723359086244E-9</v>
      </c>
      <c r="K15587" s="6" t="s">
        <v>36645</v>
      </c>
      <c r="L15587" s="6" t="s">
        <v>36646</v>
      </c>
      <c r="M15587" s="6" t="s">
        <v>36645</v>
      </c>
      <c r="N15587" s="6" t="s">
        <v>36646</v>
      </c>
    </row>
    <row r="15588" spans="1:14" x14ac:dyDescent="0.2">
      <c r="A15588" s="6" t="s">
        <v>9024</v>
      </c>
      <c r="B15588" s="6" t="s">
        <v>9025</v>
      </c>
      <c r="C15588" s="6">
        <v>95.885243148937704</v>
      </c>
      <c r="D15588" s="6">
        <v>-3.1997191767212101</v>
      </c>
      <c r="E15588" s="4">
        <v>0.10884000425991011</v>
      </c>
      <c r="F15588" s="4">
        <v>9.1877982438515744</v>
      </c>
      <c r="G15588" s="6">
        <v>0.26765005042511503</v>
      </c>
      <c r="H15588" s="6">
        <v>-11.954861101797</v>
      </c>
      <c r="I15588" s="6">
        <v>6.1235876111782302E-33</v>
      </c>
      <c r="J15588" s="6">
        <v>2.5562191605884801E-31</v>
      </c>
      <c r="K15588" s="6" t="s">
        <v>9026</v>
      </c>
      <c r="L15588" s="6" t="s">
        <v>9027</v>
      </c>
      <c r="M15588" s="6" t="s">
        <v>9026</v>
      </c>
      <c r="N15588" s="6" t="s">
        <v>9027</v>
      </c>
    </row>
    <row r="15589" spans="1:14" x14ac:dyDescent="0.2">
      <c r="A15589" s="6" t="s">
        <v>48795</v>
      </c>
      <c r="B15589" s="6" t="s">
        <v>48796</v>
      </c>
      <c r="C15589" s="6">
        <v>121.907791207332</v>
      </c>
      <c r="D15589" s="6">
        <v>-3.20176538404642</v>
      </c>
      <c r="E15589" s="4">
        <v>0.10868574341784391</v>
      </c>
      <c r="F15589" s="4">
        <v>9.2008387535749332</v>
      </c>
      <c r="G15589" s="6">
        <v>0.71839672033146695</v>
      </c>
      <c r="H15589" s="6">
        <v>-4.4568207140048299</v>
      </c>
      <c r="I15589" s="6">
        <v>8.3184115657533005E-6</v>
      </c>
      <c r="J15589" s="6">
        <v>2.3745210832916901E-5</v>
      </c>
      <c r="K15589" s="6"/>
      <c r="L15589" s="6"/>
      <c r="M15589" s="6"/>
      <c r="N15589" s="6"/>
    </row>
    <row r="15590" spans="1:14" x14ac:dyDescent="0.2">
      <c r="A15590" s="6" t="s">
        <v>16439</v>
      </c>
      <c r="B15590" s="6" t="s">
        <v>16440</v>
      </c>
      <c r="C15590" s="6">
        <v>2.9299743006071002</v>
      </c>
      <c r="D15590" s="6">
        <v>-3.2029463363056099</v>
      </c>
      <c r="E15590" s="4">
        <v>0.10859681252679469</v>
      </c>
      <c r="F15590" s="4">
        <v>9.2083734018736916</v>
      </c>
      <c r="G15590" s="6">
        <v>1.0232791680030699</v>
      </c>
      <c r="H15590" s="6">
        <v>-3.1300806626955602</v>
      </c>
      <c r="I15590" s="6">
        <v>1.7475830899181301E-3</v>
      </c>
      <c r="J15590" s="6">
        <v>3.4627763892565999E-3</v>
      </c>
      <c r="K15590" s="6" t="s">
        <v>10274</v>
      </c>
      <c r="L15590" s="6" t="s">
        <v>10275</v>
      </c>
      <c r="M15590" s="6" t="s">
        <v>10274</v>
      </c>
      <c r="N15590" s="6" t="s">
        <v>10275</v>
      </c>
    </row>
    <row r="15591" spans="1:14" x14ac:dyDescent="0.2">
      <c r="A15591" s="6" t="s">
        <v>16336</v>
      </c>
      <c r="B15591" s="6" t="s">
        <v>16337</v>
      </c>
      <c r="C15591" s="6">
        <v>27.837716703589798</v>
      </c>
      <c r="D15591" s="6">
        <v>-3.20331396127041</v>
      </c>
      <c r="E15591" s="4">
        <v>0.10856914360706986</v>
      </c>
      <c r="F15591" s="4">
        <v>9.2107201620671297</v>
      </c>
      <c r="G15591" s="6">
        <v>1.3269153529809099</v>
      </c>
      <c r="H15591" s="6">
        <v>-2.41410573332668</v>
      </c>
      <c r="I15591" s="6">
        <v>1.5773884173488802E-2</v>
      </c>
      <c r="J15591" s="6">
        <v>2.6308736507625202E-2</v>
      </c>
      <c r="K15591" s="6" t="s">
        <v>3935</v>
      </c>
      <c r="L15591" s="6" t="s">
        <v>3936</v>
      </c>
      <c r="M15591" s="6" t="s">
        <v>3935</v>
      </c>
      <c r="N15591" s="6" t="s">
        <v>3936</v>
      </c>
    </row>
    <row r="15592" spans="1:14" x14ac:dyDescent="0.2">
      <c r="A15592" s="6" t="s">
        <v>28708</v>
      </c>
      <c r="B15592" s="6" t="s">
        <v>28709</v>
      </c>
      <c r="C15592" s="6">
        <v>110.36925839106399</v>
      </c>
      <c r="D15592" s="6">
        <v>-3.2037332687992102</v>
      </c>
      <c r="E15592" s="4">
        <v>0.10853759345745978</v>
      </c>
      <c r="F15592" s="4">
        <v>9.2133975717080911</v>
      </c>
      <c r="G15592" s="6">
        <v>0.95591043279728305</v>
      </c>
      <c r="H15592" s="6">
        <v>-3.3514994280626502</v>
      </c>
      <c r="I15592" s="6">
        <v>8.0375204997983095E-4</v>
      </c>
      <c r="J15592" s="6">
        <v>1.6835745917627299E-3</v>
      </c>
      <c r="K15592" s="6"/>
      <c r="L15592" s="6"/>
      <c r="M15592" s="6"/>
      <c r="N15592" s="6"/>
    </row>
    <row r="15593" spans="1:14" x14ac:dyDescent="0.2">
      <c r="A15593" s="6" t="s">
        <v>2640</v>
      </c>
      <c r="B15593" s="6" t="s">
        <v>2641</v>
      </c>
      <c r="C15593" s="6">
        <v>27.199437536334401</v>
      </c>
      <c r="D15593" s="6">
        <v>-3.2043736682763702</v>
      </c>
      <c r="E15593" s="4">
        <v>0.10848942527807789</v>
      </c>
      <c r="F15593" s="4">
        <v>9.217488224652497</v>
      </c>
      <c r="G15593" s="6">
        <v>1.35722130595033</v>
      </c>
      <c r="H15593" s="6">
        <v>-2.3609809647312101</v>
      </c>
      <c r="I15593" s="6">
        <v>1.82266661506174E-2</v>
      </c>
      <c r="J15593" s="6">
        <v>3.0041258537888901E-2</v>
      </c>
      <c r="K15593" s="6" t="s">
        <v>2642</v>
      </c>
      <c r="L15593" s="6" t="s">
        <v>2643</v>
      </c>
      <c r="M15593" s="6"/>
      <c r="N15593" s="6"/>
    </row>
    <row r="15594" spans="1:14" x14ac:dyDescent="0.2">
      <c r="A15594" s="6" t="s">
        <v>60645</v>
      </c>
      <c r="B15594" s="6" t="s">
        <v>60646</v>
      </c>
      <c r="C15594" s="6">
        <v>25.105142338130602</v>
      </c>
      <c r="D15594" s="6">
        <v>-3.2047973868570399</v>
      </c>
      <c r="E15594" s="4">
        <v>0.10845756668417944</v>
      </c>
      <c r="F15594" s="4">
        <v>9.2201957924422864</v>
      </c>
      <c r="G15594" s="6">
        <v>0.46055583694233099</v>
      </c>
      <c r="H15594" s="6">
        <v>-6.9585425474877596</v>
      </c>
      <c r="I15594" s="6">
        <v>3.4381091180128402E-12</v>
      </c>
      <c r="J15594" s="6">
        <v>2.1696635718827299E-11</v>
      </c>
      <c r="K15594" s="6"/>
      <c r="L15594" s="6"/>
      <c r="M15594" s="6"/>
      <c r="N15594" s="6"/>
    </row>
    <row r="15595" spans="1:14" x14ac:dyDescent="0.2">
      <c r="A15595" s="6" t="s">
        <v>25781</v>
      </c>
      <c r="B15595" s="6" t="s">
        <v>25782</v>
      </c>
      <c r="C15595" s="6">
        <v>68.350491805144998</v>
      </c>
      <c r="D15595" s="6">
        <v>-3.2053292921829599</v>
      </c>
      <c r="E15595" s="4">
        <v>0.10841758697789486</v>
      </c>
      <c r="F15595" s="4">
        <v>9.2235958009643664</v>
      </c>
      <c r="G15595" s="6">
        <v>1.1752754084405801</v>
      </c>
      <c r="H15595" s="6">
        <v>-2.7273005707113098</v>
      </c>
      <c r="I15595" s="6">
        <v>6.3854843907857201E-3</v>
      </c>
      <c r="J15595" s="6">
        <v>1.1463402454304E-2</v>
      </c>
      <c r="K15595" s="6" t="s">
        <v>2261</v>
      </c>
      <c r="L15595" s="6" t="s">
        <v>2262</v>
      </c>
      <c r="M15595" s="6" t="s">
        <v>2261</v>
      </c>
      <c r="N15595" s="6" t="s">
        <v>2262</v>
      </c>
    </row>
    <row r="15596" spans="1:14" x14ac:dyDescent="0.2">
      <c r="A15596" s="6" t="s">
        <v>25950</v>
      </c>
      <c r="B15596" s="6" t="s">
        <v>25951</v>
      </c>
      <c r="C15596" s="6">
        <v>75.012432308282698</v>
      </c>
      <c r="D15596" s="6">
        <v>-3.2123708467510701</v>
      </c>
      <c r="E15596" s="4">
        <v>0.10788970805873148</v>
      </c>
      <c r="F15596" s="4">
        <v>9.2687246818355842</v>
      </c>
      <c r="G15596" s="6">
        <v>0.51056695118416795</v>
      </c>
      <c r="H15596" s="6">
        <v>-6.2917719983648697</v>
      </c>
      <c r="I15596" s="6">
        <v>3.1386226020656398E-10</v>
      </c>
      <c r="J15596" s="6">
        <v>1.60337808041092E-9</v>
      </c>
      <c r="K15596" s="6"/>
      <c r="L15596" s="6"/>
      <c r="M15596" s="6"/>
      <c r="N15596" s="6"/>
    </row>
    <row r="15597" spans="1:14" x14ac:dyDescent="0.2">
      <c r="A15597" s="6" t="s">
        <v>38140</v>
      </c>
      <c r="B15597" s="6" t="s">
        <v>38141</v>
      </c>
      <c r="C15597" s="6">
        <v>12.9973558486664</v>
      </c>
      <c r="D15597" s="6">
        <v>-3.2257337253745502</v>
      </c>
      <c r="E15597" s="4">
        <v>0.10689499975940796</v>
      </c>
      <c r="F15597" s="4">
        <v>9.3549745287500112</v>
      </c>
      <c r="G15597" s="6">
        <v>0.37195149399713701</v>
      </c>
      <c r="H15597" s="6">
        <v>-8.6724580420676602</v>
      </c>
      <c r="I15597" s="6">
        <v>4.2289062979042097E-18</v>
      </c>
      <c r="J15597" s="6">
        <v>4.7601890948348197E-17</v>
      </c>
      <c r="K15597" s="6" t="s">
        <v>35316</v>
      </c>
      <c r="L15597" s="6" t="s">
        <v>35317</v>
      </c>
      <c r="M15597" s="6" t="s">
        <v>35316</v>
      </c>
      <c r="N15597" s="6" t="s">
        <v>35317</v>
      </c>
    </row>
    <row r="15598" spans="1:14" x14ac:dyDescent="0.2">
      <c r="A15598" s="6" t="s">
        <v>1860</v>
      </c>
      <c r="B15598" s="6" t="s">
        <v>1861</v>
      </c>
      <c r="C15598" s="6">
        <v>105.462130347021</v>
      </c>
      <c r="D15598" s="6">
        <v>-3.2296602549720901</v>
      </c>
      <c r="E15598" s="4">
        <v>0.10660446315293684</v>
      </c>
      <c r="F15598" s="4">
        <v>9.3804702957453152</v>
      </c>
      <c r="G15598" s="6">
        <v>0.44709198948515799</v>
      </c>
      <c r="H15598" s="6">
        <v>-7.2237041390322396</v>
      </c>
      <c r="I15598" s="6">
        <v>5.0590261252739802E-13</v>
      </c>
      <c r="J15598" s="6">
        <v>3.4736881796526701E-12</v>
      </c>
      <c r="K15598" s="6" t="s">
        <v>1862</v>
      </c>
      <c r="L15598" s="6" t="s">
        <v>1863</v>
      </c>
      <c r="M15598" s="6" t="s">
        <v>1862</v>
      </c>
      <c r="N15598" s="6" t="s">
        <v>1863</v>
      </c>
    </row>
    <row r="15599" spans="1:14" x14ac:dyDescent="0.2">
      <c r="A15599" s="6" t="s">
        <v>46385</v>
      </c>
      <c r="B15599" s="6" t="s">
        <v>46386</v>
      </c>
      <c r="C15599" s="6">
        <v>95.010756671904701</v>
      </c>
      <c r="D15599" s="6">
        <v>-3.2321098951049101</v>
      </c>
      <c r="E15599" s="4">
        <v>0.10642360650316642</v>
      </c>
      <c r="F15599" s="4">
        <v>9.3964114998324835</v>
      </c>
      <c r="G15599" s="6">
        <v>0.271763190777913</v>
      </c>
      <c r="H15599" s="6">
        <v>-11.8931113733729</v>
      </c>
      <c r="I15599" s="6">
        <v>1.2852768869543301E-32</v>
      </c>
      <c r="J15599" s="6">
        <v>5.2267189342633396E-31</v>
      </c>
      <c r="K15599" s="6"/>
      <c r="L15599" s="6"/>
      <c r="M15599" s="6"/>
      <c r="N15599" s="6"/>
    </row>
    <row r="15600" spans="1:14" x14ac:dyDescent="0.2">
      <c r="A15600" s="6" t="s">
        <v>57833</v>
      </c>
      <c r="B15600" s="6" t="s">
        <v>57834</v>
      </c>
      <c r="C15600" s="6">
        <v>3.4429447327235598</v>
      </c>
      <c r="D15600" s="6">
        <v>-3.2352497463932899</v>
      </c>
      <c r="E15600" s="4">
        <v>0.10619224025529464</v>
      </c>
      <c r="F15600" s="4">
        <v>9.4168839229299621</v>
      </c>
      <c r="G15600" s="6">
        <v>1.4587183331356299</v>
      </c>
      <c r="H15600" s="6">
        <v>-2.21787145119296</v>
      </c>
      <c r="I15600" s="6">
        <v>2.6563598568271399E-2</v>
      </c>
      <c r="J15600" s="6">
        <v>4.2357976876057697E-2</v>
      </c>
      <c r="K15600" s="6"/>
      <c r="L15600" s="6"/>
      <c r="M15600" s="6"/>
      <c r="N15600" s="6"/>
    </row>
    <row r="15601" spans="1:14" x14ac:dyDescent="0.2">
      <c r="A15601" s="6" t="s">
        <v>36713</v>
      </c>
      <c r="B15601" s="6" t="s">
        <v>36714</v>
      </c>
      <c r="C15601" s="6">
        <v>21.683423939611799</v>
      </c>
      <c r="D15601" s="6">
        <v>-3.2355394850351402</v>
      </c>
      <c r="E15601" s="4">
        <v>0.1061709156473839</v>
      </c>
      <c r="F15601" s="4">
        <v>9.4187753199869899</v>
      </c>
      <c r="G15601" s="6">
        <v>1.14173699732719</v>
      </c>
      <c r="H15601" s="6">
        <v>-2.83387460738293</v>
      </c>
      <c r="I15601" s="6">
        <v>4.5987372929191198E-3</v>
      </c>
      <c r="J15601" s="6">
        <v>8.4720753231812898E-3</v>
      </c>
      <c r="K15601" s="6" t="s">
        <v>36715</v>
      </c>
      <c r="L15601" s="6" t="s">
        <v>36716</v>
      </c>
      <c r="M15601" s="6"/>
      <c r="N15601" s="6"/>
    </row>
    <row r="15602" spans="1:14" x14ac:dyDescent="0.2">
      <c r="A15602" s="6" t="s">
        <v>15004</v>
      </c>
      <c r="B15602" s="6" t="s">
        <v>15005</v>
      </c>
      <c r="C15602" s="6">
        <v>123.618630990407</v>
      </c>
      <c r="D15602" s="6">
        <v>-3.2401294304817401</v>
      </c>
      <c r="E15602" s="4">
        <v>0.10583366881810025</v>
      </c>
      <c r="F15602" s="4">
        <v>9.4487889455928471</v>
      </c>
      <c r="G15602" s="6">
        <v>0.26230868887402797</v>
      </c>
      <c r="H15602" s="6">
        <v>-12.3523526589613</v>
      </c>
      <c r="I15602" s="6">
        <v>4.73074363295787E-35</v>
      </c>
      <c r="J15602" s="6">
        <v>2.4245830762667198E-33</v>
      </c>
      <c r="K15602" s="6"/>
      <c r="L15602" s="6"/>
      <c r="M15602" s="6"/>
      <c r="N15602" s="6"/>
    </row>
    <row r="15603" spans="1:14" x14ac:dyDescent="0.2">
      <c r="A15603" s="6" t="s">
        <v>7098</v>
      </c>
      <c r="B15603" s="6" t="s">
        <v>7099</v>
      </c>
      <c r="C15603" s="6">
        <v>2.4237535718463801</v>
      </c>
      <c r="D15603" s="6">
        <v>-3.2433060369398699</v>
      </c>
      <c r="E15603" s="4">
        <v>0.10560089470106325</v>
      </c>
      <c r="F15603" s="4">
        <v>9.4696167379151142</v>
      </c>
      <c r="G15603" s="6">
        <v>0.939638031727838</v>
      </c>
      <c r="H15603" s="6">
        <v>-3.4516547089691199</v>
      </c>
      <c r="I15603" s="6">
        <v>5.57160237742064E-4</v>
      </c>
      <c r="J15603" s="6">
        <v>1.1974973453430799E-3</v>
      </c>
      <c r="K15603" s="6" t="s">
        <v>7100</v>
      </c>
      <c r="L15603" s="6" t="s">
        <v>7101</v>
      </c>
      <c r="M15603" s="6" t="s">
        <v>7100</v>
      </c>
      <c r="N15603" s="6" t="s">
        <v>7101</v>
      </c>
    </row>
    <row r="15604" spans="1:14" x14ac:dyDescent="0.2">
      <c r="A15604" s="6" t="s">
        <v>35258</v>
      </c>
      <c r="B15604" s="6" t="s">
        <v>35259</v>
      </c>
      <c r="C15604" s="6">
        <v>62.227478737563501</v>
      </c>
      <c r="D15604" s="6">
        <v>-3.2480021596450399</v>
      </c>
      <c r="E15604" s="4">
        <v>0.10525771163520579</v>
      </c>
      <c r="F15604" s="4">
        <v>9.5004915503552301</v>
      </c>
      <c r="G15604" s="6">
        <v>0.34605888772766202</v>
      </c>
      <c r="H15604" s="6">
        <v>-9.3856920738909704</v>
      </c>
      <c r="I15604" s="6">
        <v>6.25045909946958E-21</v>
      </c>
      <c r="J15604" s="6">
        <v>9.2997227420130796E-20</v>
      </c>
      <c r="K15604" s="6" t="s">
        <v>35260</v>
      </c>
      <c r="L15604" s="6" t="s">
        <v>35261</v>
      </c>
      <c r="M15604" s="6" t="s">
        <v>35260</v>
      </c>
      <c r="N15604" s="6" t="s">
        <v>35261</v>
      </c>
    </row>
    <row r="15605" spans="1:14" x14ac:dyDescent="0.2">
      <c r="A15605" s="6" t="s">
        <v>5492</v>
      </c>
      <c r="B15605" s="6" t="s">
        <v>5493</v>
      </c>
      <c r="C15605" s="6">
        <v>109.61294460558599</v>
      </c>
      <c r="D15605" s="6">
        <v>-3.2492340930864501</v>
      </c>
      <c r="E15605" s="4">
        <v>0.10516786926140678</v>
      </c>
      <c r="F15605" s="4">
        <v>9.5086075911111738</v>
      </c>
      <c r="G15605" s="6">
        <v>0.20065273595268901</v>
      </c>
      <c r="H15605" s="6">
        <v>-16.193320652515698</v>
      </c>
      <c r="I15605" s="6">
        <v>5.6211459988999103E-59</v>
      </c>
      <c r="J15605" s="6">
        <v>1.3834460053750901E-56</v>
      </c>
      <c r="K15605" s="6"/>
      <c r="L15605" s="6"/>
      <c r="M15605" s="6"/>
      <c r="N15605" s="6"/>
    </row>
    <row r="15606" spans="1:14" x14ac:dyDescent="0.2">
      <c r="A15606" s="6" t="s">
        <v>52977</v>
      </c>
      <c r="B15606" s="6" t="s">
        <v>52978</v>
      </c>
      <c r="C15606" s="6">
        <v>4.0676092646300104</v>
      </c>
      <c r="D15606" s="6">
        <v>-3.25389681803625</v>
      </c>
      <c r="E15606" s="4">
        <v>0.1048285201528901</v>
      </c>
      <c r="F15606" s="4">
        <v>9.5393886944270694</v>
      </c>
      <c r="G15606" s="6">
        <v>1.1763069393251699</v>
      </c>
      <c r="H15606" s="6">
        <v>-2.7661970776972198</v>
      </c>
      <c r="I15606" s="6">
        <v>5.6714248663242497E-3</v>
      </c>
      <c r="J15606" s="6">
        <v>1.0272826994529499E-2</v>
      </c>
      <c r="K15606" s="6" t="s">
        <v>52979</v>
      </c>
      <c r="L15606" s="6" t="s">
        <v>52980</v>
      </c>
      <c r="M15606" s="6" t="s">
        <v>52979</v>
      </c>
      <c r="N15606" s="6" t="s">
        <v>52980</v>
      </c>
    </row>
    <row r="15607" spans="1:14" x14ac:dyDescent="0.2">
      <c r="A15607" s="6" t="s">
        <v>36486</v>
      </c>
      <c r="B15607" s="6" t="s">
        <v>36487</v>
      </c>
      <c r="C15607" s="6">
        <v>2.40969605046413</v>
      </c>
      <c r="D15607" s="6">
        <v>-3.2556373529076601</v>
      </c>
      <c r="E15607" s="4">
        <v>0.10470212637515464</v>
      </c>
      <c r="F15607" s="4">
        <v>9.5509044049108791</v>
      </c>
      <c r="G15607" s="6">
        <v>0.93366417455207695</v>
      </c>
      <c r="H15607" s="6">
        <v>-3.48694685053065</v>
      </c>
      <c r="I15607" s="6">
        <v>4.8856844179957597E-4</v>
      </c>
      <c r="J15607" s="6">
        <v>1.060390095021E-3</v>
      </c>
      <c r="K15607" s="6"/>
      <c r="L15607" s="6"/>
      <c r="M15607" s="6"/>
      <c r="N15607" s="6"/>
    </row>
    <row r="15608" spans="1:14" x14ac:dyDescent="0.2">
      <c r="A15608" s="6" t="s">
        <v>42603</v>
      </c>
      <c r="B15608" s="6" t="s">
        <v>41291</v>
      </c>
      <c r="C15608" s="6">
        <v>30.1869972684182</v>
      </c>
      <c r="D15608" s="6">
        <v>-3.2638821124260899</v>
      </c>
      <c r="E15608" s="4">
        <v>0.10410547782917948</v>
      </c>
      <c r="F15608" s="4">
        <v>9.6056424777266844</v>
      </c>
      <c r="G15608" s="6">
        <v>0.36644068539053998</v>
      </c>
      <c r="H15608" s="6">
        <v>-8.9069861577940195</v>
      </c>
      <c r="I15608" s="6">
        <v>5.2438602234754301E-19</v>
      </c>
      <c r="J15608" s="6">
        <v>6.4495932066660098E-18</v>
      </c>
      <c r="K15608" s="6" t="s">
        <v>41292</v>
      </c>
      <c r="L15608" s="6" t="s">
        <v>41293</v>
      </c>
      <c r="M15608" s="6" t="s">
        <v>41292</v>
      </c>
      <c r="N15608" s="6" t="s">
        <v>41293</v>
      </c>
    </row>
    <row r="15609" spans="1:14" x14ac:dyDescent="0.2">
      <c r="A15609" s="6" t="s">
        <v>31759</v>
      </c>
      <c r="B15609" s="6" t="s">
        <v>31760</v>
      </c>
      <c r="C15609" s="6">
        <v>271.52233628242999</v>
      </c>
      <c r="D15609" s="6">
        <v>-3.2645675598347701</v>
      </c>
      <c r="E15609" s="4">
        <v>0.10405602740562422</v>
      </c>
      <c r="F15609" s="4">
        <v>9.6102073559070931</v>
      </c>
      <c r="G15609" s="6">
        <v>0.22084023198542499</v>
      </c>
      <c r="H15609" s="6">
        <v>-14.782485648041799</v>
      </c>
      <c r="I15609" s="6">
        <v>1.9002190470183901E-49</v>
      </c>
      <c r="J15609" s="6">
        <v>2.5802572082703099E-47</v>
      </c>
      <c r="K15609" s="6" t="s">
        <v>31761</v>
      </c>
      <c r="L15609" s="6" t="s">
        <v>31762</v>
      </c>
      <c r="M15609" s="6" t="s">
        <v>31761</v>
      </c>
      <c r="N15609" s="6" t="s">
        <v>31762</v>
      </c>
    </row>
    <row r="15610" spans="1:14" x14ac:dyDescent="0.2">
      <c r="A15610" s="6" t="s">
        <v>65183</v>
      </c>
      <c r="B15610" s="6" t="s">
        <v>65184</v>
      </c>
      <c r="C15610" s="6">
        <v>71.130788390081094</v>
      </c>
      <c r="D15610" s="6">
        <v>-3.2658633052530699</v>
      </c>
      <c r="E15610" s="4">
        <v>0.10396261224389955</v>
      </c>
      <c r="F15610" s="4">
        <v>9.6188425667293611</v>
      </c>
      <c r="G15610" s="6">
        <v>0.31430564888546397</v>
      </c>
      <c r="H15610" s="6">
        <v>-10.3907241783083</v>
      </c>
      <c r="I15610" s="6">
        <v>2.7327028741320898E-25</v>
      </c>
      <c r="J15610" s="6">
        <v>5.8377550458516203E-24</v>
      </c>
      <c r="K15610" s="6" t="s">
        <v>65185</v>
      </c>
      <c r="L15610" s="6" t="s">
        <v>65186</v>
      </c>
      <c r="M15610" s="6" t="s">
        <v>65185</v>
      </c>
      <c r="N15610" s="6" t="s">
        <v>65186</v>
      </c>
    </row>
    <row r="15611" spans="1:14" x14ac:dyDescent="0.2">
      <c r="A15611" s="6" t="s">
        <v>61203</v>
      </c>
      <c r="B15611" s="6" t="s">
        <v>61204</v>
      </c>
      <c r="C15611" s="6">
        <v>45.384807367064802</v>
      </c>
      <c r="D15611" s="6">
        <v>-3.2704409405984598</v>
      </c>
      <c r="E15611" s="4">
        <v>0.103633264253646</v>
      </c>
      <c r="F15611" s="4">
        <v>9.6494113854453669</v>
      </c>
      <c r="G15611" s="6">
        <v>0.53014192374129898</v>
      </c>
      <c r="H15611" s="6">
        <v>-6.1689913476723701</v>
      </c>
      <c r="I15611" s="6">
        <v>6.8726988299629698E-10</v>
      </c>
      <c r="J15611" s="6">
        <v>3.3689057106957501E-9</v>
      </c>
      <c r="K15611" s="6"/>
      <c r="L15611" s="6"/>
      <c r="M15611" s="6"/>
      <c r="N15611" s="6"/>
    </row>
    <row r="15612" spans="1:14" x14ac:dyDescent="0.2">
      <c r="A15612" s="6" t="s">
        <v>18137</v>
      </c>
      <c r="B15612" s="6" t="s">
        <v>18138</v>
      </c>
      <c r="C15612" s="6">
        <v>21.8937959300474</v>
      </c>
      <c r="D15612" s="6">
        <v>-3.27185443505177</v>
      </c>
      <c r="E15612" s="4">
        <v>0.10353177828231433</v>
      </c>
      <c r="F15612" s="4">
        <v>9.6588701226898905</v>
      </c>
      <c r="G15612" s="6">
        <v>0.41990729903104401</v>
      </c>
      <c r="H15612" s="6">
        <v>-7.7918493977164198</v>
      </c>
      <c r="I15612" s="6">
        <v>6.6035415502833696E-15</v>
      </c>
      <c r="J15612" s="6">
        <v>5.5014765940953803E-14</v>
      </c>
      <c r="K15612" s="6" t="s">
        <v>18139</v>
      </c>
      <c r="L15612" s="6" t="s">
        <v>18140</v>
      </c>
      <c r="M15612" s="6" t="s">
        <v>18139</v>
      </c>
      <c r="N15612" s="6" t="s">
        <v>18140</v>
      </c>
    </row>
    <row r="15613" spans="1:14" x14ac:dyDescent="0.2">
      <c r="A15613" s="6" t="s">
        <v>55560</v>
      </c>
      <c r="B15613" s="6" t="s">
        <v>55561</v>
      </c>
      <c r="C15613" s="6">
        <v>12.629940642607799</v>
      </c>
      <c r="D15613" s="6">
        <v>-3.2719731797885001</v>
      </c>
      <c r="E15613" s="4">
        <v>0.10352325718292596</v>
      </c>
      <c r="F15613" s="4">
        <v>9.6596651536281986</v>
      </c>
      <c r="G15613" s="6">
        <v>0.50364356715566805</v>
      </c>
      <c r="H15613" s="6">
        <v>-6.4966047283538302</v>
      </c>
      <c r="I15613" s="6">
        <v>8.2152933375947503E-11</v>
      </c>
      <c r="J15613" s="6">
        <v>4.4755069330724298E-10</v>
      </c>
      <c r="K15613" s="6" t="s">
        <v>55562</v>
      </c>
      <c r="L15613" s="6" t="s">
        <v>55563</v>
      </c>
      <c r="M15613" s="6" t="s">
        <v>55562</v>
      </c>
      <c r="N15613" s="6" t="s">
        <v>55563</v>
      </c>
    </row>
    <row r="15614" spans="1:14" x14ac:dyDescent="0.2">
      <c r="A15614" s="6" t="s">
        <v>69836</v>
      </c>
      <c r="B15614" s="6" t="s">
        <v>69837</v>
      </c>
      <c r="C15614" s="6">
        <v>1.50737485796021</v>
      </c>
      <c r="D15614" s="6">
        <v>-3.2780647352767298</v>
      </c>
      <c r="E15614" s="4">
        <v>0.10308706784497397</v>
      </c>
      <c r="F15614" s="4">
        <v>9.7005378162839584</v>
      </c>
      <c r="G15614" s="6">
        <v>1.31241255086407</v>
      </c>
      <c r="H15614" s="6">
        <v>-2.4977395508131299</v>
      </c>
      <c r="I15614" s="6">
        <v>1.24987985791987E-2</v>
      </c>
      <c r="J15614" s="6">
        <v>2.12666796795857E-2</v>
      </c>
      <c r="K15614" s="6" t="s">
        <v>53506</v>
      </c>
      <c r="L15614" s="6" t="s">
        <v>53507</v>
      </c>
      <c r="M15614" s="6" t="s">
        <v>53506</v>
      </c>
      <c r="N15614" s="6" t="s">
        <v>53507</v>
      </c>
    </row>
    <row r="15615" spans="1:14" x14ac:dyDescent="0.2">
      <c r="A15615" s="6" t="s">
        <v>40480</v>
      </c>
      <c r="B15615" s="6" t="s">
        <v>40481</v>
      </c>
      <c r="C15615" s="6">
        <v>40.606905431988601</v>
      </c>
      <c r="D15615" s="6">
        <v>-3.27849635605968</v>
      </c>
      <c r="E15615" s="4">
        <v>0.10305623120626968</v>
      </c>
      <c r="F15615" s="4">
        <v>9.7034404256301059</v>
      </c>
      <c r="G15615" s="6">
        <v>0.37535960082287101</v>
      </c>
      <c r="H15615" s="6">
        <v>-8.7342813368100796</v>
      </c>
      <c r="I15615" s="6">
        <v>2.4521011261392001E-18</v>
      </c>
      <c r="J15615" s="6">
        <v>2.8275155347628602E-17</v>
      </c>
      <c r="K15615" s="6" t="s">
        <v>10274</v>
      </c>
      <c r="L15615" s="6" t="s">
        <v>10275</v>
      </c>
      <c r="M15615" s="6" t="s">
        <v>10274</v>
      </c>
      <c r="N15615" s="6" t="s">
        <v>10275</v>
      </c>
    </row>
    <row r="15616" spans="1:14" x14ac:dyDescent="0.2">
      <c r="A15616" s="6" t="s">
        <v>40272</v>
      </c>
      <c r="B15616" s="6" t="s">
        <v>40273</v>
      </c>
      <c r="C15616" s="6">
        <v>41.006222194991402</v>
      </c>
      <c r="D15616" s="6">
        <v>-3.2859949520237302</v>
      </c>
      <c r="E15616" s="4">
        <v>0.10252197262237339</v>
      </c>
      <c r="F15616" s="4">
        <v>9.7540066233740195</v>
      </c>
      <c r="G15616" s="6">
        <v>1.5736579397164501</v>
      </c>
      <c r="H15616" s="6">
        <v>-2.0881252965404999</v>
      </c>
      <c r="I15616" s="6">
        <v>3.6786533707758799E-2</v>
      </c>
      <c r="J15616" s="6">
        <v>5.7098635653213603E-2</v>
      </c>
      <c r="K15616" s="6" t="s">
        <v>40274</v>
      </c>
      <c r="L15616" s="6" t="s">
        <v>40275</v>
      </c>
      <c r="M15616" s="6" t="s">
        <v>40274</v>
      </c>
      <c r="N15616" s="6" t="s">
        <v>40275</v>
      </c>
    </row>
    <row r="15617" spans="1:14" x14ac:dyDescent="0.2">
      <c r="A15617" s="6" t="s">
        <v>13887</v>
      </c>
      <c r="B15617" s="6" t="s">
        <v>13888</v>
      </c>
      <c r="C15617" s="6">
        <v>104.422977507626</v>
      </c>
      <c r="D15617" s="6">
        <v>-3.2872452664672198</v>
      </c>
      <c r="E15617" s="4">
        <v>0.10243316024706478</v>
      </c>
      <c r="F15617" s="4">
        <v>9.7624636161574934</v>
      </c>
      <c r="G15617" s="6">
        <v>0.435892409490029</v>
      </c>
      <c r="H15617" s="6">
        <v>-7.5414143373433102</v>
      </c>
      <c r="I15617" s="6">
        <v>4.6490141945451397E-14</v>
      </c>
      <c r="J15617" s="6">
        <v>3.5524663122418499E-13</v>
      </c>
      <c r="K15617" s="6"/>
      <c r="L15617" s="6"/>
      <c r="M15617" s="6"/>
      <c r="N15617" s="6"/>
    </row>
    <row r="15618" spans="1:14" x14ac:dyDescent="0.2">
      <c r="A15618" s="6" t="s">
        <v>13899</v>
      </c>
      <c r="B15618" s="6" t="s">
        <v>13900</v>
      </c>
      <c r="C15618" s="6">
        <v>288.051439017983</v>
      </c>
      <c r="D15618" s="6">
        <v>-3.2888800079888401</v>
      </c>
      <c r="E15618" s="4">
        <v>0.10231715728028132</v>
      </c>
      <c r="F15618" s="4">
        <v>9.7735318941735407</v>
      </c>
      <c r="G15618" s="6">
        <v>0.20820425979795601</v>
      </c>
      <c r="H15618" s="6">
        <v>-15.7964107515399</v>
      </c>
      <c r="I15618" s="6">
        <v>3.2934201493795901E-56</v>
      </c>
      <c r="J15618" s="6">
        <v>7.0739670790355902E-54</v>
      </c>
      <c r="K15618" s="6" t="s">
        <v>13901</v>
      </c>
      <c r="L15618" s="6" t="s">
        <v>13902</v>
      </c>
      <c r="M15618" s="6" t="s">
        <v>13901</v>
      </c>
      <c r="N15618" s="6" t="s">
        <v>13902</v>
      </c>
    </row>
    <row r="15619" spans="1:14" x14ac:dyDescent="0.2">
      <c r="A15619" s="6" t="s">
        <v>69815</v>
      </c>
      <c r="B15619" s="6"/>
      <c r="C15619" s="6">
        <v>2.8998854604778201</v>
      </c>
      <c r="D15619" s="6">
        <v>-3.2902485715965502</v>
      </c>
      <c r="E15619" s="4">
        <v>0.10222014360882223</v>
      </c>
      <c r="F15619" s="4">
        <v>9.7828076218207727</v>
      </c>
      <c r="G15619" s="6">
        <v>0.66265583156413599</v>
      </c>
      <c r="H15619" s="6">
        <v>-4.9652450259589997</v>
      </c>
      <c r="I15619" s="6">
        <v>6.8614385255933199E-7</v>
      </c>
      <c r="J15619" s="6">
        <v>2.2743435471968802E-6</v>
      </c>
      <c r="K15619" s="6" t="s">
        <v>69816</v>
      </c>
      <c r="L15619" s="6" t="s">
        <v>69817</v>
      </c>
      <c r="M15619" s="6" t="s">
        <v>69816</v>
      </c>
      <c r="N15619" s="6" t="s">
        <v>69817</v>
      </c>
    </row>
    <row r="15620" spans="1:14" x14ac:dyDescent="0.2">
      <c r="A15620" s="6" t="s">
        <v>39417</v>
      </c>
      <c r="B15620" s="6" t="s">
        <v>39418</v>
      </c>
      <c r="C15620" s="6">
        <v>9.01309164888543</v>
      </c>
      <c r="D15620" s="6">
        <v>-3.2922518895674999</v>
      </c>
      <c r="E15620" s="4">
        <v>0.10207829981447075</v>
      </c>
      <c r="F15620" s="4">
        <v>9.7964014077185748</v>
      </c>
      <c r="G15620" s="6">
        <v>0.85675075459642602</v>
      </c>
      <c r="H15620" s="6">
        <v>-3.8427184007772701</v>
      </c>
      <c r="I15620" s="6">
        <v>1.21679052604459E-4</v>
      </c>
      <c r="J15620" s="6">
        <v>2.9234400812340499E-4</v>
      </c>
      <c r="K15620" s="6" t="s">
        <v>23829</v>
      </c>
      <c r="L15620" s="6" t="s">
        <v>23830</v>
      </c>
      <c r="M15620" s="6" t="s">
        <v>23829</v>
      </c>
      <c r="N15620" s="6" t="s">
        <v>23830</v>
      </c>
    </row>
    <row r="15621" spans="1:14" x14ac:dyDescent="0.2">
      <c r="A15621" s="6" t="s">
        <v>34917</v>
      </c>
      <c r="B15621" s="6" t="s">
        <v>34918</v>
      </c>
      <c r="C15621" s="6">
        <v>89.707334617126605</v>
      </c>
      <c r="D15621" s="6">
        <v>-3.2958345589193101</v>
      </c>
      <c r="E15621" s="4">
        <v>0.10182512151199029</v>
      </c>
      <c r="F15621" s="4">
        <v>9.8207592109992845</v>
      </c>
      <c r="G15621" s="6">
        <v>0.22790885648380799</v>
      </c>
      <c r="H15621" s="6">
        <v>-14.4611956277946</v>
      </c>
      <c r="I15621" s="6">
        <v>2.1306427283022701E-47</v>
      </c>
      <c r="J15621" s="6">
        <v>2.5045122259501401E-45</v>
      </c>
      <c r="K15621" s="6" t="s">
        <v>34919</v>
      </c>
      <c r="L15621" s="6" t="s">
        <v>34920</v>
      </c>
      <c r="M15621" s="6" t="s">
        <v>34919</v>
      </c>
      <c r="N15621" s="6" t="s">
        <v>34920</v>
      </c>
    </row>
    <row r="15622" spans="1:14" x14ac:dyDescent="0.2">
      <c r="A15622" s="6" t="s">
        <v>31308</v>
      </c>
      <c r="B15622" s="6" t="s">
        <v>31309</v>
      </c>
      <c r="C15622" s="6">
        <v>39.780478381268502</v>
      </c>
      <c r="D15622" s="6">
        <v>-3.3014229349497399</v>
      </c>
      <c r="E15622" s="4">
        <v>0.10143145800565599</v>
      </c>
      <c r="F15622" s="4">
        <v>9.8588743537950361</v>
      </c>
      <c r="G15622" s="6">
        <v>0.31621964123483398</v>
      </c>
      <c r="H15622" s="6">
        <v>-10.4402842342674</v>
      </c>
      <c r="I15622" s="6">
        <v>1.62323949779129E-25</v>
      </c>
      <c r="J15622" s="6">
        <v>3.55113700132544E-24</v>
      </c>
      <c r="K15622" s="6" t="s">
        <v>31310</v>
      </c>
      <c r="L15622" s="6" t="s">
        <v>31311</v>
      </c>
      <c r="M15622" s="6" t="s">
        <v>31310</v>
      </c>
      <c r="N15622" s="6" t="s">
        <v>31311</v>
      </c>
    </row>
    <row r="15623" spans="1:14" x14ac:dyDescent="0.2">
      <c r="A15623" s="6" t="s">
        <v>3179</v>
      </c>
      <c r="B15623" s="6" t="s">
        <v>3180</v>
      </c>
      <c r="C15623" s="6">
        <v>269.26395089343498</v>
      </c>
      <c r="D15623" s="6">
        <v>-3.3039250722098501</v>
      </c>
      <c r="E15623" s="4">
        <v>0.1012556928817446</v>
      </c>
      <c r="F15623" s="4">
        <v>9.8759879226532856</v>
      </c>
      <c r="G15623" s="6">
        <v>0.22757240958312699</v>
      </c>
      <c r="H15623" s="6">
        <v>-14.518126684434501</v>
      </c>
      <c r="I15623" s="6">
        <v>9.3017684584321098E-48</v>
      </c>
      <c r="J15623" s="6">
        <v>1.1212902212621199E-45</v>
      </c>
      <c r="K15623" s="6" t="s">
        <v>3181</v>
      </c>
      <c r="L15623" s="6" t="s">
        <v>3182</v>
      </c>
      <c r="M15623" s="6" t="s">
        <v>3181</v>
      </c>
      <c r="N15623" s="6" t="s">
        <v>3182</v>
      </c>
    </row>
    <row r="15624" spans="1:14" x14ac:dyDescent="0.2">
      <c r="A15624" s="6" t="s">
        <v>19458</v>
      </c>
      <c r="B15624" s="6" t="s">
        <v>19459</v>
      </c>
      <c r="C15624" s="6">
        <v>194.900604237632</v>
      </c>
      <c r="D15624" s="6">
        <v>-3.3081256235082601</v>
      </c>
      <c r="E15624" s="4">
        <v>0.10096130555414223</v>
      </c>
      <c r="F15624" s="4">
        <v>9.904784754033642</v>
      </c>
      <c r="G15624" s="6">
        <v>0.24143420618209299</v>
      </c>
      <c r="H15624" s="6">
        <v>-13.7019756886198</v>
      </c>
      <c r="I15624" s="6">
        <v>9.8798908027462895E-43</v>
      </c>
      <c r="J15624" s="6">
        <v>8.5194226276090002E-41</v>
      </c>
      <c r="K15624" s="6" t="s">
        <v>19460</v>
      </c>
      <c r="L15624" s="6" t="s">
        <v>19461</v>
      </c>
      <c r="M15624" s="6" t="s">
        <v>19460</v>
      </c>
      <c r="N15624" s="6" t="s">
        <v>19461</v>
      </c>
    </row>
    <row r="15625" spans="1:14" x14ac:dyDescent="0.2">
      <c r="A15625" s="6" t="s">
        <v>51364</v>
      </c>
      <c r="B15625" s="6" t="s">
        <v>51365</v>
      </c>
      <c r="C15625" s="6">
        <v>18.018982415169901</v>
      </c>
      <c r="D15625" s="6">
        <v>-3.31005930449493</v>
      </c>
      <c r="E15625" s="4">
        <v>0.10082607518597222</v>
      </c>
      <c r="F15625" s="4">
        <v>9.9180692906623076</v>
      </c>
      <c r="G15625" s="6">
        <v>1.1903227189840999</v>
      </c>
      <c r="H15625" s="6">
        <v>-2.78080830660776</v>
      </c>
      <c r="I15625" s="6">
        <v>5.4223744875935504E-3</v>
      </c>
      <c r="J15625" s="6">
        <v>9.8664092295885908E-3</v>
      </c>
      <c r="K15625" s="6"/>
      <c r="L15625" s="6"/>
      <c r="M15625" s="6"/>
      <c r="N15625" s="6"/>
    </row>
    <row r="15626" spans="1:14" x14ac:dyDescent="0.2">
      <c r="A15626" s="6" t="s">
        <v>2913</v>
      </c>
      <c r="B15626" s="6" t="s">
        <v>2914</v>
      </c>
      <c r="C15626" s="6">
        <v>258.46937183308899</v>
      </c>
      <c r="D15626" s="6">
        <v>-3.3103556695783598</v>
      </c>
      <c r="E15626" s="4">
        <v>0.10080536515483778</v>
      </c>
      <c r="F15626" s="4">
        <v>9.9201069155792716</v>
      </c>
      <c r="G15626" s="6">
        <v>0.739865034009625</v>
      </c>
      <c r="H15626" s="6">
        <v>-4.4742696538018798</v>
      </c>
      <c r="I15626" s="6">
        <v>7.6672931829087701E-6</v>
      </c>
      <c r="J15626" s="6">
        <v>2.2008885437077601E-5</v>
      </c>
      <c r="K15626" s="6" t="s">
        <v>2915</v>
      </c>
      <c r="L15626" s="6" t="s">
        <v>2916</v>
      </c>
      <c r="M15626" s="6" t="s">
        <v>2915</v>
      </c>
      <c r="N15626" s="6" t="s">
        <v>2916</v>
      </c>
    </row>
    <row r="15627" spans="1:14" x14ac:dyDescent="0.2">
      <c r="A15627" s="6" t="s">
        <v>72804</v>
      </c>
      <c r="B15627" s="6" t="s">
        <v>72805</v>
      </c>
      <c r="C15627" s="6">
        <v>65.217855626764603</v>
      </c>
      <c r="D15627" s="6">
        <v>-3.3153936120116301</v>
      </c>
      <c r="E15627" s="4">
        <v>0.10045396314296552</v>
      </c>
      <c r="F15627" s="4">
        <v>9.9548088369276737</v>
      </c>
      <c r="G15627" s="6">
        <v>1.4997807312653</v>
      </c>
      <c r="H15627" s="6">
        <v>-2.2105855495386901</v>
      </c>
      <c r="I15627" s="6">
        <v>2.7064550340478499E-2</v>
      </c>
      <c r="J15627" s="6">
        <v>4.3098613661419899E-2</v>
      </c>
      <c r="K15627" s="6"/>
      <c r="L15627" s="6"/>
      <c r="M15627" s="6"/>
      <c r="N15627" s="6"/>
    </row>
    <row r="15628" spans="1:14" x14ac:dyDescent="0.2">
      <c r="A15628" s="6" t="s">
        <v>3396</v>
      </c>
      <c r="B15628" s="6" t="s">
        <v>3397</v>
      </c>
      <c r="C15628" s="6">
        <v>177.591729525663</v>
      </c>
      <c r="D15628" s="6">
        <v>-3.3166105221107198</v>
      </c>
      <c r="E15628" s="4">
        <v>0.10036926617150982</v>
      </c>
      <c r="F15628" s="4">
        <v>9.9632092386847955</v>
      </c>
      <c r="G15628" s="6">
        <v>0.57836477170878897</v>
      </c>
      <c r="H15628" s="6">
        <v>-5.7344615100116396</v>
      </c>
      <c r="I15628" s="6">
        <v>9.7822635440391793E-9</v>
      </c>
      <c r="J15628" s="6">
        <v>4.1531992947891101E-8</v>
      </c>
      <c r="K15628" s="6" t="s">
        <v>3398</v>
      </c>
      <c r="L15628" s="6" t="s">
        <v>3399</v>
      </c>
      <c r="M15628" s="6" t="s">
        <v>3398</v>
      </c>
      <c r="N15628" s="6" t="s">
        <v>3399</v>
      </c>
    </row>
    <row r="15629" spans="1:14" x14ac:dyDescent="0.2">
      <c r="A15629" s="6" t="s">
        <v>29512</v>
      </c>
      <c r="B15629" s="6" t="s">
        <v>29513</v>
      </c>
      <c r="C15629" s="6">
        <v>62.482199135059297</v>
      </c>
      <c r="D15629" s="6">
        <v>-3.3181574353122798</v>
      </c>
      <c r="E15629" s="4">
        <v>0.10026170405410016</v>
      </c>
      <c r="F15629" s="4">
        <v>9.9738979048312455</v>
      </c>
      <c r="G15629" s="6">
        <v>1.26064507124153</v>
      </c>
      <c r="H15629" s="6">
        <v>-2.6321107431486999</v>
      </c>
      <c r="I15629" s="6">
        <v>8.4856198390834206E-3</v>
      </c>
      <c r="J15629" s="6">
        <v>1.4891906702668401E-2</v>
      </c>
      <c r="K15629" s="6"/>
      <c r="L15629" s="6"/>
      <c r="M15629" s="6"/>
      <c r="N15629" s="6"/>
    </row>
    <row r="15630" spans="1:14" x14ac:dyDescent="0.2">
      <c r="A15630" s="6" t="s">
        <v>15982</v>
      </c>
      <c r="B15630" s="6" t="s">
        <v>15983</v>
      </c>
      <c r="C15630" s="6">
        <v>20.224150195465501</v>
      </c>
      <c r="D15630" s="6">
        <v>-3.3181890895916899</v>
      </c>
      <c r="E15630" s="4">
        <v>0.10025950422871278</v>
      </c>
      <c r="F15630" s="4">
        <v>9.9741167452692761</v>
      </c>
      <c r="G15630" s="6">
        <v>0.75822014756744605</v>
      </c>
      <c r="H15630" s="6">
        <v>-4.3762871512149104</v>
      </c>
      <c r="I15630" s="6">
        <v>1.2071795992156799E-5</v>
      </c>
      <c r="J15630" s="6">
        <v>3.3646375357636997E-5</v>
      </c>
      <c r="K15630" s="6" t="s">
        <v>15984</v>
      </c>
      <c r="L15630" s="6" t="s">
        <v>15985</v>
      </c>
      <c r="M15630" s="6"/>
      <c r="N15630" s="6"/>
    </row>
    <row r="15631" spans="1:14" x14ac:dyDescent="0.2">
      <c r="A15631" s="6" t="s">
        <v>51392</v>
      </c>
      <c r="B15631" s="6"/>
      <c r="C15631" s="6">
        <v>156.87924513798399</v>
      </c>
      <c r="D15631" s="6">
        <v>-3.3221890223584301</v>
      </c>
      <c r="E15631" s="4">
        <v>9.9981915521348885E-2</v>
      </c>
      <c r="F15631" s="4">
        <v>10.001808774972636</v>
      </c>
      <c r="G15631" s="6">
        <v>0.193903701033902</v>
      </c>
      <c r="H15631" s="6">
        <v>-17.1331903653432</v>
      </c>
      <c r="I15631" s="6">
        <v>8.3923713115790299E-66</v>
      </c>
      <c r="J15631" s="6">
        <v>3.1474056663282199E-63</v>
      </c>
      <c r="K15631" s="6" t="s">
        <v>50171</v>
      </c>
      <c r="L15631" s="6" t="s">
        <v>50172</v>
      </c>
      <c r="M15631" s="6" t="s">
        <v>50171</v>
      </c>
      <c r="N15631" s="6" t="s">
        <v>50172</v>
      </c>
    </row>
    <row r="15632" spans="1:14" x14ac:dyDescent="0.2">
      <c r="A15632" s="6" t="s">
        <v>20599</v>
      </c>
      <c r="B15632" s="6" t="s">
        <v>20600</v>
      </c>
      <c r="C15632" s="6">
        <v>30.338716675954402</v>
      </c>
      <c r="D15632" s="6">
        <v>-3.3245651891860502</v>
      </c>
      <c r="E15632" s="4">
        <v>9.9817377510367719E-2</v>
      </c>
      <c r="F15632" s="4">
        <v>10.018295660954758</v>
      </c>
      <c r="G15632" s="6">
        <v>0.52264155804745305</v>
      </c>
      <c r="H15632" s="6">
        <v>-6.3610808172361102</v>
      </c>
      <c r="I15632" s="6">
        <v>2.00338993841443E-10</v>
      </c>
      <c r="J15632" s="6">
        <v>1.0458262058090501E-9</v>
      </c>
      <c r="K15632" s="6" t="s">
        <v>20601</v>
      </c>
      <c r="L15632" s="6" t="s">
        <v>20602</v>
      </c>
      <c r="M15632" s="6" t="s">
        <v>20601</v>
      </c>
      <c r="N15632" s="6" t="s">
        <v>20602</v>
      </c>
    </row>
    <row r="15633" spans="1:14" x14ac:dyDescent="0.2">
      <c r="A15633" s="6" t="s">
        <v>46560</v>
      </c>
      <c r="B15633" s="6" t="s">
        <v>46561</v>
      </c>
      <c r="C15633" s="6">
        <v>72.778359592703694</v>
      </c>
      <c r="D15633" s="6">
        <v>-3.3250914275458299</v>
      </c>
      <c r="E15633" s="4">
        <v>9.978097469988445E-2</v>
      </c>
      <c r="F15633" s="4">
        <v>10.021950607395279</v>
      </c>
      <c r="G15633" s="6">
        <v>0.50237300092224002</v>
      </c>
      <c r="H15633" s="6">
        <v>-6.6187701597055</v>
      </c>
      <c r="I15633" s="6">
        <v>3.6219948368147699E-11</v>
      </c>
      <c r="J15633" s="6">
        <v>2.04827362396895E-10</v>
      </c>
      <c r="K15633" s="6"/>
      <c r="L15633" s="6"/>
      <c r="M15633" s="6"/>
      <c r="N15633" s="6"/>
    </row>
    <row r="15634" spans="1:14" x14ac:dyDescent="0.2">
      <c r="A15634" s="6" t="s">
        <v>6177</v>
      </c>
      <c r="B15634" s="6" t="s">
        <v>6178</v>
      </c>
      <c r="C15634" s="6">
        <v>215.057853692533</v>
      </c>
      <c r="D15634" s="6">
        <v>-3.34118124671999</v>
      </c>
      <c r="E15634" s="4">
        <v>9.8674338537265691E-2</v>
      </c>
      <c r="F15634" s="4">
        <v>10.134347134461272</v>
      </c>
      <c r="G15634" s="6">
        <v>0.38234938626287901</v>
      </c>
      <c r="H15634" s="6">
        <v>-8.7385552763063892</v>
      </c>
      <c r="I15634" s="6">
        <v>2.3611036985477999E-18</v>
      </c>
      <c r="J15634" s="6">
        <v>2.7265785476827499E-17</v>
      </c>
      <c r="K15634" s="6" t="s">
        <v>6179</v>
      </c>
      <c r="L15634" s="6" t="s">
        <v>6180</v>
      </c>
      <c r="M15634" s="6" t="s">
        <v>6179</v>
      </c>
      <c r="N15634" s="6" t="s">
        <v>6180</v>
      </c>
    </row>
    <row r="15635" spans="1:14" x14ac:dyDescent="0.2">
      <c r="A15635" s="6" t="s">
        <v>17199</v>
      </c>
      <c r="B15635" s="6" t="s">
        <v>17200</v>
      </c>
      <c r="C15635" s="6">
        <v>479.42442494264702</v>
      </c>
      <c r="D15635" s="6">
        <v>-3.3415363153755</v>
      </c>
      <c r="E15635" s="4">
        <v>9.8650056306705147E-2</v>
      </c>
      <c r="F15635" s="4">
        <v>10.136841654615772</v>
      </c>
      <c r="G15635" s="6">
        <v>0.24038318262681799</v>
      </c>
      <c r="H15635" s="6">
        <v>-13.9008739249578</v>
      </c>
      <c r="I15635" s="6">
        <v>6.2572658804668202E-44</v>
      </c>
      <c r="J15635" s="6">
        <v>5.9373663035256902E-42</v>
      </c>
      <c r="K15635" s="6" t="s">
        <v>2770</v>
      </c>
      <c r="L15635" s="6" t="s">
        <v>2771</v>
      </c>
      <c r="M15635" s="6" t="s">
        <v>2770</v>
      </c>
      <c r="N15635" s="6" t="s">
        <v>2771</v>
      </c>
    </row>
    <row r="15636" spans="1:14" x14ac:dyDescent="0.2">
      <c r="A15636" s="6" t="s">
        <v>11598</v>
      </c>
      <c r="B15636" s="6" t="s">
        <v>11599</v>
      </c>
      <c r="C15636" s="6">
        <v>40.572658227793902</v>
      </c>
      <c r="D15636" s="6">
        <v>-3.3451132262239098</v>
      </c>
      <c r="E15636" s="4">
        <v>9.8405773643061842E-2</v>
      </c>
      <c r="F15636" s="4">
        <v>10.162005367969643</v>
      </c>
      <c r="G15636" s="6">
        <v>0.465531298865692</v>
      </c>
      <c r="H15636" s="6">
        <v>-7.1855817951973897</v>
      </c>
      <c r="I15636" s="6">
        <v>6.6921595655884002E-13</v>
      </c>
      <c r="J15636" s="6">
        <v>4.5344322929784101E-12</v>
      </c>
      <c r="K15636" s="6" t="s">
        <v>11600</v>
      </c>
      <c r="L15636" s="6" t="s">
        <v>11601</v>
      </c>
      <c r="M15636" s="6" t="s">
        <v>11600</v>
      </c>
      <c r="N15636" s="6" t="s">
        <v>11601</v>
      </c>
    </row>
    <row r="15637" spans="1:14" x14ac:dyDescent="0.2">
      <c r="A15637" s="6" t="s">
        <v>26147</v>
      </c>
      <c r="B15637" s="6" t="s">
        <v>26148</v>
      </c>
      <c r="C15637" s="6">
        <v>96.169879696581802</v>
      </c>
      <c r="D15637" s="6">
        <v>-3.3460171207796501</v>
      </c>
      <c r="E15637" s="4">
        <v>9.8344138590728283E-2</v>
      </c>
      <c r="F15637" s="4">
        <v>10.168374184064268</v>
      </c>
      <c r="G15637" s="6">
        <v>0.96580572412438503</v>
      </c>
      <c r="H15637" s="6">
        <v>-3.4644825943780799</v>
      </c>
      <c r="I15637" s="6">
        <v>5.3125251736951004E-4</v>
      </c>
      <c r="J15637" s="6">
        <v>1.1457693498758E-3</v>
      </c>
      <c r="K15637" s="6" t="s">
        <v>26149</v>
      </c>
      <c r="L15637" s="6" t="s">
        <v>26150</v>
      </c>
      <c r="M15637" s="6" t="s">
        <v>26149</v>
      </c>
      <c r="N15637" s="6" t="s">
        <v>26150</v>
      </c>
    </row>
    <row r="15638" spans="1:14" x14ac:dyDescent="0.2">
      <c r="A15638" s="6" t="s">
        <v>31820</v>
      </c>
      <c r="B15638" s="6" t="s">
        <v>31821</v>
      </c>
      <c r="C15638" s="6">
        <v>247.229096611632</v>
      </c>
      <c r="D15638" s="6">
        <v>-3.3502399195344199</v>
      </c>
      <c r="E15638" s="4">
        <v>9.8056704095460884E-2</v>
      </c>
      <c r="F15638" s="4">
        <v>10.198180830414946</v>
      </c>
      <c r="G15638" s="6">
        <v>0.27248166053834499</v>
      </c>
      <c r="H15638" s="6">
        <v>-12.295285902601</v>
      </c>
      <c r="I15638" s="6">
        <v>9.6016441520064297E-35</v>
      </c>
      <c r="J15638" s="6">
        <v>4.7559338863617603E-33</v>
      </c>
      <c r="K15638" s="6" t="s">
        <v>31822</v>
      </c>
      <c r="L15638" s="6" t="s">
        <v>31823</v>
      </c>
      <c r="M15638" s="6" t="s">
        <v>31822</v>
      </c>
      <c r="N15638" s="6" t="s">
        <v>31823</v>
      </c>
    </row>
    <row r="15639" spans="1:14" x14ac:dyDescent="0.2">
      <c r="A15639" s="6" t="s">
        <v>44923</v>
      </c>
      <c r="B15639" s="6"/>
      <c r="C15639" s="6">
        <v>65.3576952192156</v>
      </c>
      <c r="D15639" s="6">
        <v>-3.3519586598451099</v>
      </c>
      <c r="E15639" s="4">
        <v>9.7939954779431307E-2</v>
      </c>
      <c r="F15639" s="4">
        <v>10.210337571138162</v>
      </c>
      <c r="G15639" s="6">
        <v>1.10626848036451</v>
      </c>
      <c r="H15639" s="6">
        <v>-3.02996851066447</v>
      </c>
      <c r="I15639" s="6">
        <v>2.44579237367544E-3</v>
      </c>
      <c r="J15639" s="6">
        <v>4.7315758955890899E-3</v>
      </c>
      <c r="K15639" s="6" t="s">
        <v>44924</v>
      </c>
      <c r="L15639" s="6" t="s">
        <v>44925</v>
      </c>
      <c r="M15639" s="6" t="s">
        <v>44924</v>
      </c>
      <c r="N15639" s="6" t="s">
        <v>44925</v>
      </c>
    </row>
    <row r="15640" spans="1:14" x14ac:dyDescent="0.2">
      <c r="A15640" s="6" t="s">
        <v>22075</v>
      </c>
      <c r="B15640" s="6" t="s">
        <v>22076</v>
      </c>
      <c r="C15640" s="6">
        <v>115.734798471288</v>
      </c>
      <c r="D15640" s="6">
        <v>-3.36207074228117</v>
      </c>
      <c r="E15640" s="4">
        <v>9.7255878028736822E-2</v>
      </c>
      <c r="F15640" s="4">
        <v>10.282154870932567</v>
      </c>
      <c r="G15640" s="6">
        <v>0.40089394216299601</v>
      </c>
      <c r="H15640" s="6">
        <v>-8.3864343874625593</v>
      </c>
      <c r="I15640" s="6">
        <v>5.0110918883643499E-17</v>
      </c>
      <c r="J15640" s="6">
        <v>5.1432262400688295E-16</v>
      </c>
      <c r="K15640" s="6" t="s">
        <v>22077</v>
      </c>
      <c r="L15640" s="6" t="s">
        <v>22078</v>
      </c>
      <c r="M15640" s="6" t="s">
        <v>22077</v>
      </c>
      <c r="N15640" s="6" t="s">
        <v>22078</v>
      </c>
    </row>
    <row r="15641" spans="1:14" x14ac:dyDescent="0.2">
      <c r="A15641" s="6" t="s">
        <v>22542</v>
      </c>
      <c r="B15641" s="6" t="s">
        <v>22543</v>
      </c>
      <c r="C15641" s="6">
        <v>45.523226596346099</v>
      </c>
      <c r="D15641" s="6">
        <v>-3.3667479273957199</v>
      </c>
      <c r="E15641" s="4">
        <v>9.6941087191543235E-2</v>
      </c>
      <c r="F15641" s="4">
        <v>10.315543480795995</v>
      </c>
      <c r="G15641" s="6">
        <v>0.43230743940254401</v>
      </c>
      <c r="H15641" s="6">
        <v>-7.7878556335940496</v>
      </c>
      <c r="I15641" s="6">
        <v>6.81559911579665E-15</v>
      </c>
      <c r="J15641" s="6">
        <v>5.6700202790867498E-14</v>
      </c>
      <c r="K15641" s="6" t="s">
        <v>21245</v>
      </c>
      <c r="L15641" s="6" t="s">
        <v>21246</v>
      </c>
      <c r="M15641" s="6" t="s">
        <v>21245</v>
      </c>
      <c r="N15641" s="6" t="s">
        <v>21246</v>
      </c>
    </row>
    <row r="15642" spans="1:14" x14ac:dyDescent="0.2">
      <c r="A15642" s="6" t="s">
        <v>50347</v>
      </c>
      <c r="B15642" s="6" t="s">
        <v>50348</v>
      </c>
      <c r="C15642" s="6">
        <v>1.71438222520399</v>
      </c>
      <c r="D15642" s="6">
        <v>-3.3680539496192998</v>
      </c>
      <c r="E15642" s="4">
        <v>9.685336946785747E-2</v>
      </c>
      <c r="F15642" s="4">
        <v>10.324886015781495</v>
      </c>
      <c r="G15642" s="6">
        <v>1.32296108357397</v>
      </c>
      <c r="H15642" s="6">
        <v>-2.5458450678840299</v>
      </c>
      <c r="I15642" s="6">
        <v>1.0901356029728901E-2</v>
      </c>
      <c r="J15642" s="6">
        <v>1.8751802471692801E-2</v>
      </c>
      <c r="K15642" s="6" t="s">
        <v>50349</v>
      </c>
      <c r="L15642" s="6" t="s">
        <v>50350</v>
      </c>
      <c r="M15642" s="6" t="s">
        <v>50349</v>
      </c>
      <c r="N15642" s="6" t="s">
        <v>50350</v>
      </c>
    </row>
    <row r="15643" spans="1:14" x14ac:dyDescent="0.2">
      <c r="A15643" s="6" t="s">
        <v>30541</v>
      </c>
      <c r="B15643" s="6" t="s">
        <v>30542</v>
      </c>
      <c r="C15643" s="6">
        <v>28.831127332054301</v>
      </c>
      <c r="D15643" s="6">
        <v>-3.3715243997631101</v>
      </c>
      <c r="E15643" s="4">
        <v>9.6620665518051485E-2</v>
      </c>
      <c r="F15643" s="4">
        <v>10.349752763948532</v>
      </c>
      <c r="G15643" s="6">
        <v>0.39424318363019101</v>
      </c>
      <c r="H15643" s="6">
        <v>-8.5518901524640398</v>
      </c>
      <c r="I15643" s="6">
        <v>1.21088991086326E-17</v>
      </c>
      <c r="J15643" s="6">
        <v>1.30936823450647E-16</v>
      </c>
      <c r="K15643" s="6" t="s">
        <v>17428</v>
      </c>
      <c r="L15643" s="6" t="s">
        <v>17429</v>
      </c>
      <c r="M15643" s="6" t="s">
        <v>17428</v>
      </c>
      <c r="N15643" s="6" t="s">
        <v>17429</v>
      </c>
    </row>
    <row r="15644" spans="1:14" x14ac:dyDescent="0.2">
      <c r="A15644" s="6" t="s">
        <v>70778</v>
      </c>
      <c r="B15644" s="6" t="s">
        <v>70779</v>
      </c>
      <c r="C15644" s="6">
        <v>122.858021218743</v>
      </c>
      <c r="D15644" s="6">
        <v>-3.3721812113144698</v>
      </c>
      <c r="E15644" s="4">
        <v>9.6576687321949989E-2</v>
      </c>
      <c r="F15644" s="4">
        <v>10.354465738365821</v>
      </c>
      <c r="G15644" s="6">
        <v>1.64597993033308</v>
      </c>
      <c r="H15644" s="6">
        <v>-2.0487377453211599</v>
      </c>
      <c r="I15644" s="6">
        <v>4.0487766190017899E-2</v>
      </c>
      <c r="J15644" s="6">
        <v>6.22262701991513E-2</v>
      </c>
      <c r="K15644" s="6" t="s">
        <v>70780</v>
      </c>
      <c r="L15644" s="6" t="s">
        <v>70781</v>
      </c>
      <c r="M15644" s="6" t="s">
        <v>70780</v>
      </c>
      <c r="N15644" s="6" t="s">
        <v>70781</v>
      </c>
    </row>
    <row r="15645" spans="1:14" x14ac:dyDescent="0.2">
      <c r="A15645" s="6" t="s">
        <v>54023</v>
      </c>
      <c r="B15645" s="6" t="s">
        <v>54024</v>
      </c>
      <c r="C15645" s="6">
        <v>10.200133185866999</v>
      </c>
      <c r="D15645" s="6">
        <v>-3.3835966087767</v>
      </c>
      <c r="E15645" s="4">
        <v>9.5815534700540828E-2</v>
      </c>
      <c r="F15645" s="4">
        <v>10.43672096727709</v>
      </c>
      <c r="G15645" s="6">
        <v>0.65423569506720003</v>
      </c>
      <c r="H15645" s="6">
        <v>-5.1718312441346503</v>
      </c>
      <c r="I15645" s="6">
        <v>2.3181089465701399E-7</v>
      </c>
      <c r="J15645" s="6">
        <v>8.2163156436562901E-7</v>
      </c>
      <c r="K15645" s="6"/>
      <c r="L15645" s="6"/>
      <c r="M15645" s="6"/>
      <c r="N15645" s="6"/>
    </row>
    <row r="15646" spans="1:14" x14ac:dyDescent="0.2">
      <c r="A15646" s="6" t="s">
        <v>63920</v>
      </c>
      <c r="B15646" s="6" t="s">
        <v>63921</v>
      </c>
      <c r="C15646" s="6">
        <v>96.564171108250605</v>
      </c>
      <c r="D15646" s="6">
        <v>-3.38444474958448</v>
      </c>
      <c r="E15646" s="4">
        <v>9.5759222604038824E-2</v>
      </c>
      <c r="F15646" s="4">
        <v>10.442858377568148</v>
      </c>
      <c r="G15646" s="6">
        <v>0.882877636610925</v>
      </c>
      <c r="H15646" s="6">
        <v>-3.8334244851599601</v>
      </c>
      <c r="I15646" s="6">
        <v>1.26371607058698E-4</v>
      </c>
      <c r="J15646" s="6">
        <v>3.02633484692465E-4</v>
      </c>
      <c r="K15646" s="6"/>
      <c r="L15646" s="6"/>
      <c r="M15646" s="6"/>
      <c r="N15646" s="6"/>
    </row>
    <row r="15647" spans="1:14" x14ac:dyDescent="0.2">
      <c r="A15647" s="6" t="s">
        <v>44012</v>
      </c>
      <c r="B15647" s="6" t="s">
        <v>44013</v>
      </c>
      <c r="C15647" s="6">
        <v>109.557271657453</v>
      </c>
      <c r="D15647" s="6">
        <v>-3.38453348167371</v>
      </c>
      <c r="E15647" s="4">
        <v>9.5753333171864741E-2</v>
      </c>
      <c r="F15647" s="4">
        <v>10.443500679032557</v>
      </c>
      <c r="G15647" s="6">
        <v>0.231306985523902</v>
      </c>
      <c r="H15647" s="6">
        <v>-14.632214734059399</v>
      </c>
      <c r="I15647" s="6">
        <v>1.7499656461063301E-48</v>
      </c>
      <c r="J15647" s="6">
        <v>2.2349426119218498E-46</v>
      </c>
      <c r="K15647" s="6" t="s">
        <v>44014</v>
      </c>
      <c r="L15647" s="6" t="s">
        <v>44015</v>
      </c>
      <c r="M15647" s="6" t="s">
        <v>44014</v>
      </c>
      <c r="N15647" s="6" t="s">
        <v>44015</v>
      </c>
    </row>
    <row r="15648" spans="1:14" x14ac:dyDescent="0.2">
      <c r="A15648" s="6" t="s">
        <v>767</v>
      </c>
      <c r="B15648" s="6" t="s">
        <v>768</v>
      </c>
      <c r="C15648" s="6">
        <v>326.48338485433197</v>
      </c>
      <c r="D15648" s="6">
        <v>-3.38489710378159</v>
      </c>
      <c r="E15648" s="4">
        <v>9.5729202194495974E-2</v>
      </c>
      <c r="F15648" s="4">
        <v>10.446133228690961</v>
      </c>
      <c r="G15648" s="6">
        <v>0.42124747159531001</v>
      </c>
      <c r="H15648" s="6">
        <v>-8.0354122743161405</v>
      </c>
      <c r="I15648" s="6">
        <v>9.3264769231663195E-16</v>
      </c>
      <c r="J15648" s="6">
        <v>8.5014147478260297E-15</v>
      </c>
      <c r="K15648" s="6" t="s">
        <v>769</v>
      </c>
      <c r="L15648" s="6" t="s">
        <v>770</v>
      </c>
      <c r="M15648" s="6" t="s">
        <v>769</v>
      </c>
      <c r="N15648" s="6" t="s">
        <v>770</v>
      </c>
    </row>
    <row r="15649" spans="1:14" x14ac:dyDescent="0.2">
      <c r="A15649" s="6" t="s">
        <v>50800</v>
      </c>
      <c r="B15649" s="6" t="s">
        <v>50801</v>
      </c>
      <c r="C15649" s="6">
        <v>72.2935679173046</v>
      </c>
      <c r="D15649" s="6">
        <v>-3.3918468102922601</v>
      </c>
      <c r="E15649" s="4">
        <v>9.5269167326511639E-2</v>
      </c>
      <c r="F15649" s="4">
        <v>10.496575419545191</v>
      </c>
      <c r="G15649" s="6">
        <v>0.42151047393144098</v>
      </c>
      <c r="H15649" s="6">
        <v>-8.0468861868518005</v>
      </c>
      <c r="I15649" s="6">
        <v>8.4927092272744203E-16</v>
      </c>
      <c r="J15649" s="6">
        <v>7.7713881066155207E-15</v>
      </c>
      <c r="K15649" s="6" t="s">
        <v>50802</v>
      </c>
      <c r="L15649" s="6" t="s">
        <v>50803</v>
      </c>
      <c r="M15649" s="6" t="s">
        <v>50802</v>
      </c>
      <c r="N15649" s="6" t="s">
        <v>50803</v>
      </c>
    </row>
    <row r="15650" spans="1:14" x14ac:dyDescent="0.2">
      <c r="A15650" s="6" t="s">
        <v>18401</v>
      </c>
      <c r="B15650" s="6" t="s">
        <v>18402</v>
      </c>
      <c r="C15650" s="6">
        <v>768.87335132850296</v>
      </c>
      <c r="D15650" s="6">
        <v>-3.3928309207454999</v>
      </c>
      <c r="E15650" s="4">
        <v>9.5204203206436286E-2</v>
      </c>
      <c r="F15650" s="4">
        <v>10.503737926692663</v>
      </c>
      <c r="G15650" s="6">
        <v>0.2432975944621</v>
      </c>
      <c r="H15650" s="6">
        <v>-13.945188929001199</v>
      </c>
      <c r="I15650" s="6">
        <v>3.36555640105148E-44</v>
      </c>
      <c r="J15650" s="6">
        <v>3.25893447080506E-42</v>
      </c>
      <c r="K15650" s="6"/>
      <c r="L15650" s="6"/>
      <c r="M15650" s="6"/>
      <c r="N15650" s="6"/>
    </row>
    <row r="15651" spans="1:14" x14ac:dyDescent="0.2">
      <c r="A15651" s="6" t="s">
        <v>14607</v>
      </c>
      <c r="B15651" s="6" t="s">
        <v>14608</v>
      </c>
      <c r="C15651" s="6">
        <v>525.71107936117596</v>
      </c>
      <c r="D15651" s="6">
        <v>-3.3948872489187298</v>
      </c>
      <c r="E15651" s="4">
        <v>9.5068601692608459E-2</v>
      </c>
      <c r="F15651" s="4">
        <v>10.518719979003851</v>
      </c>
      <c r="G15651" s="6">
        <v>1.5065984837714701</v>
      </c>
      <c r="H15651" s="6">
        <v>-2.2533457224915701</v>
      </c>
      <c r="I15651" s="6">
        <v>2.4237358968559601E-2</v>
      </c>
      <c r="J15651" s="6">
        <v>3.8937654202091297E-2</v>
      </c>
      <c r="K15651" s="6"/>
      <c r="L15651" s="6"/>
      <c r="M15651" s="6"/>
      <c r="N15651" s="6"/>
    </row>
    <row r="15652" spans="1:14" x14ac:dyDescent="0.2">
      <c r="A15652" s="6" t="s">
        <v>69305</v>
      </c>
      <c r="B15652" s="6" t="s">
        <v>69306</v>
      </c>
      <c r="C15652" s="6">
        <v>81.481217423904695</v>
      </c>
      <c r="D15652" s="6">
        <v>-3.4002226461071099</v>
      </c>
      <c r="E15652" s="4">
        <v>9.4717666830874195E-2</v>
      </c>
      <c r="F15652" s="4">
        <v>10.557692492421484</v>
      </c>
      <c r="G15652" s="6">
        <v>0.39498786856117302</v>
      </c>
      <c r="H15652" s="6">
        <v>-8.6084229839593291</v>
      </c>
      <c r="I15652" s="6">
        <v>7.4072497490378702E-18</v>
      </c>
      <c r="J15652" s="6">
        <v>8.1476298799123695E-17</v>
      </c>
      <c r="K15652" s="6"/>
      <c r="L15652" s="6"/>
      <c r="M15652" s="6"/>
      <c r="N15652" s="6"/>
    </row>
    <row r="15653" spans="1:14" x14ac:dyDescent="0.2">
      <c r="A15653" s="6" t="s">
        <v>68112</v>
      </c>
      <c r="B15653" s="6" t="s">
        <v>68113</v>
      </c>
      <c r="C15653" s="6">
        <v>123.84989280142599</v>
      </c>
      <c r="D15653" s="6">
        <v>-3.4022534993623599</v>
      </c>
      <c r="E15653" s="4">
        <v>9.4584428446447807E-2</v>
      </c>
      <c r="F15653" s="4">
        <v>10.572564812464707</v>
      </c>
      <c r="G15653" s="6">
        <v>0.67573526843450904</v>
      </c>
      <c r="H15653" s="6">
        <v>-5.0348911153393496</v>
      </c>
      <c r="I15653" s="6">
        <v>4.7812052557211003E-7</v>
      </c>
      <c r="J15653" s="6">
        <v>1.62446845810932E-6</v>
      </c>
      <c r="K15653" s="6" t="s">
        <v>68114</v>
      </c>
      <c r="L15653" s="6" t="s">
        <v>68115</v>
      </c>
      <c r="M15653" s="6"/>
      <c r="N15653" s="6"/>
    </row>
    <row r="15654" spans="1:14" x14ac:dyDescent="0.2">
      <c r="A15654" s="6" t="s">
        <v>59730</v>
      </c>
      <c r="B15654" s="6" t="s">
        <v>59731</v>
      </c>
      <c r="C15654" s="6">
        <v>60.530753497896796</v>
      </c>
      <c r="D15654" s="6">
        <v>-3.4048030331246699</v>
      </c>
      <c r="E15654" s="4">
        <v>9.4417426248955535E-2</v>
      </c>
      <c r="F15654" s="4">
        <v>10.591265190424126</v>
      </c>
      <c r="G15654" s="6">
        <v>0.39666160980384402</v>
      </c>
      <c r="H15654" s="6">
        <v>-8.5836464860020296</v>
      </c>
      <c r="I15654" s="6">
        <v>9.19121344433362E-18</v>
      </c>
      <c r="J15654" s="6">
        <v>1.00166420686933E-16</v>
      </c>
      <c r="K15654" s="6" t="s">
        <v>49576</v>
      </c>
      <c r="L15654" s="6" t="s">
        <v>49577</v>
      </c>
      <c r="M15654" s="6" t="s">
        <v>49576</v>
      </c>
      <c r="N15654" s="6" t="s">
        <v>49577</v>
      </c>
    </row>
    <row r="15655" spans="1:14" x14ac:dyDescent="0.2">
      <c r="A15655" s="6" t="s">
        <v>1715</v>
      </c>
      <c r="B15655" s="6" t="s">
        <v>1716</v>
      </c>
      <c r="C15655" s="6">
        <v>61.695545906720902</v>
      </c>
      <c r="D15655" s="6">
        <v>-3.4057804281076201</v>
      </c>
      <c r="E15655" s="4">
        <v>9.4353482128234009E-2</v>
      </c>
      <c r="F15655" s="4">
        <v>10.598442976814773</v>
      </c>
      <c r="G15655" s="6">
        <v>0.25759222367389201</v>
      </c>
      <c r="H15655" s="6">
        <v>-13.221596442365</v>
      </c>
      <c r="I15655" s="6">
        <v>6.58512720340412E-40</v>
      </c>
      <c r="J15655" s="6">
        <v>4.6582874381685402E-38</v>
      </c>
      <c r="K15655" s="6" t="s">
        <v>1717</v>
      </c>
      <c r="L15655" s="6" t="s">
        <v>1718</v>
      </c>
      <c r="M15655" s="6" t="s">
        <v>1717</v>
      </c>
      <c r="N15655" s="6" t="s">
        <v>1718</v>
      </c>
    </row>
    <row r="15656" spans="1:14" x14ac:dyDescent="0.2">
      <c r="A15656" s="6" t="s">
        <v>5257</v>
      </c>
      <c r="B15656" s="6" t="s">
        <v>5258</v>
      </c>
      <c r="C15656" s="6">
        <v>130.519280101059</v>
      </c>
      <c r="D15656" s="6">
        <v>-3.4104084093401101</v>
      </c>
      <c r="E15656" s="4">
        <v>9.4051293172226352E-2</v>
      </c>
      <c r="F15656" s="4">
        <v>10.632496016496063</v>
      </c>
      <c r="G15656" s="6">
        <v>0.286101022205279</v>
      </c>
      <c r="H15656" s="6">
        <v>-11.920294387809401</v>
      </c>
      <c r="I15656" s="6">
        <v>9.27801212392855E-33</v>
      </c>
      <c r="J15656" s="6">
        <v>3.8068145625452602E-31</v>
      </c>
      <c r="K15656" s="6"/>
      <c r="L15656" s="6"/>
      <c r="M15656" s="6"/>
      <c r="N15656" s="6"/>
    </row>
    <row r="15657" spans="1:14" x14ac:dyDescent="0.2">
      <c r="A15657" s="6" t="s">
        <v>8661</v>
      </c>
      <c r="B15657" s="6" t="s">
        <v>8662</v>
      </c>
      <c r="C15657" s="6">
        <v>166.97504355701</v>
      </c>
      <c r="D15657" s="6">
        <v>-3.4144351462362601</v>
      </c>
      <c r="E15657" s="4">
        <v>9.3789150608108357E-2</v>
      </c>
      <c r="F15657" s="4">
        <v>10.662214056916163</v>
      </c>
      <c r="G15657" s="6">
        <v>0.40551791904955498</v>
      </c>
      <c r="H15657" s="6">
        <v>-8.4199365449471308</v>
      </c>
      <c r="I15657" s="6">
        <v>3.7668827786529398E-17</v>
      </c>
      <c r="J15657" s="6">
        <v>3.9189845623616402E-16</v>
      </c>
      <c r="K15657" s="6" t="s">
        <v>8663</v>
      </c>
      <c r="L15657" s="6" t="s">
        <v>8664</v>
      </c>
      <c r="M15657" s="6" t="s">
        <v>8663</v>
      </c>
      <c r="N15657" s="6" t="s">
        <v>8664</v>
      </c>
    </row>
    <row r="15658" spans="1:14" x14ac:dyDescent="0.2">
      <c r="A15658" s="6" t="s">
        <v>8579</v>
      </c>
      <c r="B15658" s="6" t="s">
        <v>8580</v>
      </c>
      <c r="C15658" s="6">
        <v>210.08580016568499</v>
      </c>
      <c r="D15658" s="6">
        <v>-3.4182681988033599</v>
      </c>
      <c r="E15658" s="4">
        <v>9.3540295800711895E-2</v>
      </c>
      <c r="F15658" s="4">
        <v>10.690579834497267</v>
      </c>
      <c r="G15658" s="6">
        <v>0.44110038529790602</v>
      </c>
      <c r="H15658" s="6">
        <v>-7.7494110473169604</v>
      </c>
      <c r="I15658" s="6">
        <v>9.2319723689430198E-15</v>
      </c>
      <c r="J15658" s="6">
        <v>7.5737434430908601E-14</v>
      </c>
      <c r="K15658" s="6" t="s">
        <v>8581</v>
      </c>
      <c r="L15658" s="6" t="s">
        <v>8582</v>
      </c>
      <c r="M15658" s="6" t="s">
        <v>8581</v>
      </c>
      <c r="N15658" s="6" t="s">
        <v>8582</v>
      </c>
    </row>
    <row r="15659" spans="1:14" x14ac:dyDescent="0.2">
      <c r="A15659" s="6" t="s">
        <v>71145</v>
      </c>
      <c r="B15659" s="6" t="s">
        <v>71146</v>
      </c>
      <c r="C15659" s="6">
        <v>119.042776972463</v>
      </c>
      <c r="D15659" s="6">
        <v>-3.4224849291488502</v>
      </c>
      <c r="E15659" s="4">
        <v>9.3267294005599188E-2</v>
      </c>
      <c r="F15659" s="4">
        <v>10.721872127435864</v>
      </c>
      <c r="G15659" s="6">
        <v>0.385065886156291</v>
      </c>
      <c r="H15659" s="6">
        <v>-8.88805020697089</v>
      </c>
      <c r="I15659" s="6">
        <v>6.2190580248809796E-19</v>
      </c>
      <c r="J15659" s="6">
        <v>7.6094088013393501E-18</v>
      </c>
      <c r="K15659" s="6" t="s">
        <v>71147</v>
      </c>
      <c r="L15659" s="6" t="s">
        <v>71148</v>
      </c>
      <c r="M15659" s="6" t="s">
        <v>71147</v>
      </c>
      <c r="N15659" s="6" t="s">
        <v>71148</v>
      </c>
    </row>
    <row r="15660" spans="1:14" x14ac:dyDescent="0.2">
      <c r="A15660" s="6" t="s">
        <v>51596</v>
      </c>
      <c r="B15660" s="6" t="s">
        <v>51597</v>
      </c>
      <c r="C15660" s="6">
        <v>126.40896357964699</v>
      </c>
      <c r="D15660" s="6">
        <v>-3.4228694312030101</v>
      </c>
      <c r="E15660" s="4">
        <v>9.3242440043602451E-2</v>
      </c>
      <c r="F15660" s="4">
        <v>10.724730064253739</v>
      </c>
      <c r="G15660" s="6">
        <v>0.83911138973712596</v>
      </c>
      <c r="H15660" s="6">
        <v>-4.0791597791031302</v>
      </c>
      <c r="I15660" s="6">
        <v>4.5198764845019197E-5</v>
      </c>
      <c r="J15660" s="6">
        <v>1.15674958513136E-4</v>
      </c>
      <c r="K15660" s="6"/>
      <c r="L15660" s="6"/>
      <c r="M15660" s="6"/>
      <c r="N15660" s="6"/>
    </row>
    <row r="15661" spans="1:14" x14ac:dyDescent="0.2">
      <c r="A15661" s="6" t="s">
        <v>23294</v>
      </c>
      <c r="B15661" s="6" t="s">
        <v>23295</v>
      </c>
      <c r="C15661" s="6">
        <v>169.19152521377501</v>
      </c>
      <c r="D15661" s="6">
        <v>-3.4243762459824101</v>
      </c>
      <c r="E15661" s="4">
        <v>9.3145104337483478E-2</v>
      </c>
      <c r="F15661" s="4">
        <v>10.735937300330875</v>
      </c>
      <c r="G15661" s="6">
        <v>0.98980186914595603</v>
      </c>
      <c r="H15661" s="6">
        <v>-3.4596582939746501</v>
      </c>
      <c r="I15661" s="6">
        <v>5.4086127013799304E-4</v>
      </c>
      <c r="J15661" s="6">
        <v>1.16500403223178E-3</v>
      </c>
      <c r="K15661" s="6" t="s">
        <v>23296</v>
      </c>
      <c r="L15661" s="6" t="s">
        <v>23297</v>
      </c>
      <c r="M15661" s="6" t="s">
        <v>23296</v>
      </c>
      <c r="N15661" s="6" t="s">
        <v>23297</v>
      </c>
    </row>
    <row r="15662" spans="1:14" x14ac:dyDescent="0.2">
      <c r="A15662" s="6" t="s">
        <v>56330</v>
      </c>
      <c r="B15662" s="6" t="s">
        <v>56331</v>
      </c>
      <c r="C15662" s="6">
        <v>6.25527198523453</v>
      </c>
      <c r="D15662" s="6">
        <v>-3.4332318976724299</v>
      </c>
      <c r="E15662" s="4">
        <v>9.2575105730184987E-2</v>
      </c>
      <c r="F15662" s="4">
        <v>10.802040052911769</v>
      </c>
      <c r="G15662" s="6">
        <v>0.66421910301114595</v>
      </c>
      <c r="H15662" s="6">
        <v>-5.1688243865741601</v>
      </c>
      <c r="I15662" s="6">
        <v>2.35571122580575E-7</v>
      </c>
      <c r="J15662" s="6">
        <v>8.3408345769687297E-7</v>
      </c>
      <c r="K15662" s="6"/>
      <c r="L15662" s="6"/>
      <c r="M15662" s="6"/>
      <c r="N15662" s="6"/>
    </row>
    <row r="15663" spans="1:14" x14ac:dyDescent="0.2">
      <c r="A15663" s="6" t="s">
        <v>31161</v>
      </c>
      <c r="B15663" s="6"/>
      <c r="C15663" s="6">
        <v>64.954079574289693</v>
      </c>
      <c r="D15663" s="6">
        <v>-3.4335714988680102</v>
      </c>
      <c r="E15663" s="4">
        <v>9.2553316706336153E-2</v>
      </c>
      <c r="F15663" s="4">
        <v>10.804583083423314</v>
      </c>
      <c r="G15663" s="6">
        <v>0.36943249462202299</v>
      </c>
      <c r="H15663" s="6">
        <v>-9.29417836506504</v>
      </c>
      <c r="I15663" s="6">
        <v>1.48347508373167E-20</v>
      </c>
      <c r="J15663" s="6">
        <v>2.1242464123229201E-19</v>
      </c>
      <c r="K15663" s="6" t="s">
        <v>31162</v>
      </c>
      <c r="L15663" s="6" t="s">
        <v>31163</v>
      </c>
      <c r="M15663" s="6" t="s">
        <v>31162</v>
      </c>
      <c r="N15663" s="6" t="s">
        <v>31163</v>
      </c>
    </row>
    <row r="15664" spans="1:14" x14ac:dyDescent="0.2">
      <c r="A15664" s="6" t="s">
        <v>14936</v>
      </c>
      <c r="B15664" s="6" t="s">
        <v>14937</v>
      </c>
      <c r="C15664" s="6">
        <v>227.68274262431399</v>
      </c>
      <c r="D15664" s="6">
        <v>-3.4364108900883901</v>
      </c>
      <c r="E15664" s="4">
        <v>9.2371340175325986E-2</v>
      </c>
      <c r="F15664" s="4">
        <v>10.825868695874108</v>
      </c>
      <c r="G15664" s="6">
        <v>0.189025804673113</v>
      </c>
      <c r="H15664" s="6">
        <v>-18.179586094242801</v>
      </c>
      <c r="I15664" s="6">
        <v>7.4896924780062E-74</v>
      </c>
      <c r="J15664" s="6">
        <v>5.0559704050815001E-71</v>
      </c>
      <c r="K15664" s="6" t="s">
        <v>14938</v>
      </c>
      <c r="L15664" s="6" t="s">
        <v>14939</v>
      </c>
      <c r="M15664" s="6" t="s">
        <v>14938</v>
      </c>
      <c r="N15664" s="6" t="s">
        <v>14939</v>
      </c>
    </row>
    <row r="15665" spans="1:14" x14ac:dyDescent="0.2">
      <c r="A15665" s="6" t="s">
        <v>13927</v>
      </c>
      <c r="B15665" s="6" t="s">
        <v>13928</v>
      </c>
      <c r="C15665" s="6">
        <v>136.37230632977699</v>
      </c>
      <c r="D15665" s="6">
        <v>-3.44255861283894</v>
      </c>
      <c r="E15665" s="4">
        <v>9.1978557808016725E-2</v>
      </c>
      <c r="F15665" s="4">
        <v>10.872099148230408</v>
      </c>
      <c r="G15665" s="6">
        <v>0.47750225005309199</v>
      </c>
      <c r="H15665" s="6">
        <v>-7.20951286084237</v>
      </c>
      <c r="I15665" s="6">
        <v>5.6152394419815596E-13</v>
      </c>
      <c r="J15665" s="6">
        <v>3.8311077763701497E-12</v>
      </c>
      <c r="K15665" s="6"/>
      <c r="L15665" s="6"/>
      <c r="M15665" s="6"/>
      <c r="N15665" s="6"/>
    </row>
    <row r="15666" spans="1:14" x14ac:dyDescent="0.2">
      <c r="A15666" s="6" t="s">
        <v>5665</v>
      </c>
      <c r="B15666" s="6" t="s">
        <v>5666</v>
      </c>
      <c r="C15666" s="6">
        <v>32.372399523014998</v>
      </c>
      <c r="D15666" s="6">
        <v>-3.4452659246247399</v>
      </c>
      <c r="E15666" s="4">
        <v>9.1806115866728599E-2</v>
      </c>
      <c r="F15666" s="4">
        <v>10.892520509762786</v>
      </c>
      <c r="G15666" s="6">
        <v>1.06306973361855</v>
      </c>
      <c r="H15666" s="6">
        <v>-3.2408654067287901</v>
      </c>
      <c r="I15666" s="6">
        <v>1.19167434336125E-3</v>
      </c>
      <c r="J15666" s="6">
        <v>2.4307769757917902E-3</v>
      </c>
      <c r="K15666" s="6" t="s">
        <v>5667</v>
      </c>
      <c r="L15666" s="6" t="s">
        <v>5668</v>
      </c>
      <c r="M15666" s="6"/>
      <c r="N15666" s="6"/>
    </row>
    <row r="15667" spans="1:14" x14ac:dyDescent="0.2">
      <c r="A15667" s="6" t="s">
        <v>34225</v>
      </c>
      <c r="B15667" s="6" t="s">
        <v>34226</v>
      </c>
      <c r="C15667" s="6">
        <v>51.108301248005901</v>
      </c>
      <c r="D15667" s="6">
        <v>-3.4456771981191401</v>
      </c>
      <c r="E15667" s="4">
        <v>9.1779948146102103E-2</v>
      </c>
      <c r="F15667" s="4">
        <v>10.895626116590588</v>
      </c>
      <c r="G15667" s="6">
        <v>0.28751932778186301</v>
      </c>
      <c r="H15667" s="6">
        <v>-11.984158507539799</v>
      </c>
      <c r="I15667" s="6">
        <v>4.3019048536967599E-33</v>
      </c>
      <c r="J15667" s="6">
        <v>1.82479543946667E-31</v>
      </c>
      <c r="K15667" s="6"/>
      <c r="L15667" s="6"/>
      <c r="M15667" s="6"/>
      <c r="N15667" s="6"/>
    </row>
    <row r="15668" spans="1:14" x14ac:dyDescent="0.2">
      <c r="A15668" s="6" t="s">
        <v>26306</v>
      </c>
      <c r="B15668" s="6" t="s">
        <v>26307</v>
      </c>
      <c r="C15668" s="6">
        <v>256.419887729724</v>
      </c>
      <c r="D15668" s="6">
        <v>-3.4499410973609499</v>
      </c>
      <c r="E15668" s="4">
        <v>9.1509092071679302E-2</v>
      </c>
      <c r="F15668" s="4">
        <v>10.927875879444827</v>
      </c>
      <c r="G15668" s="6">
        <v>0.250759466605111</v>
      </c>
      <c r="H15668" s="6">
        <v>-13.7579695158382</v>
      </c>
      <c r="I15668" s="6">
        <v>4.5615919969453897E-43</v>
      </c>
      <c r="J15668" s="6">
        <v>4.0517569214973202E-41</v>
      </c>
      <c r="K15668" s="6" t="s">
        <v>9778</v>
      </c>
      <c r="L15668" s="6" t="s">
        <v>9779</v>
      </c>
      <c r="M15668" s="6" t="s">
        <v>9778</v>
      </c>
      <c r="N15668" s="6" t="s">
        <v>9779</v>
      </c>
    </row>
    <row r="15669" spans="1:14" x14ac:dyDescent="0.2">
      <c r="A15669" s="6" t="s">
        <v>22811</v>
      </c>
      <c r="B15669" s="6" t="s">
        <v>22812</v>
      </c>
      <c r="C15669" s="6">
        <v>91.016404950524105</v>
      </c>
      <c r="D15669" s="6">
        <v>-3.4556330400050599</v>
      </c>
      <c r="E15669" s="4">
        <v>9.1148767580863974E-2</v>
      </c>
      <c r="F15669" s="4">
        <v>10.971075380836448</v>
      </c>
      <c r="G15669" s="6">
        <v>0.44150677164216701</v>
      </c>
      <c r="H15669" s="6">
        <v>-7.8269083555660304</v>
      </c>
      <c r="I15669" s="6">
        <v>5.0001329275328499E-15</v>
      </c>
      <c r="J15669" s="6">
        <v>4.2101974582615402E-14</v>
      </c>
      <c r="K15669" s="6" t="s">
        <v>18235</v>
      </c>
      <c r="L15669" s="6" t="s">
        <v>18236</v>
      </c>
      <c r="M15669" s="6" t="s">
        <v>18235</v>
      </c>
      <c r="N15669" s="6" t="s">
        <v>18236</v>
      </c>
    </row>
    <row r="15670" spans="1:14" x14ac:dyDescent="0.2">
      <c r="A15670" s="6" t="s">
        <v>68085</v>
      </c>
      <c r="B15670" s="6" t="s">
        <v>16440</v>
      </c>
      <c r="C15670" s="6">
        <v>7.9522249860230296</v>
      </c>
      <c r="D15670" s="6">
        <v>-3.4598977905941699</v>
      </c>
      <c r="E15670" s="4">
        <v>9.0879720583813592E-2</v>
      </c>
      <c r="F15670" s="4">
        <v>11.003554957871515</v>
      </c>
      <c r="G15670" s="6">
        <v>1.4303574628801401</v>
      </c>
      <c r="H15670" s="6">
        <v>-2.41890428119093</v>
      </c>
      <c r="I15670" s="6">
        <v>1.55673359964087E-2</v>
      </c>
      <c r="J15670" s="6">
        <v>2.59917636624372E-2</v>
      </c>
      <c r="K15670" s="6" t="s">
        <v>10274</v>
      </c>
      <c r="L15670" s="6" t="s">
        <v>10275</v>
      </c>
      <c r="M15670" s="6" t="s">
        <v>10274</v>
      </c>
      <c r="N15670" s="6" t="s">
        <v>10275</v>
      </c>
    </row>
    <row r="15671" spans="1:14" x14ac:dyDescent="0.2">
      <c r="A15671" s="6" t="s">
        <v>72638</v>
      </c>
      <c r="B15671" s="6" t="s">
        <v>72639</v>
      </c>
      <c r="C15671" s="6">
        <v>83.051692828337593</v>
      </c>
      <c r="D15671" s="6">
        <v>-3.4723228191821298</v>
      </c>
      <c r="E15671" s="4">
        <v>9.0100391238276387E-2</v>
      </c>
      <c r="F15671" s="4">
        <v>11.098730940639697</v>
      </c>
      <c r="G15671" s="6">
        <v>0.31638007963195902</v>
      </c>
      <c r="H15671" s="6">
        <v>-10.9751626057539</v>
      </c>
      <c r="I15671" s="6">
        <v>5.0315248592008803E-28</v>
      </c>
      <c r="J15671" s="6">
        <v>1.3402461989666199E-26</v>
      </c>
      <c r="K15671" s="6"/>
      <c r="L15671" s="6"/>
      <c r="M15671" s="6"/>
      <c r="N15671" s="6"/>
    </row>
    <row r="15672" spans="1:14" x14ac:dyDescent="0.2">
      <c r="A15672" s="6" t="s">
        <v>26944</v>
      </c>
      <c r="B15672" s="6" t="s">
        <v>26945</v>
      </c>
      <c r="C15672" s="6">
        <v>3.5339841428233099</v>
      </c>
      <c r="D15672" s="6">
        <v>-3.4737613393667601</v>
      </c>
      <c r="E15672" s="4">
        <v>9.0010596353593528E-2</v>
      </c>
      <c r="F15672" s="4">
        <v>11.109803073314231</v>
      </c>
      <c r="G15672" s="6">
        <v>1.3049260809310399</v>
      </c>
      <c r="H15672" s="6">
        <v>-2.66203686946643</v>
      </c>
      <c r="I15672" s="6">
        <v>7.7669370473316896E-3</v>
      </c>
      <c r="J15672" s="6">
        <v>1.37285420526151E-2</v>
      </c>
      <c r="K15672" s="6"/>
      <c r="L15672" s="6"/>
      <c r="M15672" s="6"/>
      <c r="N15672" s="6"/>
    </row>
    <row r="15673" spans="1:14" x14ac:dyDescent="0.2">
      <c r="A15673" s="6" t="s">
        <v>45088</v>
      </c>
      <c r="B15673" s="6"/>
      <c r="C15673" s="6">
        <v>10.2371930723729</v>
      </c>
      <c r="D15673" s="6">
        <v>-3.4780746667885798</v>
      </c>
      <c r="E15673" s="4">
        <v>8.9741887195760456E-2</v>
      </c>
      <c r="F15673" s="4">
        <v>11.14306854076545</v>
      </c>
      <c r="G15673" s="6">
        <v>0.53452559562976198</v>
      </c>
      <c r="H15673" s="6">
        <v>-6.5068440037765001</v>
      </c>
      <c r="I15673" s="6">
        <v>7.6746034192091803E-11</v>
      </c>
      <c r="J15673" s="6">
        <v>4.1906137043137402E-10</v>
      </c>
      <c r="K15673" s="6" t="s">
        <v>45089</v>
      </c>
      <c r="L15673" s="6" t="s">
        <v>45090</v>
      </c>
      <c r="M15673" s="6" t="s">
        <v>45089</v>
      </c>
      <c r="N15673" s="6" t="s">
        <v>45090</v>
      </c>
    </row>
    <row r="15674" spans="1:14" x14ac:dyDescent="0.2">
      <c r="A15674" s="6" t="s">
        <v>27931</v>
      </c>
      <c r="B15674" s="6" t="s">
        <v>27932</v>
      </c>
      <c r="C15674" s="6">
        <v>74.294924771117905</v>
      </c>
      <c r="D15674" s="6">
        <v>-3.4781392866576799</v>
      </c>
      <c r="E15674" s="4">
        <v>8.9737867649725592E-2</v>
      </c>
      <c r="F15674" s="4">
        <v>11.143567662018743</v>
      </c>
      <c r="G15674" s="6">
        <v>0.32251238261088</v>
      </c>
      <c r="H15674" s="6">
        <v>-10.784513941761301</v>
      </c>
      <c r="I15674" s="6">
        <v>4.0739125927490502E-27</v>
      </c>
      <c r="J15674" s="6">
        <v>1.01788308020339E-25</v>
      </c>
      <c r="K15674" s="6" t="s">
        <v>25927</v>
      </c>
      <c r="L15674" s="6" t="s">
        <v>25928</v>
      </c>
      <c r="M15674" s="6" t="s">
        <v>25927</v>
      </c>
      <c r="N15674" s="6" t="s">
        <v>25928</v>
      </c>
    </row>
    <row r="15675" spans="1:14" x14ac:dyDescent="0.2">
      <c r="A15675" s="6" t="s">
        <v>24496</v>
      </c>
      <c r="B15675" s="6" t="s">
        <v>24497</v>
      </c>
      <c r="C15675" s="6">
        <v>125.07473461892999</v>
      </c>
      <c r="D15675" s="6">
        <v>-3.47908554860763</v>
      </c>
      <c r="E15675" s="4">
        <v>8.9679027988320309E-2</v>
      </c>
      <c r="F15675" s="4">
        <v>11.150879112229436</v>
      </c>
      <c r="G15675" s="6">
        <v>0.37931154825883101</v>
      </c>
      <c r="H15675" s="6">
        <v>-9.1721055279698707</v>
      </c>
      <c r="I15675" s="6">
        <v>4.6386859401879198E-20</v>
      </c>
      <c r="J15675" s="6">
        <v>6.3059972789884905E-19</v>
      </c>
      <c r="K15675" s="6" t="s">
        <v>2532</v>
      </c>
      <c r="L15675" s="6" t="s">
        <v>2533</v>
      </c>
      <c r="M15675" s="6"/>
      <c r="N15675" s="6"/>
    </row>
    <row r="15676" spans="1:14" x14ac:dyDescent="0.2">
      <c r="A15676" s="6" t="s">
        <v>26903</v>
      </c>
      <c r="B15676" s="6" t="s">
        <v>26904</v>
      </c>
      <c r="C15676" s="6">
        <v>5071.0985586770603</v>
      </c>
      <c r="D15676" s="6">
        <v>-3.4945467042062299</v>
      </c>
      <c r="E15676" s="4">
        <v>8.8723082238189546E-2</v>
      </c>
      <c r="F15676" s="4">
        <v>11.271024121043945</v>
      </c>
      <c r="G15676" s="6">
        <v>0.242508634351776</v>
      </c>
      <c r="H15676" s="6">
        <v>-14.409988797088101</v>
      </c>
      <c r="I15676" s="6">
        <v>4.47783029940477E-47</v>
      </c>
      <c r="J15676" s="6">
        <v>5.0620907408629898E-45</v>
      </c>
      <c r="K15676" s="6" t="s">
        <v>26905</v>
      </c>
      <c r="L15676" s="6" t="s">
        <v>26906</v>
      </c>
      <c r="M15676" s="6" t="s">
        <v>26905</v>
      </c>
      <c r="N15676" s="6" t="s">
        <v>26906</v>
      </c>
    </row>
    <row r="15677" spans="1:14" x14ac:dyDescent="0.2">
      <c r="A15677" s="6" t="s">
        <v>11462</v>
      </c>
      <c r="B15677" s="6" t="s">
        <v>11463</v>
      </c>
      <c r="C15677" s="6">
        <v>30.151446021585901</v>
      </c>
      <c r="D15677" s="6">
        <v>-3.4966511625012102</v>
      </c>
      <c r="E15677" s="4">
        <v>8.859375628401181E-2</v>
      </c>
      <c r="F15677" s="4">
        <v>11.287477153516589</v>
      </c>
      <c r="G15677" s="6">
        <v>1.0439317864463</v>
      </c>
      <c r="H15677" s="6">
        <v>-3.3495015746233201</v>
      </c>
      <c r="I15677" s="6">
        <v>8.09570955249673E-4</v>
      </c>
      <c r="J15677" s="6">
        <v>1.69481950732625E-3</v>
      </c>
      <c r="K15677" s="6" t="s">
        <v>11464</v>
      </c>
      <c r="L15677" s="6" t="s">
        <v>11465</v>
      </c>
      <c r="M15677" s="6" t="s">
        <v>11464</v>
      </c>
      <c r="N15677" s="6" t="s">
        <v>11465</v>
      </c>
    </row>
    <row r="15678" spans="1:14" x14ac:dyDescent="0.2">
      <c r="A15678" s="6" t="s">
        <v>24112</v>
      </c>
      <c r="B15678" s="6" t="s">
        <v>24113</v>
      </c>
      <c r="C15678" s="6">
        <v>50.611428555361996</v>
      </c>
      <c r="D15678" s="6">
        <v>-3.5001545967634402</v>
      </c>
      <c r="E15678" s="4">
        <v>8.8378876609758003E-2</v>
      </c>
      <c r="F15678" s="4">
        <v>11.31492092183472</v>
      </c>
      <c r="G15678" s="6">
        <v>0.32318121728354798</v>
      </c>
      <c r="H15678" s="6">
        <v>-10.8303156544291</v>
      </c>
      <c r="I15678" s="6">
        <v>2.4730133919648499E-27</v>
      </c>
      <c r="J15678" s="6">
        <v>6.2827835926831802E-26</v>
      </c>
      <c r="K15678" s="6" t="s">
        <v>24114</v>
      </c>
      <c r="L15678" s="6" t="s">
        <v>24115</v>
      </c>
      <c r="M15678" s="6" t="s">
        <v>24114</v>
      </c>
      <c r="N15678" s="6" t="s">
        <v>24115</v>
      </c>
    </row>
    <row r="15679" spans="1:14" x14ac:dyDescent="0.2">
      <c r="A15679" s="6" t="s">
        <v>71330</v>
      </c>
      <c r="B15679" s="6" t="s">
        <v>71331</v>
      </c>
      <c r="C15679" s="6">
        <v>8.3998496425522706</v>
      </c>
      <c r="D15679" s="6">
        <v>-3.5018423849849798</v>
      </c>
      <c r="E15679" s="4">
        <v>8.8275543886022226E-2</v>
      </c>
      <c r="F15679" s="4">
        <v>11.328165831423924</v>
      </c>
      <c r="G15679" s="6">
        <v>1.35059370677916</v>
      </c>
      <c r="H15679" s="6">
        <v>-2.5928170458723798</v>
      </c>
      <c r="I15679" s="6">
        <v>9.5193395404193099E-3</v>
      </c>
      <c r="J15679" s="6">
        <v>1.6543834889406899E-2</v>
      </c>
      <c r="K15679" s="6" t="s">
        <v>50418</v>
      </c>
      <c r="L15679" s="6" t="s">
        <v>50419</v>
      </c>
      <c r="M15679" s="6" t="s">
        <v>50418</v>
      </c>
      <c r="N15679" s="6" t="s">
        <v>50419</v>
      </c>
    </row>
    <row r="15680" spans="1:14" x14ac:dyDescent="0.2">
      <c r="A15680" s="6" t="s">
        <v>29780</v>
      </c>
      <c r="B15680" s="6" t="s">
        <v>29781</v>
      </c>
      <c r="C15680" s="6">
        <v>140.636494212233</v>
      </c>
      <c r="D15680" s="6">
        <v>-3.5047496869758898</v>
      </c>
      <c r="E15680" s="4">
        <v>8.8097831175990321E-2</v>
      </c>
      <c r="F15680" s="4">
        <v>11.351017234491628</v>
      </c>
      <c r="G15680" s="6">
        <v>0.21510988645635301</v>
      </c>
      <c r="H15680" s="6">
        <v>-16.292834070585702</v>
      </c>
      <c r="I15680" s="6">
        <v>1.10965645078876E-59</v>
      </c>
      <c r="J15680" s="6">
        <v>2.8191239744931303E-57</v>
      </c>
      <c r="K15680" s="6" t="s">
        <v>16645</v>
      </c>
      <c r="L15680" s="6" t="s">
        <v>16646</v>
      </c>
      <c r="M15680" s="6" t="s">
        <v>16645</v>
      </c>
      <c r="N15680" s="6" t="s">
        <v>16646</v>
      </c>
    </row>
    <row r="15681" spans="1:14" x14ac:dyDescent="0.2">
      <c r="A15681" s="6" t="s">
        <v>14717</v>
      </c>
      <c r="B15681" s="6" t="s">
        <v>14718</v>
      </c>
      <c r="C15681" s="6">
        <v>69.225075474168605</v>
      </c>
      <c r="D15681" s="6">
        <v>-3.5094157152440602</v>
      </c>
      <c r="E15681" s="4">
        <v>8.7813361534410189E-2</v>
      </c>
      <c r="F15681" s="4">
        <v>11.387788629503087</v>
      </c>
      <c r="G15681" s="6">
        <v>0.55714975775395503</v>
      </c>
      <c r="H15681" s="6">
        <v>-6.2988732677397401</v>
      </c>
      <c r="I15681" s="6">
        <v>2.9981699027640901E-10</v>
      </c>
      <c r="J15681" s="6">
        <v>1.53494605184414E-9</v>
      </c>
      <c r="K15681" s="6" t="s">
        <v>5000</v>
      </c>
      <c r="L15681" s="6" t="s">
        <v>5001</v>
      </c>
      <c r="M15681" s="6" t="s">
        <v>5000</v>
      </c>
      <c r="N15681" s="6" t="s">
        <v>5001</v>
      </c>
    </row>
    <row r="15682" spans="1:14" x14ac:dyDescent="0.2">
      <c r="A15682" s="6" t="s">
        <v>29956</v>
      </c>
      <c r="B15682" s="6" t="s">
        <v>29957</v>
      </c>
      <c r="C15682" s="6">
        <v>25.404994319277801</v>
      </c>
      <c r="D15682" s="6">
        <v>-3.50942670895224</v>
      </c>
      <c r="E15682" s="4">
        <v>8.7812692376504062E-2</v>
      </c>
      <c r="F15682" s="4">
        <v>11.387875407719179</v>
      </c>
      <c r="G15682" s="6">
        <v>0.792285014622232</v>
      </c>
      <c r="H15682" s="6">
        <v>-4.4295002987347498</v>
      </c>
      <c r="I15682" s="6">
        <v>9.4451682312826594E-6</v>
      </c>
      <c r="J15682" s="6">
        <v>2.6716268382678701E-5</v>
      </c>
      <c r="K15682" s="6"/>
      <c r="L15682" s="6"/>
      <c r="M15682" s="6"/>
      <c r="N15682" s="6"/>
    </row>
    <row r="15683" spans="1:14" x14ac:dyDescent="0.2">
      <c r="A15683" s="6" t="s">
        <v>52051</v>
      </c>
      <c r="B15683" s="6" t="s">
        <v>52052</v>
      </c>
      <c r="C15683" s="6">
        <v>76.981924790455807</v>
      </c>
      <c r="D15683" s="6">
        <v>-3.5215696123679399</v>
      </c>
      <c r="E15683" s="4">
        <v>8.7076690557652742E-2</v>
      </c>
      <c r="F15683" s="4">
        <v>11.484129605705542</v>
      </c>
      <c r="G15683" s="6">
        <v>0.44926815685819699</v>
      </c>
      <c r="H15683" s="6">
        <v>-7.83845807589576</v>
      </c>
      <c r="I15683" s="6">
        <v>4.5611245474506503E-15</v>
      </c>
      <c r="J15683" s="6">
        <v>3.8570397166290798E-14</v>
      </c>
      <c r="K15683" s="6" t="s">
        <v>52053</v>
      </c>
      <c r="L15683" s="6" t="s">
        <v>52054</v>
      </c>
      <c r="M15683" s="6" t="s">
        <v>52053</v>
      </c>
      <c r="N15683" s="6" t="s">
        <v>52054</v>
      </c>
    </row>
    <row r="15684" spans="1:14" x14ac:dyDescent="0.2">
      <c r="A15684" s="6" t="s">
        <v>57471</v>
      </c>
      <c r="B15684" s="6" t="s">
        <v>57472</v>
      </c>
      <c r="C15684" s="6">
        <v>17.032238289798201</v>
      </c>
      <c r="D15684" s="6">
        <v>-3.5264131279067699</v>
      </c>
      <c r="E15684" s="4">
        <v>8.6784840854779444E-2</v>
      </c>
      <c r="F15684" s="4">
        <v>11.522749712398968</v>
      </c>
      <c r="G15684" s="6">
        <v>1.2822980607142</v>
      </c>
      <c r="H15684" s="6">
        <v>-2.7500728855057699</v>
      </c>
      <c r="I15684" s="6">
        <v>5.9582010251431504E-3</v>
      </c>
      <c r="J15684" s="6">
        <v>1.07551696555166E-2</v>
      </c>
      <c r="K15684" s="6"/>
      <c r="L15684" s="6"/>
      <c r="M15684" s="6"/>
      <c r="N15684" s="6"/>
    </row>
    <row r="15685" spans="1:14" x14ac:dyDescent="0.2">
      <c r="A15685" s="6" t="s">
        <v>29235</v>
      </c>
      <c r="B15685" s="6" t="s">
        <v>29236</v>
      </c>
      <c r="C15685" s="6">
        <v>64.646030821749406</v>
      </c>
      <c r="D15685" s="6">
        <v>-3.5269998268573701</v>
      </c>
      <c r="E15685" s="4">
        <v>8.6749555349576513E-2</v>
      </c>
      <c r="F15685" s="4">
        <v>11.527436607257281</v>
      </c>
      <c r="G15685" s="6">
        <v>0.369059143023795</v>
      </c>
      <c r="H15685" s="6">
        <v>-9.5567333678818098</v>
      </c>
      <c r="I15685" s="6">
        <v>1.21532168835096E-21</v>
      </c>
      <c r="J15685" s="6">
        <v>1.9206960221182799E-20</v>
      </c>
      <c r="K15685" s="6" t="s">
        <v>21126</v>
      </c>
      <c r="L15685" s="6" t="s">
        <v>21127</v>
      </c>
      <c r="M15685" s="6" t="s">
        <v>21126</v>
      </c>
      <c r="N15685" s="6" t="s">
        <v>21127</v>
      </c>
    </row>
    <row r="15686" spans="1:14" x14ac:dyDescent="0.2">
      <c r="A15686" s="6" t="s">
        <v>53259</v>
      </c>
      <c r="B15686" s="6" t="s">
        <v>53260</v>
      </c>
      <c r="C15686" s="6">
        <v>9.1409505130549906</v>
      </c>
      <c r="D15686" s="6">
        <v>-3.5270998260964199</v>
      </c>
      <c r="E15686" s="4">
        <v>8.6743542582749522E-2</v>
      </c>
      <c r="F15686" s="4">
        <v>11.528235649887645</v>
      </c>
      <c r="G15686" s="6">
        <v>0.486288598179966</v>
      </c>
      <c r="H15686" s="6">
        <v>-7.2530999889722096</v>
      </c>
      <c r="I15686" s="6">
        <v>4.0733913986014199E-13</v>
      </c>
      <c r="J15686" s="6">
        <v>2.8264910007270398E-12</v>
      </c>
      <c r="K15686" s="6" t="s">
        <v>53261</v>
      </c>
      <c r="L15686" s="6" t="s">
        <v>53262</v>
      </c>
      <c r="M15686" s="6" t="s">
        <v>53261</v>
      </c>
      <c r="N15686" s="6" t="s">
        <v>53262</v>
      </c>
    </row>
    <row r="15687" spans="1:14" x14ac:dyDescent="0.2">
      <c r="A15687" s="6" t="s">
        <v>70073</v>
      </c>
      <c r="B15687" s="6" t="s">
        <v>70074</v>
      </c>
      <c r="C15687" s="6">
        <v>1.1536671879518201</v>
      </c>
      <c r="D15687" s="6">
        <v>-3.5282348553240501</v>
      </c>
      <c r="E15687" s="4">
        <v>8.6675324606271281E-2</v>
      </c>
      <c r="F15687" s="4">
        <v>11.537308969335504</v>
      </c>
      <c r="G15687" s="6">
        <v>1.2538803659886899</v>
      </c>
      <c r="H15687" s="6">
        <v>-2.8138528611077001</v>
      </c>
      <c r="I15687" s="6">
        <v>4.8951628790363296E-3</v>
      </c>
      <c r="J15687" s="6">
        <v>8.9740854549186407E-3</v>
      </c>
      <c r="K15687" s="6" t="s">
        <v>45312</v>
      </c>
      <c r="L15687" s="6" t="s">
        <v>45313</v>
      </c>
      <c r="M15687" s="6" t="s">
        <v>45312</v>
      </c>
      <c r="N15687" s="6" t="s">
        <v>45313</v>
      </c>
    </row>
    <row r="15688" spans="1:14" x14ac:dyDescent="0.2">
      <c r="A15688" s="6" t="s">
        <v>12181</v>
      </c>
      <c r="B15688" s="6" t="s">
        <v>12182</v>
      </c>
      <c r="C15688" s="6">
        <v>198.24502143906901</v>
      </c>
      <c r="D15688" s="6">
        <v>-3.5401691886638198</v>
      </c>
      <c r="E15688" s="4">
        <v>8.5961282135653322E-2</v>
      </c>
      <c r="F15688" s="4">
        <v>11.633144308177318</v>
      </c>
      <c r="G15688" s="6">
        <v>0.71169465872552495</v>
      </c>
      <c r="H15688" s="6">
        <v>-4.9742809577964504</v>
      </c>
      <c r="I15688" s="6">
        <v>6.5490268232952203E-7</v>
      </c>
      <c r="J15688" s="6">
        <v>2.1756729014903902E-6</v>
      </c>
      <c r="K15688" s="6" t="s">
        <v>12183</v>
      </c>
      <c r="L15688" s="6" t="s">
        <v>12184</v>
      </c>
      <c r="M15688" s="6" t="s">
        <v>12183</v>
      </c>
      <c r="N15688" s="6" t="s">
        <v>12184</v>
      </c>
    </row>
    <row r="15689" spans="1:14" x14ac:dyDescent="0.2">
      <c r="A15689" s="6" t="s">
        <v>39331</v>
      </c>
      <c r="B15689" s="6" t="s">
        <v>39332</v>
      </c>
      <c r="C15689" s="6">
        <v>12.8460213678024</v>
      </c>
      <c r="D15689" s="6">
        <v>-3.54319796201806</v>
      </c>
      <c r="E15689" s="4">
        <v>8.578100554949189E-2</v>
      </c>
      <c r="F15689" s="4">
        <v>11.657592419140432</v>
      </c>
      <c r="G15689" s="6">
        <v>1.4473621249363</v>
      </c>
      <c r="H15689" s="6">
        <v>-2.4480383319233301</v>
      </c>
      <c r="I15689" s="6">
        <v>1.43636373556256E-2</v>
      </c>
      <c r="J15689" s="6">
        <v>2.41581183663429E-2</v>
      </c>
      <c r="K15689" s="6" t="s">
        <v>39333</v>
      </c>
      <c r="L15689" s="6" t="s">
        <v>39334</v>
      </c>
      <c r="M15689" s="6" t="s">
        <v>39333</v>
      </c>
      <c r="N15689" s="6" t="s">
        <v>39334</v>
      </c>
    </row>
    <row r="15690" spans="1:14" x14ac:dyDescent="0.2">
      <c r="A15690" s="6" t="s">
        <v>26646</v>
      </c>
      <c r="B15690" s="6" t="s">
        <v>26647</v>
      </c>
      <c r="C15690" s="6">
        <v>395.50855658939099</v>
      </c>
      <c r="D15690" s="6">
        <v>-3.55086196462323</v>
      </c>
      <c r="E15690" s="4">
        <v>8.5326520919156573E-2</v>
      </c>
      <c r="F15690" s="4">
        <v>11.719685617411491</v>
      </c>
      <c r="G15690" s="6">
        <v>0.33396979169604701</v>
      </c>
      <c r="H15690" s="6">
        <v>-10.6322848740013</v>
      </c>
      <c r="I15690" s="6">
        <v>2.1088161508332501E-26</v>
      </c>
      <c r="J15690" s="6">
        <v>4.9725548099537996E-25</v>
      </c>
      <c r="K15690" s="6" t="s">
        <v>26648</v>
      </c>
      <c r="L15690" s="6" t="s">
        <v>26649</v>
      </c>
      <c r="M15690" s="6" t="s">
        <v>26648</v>
      </c>
      <c r="N15690" s="6" t="s">
        <v>26649</v>
      </c>
    </row>
    <row r="15691" spans="1:14" x14ac:dyDescent="0.2">
      <c r="A15691" s="6" t="s">
        <v>50064</v>
      </c>
      <c r="B15691" s="6"/>
      <c r="C15691" s="6">
        <v>15.174064715796201</v>
      </c>
      <c r="D15691" s="6">
        <v>-3.5542705265767198</v>
      </c>
      <c r="E15691" s="4">
        <v>8.5125163445987584E-2</v>
      </c>
      <c r="F15691" s="4">
        <v>11.747407693783822</v>
      </c>
      <c r="G15691" s="6">
        <v>1.6502735841745999</v>
      </c>
      <c r="H15691" s="6">
        <v>-2.1537462398117699</v>
      </c>
      <c r="I15691" s="6">
        <v>3.1260077766830402E-2</v>
      </c>
      <c r="J15691" s="6">
        <v>4.9255208896092202E-2</v>
      </c>
      <c r="K15691" s="6"/>
      <c r="L15691" s="6"/>
      <c r="M15691" s="6"/>
      <c r="N15691" s="6"/>
    </row>
    <row r="15692" spans="1:14" x14ac:dyDescent="0.2">
      <c r="A15692" s="6" t="s">
        <v>28346</v>
      </c>
      <c r="B15692" s="6" t="s">
        <v>28347</v>
      </c>
      <c r="C15692" s="6">
        <v>43.459847273709997</v>
      </c>
      <c r="D15692" s="6">
        <v>-3.5785702641629298</v>
      </c>
      <c r="E15692" s="4">
        <v>8.3703382590122152E-2</v>
      </c>
      <c r="F15692" s="4">
        <v>11.946948487097464</v>
      </c>
      <c r="G15692" s="6">
        <v>0.47121583126414002</v>
      </c>
      <c r="H15692" s="6">
        <v>-7.5943336932518504</v>
      </c>
      <c r="I15692" s="6">
        <v>3.0938020217262803E-14</v>
      </c>
      <c r="J15692" s="6">
        <v>2.3997787382576102E-13</v>
      </c>
      <c r="K15692" s="6" t="s">
        <v>28348</v>
      </c>
      <c r="L15692" s="6" t="s">
        <v>28349</v>
      </c>
      <c r="M15692" s="6" t="s">
        <v>28348</v>
      </c>
      <c r="N15692" s="6" t="s">
        <v>28349</v>
      </c>
    </row>
    <row r="15693" spans="1:14" x14ac:dyDescent="0.2">
      <c r="A15693" s="6" t="s">
        <v>73100</v>
      </c>
      <c r="B15693" s="6" t="s">
        <v>73101</v>
      </c>
      <c r="C15693" s="6">
        <v>52.914227318017097</v>
      </c>
      <c r="D15693" s="6">
        <v>-3.5858758851801902</v>
      </c>
      <c r="E15693" s="4">
        <v>8.3280590875767849E-2</v>
      </c>
      <c r="F15693" s="4">
        <v>12.007599723826766</v>
      </c>
      <c r="G15693" s="6">
        <v>1.3299117742292801</v>
      </c>
      <c r="H15693" s="6">
        <v>-2.6963261433325498</v>
      </c>
      <c r="I15693" s="6">
        <v>7.01089849798149E-3</v>
      </c>
      <c r="J15693" s="6">
        <v>1.2492194480528599E-2</v>
      </c>
      <c r="K15693" s="6"/>
      <c r="L15693" s="6"/>
      <c r="M15693" s="6"/>
      <c r="N15693" s="6"/>
    </row>
    <row r="15694" spans="1:14" x14ac:dyDescent="0.2">
      <c r="A15694" s="6" t="s">
        <v>70298</v>
      </c>
      <c r="B15694" s="6" t="s">
        <v>70299</v>
      </c>
      <c r="C15694" s="6">
        <v>0.98713452866432605</v>
      </c>
      <c r="D15694" s="6">
        <v>-3.5875771251027002</v>
      </c>
      <c r="E15694" s="4">
        <v>8.3182443478423559E-2</v>
      </c>
      <c r="F15694" s="4">
        <v>12.021767553142231</v>
      </c>
      <c r="G15694" s="6">
        <v>1.3345558276283001</v>
      </c>
      <c r="H15694" s="6">
        <v>-2.6882180953631098</v>
      </c>
      <c r="I15694" s="6">
        <v>7.1834461779894197E-3</v>
      </c>
      <c r="J15694" s="6">
        <v>1.2774596029456299E-2</v>
      </c>
      <c r="K15694" s="6" t="s">
        <v>24723</v>
      </c>
      <c r="L15694" s="6" t="s">
        <v>24724</v>
      </c>
      <c r="M15694" s="6" t="s">
        <v>24723</v>
      </c>
      <c r="N15694" s="6" t="s">
        <v>24724</v>
      </c>
    </row>
    <row r="15695" spans="1:14" x14ac:dyDescent="0.2">
      <c r="A15695" s="6" t="s">
        <v>48720</v>
      </c>
      <c r="B15695" s="6" t="s">
        <v>48721</v>
      </c>
      <c r="C15695" s="6">
        <v>84.756822959197393</v>
      </c>
      <c r="D15695" s="6">
        <v>-3.5883899528423902</v>
      </c>
      <c r="E15695" s="4">
        <v>8.3135590919649185E-2</v>
      </c>
      <c r="F15695" s="4">
        <v>12.028542636648883</v>
      </c>
      <c r="G15695" s="6">
        <v>0.57174976518549603</v>
      </c>
      <c r="H15695" s="6">
        <v>-6.2761546595094604</v>
      </c>
      <c r="I15695" s="6">
        <v>3.47048979997924E-10</v>
      </c>
      <c r="J15695" s="6">
        <v>1.7614879163073999E-9</v>
      </c>
      <c r="K15695" s="6" t="s">
        <v>48722</v>
      </c>
      <c r="L15695" s="6" t="s">
        <v>48723</v>
      </c>
      <c r="M15695" s="6" t="s">
        <v>48722</v>
      </c>
      <c r="N15695" s="6" t="s">
        <v>48723</v>
      </c>
    </row>
    <row r="15696" spans="1:14" x14ac:dyDescent="0.2">
      <c r="A15696" s="6" t="s">
        <v>22107</v>
      </c>
      <c r="B15696" s="6" t="s">
        <v>22108</v>
      </c>
      <c r="C15696" s="6">
        <v>104.199301014169</v>
      </c>
      <c r="D15696" s="6">
        <v>-3.5900877888470002</v>
      </c>
      <c r="E15696" s="4">
        <v>8.3037810327394115E-2</v>
      </c>
      <c r="F15696" s="4">
        <v>12.04270676282634</v>
      </c>
      <c r="G15696" s="6">
        <v>0.47817420429185897</v>
      </c>
      <c r="H15696" s="6">
        <v>-7.50790769686889</v>
      </c>
      <c r="I15696" s="6">
        <v>6.00798407474204E-14</v>
      </c>
      <c r="J15696" s="6">
        <v>4.53371573727021E-13</v>
      </c>
      <c r="K15696" s="6" t="s">
        <v>13459</v>
      </c>
      <c r="L15696" s="6" t="s">
        <v>13460</v>
      </c>
      <c r="M15696" s="6" t="s">
        <v>13459</v>
      </c>
      <c r="N15696" s="6" t="s">
        <v>13460</v>
      </c>
    </row>
    <row r="15697" spans="1:14" x14ac:dyDescent="0.2">
      <c r="A15697" s="6" t="s">
        <v>7030</v>
      </c>
      <c r="B15697" s="6" t="s">
        <v>7031</v>
      </c>
      <c r="C15697" s="6">
        <v>42.211207043157103</v>
      </c>
      <c r="D15697" s="6">
        <v>-3.5905549850492</v>
      </c>
      <c r="E15697" s="4">
        <v>8.3010924071042519E-2</v>
      </c>
      <c r="F15697" s="4">
        <v>12.046607253090915</v>
      </c>
      <c r="G15697" s="6">
        <v>0.61741429766764699</v>
      </c>
      <c r="H15697" s="6">
        <v>-5.8154710679894004</v>
      </c>
      <c r="I15697" s="6">
        <v>6.04633708044448E-9</v>
      </c>
      <c r="J15697" s="6">
        <v>2.6371941332778599E-8</v>
      </c>
      <c r="K15697" s="6" t="s">
        <v>7032</v>
      </c>
      <c r="L15697" s="6" t="s">
        <v>7033</v>
      </c>
      <c r="M15697" s="6" t="s">
        <v>7032</v>
      </c>
      <c r="N15697" s="6" t="s">
        <v>7033</v>
      </c>
    </row>
    <row r="15698" spans="1:14" x14ac:dyDescent="0.2">
      <c r="A15698" s="6" t="s">
        <v>50178</v>
      </c>
      <c r="B15698" s="6"/>
      <c r="C15698" s="6">
        <v>41.845107306363701</v>
      </c>
      <c r="D15698" s="6">
        <v>-3.59296470577336</v>
      </c>
      <c r="E15698" s="4">
        <v>8.2872387391716179E-2</v>
      </c>
      <c r="F15698" s="4">
        <v>12.06674540789154</v>
      </c>
      <c r="G15698" s="6">
        <v>0.41668573170411699</v>
      </c>
      <c r="H15698" s="6">
        <v>-8.6227207518703306</v>
      </c>
      <c r="I15698" s="6">
        <v>6.5381758982007401E-18</v>
      </c>
      <c r="J15698" s="6">
        <v>7.2287076250252099E-17</v>
      </c>
      <c r="K15698" s="6" t="s">
        <v>29581</v>
      </c>
      <c r="L15698" s="6" t="s">
        <v>29582</v>
      </c>
      <c r="M15698" s="6" t="s">
        <v>29581</v>
      </c>
      <c r="N15698" s="6" t="s">
        <v>29582</v>
      </c>
    </row>
    <row r="15699" spans="1:14" x14ac:dyDescent="0.2">
      <c r="A15699" s="6" t="s">
        <v>54465</v>
      </c>
      <c r="B15699" s="6" t="s">
        <v>54466</v>
      </c>
      <c r="C15699" s="6">
        <v>23.963789834327699</v>
      </c>
      <c r="D15699" s="6">
        <v>-3.5934534766533202</v>
      </c>
      <c r="E15699" s="4">
        <v>8.2844315798007273E-2</v>
      </c>
      <c r="F15699" s="4">
        <v>12.070834195048707</v>
      </c>
      <c r="G15699" s="6">
        <v>0.423991205791374</v>
      </c>
      <c r="H15699" s="6">
        <v>-8.4753019109115293</v>
      </c>
      <c r="I15699" s="6">
        <v>2.3447066343878499E-17</v>
      </c>
      <c r="J15699" s="6">
        <v>2.47867488369941E-16</v>
      </c>
      <c r="K15699" s="6"/>
      <c r="L15699" s="6"/>
      <c r="M15699" s="6"/>
      <c r="N15699" s="6"/>
    </row>
    <row r="15700" spans="1:14" x14ac:dyDescent="0.2">
      <c r="A15700" s="6" t="s">
        <v>21718</v>
      </c>
      <c r="B15700" s="6" t="s">
        <v>21719</v>
      </c>
      <c r="C15700" s="6">
        <v>191.139184318719</v>
      </c>
      <c r="D15700" s="6">
        <v>-3.5989053788789001</v>
      </c>
      <c r="E15700" s="4">
        <v>8.253184034919904E-2</v>
      </c>
      <c r="F15700" s="4">
        <v>12.116535821434701</v>
      </c>
      <c r="G15700" s="6">
        <v>0.451640199838092</v>
      </c>
      <c r="H15700" s="6">
        <v>-7.9685231300691601</v>
      </c>
      <c r="I15700" s="6">
        <v>1.6058181544780299E-15</v>
      </c>
      <c r="J15700" s="6">
        <v>1.42902695050292E-14</v>
      </c>
      <c r="K15700" s="6" t="s">
        <v>21720</v>
      </c>
      <c r="L15700" s="6" t="s">
        <v>21721</v>
      </c>
      <c r="M15700" s="6" t="s">
        <v>21720</v>
      </c>
      <c r="N15700" s="6" t="s">
        <v>21721</v>
      </c>
    </row>
    <row r="15701" spans="1:14" x14ac:dyDescent="0.2">
      <c r="A15701" s="6" t="s">
        <v>62558</v>
      </c>
      <c r="B15701" s="6" t="s">
        <v>62559</v>
      </c>
      <c r="C15701" s="6">
        <v>22.2076285936791</v>
      </c>
      <c r="D15701" s="6">
        <v>-3.6011769815475101</v>
      </c>
      <c r="E15701" s="4">
        <v>8.2401991682307649E-2</v>
      </c>
      <c r="F15701" s="4">
        <v>12.135629001000321</v>
      </c>
      <c r="G15701" s="6">
        <v>0.45889058273720801</v>
      </c>
      <c r="H15701" s="6">
        <v>-7.84757220352415</v>
      </c>
      <c r="I15701" s="6">
        <v>4.2416821616159701E-15</v>
      </c>
      <c r="J15701" s="6">
        <v>3.6023804612688901E-14</v>
      </c>
      <c r="K15701" s="6" t="s">
        <v>62560</v>
      </c>
      <c r="L15701" s="6" t="s">
        <v>62561</v>
      </c>
      <c r="M15701" s="6" t="s">
        <v>62560</v>
      </c>
      <c r="N15701" s="6" t="s">
        <v>62561</v>
      </c>
    </row>
    <row r="15702" spans="1:14" x14ac:dyDescent="0.2">
      <c r="A15702" s="6" t="s">
        <v>51275</v>
      </c>
      <c r="B15702" s="6" t="s">
        <v>51276</v>
      </c>
      <c r="C15702" s="6">
        <v>39.022943362673402</v>
      </c>
      <c r="D15702" s="6">
        <v>-3.6063788831501</v>
      </c>
      <c r="E15702" s="4">
        <v>8.2105411195343078E-2</v>
      </c>
      <c r="F15702" s="4">
        <v>12.179465219665312</v>
      </c>
      <c r="G15702" s="6">
        <v>1.5577935707611501</v>
      </c>
      <c r="H15702" s="6">
        <v>-2.3150556985467499</v>
      </c>
      <c r="I15702" s="6">
        <v>2.06098840691624E-2</v>
      </c>
      <c r="J15702" s="6">
        <v>3.3580424170891701E-2</v>
      </c>
      <c r="K15702" s="6" t="s">
        <v>51277</v>
      </c>
      <c r="L15702" s="6" t="s">
        <v>51278</v>
      </c>
      <c r="M15702" s="6" t="s">
        <v>51277</v>
      </c>
      <c r="N15702" s="6" t="s">
        <v>51278</v>
      </c>
    </row>
    <row r="15703" spans="1:14" x14ac:dyDescent="0.2">
      <c r="A15703" s="6" t="s">
        <v>49394</v>
      </c>
      <c r="B15703" s="6" t="s">
        <v>49395</v>
      </c>
      <c r="C15703" s="6">
        <v>462.49205259992402</v>
      </c>
      <c r="D15703" s="6">
        <v>-3.6084336056522499</v>
      </c>
      <c r="E15703" s="4">
        <v>8.1988557839611551E-2</v>
      </c>
      <c r="F15703" s="4">
        <v>12.19682387823225</v>
      </c>
      <c r="G15703" s="6">
        <v>0.25440271467848202</v>
      </c>
      <c r="H15703" s="6">
        <v>-14.183943006318399</v>
      </c>
      <c r="I15703" s="6">
        <v>1.15188233033419E-45</v>
      </c>
      <c r="J15703" s="6">
        <v>1.22592449634261E-43</v>
      </c>
      <c r="K15703" s="6"/>
      <c r="L15703" s="6"/>
      <c r="M15703" s="6"/>
      <c r="N15703" s="6"/>
    </row>
    <row r="15704" spans="1:14" x14ac:dyDescent="0.2">
      <c r="A15704" s="6" t="s">
        <v>33190</v>
      </c>
      <c r="B15704" s="6" t="s">
        <v>33191</v>
      </c>
      <c r="C15704" s="6">
        <v>168.19614723195099</v>
      </c>
      <c r="D15704" s="6">
        <v>-3.6088214654339699</v>
      </c>
      <c r="E15704" s="4">
        <v>8.1966518677486347E-2</v>
      </c>
      <c r="F15704" s="4">
        <v>12.20010336091862</v>
      </c>
      <c r="G15704" s="6">
        <v>0.70040708888371095</v>
      </c>
      <c r="H15704" s="6">
        <v>-5.1524627930102902</v>
      </c>
      <c r="I15704" s="6">
        <v>2.5708763576329202E-7</v>
      </c>
      <c r="J15704" s="6">
        <v>9.0524732789557204E-7</v>
      </c>
      <c r="K15704" s="6" t="s">
        <v>33192</v>
      </c>
      <c r="L15704" s="6" t="s">
        <v>33193</v>
      </c>
      <c r="M15704" s="6" t="s">
        <v>33192</v>
      </c>
      <c r="N15704" s="6" t="s">
        <v>33193</v>
      </c>
    </row>
    <row r="15705" spans="1:14" x14ac:dyDescent="0.2">
      <c r="A15705" s="6" t="s">
        <v>64207</v>
      </c>
      <c r="B15705" s="6" t="s">
        <v>64208</v>
      </c>
      <c r="C15705" s="6">
        <v>27.785718343692199</v>
      </c>
      <c r="D15705" s="6">
        <v>-3.6153397258511299</v>
      </c>
      <c r="E15705" s="4">
        <v>8.1597019963012052E-2</v>
      </c>
      <c r="F15705" s="4">
        <v>12.255349526898167</v>
      </c>
      <c r="G15705" s="6">
        <v>1.6153452680910001</v>
      </c>
      <c r="H15705" s="6">
        <v>-2.2381219651720001</v>
      </c>
      <c r="I15705" s="6">
        <v>2.52131026315561E-2</v>
      </c>
      <c r="J15705" s="6">
        <v>4.0384379084521402E-2</v>
      </c>
      <c r="K15705" s="6"/>
      <c r="L15705" s="6"/>
      <c r="M15705" s="6"/>
      <c r="N15705" s="6"/>
    </row>
    <row r="15706" spans="1:14" x14ac:dyDescent="0.2">
      <c r="A15706" s="6" t="s">
        <v>65179</v>
      </c>
      <c r="B15706" s="6" t="s">
        <v>65180</v>
      </c>
      <c r="C15706" s="6">
        <v>38.128473419029397</v>
      </c>
      <c r="D15706" s="6">
        <v>-3.6353251908999802</v>
      </c>
      <c r="E15706" s="4">
        <v>8.0474460441591247E-2</v>
      </c>
      <c r="F15706" s="4">
        <v>12.426302637043523</v>
      </c>
      <c r="G15706" s="6">
        <v>0.26632139390593002</v>
      </c>
      <c r="H15706" s="6">
        <v>-13.6501433008572</v>
      </c>
      <c r="I15706" s="6">
        <v>2.0148197022617499E-42</v>
      </c>
      <c r="J15706" s="6">
        <v>1.6821252687398699E-40</v>
      </c>
      <c r="K15706" s="6"/>
      <c r="L15706" s="6"/>
      <c r="M15706" s="6"/>
      <c r="N15706" s="6"/>
    </row>
    <row r="15707" spans="1:14" x14ac:dyDescent="0.2">
      <c r="A15707" s="6" t="s">
        <v>9674</v>
      </c>
      <c r="B15707" s="6" t="s">
        <v>9675</v>
      </c>
      <c r="C15707" s="6">
        <v>58.3668472769548</v>
      </c>
      <c r="D15707" s="6">
        <v>-3.6408645505763002</v>
      </c>
      <c r="E15707" s="4">
        <v>8.016606382135727E-2</v>
      </c>
      <c r="F15707" s="4">
        <v>12.474106278043143</v>
      </c>
      <c r="G15707" s="6">
        <v>0.53831791122466599</v>
      </c>
      <c r="H15707" s="6">
        <v>-6.7634096407704298</v>
      </c>
      <c r="I15707" s="6">
        <v>1.34781447534342E-11</v>
      </c>
      <c r="J15707" s="6">
        <v>7.9811560423406203E-11</v>
      </c>
      <c r="K15707" s="6" t="s">
        <v>9676</v>
      </c>
      <c r="L15707" s="6" t="s">
        <v>9677</v>
      </c>
      <c r="M15707" s="6" t="s">
        <v>9676</v>
      </c>
      <c r="N15707" s="6" t="s">
        <v>9677</v>
      </c>
    </row>
    <row r="15708" spans="1:14" x14ac:dyDescent="0.2">
      <c r="A15708" s="6" t="s">
        <v>30074</v>
      </c>
      <c r="B15708" s="6" t="s">
        <v>30075</v>
      </c>
      <c r="C15708" s="6">
        <v>0.37253655086904502</v>
      </c>
      <c r="D15708" s="6">
        <v>-3.6413102173573</v>
      </c>
      <c r="E15708" s="4">
        <v>8.0141303332932068E-2</v>
      </c>
      <c r="F15708" s="4">
        <v>12.477960282798083</v>
      </c>
      <c r="G15708" s="6">
        <v>1.91886543333827</v>
      </c>
      <c r="H15708" s="6">
        <v>-1.89763709017493</v>
      </c>
      <c r="I15708" s="6">
        <v>5.7743904967771403E-2</v>
      </c>
      <c r="J15708" s="6">
        <v>8.60712410998382E-2</v>
      </c>
      <c r="K15708" s="6" t="s">
        <v>30076</v>
      </c>
      <c r="L15708" s="6" t="s">
        <v>30077</v>
      </c>
      <c r="M15708" s="6" t="s">
        <v>30076</v>
      </c>
      <c r="N15708" s="6" t="s">
        <v>30077</v>
      </c>
    </row>
    <row r="15709" spans="1:14" x14ac:dyDescent="0.2">
      <c r="A15709" s="6" t="s">
        <v>73079</v>
      </c>
      <c r="B15709" s="6"/>
      <c r="C15709" s="6">
        <v>5.10913856764338</v>
      </c>
      <c r="D15709" s="6">
        <v>-3.6464542157863602</v>
      </c>
      <c r="E15709" s="4">
        <v>7.9856064487071374E-2</v>
      </c>
      <c r="F15709" s="4">
        <v>12.522530460562567</v>
      </c>
      <c r="G15709" s="6">
        <v>0.62706194858323605</v>
      </c>
      <c r="H15709" s="6">
        <v>-5.8151419074702897</v>
      </c>
      <c r="I15709" s="6">
        <v>6.0582469819349699E-9</v>
      </c>
      <c r="J15709" s="6">
        <v>2.64190109712398E-8</v>
      </c>
      <c r="K15709" s="6" t="s">
        <v>50873</v>
      </c>
      <c r="L15709" s="6" t="s">
        <v>50874</v>
      </c>
      <c r="M15709" s="6" t="s">
        <v>50873</v>
      </c>
      <c r="N15709" s="6" t="s">
        <v>50874</v>
      </c>
    </row>
    <row r="15710" spans="1:14" x14ac:dyDescent="0.2">
      <c r="A15710" s="6" t="s">
        <v>46228</v>
      </c>
      <c r="B15710" s="6" t="s">
        <v>46229</v>
      </c>
      <c r="C15710" s="6">
        <v>126.295274761295</v>
      </c>
      <c r="D15710" s="6">
        <v>-3.6489275035932498</v>
      </c>
      <c r="E15710" s="4">
        <v>7.9719280327300648E-2</v>
      </c>
      <c r="F15710" s="4">
        <v>12.544016903995308</v>
      </c>
      <c r="G15710" s="6">
        <v>1.26951938042978</v>
      </c>
      <c r="H15710" s="6">
        <v>-2.8742589989905998</v>
      </c>
      <c r="I15710" s="6">
        <v>4.0497671135667802E-3</v>
      </c>
      <c r="J15710" s="6">
        <v>7.5359413713666501E-3</v>
      </c>
      <c r="K15710" s="6"/>
      <c r="L15710" s="6"/>
      <c r="M15710" s="6"/>
      <c r="N15710" s="6"/>
    </row>
    <row r="15711" spans="1:14" x14ac:dyDescent="0.2">
      <c r="A15711" s="6" t="s">
        <v>66869</v>
      </c>
      <c r="B15711" s="6"/>
      <c r="C15711" s="6">
        <v>1.35043610432992</v>
      </c>
      <c r="D15711" s="6">
        <v>-3.6539812504215501</v>
      </c>
      <c r="E15711" s="4">
        <v>7.9440513001075824E-2</v>
      </c>
      <c r="F15711" s="4">
        <v>12.588035527747127</v>
      </c>
      <c r="G15711" s="6">
        <v>1.28187447261494</v>
      </c>
      <c r="H15711" s="6">
        <v>-2.8504984914534299</v>
      </c>
      <c r="I15711" s="6">
        <v>4.3650757442346899E-3</v>
      </c>
      <c r="J15711" s="6">
        <v>8.0781424460745002E-3</v>
      </c>
      <c r="K15711" s="6" t="s">
        <v>66870</v>
      </c>
      <c r="L15711" s="6" t="s">
        <v>66871</v>
      </c>
      <c r="M15711" s="6" t="s">
        <v>66870</v>
      </c>
      <c r="N15711" s="6" t="s">
        <v>66871</v>
      </c>
    </row>
    <row r="15712" spans="1:14" x14ac:dyDescent="0.2">
      <c r="A15712" s="6" t="s">
        <v>18340</v>
      </c>
      <c r="B15712" s="6" t="s">
        <v>18341</v>
      </c>
      <c r="C15712" s="6">
        <v>43.203224606234201</v>
      </c>
      <c r="D15712" s="6">
        <v>-3.6610781458750798</v>
      </c>
      <c r="E15712" s="4">
        <v>7.9050689374634373E-2</v>
      </c>
      <c r="F15712" s="4">
        <v>12.650111060522617</v>
      </c>
      <c r="G15712" s="6">
        <v>0.630258694953583</v>
      </c>
      <c r="H15712" s="6">
        <v>-5.8088498821023196</v>
      </c>
      <c r="I15712" s="6">
        <v>6.2903458489190203E-9</v>
      </c>
      <c r="J15712" s="6">
        <v>2.7375575865244E-8</v>
      </c>
      <c r="K15712" s="6"/>
      <c r="L15712" s="6"/>
      <c r="M15712" s="6"/>
      <c r="N15712" s="6"/>
    </row>
    <row r="15713" spans="1:14" x14ac:dyDescent="0.2">
      <c r="A15713" s="6" t="s">
        <v>16605</v>
      </c>
      <c r="B15713" s="6" t="s">
        <v>16606</v>
      </c>
      <c r="C15713" s="6">
        <v>13.4498337749566</v>
      </c>
      <c r="D15713" s="6">
        <v>-3.6787814407441899</v>
      </c>
      <c r="E15713" s="4">
        <v>7.808658658574115E-2</v>
      </c>
      <c r="F15713" s="4">
        <v>12.806296749851825</v>
      </c>
      <c r="G15713" s="6">
        <v>1.2836409227281</v>
      </c>
      <c r="H15713" s="6">
        <v>-2.86589604273891</v>
      </c>
      <c r="I15713" s="6">
        <v>4.1583077369569199E-3</v>
      </c>
      <c r="J15713" s="6">
        <v>7.7239258570032301E-3</v>
      </c>
      <c r="K15713" s="6" t="s">
        <v>16607</v>
      </c>
      <c r="L15713" s="6" t="s">
        <v>16608</v>
      </c>
      <c r="M15713" s="6" t="s">
        <v>16607</v>
      </c>
      <c r="N15713" s="6" t="s">
        <v>16608</v>
      </c>
    </row>
    <row r="15714" spans="1:14" x14ac:dyDescent="0.2">
      <c r="A15714" s="6" t="s">
        <v>69219</v>
      </c>
      <c r="B15714" s="6" t="s">
        <v>69220</v>
      </c>
      <c r="C15714" s="6">
        <v>9.9028633524409493</v>
      </c>
      <c r="D15714" s="6">
        <v>-3.6806904917730701</v>
      </c>
      <c r="E15714" s="4">
        <v>7.7983326584010207E-2</v>
      </c>
      <c r="F15714" s="4">
        <v>12.823253941632201</v>
      </c>
      <c r="G15714" s="6">
        <v>0.703652694463474</v>
      </c>
      <c r="H15714" s="6">
        <v>-5.2308340758640197</v>
      </c>
      <c r="I15714" s="6">
        <v>1.68746921359378E-7</v>
      </c>
      <c r="J15714" s="6">
        <v>6.0860685558815995E-7</v>
      </c>
      <c r="K15714" s="6" t="s">
        <v>49098</v>
      </c>
      <c r="L15714" s="6" t="s">
        <v>49099</v>
      </c>
      <c r="M15714" s="6" t="s">
        <v>49098</v>
      </c>
      <c r="N15714" s="6" t="s">
        <v>49099</v>
      </c>
    </row>
    <row r="15715" spans="1:14" x14ac:dyDescent="0.2">
      <c r="A15715" s="6" t="s">
        <v>37674</v>
      </c>
      <c r="B15715" s="6" t="s">
        <v>37675</v>
      </c>
      <c r="C15715" s="6">
        <v>34.044972136240801</v>
      </c>
      <c r="D15715" s="6">
        <v>-3.6818692129586399</v>
      </c>
      <c r="E15715" s="4">
        <v>7.7919638101019498E-2</v>
      </c>
      <c r="F15715" s="4">
        <v>12.833735170889044</v>
      </c>
      <c r="G15715" s="6">
        <v>0.53079413034245604</v>
      </c>
      <c r="H15715" s="6">
        <v>-6.9365296307688702</v>
      </c>
      <c r="I15715" s="6">
        <v>4.0184899358067303E-12</v>
      </c>
      <c r="J15715" s="6">
        <v>2.51909954134533E-11</v>
      </c>
      <c r="K15715" s="6" t="s">
        <v>37676</v>
      </c>
      <c r="L15715" s="6" t="s">
        <v>37677</v>
      </c>
      <c r="M15715" s="6" t="s">
        <v>37676</v>
      </c>
      <c r="N15715" s="6" t="s">
        <v>37677</v>
      </c>
    </row>
    <row r="15716" spans="1:14" x14ac:dyDescent="0.2">
      <c r="A15716" s="6" t="s">
        <v>53056</v>
      </c>
      <c r="B15716" s="6" t="s">
        <v>53057</v>
      </c>
      <c r="C15716" s="6">
        <v>7.5634684003718498</v>
      </c>
      <c r="D15716" s="6">
        <v>-3.6850101981210499</v>
      </c>
      <c r="E15716" s="4">
        <v>7.7750178728837591E-2</v>
      </c>
      <c r="F15716" s="4">
        <v>12.861706768387137</v>
      </c>
      <c r="G15716" s="6">
        <v>1.1642416877324</v>
      </c>
      <c r="H15716" s="6">
        <v>-3.1651591219846802</v>
      </c>
      <c r="I15716" s="6">
        <v>1.5499816043908501E-3</v>
      </c>
      <c r="J15716" s="6">
        <v>3.1006193689732198E-3</v>
      </c>
      <c r="K15716" s="6"/>
      <c r="L15716" s="6"/>
      <c r="M15716" s="6"/>
      <c r="N15716" s="6"/>
    </row>
    <row r="15717" spans="1:14" x14ac:dyDescent="0.2">
      <c r="A15717" s="6" t="s">
        <v>73174</v>
      </c>
      <c r="B15717" s="6" t="s">
        <v>73175</v>
      </c>
      <c r="C15717" s="6">
        <v>31.4912879782791</v>
      </c>
      <c r="D15717" s="6">
        <v>-3.6878217310418102</v>
      </c>
      <c r="E15717" s="4">
        <v>7.7598806250640223E-2</v>
      </c>
      <c r="F15717" s="4">
        <v>12.88679618047281</v>
      </c>
      <c r="G15717" s="6">
        <v>1.1519110302016999</v>
      </c>
      <c r="H15717" s="6">
        <v>-3.2014813942671299</v>
      </c>
      <c r="I15717" s="6">
        <v>1.36722904503612E-3</v>
      </c>
      <c r="J15717" s="6">
        <v>2.7612206724564798E-3</v>
      </c>
      <c r="K15717" s="6"/>
      <c r="L15717" s="6"/>
      <c r="M15717" s="6"/>
      <c r="N15717" s="6"/>
    </row>
    <row r="15718" spans="1:14" x14ac:dyDescent="0.2">
      <c r="A15718" s="6" t="s">
        <v>14657</v>
      </c>
      <c r="B15718" s="6" t="s">
        <v>14658</v>
      </c>
      <c r="C15718" s="6">
        <v>16.788914907819599</v>
      </c>
      <c r="D15718" s="6">
        <v>-3.6880177114987398</v>
      </c>
      <c r="E15718" s="4">
        <v>7.7588265688581209E-2</v>
      </c>
      <c r="F15718" s="4">
        <v>12.888546884315415</v>
      </c>
      <c r="G15718" s="6">
        <v>0.62512961882561602</v>
      </c>
      <c r="H15718" s="6">
        <v>-5.8996048186408903</v>
      </c>
      <c r="I15718" s="6">
        <v>3.64373233259411E-9</v>
      </c>
      <c r="J15718" s="6">
        <v>1.63204670752988E-8</v>
      </c>
      <c r="K15718" s="6" t="s">
        <v>14659</v>
      </c>
      <c r="L15718" s="6" t="s">
        <v>14660</v>
      </c>
      <c r="M15718" s="6" t="s">
        <v>14659</v>
      </c>
      <c r="N15718" s="6" t="s">
        <v>14660</v>
      </c>
    </row>
    <row r="15719" spans="1:14" x14ac:dyDescent="0.2">
      <c r="A15719" s="6" t="s">
        <v>34445</v>
      </c>
      <c r="B15719" s="6" t="s">
        <v>34446</v>
      </c>
      <c r="C15719" s="6">
        <v>24.100579289797501</v>
      </c>
      <c r="D15719" s="6">
        <v>-3.68926464637339</v>
      </c>
      <c r="E15719" s="4">
        <v>7.7521234393844521E-2</v>
      </c>
      <c r="F15719" s="4">
        <v>12.899691391903374</v>
      </c>
      <c r="G15719" s="6">
        <v>0.58965359402773698</v>
      </c>
      <c r="H15719" s="6">
        <v>-6.2566643937047699</v>
      </c>
      <c r="I15719" s="6">
        <v>3.9329849950324502E-10</v>
      </c>
      <c r="J15719" s="6">
        <v>1.9876927588798201E-9</v>
      </c>
      <c r="K15719" s="6" t="s">
        <v>34447</v>
      </c>
      <c r="L15719" s="6" t="s">
        <v>34448</v>
      </c>
      <c r="M15719" s="6" t="s">
        <v>34447</v>
      </c>
      <c r="N15719" s="6" t="s">
        <v>34448</v>
      </c>
    </row>
    <row r="15720" spans="1:14" x14ac:dyDescent="0.2">
      <c r="A15720" s="6" t="s">
        <v>9116</v>
      </c>
      <c r="B15720" s="6" t="s">
        <v>9117</v>
      </c>
      <c r="C15720" s="6">
        <v>0.91119996524803804</v>
      </c>
      <c r="D15720" s="6">
        <v>-3.6980167065192</v>
      </c>
      <c r="E15720" s="4">
        <v>7.7052378063875215E-2</v>
      </c>
      <c r="F15720" s="4">
        <v>12.978184776737399</v>
      </c>
      <c r="G15720" s="6">
        <v>1.6284554981171699</v>
      </c>
      <c r="H15720" s="6">
        <v>-2.2708736657494599</v>
      </c>
      <c r="I15720" s="6">
        <v>2.31546268553788E-2</v>
      </c>
      <c r="J15720" s="6">
        <v>3.7335314864671801E-2</v>
      </c>
      <c r="K15720" s="6" t="s">
        <v>1046</v>
      </c>
      <c r="L15720" s="6" t="s">
        <v>1047</v>
      </c>
      <c r="M15720" s="6" t="s">
        <v>1046</v>
      </c>
      <c r="N15720" s="6" t="s">
        <v>1047</v>
      </c>
    </row>
    <row r="15721" spans="1:14" x14ac:dyDescent="0.2">
      <c r="A15721" s="6" t="s">
        <v>37491</v>
      </c>
      <c r="B15721" s="6" t="s">
        <v>37492</v>
      </c>
      <c r="C15721" s="6">
        <v>97.140966165818099</v>
      </c>
      <c r="D15721" s="6">
        <v>-3.6993502056430998</v>
      </c>
      <c r="E15721" s="4">
        <v>7.6981190595833304E-2</v>
      </c>
      <c r="F15721" s="4">
        <v>12.990186203409097</v>
      </c>
      <c r="G15721" s="6">
        <v>0.27226295371796699</v>
      </c>
      <c r="H15721" s="6">
        <v>-13.587416705524999</v>
      </c>
      <c r="I15721" s="6">
        <v>4.75571443584857E-42</v>
      </c>
      <c r="J15721" s="6">
        <v>3.9150963406200104E-40</v>
      </c>
      <c r="K15721" s="6"/>
      <c r="L15721" s="6"/>
      <c r="M15721" s="6"/>
      <c r="N15721" s="6"/>
    </row>
    <row r="15722" spans="1:14" x14ac:dyDescent="0.2">
      <c r="A15722" s="6" t="s">
        <v>3091</v>
      </c>
      <c r="B15722" s="6" t="s">
        <v>3092</v>
      </c>
      <c r="C15722" s="6">
        <v>1.3129294693394999</v>
      </c>
      <c r="D15722" s="6">
        <v>-3.7004382728720202</v>
      </c>
      <c r="E15722" s="4">
        <v>7.6923153983437229E-2</v>
      </c>
      <c r="F15722" s="4">
        <v>12.999986976812155</v>
      </c>
      <c r="G15722" s="6">
        <v>1.24135974052984</v>
      </c>
      <c r="H15722" s="6">
        <v>-2.9809556021952099</v>
      </c>
      <c r="I15722" s="6">
        <v>2.8735044918462601E-3</v>
      </c>
      <c r="J15722" s="6">
        <v>5.4911267089009699E-3</v>
      </c>
      <c r="K15722" s="6" t="s">
        <v>3093</v>
      </c>
      <c r="L15722" s="6" t="s">
        <v>3094</v>
      </c>
      <c r="M15722" s="6" t="s">
        <v>3093</v>
      </c>
      <c r="N15722" s="6" t="s">
        <v>3094</v>
      </c>
    </row>
    <row r="15723" spans="1:14" x14ac:dyDescent="0.2">
      <c r="A15723" s="6" t="s">
        <v>26654</v>
      </c>
      <c r="B15723" s="6" t="s">
        <v>26655</v>
      </c>
      <c r="C15723" s="6">
        <v>61.511153827014603</v>
      </c>
      <c r="D15723" s="6">
        <v>-3.70864144226887</v>
      </c>
      <c r="E15723" s="4">
        <v>7.6487009776129974E-2</v>
      </c>
      <c r="F15723" s="4">
        <v>13.074115499179568</v>
      </c>
      <c r="G15723" s="6">
        <v>1.59129259497316</v>
      </c>
      <c r="H15723" s="6">
        <v>-2.3305842394945802</v>
      </c>
      <c r="I15723" s="6">
        <v>1.9775293334800201E-2</v>
      </c>
      <c r="J15723" s="6">
        <v>3.2345507485034598E-2</v>
      </c>
      <c r="K15723" s="6" t="s">
        <v>10929</v>
      </c>
      <c r="L15723" s="6" t="s">
        <v>10930</v>
      </c>
      <c r="M15723" s="6" t="s">
        <v>10929</v>
      </c>
      <c r="N15723" s="6" t="s">
        <v>10930</v>
      </c>
    </row>
    <row r="15724" spans="1:14" x14ac:dyDescent="0.2">
      <c r="A15724" s="6" t="s">
        <v>51252</v>
      </c>
      <c r="B15724" s="6" t="s">
        <v>51253</v>
      </c>
      <c r="C15724" s="6">
        <v>752.88759701807498</v>
      </c>
      <c r="D15724" s="6">
        <v>-3.7185070812737</v>
      </c>
      <c r="E15724" s="4">
        <v>7.5965749915698849E-2</v>
      </c>
      <c r="F15724" s="4">
        <v>13.163827134066679</v>
      </c>
      <c r="G15724" s="6">
        <v>0.40739198981063302</v>
      </c>
      <c r="H15724" s="6">
        <v>-9.1275900711797604</v>
      </c>
      <c r="I15724" s="6">
        <v>7.0041029212239898E-20</v>
      </c>
      <c r="J15724" s="6">
        <v>9.3179020112477106E-19</v>
      </c>
      <c r="K15724" s="6" t="s">
        <v>51254</v>
      </c>
      <c r="L15724" s="6" t="s">
        <v>51255</v>
      </c>
      <c r="M15724" s="6"/>
      <c r="N15724" s="6"/>
    </row>
    <row r="15725" spans="1:14" x14ac:dyDescent="0.2">
      <c r="A15725" s="6" t="s">
        <v>11005</v>
      </c>
      <c r="B15725" s="6" t="s">
        <v>11006</v>
      </c>
      <c r="C15725" s="6">
        <v>4.7891327902101901</v>
      </c>
      <c r="D15725" s="6">
        <v>-3.72515965012213</v>
      </c>
      <c r="E15725" s="4">
        <v>7.5616262339566698E-2</v>
      </c>
      <c r="F15725" s="4">
        <v>13.224668464957221</v>
      </c>
      <c r="G15725" s="6">
        <v>0.83215041650976596</v>
      </c>
      <c r="H15725" s="6">
        <v>-4.4765460380904702</v>
      </c>
      <c r="I15725" s="6">
        <v>7.5860315515560997E-6</v>
      </c>
      <c r="J15725" s="6">
        <v>2.1791509722628101E-5</v>
      </c>
      <c r="K15725" s="6" t="s">
        <v>11007</v>
      </c>
      <c r="L15725" s="6" t="s">
        <v>11008</v>
      </c>
      <c r="M15725" s="6" t="s">
        <v>11007</v>
      </c>
      <c r="N15725" s="6" t="s">
        <v>11008</v>
      </c>
    </row>
    <row r="15726" spans="1:14" x14ac:dyDescent="0.2">
      <c r="A15726" s="6" t="s">
        <v>16050</v>
      </c>
      <c r="B15726" s="6" t="s">
        <v>16051</v>
      </c>
      <c r="C15726" s="6">
        <v>295.34810095110703</v>
      </c>
      <c r="D15726" s="6">
        <v>-3.7410297908350199</v>
      </c>
      <c r="E15726" s="4">
        <v>7.4789015835180453E-2</v>
      </c>
      <c r="F15726" s="4">
        <v>13.370947442386372</v>
      </c>
      <c r="G15726" s="6">
        <v>0.72107015975315503</v>
      </c>
      <c r="H15726" s="6">
        <v>-5.1881633711145296</v>
      </c>
      <c r="I15726" s="6">
        <v>2.1237824966692899E-7</v>
      </c>
      <c r="J15726" s="6">
        <v>7.5695593677485901E-7</v>
      </c>
      <c r="K15726" s="6" t="s">
        <v>16052</v>
      </c>
      <c r="L15726" s="6" t="s">
        <v>16053</v>
      </c>
      <c r="M15726" s="6" t="s">
        <v>16052</v>
      </c>
      <c r="N15726" s="6" t="s">
        <v>16053</v>
      </c>
    </row>
    <row r="15727" spans="1:14" x14ac:dyDescent="0.2">
      <c r="A15727" s="6" t="s">
        <v>37011</v>
      </c>
      <c r="B15727" s="6" t="s">
        <v>37012</v>
      </c>
      <c r="C15727" s="6">
        <v>58.730010425897703</v>
      </c>
      <c r="D15727" s="6">
        <v>-3.7545329451642502</v>
      </c>
      <c r="E15727" s="4">
        <v>7.4092280769323268E-2</v>
      </c>
      <c r="F15727" s="4">
        <v>13.496682645164759</v>
      </c>
      <c r="G15727" s="6">
        <v>0.26932934894201899</v>
      </c>
      <c r="H15727" s="6">
        <v>-13.9403037950109</v>
      </c>
      <c r="I15727" s="6">
        <v>3.6040288287336302E-44</v>
      </c>
      <c r="J15727" s="6">
        <v>3.4756077198567197E-42</v>
      </c>
      <c r="K15727" s="6" t="s">
        <v>37013</v>
      </c>
      <c r="L15727" s="6" t="s">
        <v>37014</v>
      </c>
      <c r="M15727" s="6" t="s">
        <v>37013</v>
      </c>
      <c r="N15727" s="6" t="s">
        <v>37014</v>
      </c>
    </row>
    <row r="15728" spans="1:14" x14ac:dyDescent="0.2">
      <c r="A15728" s="6" t="s">
        <v>35585</v>
      </c>
      <c r="B15728" s="6" t="s">
        <v>35586</v>
      </c>
      <c r="C15728" s="6">
        <v>34.0427187699879</v>
      </c>
      <c r="D15728" s="6">
        <v>-3.7652515089035301</v>
      </c>
      <c r="E15728" s="4">
        <v>7.3543848861728461E-2</v>
      </c>
      <c r="F15728" s="4">
        <v>13.597330238727698</v>
      </c>
      <c r="G15728" s="6">
        <v>0.63600481929249597</v>
      </c>
      <c r="H15728" s="6">
        <v>-5.9201619149554103</v>
      </c>
      <c r="I15728" s="6">
        <v>3.2162481528826398E-9</v>
      </c>
      <c r="J15728" s="6">
        <v>1.45352515509101E-8</v>
      </c>
      <c r="K15728" s="6" t="s">
        <v>35587</v>
      </c>
      <c r="L15728" s="6" t="s">
        <v>35588</v>
      </c>
      <c r="M15728" s="6" t="s">
        <v>35587</v>
      </c>
      <c r="N15728" s="6" t="s">
        <v>35588</v>
      </c>
    </row>
    <row r="15729" spans="1:14" x14ac:dyDescent="0.2">
      <c r="A15729" s="6" t="s">
        <v>51358</v>
      </c>
      <c r="B15729" s="6" t="s">
        <v>51359</v>
      </c>
      <c r="C15729" s="6">
        <v>74.5696432254896</v>
      </c>
      <c r="D15729" s="6">
        <v>-3.7672220780600698</v>
      </c>
      <c r="E15729" s="4">
        <v>7.3443464299337846E-2</v>
      </c>
      <c r="F15729" s="4">
        <v>13.615915446529609</v>
      </c>
      <c r="G15729" s="6">
        <v>0.40240486774859402</v>
      </c>
      <c r="H15729" s="6">
        <v>-9.3617706444189395</v>
      </c>
      <c r="I15729" s="6">
        <v>7.8411452615481204E-21</v>
      </c>
      <c r="J15729" s="6">
        <v>1.1526961892649E-19</v>
      </c>
      <c r="K15729" s="6"/>
      <c r="L15729" s="6"/>
      <c r="M15729" s="6"/>
      <c r="N15729" s="6"/>
    </row>
    <row r="15730" spans="1:14" x14ac:dyDescent="0.2">
      <c r="A15730" s="6" t="s">
        <v>47815</v>
      </c>
      <c r="B15730" s="6" t="s">
        <v>47816</v>
      </c>
      <c r="C15730" s="6">
        <v>9.4724662336913799</v>
      </c>
      <c r="D15730" s="6">
        <v>-3.76928505831137</v>
      </c>
      <c r="E15730" s="4">
        <v>7.3338518946195752E-2</v>
      </c>
      <c r="F15730" s="4">
        <v>13.63539943769034</v>
      </c>
      <c r="G15730" s="6">
        <v>0.87808335338917398</v>
      </c>
      <c r="H15730" s="6">
        <v>-4.2926278510609501</v>
      </c>
      <c r="I15730" s="6">
        <v>1.7657081643132901E-5</v>
      </c>
      <c r="J15730" s="6">
        <v>4.8046051823367599E-5</v>
      </c>
      <c r="K15730" s="6" t="s">
        <v>47817</v>
      </c>
      <c r="L15730" s="6" t="s">
        <v>47818</v>
      </c>
      <c r="M15730" s="6"/>
      <c r="N15730" s="6"/>
    </row>
    <row r="15731" spans="1:14" x14ac:dyDescent="0.2">
      <c r="A15731" s="6" t="s">
        <v>15062</v>
      </c>
      <c r="B15731" s="6" t="s">
        <v>15063</v>
      </c>
      <c r="C15731" s="6">
        <v>6.8884803370357099</v>
      </c>
      <c r="D15731" s="6">
        <v>-3.7709493913031</v>
      </c>
      <c r="E15731" s="4">
        <v>7.32539623805189E-2</v>
      </c>
      <c r="F15731" s="4">
        <v>13.651138689337836</v>
      </c>
      <c r="G15731" s="6">
        <v>1.6245019218299099</v>
      </c>
      <c r="H15731" s="6">
        <v>-2.32129574033087</v>
      </c>
      <c r="I15731" s="6">
        <v>2.0270887980949399E-2</v>
      </c>
      <c r="J15731" s="6">
        <v>3.3060003473865597E-2</v>
      </c>
      <c r="K15731" s="6" t="s">
        <v>15064</v>
      </c>
      <c r="L15731" s="6" t="s">
        <v>15065</v>
      </c>
      <c r="M15731" s="6" t="s">
        <v>15064</v>
      </c>
      <c r="N15731" s="6" t="s">
        <v>15065</v>
      </c>
    </row>
    <row r="15732" spans="1:14" x14ac:dyDescent="0.2">
      <c r="A15732" s="6" t="s">
        <v>54116</v>
      </c>
      <c r="B15732" s="6" t="s">
        <v>54117</v>
      </c>
      <c r="C15732" s="6">
        <v>54.466241274770503</v>
      </c>
      <c r="D15732" s="6">
        <v>-3.7758831746369799</v>
      </c>
      <c r="E15732" s="4">
        <v>7.3003873571125588E-2</v>
      </c>
      <c r="F15732" s="4">
        <v>13.697903290374429</v>
      </c>
      <c r="G15732" s="6">
        <v>0.35355107143940601</v>
      </c>
      <c r="H15732" s="6">
        <v>-10.679880446308101</v>
      </c>
      <c r="I15732" s="6">
        <v>1.2643438112658699E-26</v>
      </c>
      <c r="J15732" s="6">
        <v>3.0204905185822901E-25</v>
      </c>
      <c r="K15732" s="6" t="s">
        <v>23534</v>
      </c>
      <c r="L15732" s="6" t="s">
        <v>23535</v>
      </c>
      <c r="M15732" s="6" t="s">
        <v>23534</v>
      </c>
      <c r="N15732" s="6" t="s">
        <v>23535</v>
      </c>
    </row>
    <row r="15733" spans="1:14" x14ac:dyDescent="0.2">
      <c r="A15733" s="6" t="s">
        <v>63035</v>
      </c>
      <c r="B15733" s="6" t="s">
        <v>63036</v>
      </c>
      <c r="C15733" s="6">
        <v>2.8117461976177101</v>
      </c>
      <c r="D15733" s="6">
        <v>-3.7845661600320999</v>
      </c>
      <c r="E15733" s="4">
        <v>7.2565812993133832E-2</v>
      </c>
      <c r="F15733" s="4">
        <v>13.780593901629956</v>
      </c>
      <c r="G15733" s="6">
        <v>1.1374279913255401</v>
      </c>
      <c r="H15733" s="6">
        <v>-3.3273017623046499</v>
      </c>
      <c r="I15733" s="6">
        <v>8.7691356848252201E-4</v>
      </c>
      <c r="J15733" s="6">
        <v>1.8283477658433201E-3</v>
      </c>
      <c r="K15733" s="6"/>
      <c r="L15733" s="6"/>
      <c r="M15733" s="6"/>
      <c r="N15733" s="6"/>
    </row>
    <row r="15734" spans="1:14" x14ac:dyDescent="0.2">
      <c r="A15734" s="6" t="s">
        <v>52620</v>
      </c>
      <c r="B15734" s="6" t="s">
        <v>52621</v>
      </c>
      <c r="C15734" s="6">
        <v>111.295228913014</v>
      </c>
      <c r="D15734" s="6">
        <v>-3.7851873346498399</v>
      </c>
      <c r="E15734" s="4">
        <v>7.2534575387701139E-2</v>
      </c>
      <c r="F15734" s="4">
        <v>13.786528626588728</v>
      </c>
      <c r="G15734" s="6">
        <v>0.30864683447855701</v>
      </c>
      <c r="H15734" s="6">
        <v>-12.2638138863297</v>
      </c>
      <c r="I15734" s="6">
        <v>1.41671596788684E-34</v>
      </c>
      <c r="J15734" s="6">
        <v>6.9158570605913996E-33</v>
      </c>
      <c r="K15734" s="6" t="s">
        <v>52622</v>
      </c>
      <c r="L15734" s="6" t="s">
        <v>52623</v>
      </c>
      <c r="M15734" s="6" t="s">
        <v>52622</v>
      </c>
      <c r="N15734" s="6" t="s">
        <v>52623</v>
      </c>
    </row>
    <row r="15735" spans="1:14" x14ac:dyDescent="0.2">
      <c r="A15735" s="6" t="s">
        <v>62733</v>
      </c>
      <c r="B15735" s="6" t="s">
        <v>62734</v>
      </c>
      <c r="C15735" s="6">
        <v>1.2550838804524</v>
      </c>
      <c r="D15735" s="6">
        <v>-3.7911305439918901</v>
      </c>
      <c r="E15735" s="4">
        <v>7.2236382468193847E-2</v>
      </c>
      <c r="F15735" s="4">
        <v>13.843439632934368</v>
      </c>
      <c r="G15735" s="6">
        <v>1.2140336006380801</v>
      </c>
      <c r="H15735" s="6">
        <v>-3.1227558627696301</v>
      </c>
      <c r="I15735" s="6">
        <v>1.79166298592823E-3</v>
      </c>
      <c r="J15735" s="6">
        <v>3.5444713529704701E-3</v>
      </c>
      <c r="K15735" s="6" t="s">
        <v>62735</v>
      </c>
      <c r="L15735" s="6" t="s">
        <v>62736</v>
      </c>
      <c r="M15735" s="6" t="s">
        <v>62735</v>
      </c>
      <c r="N15735" s="6" t="s">
        <v>62736</v>
      </c>
    </row>
    <row r="15736" spans="1:14" x14ac:dyDescent="0.2">
      <c r="A15736" s="6" t="s">
        <v>35377</v>
      </c>
      <c r="B15736" s="6" t="s">
        <v>35378</v>
      </c>
      <c r="C15736" s="6">
        <v>4.4359967112960401</v>
      </c>
      <c r="D15736" s="6">
        <v>-3.7939374961955599</v>
      </c>
      <c r="E15736" s="4">
        <v>7.2095973758768916E-2</v>
      </c>
      <c r="F15736" s="4">
        <v>13.870400077346504</v>
      </c>
      <c r="G15736" s="6">
        <v>0.76384421131343405</v>
      </c>
      <c r="H15736" s="6">
        <v>-4.9668995850238504</v>
      </c>
      <c r="I15736" s="6">
        <v>6.80317918268349E-7</v>
      </c>
      <c r="J15736" s="6">
        <v>2.2556653739722502E-6</v>
      </c>
      <c r="K15736" s="6" t="s">
        <v>8667</v>
      </c>
      <c r="L15736" s="6" t="s">
        <v>8668</v>
      </c>
      <c r="M15736" s="6" t="s">
        <v>8667</v>
      </c>
      <c r="N15736" s="6" t="s">
        <v>8668</v>
      </c>
    </row>
    <row r="15737" spans="1:14" x14ac:dyDescent="0.2">
      <c r="A15737" s="6" t="s">
        <v>37221</v>
      </c>
      <c r="B15737" s="6" t="s">
        <v>37222</v>
      </c>
      <c r="C15737" s="6">
        <v>8.4806727937942004</v>
      </c>
      <c r="D15737" s="6">
        <v>-3.79635650365609</v>
      </c>
      <c r="E15737" s="4">
        <v>7.1975189695707834E-2</v>
      </c>
      <c r="F15737" s="4">
        <v>13.893676476960142</v>
      </c>
      <c r="G15737" s="6">
        <v>0.71575552696552502</v>
      </c>
      <c r="H15737" s="6">
        <v>-5.3039848951651098</v>
      </c>
      <c r="I15737" s="6">
        <v>1.13301691957249E-7</v>
      </c>
      <c r="J15737" s="6">
        <v>4.1821263488109898E-7</v>
      </c>
      <c r="K15737" s="6" t="s">
        <v>37223</v>
      </c>
      <c r="L15737" s="6" t="s">
        <v>37224</v>
      </c>
      <c r="M15737" s="6" t="s">
        <v>37223</v>
      </c>
      <c r="N15737" s="6" t="s">
        <v>37224</v>
      </c>
    </row>
    <row r="15738" spans="1:14" x14ac:dyDescent="0.2">
      <c r="A15738" s="6" t="s">
        <v>71490</v>
      </c>
      <c r="B15738" s="6" t="s">
        <v>71491</v>
      </c>
      <c r="C15738" s="6">
        <v>5.1822169037286399</v>
      </c>
      <c r="D15738" s="6">
        <v>-3.8011357461158202</v>
      </c>
      <c r="E15738" s="4">
        <v>7.1737150653705922E-2</v>
      </c>
      <c r="F15738" s="4">
        <v>13.939778634744817</v>
      </c>
      <c r="G15738" s="6">
        <v>0.96400711945815498</v>
      </c>
      <c r="H15738" s="6">
        <v>-3.9430577527812698</v>
      </c>
      <c r="I15738" s="6">
        <v>8.0449272381174095E-5</v>
      </c>
      <c r="J15738" s="6">
        <v>1.9849362557957401E-4</v>
      </c>
      <c r="K15738" s="6"/>
      <c r="L15738" s="6"/>
      <c r="M15738" s="6"/>
      <c r="N15738" s="6"/>
    </row>
    <row r="15739" spans="1:14" x14ac:dyDescent="0.2">
      <c r="A15739" s="6" t="s">
        <v>15632</v>
      </c>
      <c r="B15739" s="6" t="s">
        <v>15633</v>
      </c>
      <c r="C15739" s="6">
        <v>57.198180153324998</v>
      </c>
      <c r="D15739" s="6">
        <v>-3.8012109811496702</v>
      </c>
      <c r="E15739" s="4">
        <v>7.1733409734052497E-2</v>
      </c>
      <c r="F15739" s="4">
        <v>13.94050559854108</v>
      </c>
      <c r="G15739" s="6">
        <v>0.33223925587943998</v>
      </c>
      <c r="H15739" s="6">
        <v>-11.441185572992699</v>
      </c>
      <c r="I15739" s="6">
        <v>2.6030386401656E-30</v>
      </c>
      <c r="J15739" s="6">
        <v>8.6379204987630205E-29</v>
      </c>
      <c r="K15739" s="6" t="s">
        <v>15634</v>
      </c>
      <c r="L15739" s="6" t="s">
        <v>15635</v>
      </c>
      <c r="M15739" s="6" t="s">
        <v>15634</v>
      </c>
      <c r="N15739" s="6" t="s">
        <v>15635</v>
      </c>
    </row>
    <row r="15740" spans="1:14" x14ac:dyDescent="0.2">
      <c r="A15740" s="6" t="s">
        <v>21975</v>
      </c>
      <c r="B15740" s="6" t="s">
        <v>21976</v>
      </c>
      <c r="C15740" s="6">
        <v>187.995628846535</v>
      </c>
      <c r="D15740" s="6">
        <v>-3.8120300159226401</v>
      </c>
      <c r="E15740" s="4">
        <v>7.1197479765214122E-2</v>
      </c>
      <c r="F15740" s="4">
        <v>14.045440980462669</v>
      </c>
      <c r="G15740" s="6">
        <v>0.24380488550386101</v>
      </c>
      <c r="H15740" s="6">
        <v>-15.6355768180957</v>
      </c>
      <c r="I15740" s="6">
        <v>4.1668452336985101E-55</v>
      </c>
      <c r="J15740" s="6">
        <v>8.0696764210323599E-53</v>
      </c>
      <c r="K15740" s="6" t="s">
        <v>21977</v>
      </c>
      <c r="L15740" s="6" t="s">
        <v>21978</v>
      </c>
      <c r="M15740" s="6" t="s">
        <v>21977</v>
      </c>
      <c r="N15740" s="6" t="s">
        <v>21978</v>
      </c>
    </row>
    <row r="15741" spans="1:14" x14ac:dyDescent="0.2">
      <c r="A15741" s="6" t="s">
        <v>63053</v>
      </c>
      <c r="B15741" s="6" t="s">
        <v>63054</v>
      </c>
      <c r="C15741" s="6">
        <v>140.83403020450999</v>
      </c>
      <c r="D15741" s="6">
        <v>-3.8348717433286499</v>
      </c>
      <c r="E15741" s="4">
        <v>7.0079109685280139E-2</v>
      </c>
      <c r="F15741" s="4">
        <v>14.269587677282468</v>
      </c>
      <c r="G15741" s="6">
        <v>1.20952742129224</v>
      </c>
      <c r="H15741" s="6">
        <v>-3.1705537847430798</v>
      </c>
      <c r="I15741" s="6">
        <v>1.52148663056648E-3</v>
      </c>
      <c r="J15741" s="6">
        <v>3.0477460466633399E-3</v>
      </c>
      <c r="K15741" s="6"/>
      <c r="L15741" s="6"/>
      <c r="M15741" s="6"/>
      <c r="N15741" s="6"/>
    </row>
    <row r="15742" spans="1:14" x14ac:dyDescent="0.2">
      <c r="A15742" s="6" t="s">
        <v>17973</v>
      </c>
      <c r="B15742" s="6" t="s">
        <v>17974</v>
      </c>
      <c r="C15742" s="6">
        <v>50.281098416395203</v>
      </c>
      <c r="D15742" s="6">
        <v>-3.8373240607616701</v>
      </c>
      <c r="E15742" s="4">
        <v>6.9960089214444174E-2</v>
      </c>
      <c r="F15742" s="4">
        <v>14.29386399057846</v>
      </c>
      <c r="G15742" s="6">
        <v>0.52443906193077205</v>
      </c>
      <c r="H15742" s="6">
        <v>-7.3170065681877201</v>
      </c>
      <c r="I15742" s="6">
        <v>2.5356344623453199E-13</v>
      </c>
      <c r="J15742" s="6">
        <v>1.7974628095359399E-12</v>
      </c>
      <c r="K15742" s="6" t="s">
        <v>17975</v>
      </c>
      <c r="L15742" s="6" t="s">
        <v>17976</v>
      </c>
      <c r="M15742" s="6" t="s">
        <v>17975</v>
      </c>
      <c r="N15742" s="6" t="s">
        <v>17976</v>
      </c>
    </row>
    <row r="15743" spans="1:14" x14ac:dyDescent="0.2">
      <c r="A15743" s="6" t="s">
        <v>55613</v>
      </c>
      <c r="B15743" s="6" t="s">
        <v>55614</v>
      </c>
      <c r="C15743" s="6">
        <v>8.0497912064808794</v>
      </c>
      <c r="D15743" s="6">
        <v>-3.8403816059434299</v>
      </c>
      <c r="E15743" s="4">
        <v>6.9811977784818693E-2</v>
      </c>
      <c r="F15743" s="4">
        <v>14.324189512039007</v>
      </c>
      <c r="G15743" s="6">
        <v>0.92031328224729603</v>
      </c>
      <c r="H15743" s="6">
        <v>-4.1729068568538699</v>
      </c>
      <c r="I15743" s="6">
        <v>3.0073790876706699E-5</v>
      </c>
      <c r="J15743" s="6">
        <v>7.9082187762264801E-5</v>
      </c>
      <c r="K15743" s="6"/>
      <c r="L15743" s="6"/>
      <c r="M15743" s="6"/>
      <c r="N15743" s="6"/>
    </row>
    <row r="15744" spans="1:14" x14ac:dyDescent="0.2">
      <c r="A15744" s="6" t="s">
        <v>68405</v>
      </c>
      <c r="B15744" s="6" t="s">
        <v>68406</v>
      </c>
      <c r="C15744" s="6">
        <v>359.35664033634299</v>
      </c>
      <c r="D15744" s="6">
        <v>-3.8539066406710898</v>
      </c>
      <c r="E15744" s="4">
        <v>6.9160559924713275E-2</v>
      </c>
      <c r="F15744" s="4">
        <v>14.459107923483831</v>
      </c>
      <c r="G15744" s="6">
        <v>0.60390163487094894</v>
      </c>
      <c r="H15744" s="6">
        <v>-6.3816794294564998</v>
      </c>
      <c r="I15744" s="6">
        <v>1.75156331864229E-10</v>
      </c>
      <c r="J15744" s="6">
        <v>9.2026209761088105E-10</v>
      </c>
      <c r="K15744" s="6" t="s">
        <v>68407</v>
      </c>
      <c r="L15744" s="6" t="s">
        <v>68408</v>
      </c>
      <c r="M15744" s="6" t="s">
        <v>68407</v>
      </c>
      <c r="N15744" s="6" t="s">
        <v>68408</v>
      </c>
    </row>
    <row r="15745" spans="1:14" x14ac:dyDescent="0.2">
      <c r="A15745" s="6" t="s">
        <v>44481</v>
      </c>
      <c r="B15745" s="6" t="s">
        <v>44482</v>
      </c>
      <c r="C15745" s="6">
        <v>78.897882260529897</v>
      </c>
      <c r="D15745" s="6">
        <v>-3.8553288439743598</v>
      </c>
      <c r="E15745" s="4">
        <v>6.9092415300743337E-2</v>
      </c>
      <c r="F15745" s="4">
        <v>14.473368685220089</v>
      </c>
      <c r="G15745" s="6">
        <v>0.51511701073632399</v>
      </c>
      <c r="H15745" s="6">
        <v>-7.4843749354412399</v>
      </c>
      <c r="I15745" s="6">
        <v>7.1888453726604701E-14</v>
      </c>
      <c r="J15745" s="6">
        <v>5.3835451543533704E-13</v>
      </c>
      <c r="K15745" s="6" t="s">
        <v>44483</v>
      </c>
      <c r="L15745" s="6" t="s">
        <v>44484</v>
      </c>
      <c r="M15745" s="6"/>
      <c r="N15745" s="6"/>
    </row>
    <row r="15746" spans="1:14" x14ac:dyDescent="0.2">
      <c r="A15746" s="6" t="s">
        <v>30526</v>
      </c>
      <c r="B15746" s="6"/>
      <c r="C15746" s="6">
        <v>66.005806147552093</v>
      </c>
      <c r="D15746" s="6">
        <v>-3.8564735904975902</v>
      </c>
      <c r="E15746" s="4">
        <v>6.9037613746108686E-2</v>
      </c>
      <c r="F15746" s="4">
        <v>14.484857539798224</v>
      </c>
      <c r="G15746" s="6">
        <v>1.6752357852155499</v>
      </c>
      <c r="H15746" s="6">
        <v>-2.3020482397356399</v>
      </c>
      <c r="I15746" s="6">
        <v>2.1332451898957799E-2</v>
      </c>
      <c r="J15746" s="6">
        <v>3.46645007576806E-2</v>
      </c>
      <c r="K15746" s="6" t="s">
        <v>30527</v>
      </c>
      <c r="L15746" s="6" t="s">
        <v>30528</v>
      </c>
      <c r="M15746" s="6" t="s">
        <v>30527</v>
      </c>
      <c r="N15746" s="6" t="s">
        <v>30528</v>
      </c>
    </row>
    <row r="15747" spans="1:14" x14ac:dyDescent="0.2">
      <c r="A15747" s="6" t="s">
        <v>13270</v>
      </c>
      <c r="B15747" s="6" t="s">
        <v>13271</v>
      </c>
      <c r="C15747" s="6">
        <v>472.90532028495699</v>
      </c>
      <c r="D15747" s="6">
        <v>-3.8718315531576302</v>
      </c>
      <c r="E15747" s="4">
        <v>6.8306583599321374E-2</v>
      </c>
      <c r="F15747" s="4">
        <v>14.639877260819922</v>
      </c>
      <c r="G15747" s="6">
        <v>1.42966022895419</v>
      </c>
      <c r="H15747" s="6">
        <v>-2.7082179910606499</v>
      </c>
      <c r="I15747" s="6">
        <v>6.7645574379068298E-3</v>
      </c>
      <c r="J15747" s="6">
        <v>1.20864073915789E-2</v>
      </c>
      <c r="K15747" s="6" t="s">
        <v>13272</v>
      </c>
      <c r="L15747" s="6" t="s">
        <v>13273</v>
      </c>
      <c r="M15747" s="6" t="s">
        <v>13272</v>
      </c>
      <c r="N15747" s="6" t="s">
        <v>13273</v>
      </c>
    </row>
    <row r="15748" spans="1:14" x14ac:dyDescent="0.2">
      <c r="A15748" s="6" t="s">
        <v>13821</v>
      </c>
      <c r="B15748" s="6" t="s">
        <v>13822</v>
      </c>
      <c r="C15748" s="6">
        <v>13.824847765842501</v>
      </c>
      <c r="D15748" s="6">
        <v>-3.8767926161087498</v>
      </c>
      <c r="E15748" s="4">
        <v>6.8072097953192925E-2</v>
      </c>
      <c r="F15748" s="4">
        <v>14.690306749288236</v>
      </c>
      <c r="G15748" s="6">
        <v>0.62318858250944598</v>
      </c>
      <c r="H15748" s="6">
        <v>-6.2208980153290803</v>
      </c>
      <c r="I15748" s="6">
        <v>4.9431740631957096E-10</v>
      </c>
      <c r="J15748" s="6">
        <v>2.46866145827785E-9</v>
      </c>
      <c r="K15748" s="6" t="s">
        <v>13823</v>
      </c>
      <c r="L15748" s="6" t="s">
        <v>13824</v>
      </c>
      <c r="M15748" s="6" t="s">
        <v>13823</v>
      </c>
      <c r="N15748" s="6" t="s">
        <v>13824</v>
      </c>
    </row>
    <row r="15749" spans="1:14" x14ac:dyDescent="0.2">
      <c r="A15749" s="6" t="s">
        <v>58807</v>
      </c>
      <c r="B15749" s="6" t="s">
        <v>58808</v>
      </c>
      <c r="C15749" s="6">
        <v>27.592840532671001</v>
      </c>
      <c r="D15749" s="6">
        <v>-3.8786799303590098</v>
      </c>
      <c r="E15749" s="4">
        <v>6.7983105172396099E-2</v>
      </c>
      <c r="F15749" s="4">
        <v>14.709536986640035</v>
      </c>
      <c r="G15749" s="6">
        <v>1.78682048369038</v>
      </c>
      <c r="H15749" s="6">
        <v>-2.1707160656386901</v>
      </c>
      <c r="I15749" s="6">
        <v>2.9952642009161399E-2</v>
      </c>
      <c r="J15749" s="6">
        <v>4.7327698304718599E-2</v>
      </c>
      <c r="K15749" s="6"/>
      <c r="L15749" s="6"/>
      <c r="M15749" s="6"/>
      <c r="N15749" s="6"/>
    </row>
    <row r="15750" spans="1:14" x14ac:dyDescent="0.2">
      <c r="A15750" s="6" t="s">
        <v>19486</v>
      </c>
      <c r="B15750" s="6" t="s">
        <v>19487</v>
      </c>
      <c r="C15750" s="6">
        <v>12.685029401466901</v>
      </c>
      <c r="D15750" s="6">
        <v>-3.8830709653800501</v>
      </c>
      <c r="E15750" s="4">
        <v>6.7776504081525288E-2</v>
      </c>
      <c r="F15750" s="4">
        <v>14.75437562842051</v>
      </c>
      <c r="G15750" s="6">
        <v>0.79793155181227604</v>
      </c>
      <c r="H15750" s="6">
        <v>-4.86642113168823</v>
      </c>
      <c r="I15750" s="6">
        <v>1.13637241127519E-6</v>
      </c>
      <c r="J15750" s="6">
        <v>3.6499552693310201E-6</v>
      </c>
      <c r="K15750" s="6"/>
      <c r="L15750" s="6"/>
      <c r="M15750" s="6"/>
      <c r="N15750" s="6"/>
    </row>
    <row r="15751" spans="1:14" x14ac:dyDescent="0.2">
      <c r="A15751" s="6" t="s">
        <v>31872</v>
      </c>
      <c r="B15751" s="6" t="s">
        <v>31873</v>
      </c>
      <c r="C15751" s="6">
        <v>936.23522136353904</v>
      </c>
      <c r="D15751" s="6">
        <v>-3.8867139600353302</v>
      </c>
      <c r="E15751" s="4">
        <v>6.7605575397388679E-2</v>
      </c>
      <c r="F15751" s="4">
        <v>14.791679445400089</v>
      </c>
      <c r="G15751" s="6">
        <v>0.24126490028390199</v>
      </c>
      <c r="H15751" s="6">
        <v>-16.109736457568999</v>
      </c>
      <c r="I15751" s="6">
        <v>2.1795077620567201E-58</v>
      </c>
      <c r="J15751" s="6">
        <v>5.1495229894114104E-56</v>
      </c>
      <c r="K15751" s="6" t="s">
        <v>31874</v>
      </c>
      <c r="L15751" s="6" t="s">
        <v>31875</v>
      </c>
      <c r="M15751" s="6" t="s">
        <v>31874</v>
      </c>
      <c r="N15751" s="6" t="s">
        <v>31875</v>
      </c>
    </row>
    <row r="15752" spans="1:14" x14ac:dyDescent="0.2">
      <c r="A15752" s="6" t="s">
        <v>28517</v>
      </c>
      <c r="B15752" s="6" t="s">
        <v>28518</v>
      </c>
      <c r="C15752" s="6">
        <v>4.0617011428838801</v>
      </c>
      <c r="D15752" s="6">
        <v>-3.8929053663606199</v>
      </c>
      <c r="E15752" s="4">
        <v>6.7316063967178236E-2</v>
      </c>
      <c r="F15752" s="4">
        <v>14.855295171262195</v>
      </c>
      <c r="G15752" s="6">
        <v>0.99916771337349497</v>
      </c>
      <c r="H15752" s="6">
        <v>-3.8961480783010698</v>
      </c>
      <c r="I15752" s="6">
        <v>9.7734647921840701E-5</v>
      </c>
      <c r="J15752" s="6">
        <v>2.3778977720619201E-4</v>
      </c>
      <c r="K15752" s="6" t="s">
        <v>21465</v>
      </c>
      <c r="L15752" s="6" t="s">
        <v>21466</v>
      </c>
      <c r="M15752" s="6" t="s">
        <v>21465</v>
      </c>
      <c r="N15752" s="6" t="s">
        <v>21466</v>
      </c>
    </row>
    <row r="15753" spans="1:14" x14ac:dyDescent="0.2">
      <c r="A15753" s="6" t="s">
        <v>62692</v>
      </c>
      <c r="B15753" s="6"/>
      <c r="C15753" s="6">
        <v>1.77035817551218</v>
      </c>
      <c r="D15753" s="6">
        <v>-3.8936449029565798</v>
      </c>
      <c r="E15753" s="4">
        <v>6.7281566076721103E-2</v>
      </c>
      <c r="F15753" s="4">
        <v>14.862912062119676</v>
      </c>
      <c r="G15753" s="6">
        <v>1.22966446655928</v>
      </c>
      <c r="H15753" s="6">
        <v>-3.1664287363294998</v>
      </c>
      <c r="I15753" s="6">
        <v>1.54323153948705E-3</v>
      </c>
      <c r="J15753" s="6">
        <v>3.0881622413365499E-3</v>
      </c>
      <c r="K15753" s="6" t="s">
        <v>1331</v>
      </c>
      <c r="L15753" s="6" t="s">
        <v>1332</v>
      </c>
      <c r="M15753" s="6" t="s">
        <v>1331</v>
      </c>
      <c r="N15753" s="6" t="s">
        <v>1332</v>
      </c>
    </row>
    <row r="15754" spans="1:14" x14ac:dyDescent="0.2">
      <c r="A15754" s="6" t="s">
        <v>38599</v>
      </c>
      <c r="B15754" s="6" t="s">
        <v>38600</v>
      </c>
      <c r="C15754" s="6">
        <v>7.1892018850604096</v>
      </c>
      <c r="D15754" s="6">
        <v>-3.8941272541005501</v>
      </c>
      <c r="E15754" s="4">
        <v>6.7259074895411289E-2</v>
      </c>
      <c r="F15754" s="4">
        <v>14.867882163931228</v>
      </c>
      <c r="G15754" s="6">
        <v>1.11317197079346</v>
      </c>
      <c r="H15754" s="6">
        <v>-3.49822611085406</v>
      </c>
      <c r="I15754" s="6">
        <v>4.6836387227695202E-4</v>
      </c>
      <c r="J15754" s="6">
        <v>1.0197229275974501E-3</v>
      </c>
      <c r="K15754" s="6" t="s">
        <v>38601</v>
      </c>
      <c r="L15754" s="6" t="s">
        <v>38602</v>
      </c>
      <c r="M15754" s="6" t="s">
        <v>38601</v>
      </c>
      <c r="N15754" s="6" t="s">
        <v>38602</v>
      </c>
    </row>
    <row r="15755" spans="1:14" x14ac:dyDescent="0.2">
      <c r="A15755" s="6" t="s">
        <v>27202</v>
      </c>
      <c r="B15755" s="6" t="s">
        <v>27203</v>
      </c>
      <c r="C15755" s="6">
        <v>57.503543614364297</v>
      </c>
      <c r="D15755" s="6">
        <v>-3.90424442670813</v>
      </c>
      <c r="E15755" s="4">
        <v>6.67890578438608E-2</v>
      </c>
      <c r="F15755" s="4">
        <v>14.972512448637861</v>
      </c>
      <c r="G15755" s="6">
        <v>1.18035285526555</v>
      </c>
      <c r="H15755" s="6">
        <v>-3.30769261860241</v>
      </c>
      <c r="I15755" s="6">
        <v>9.4067996780791403E-4</v>
      </c>
      <c r="J15755" s="6">
        <v>1.95045595431308E-3</v>
      </c>
      <c r="K15755" s="6" t="s">
        <v>27200</v>
      </c>
      <c r="L15755" s="6" t="s">
        <v>27201</v>
      </c>
      <c r="M15755" s="6" t="s">
        <v>27200</v>
      </c>
      <c r="N15755" s="6" t="s">
        <v>27201</v>
      </c>
    </row>
    <row r="15756" spans="1:14" x14ac:dyDescent="0.2">
      <c r="A15756" s="6" t="s">
        <v>6813</v>
      </c>
      <c r="B15756" s="6" t="s">
        <v>6814</v>
      </c>
      <c r="C15756" s="6">
        <v>181.44014580694</v>
      </c>
      <c r="D15756" s="6">
        <v>-3.9099735841565102</v>
      </c>
      <c r="E15756" s="4">
        <v>6.6524354457599966E-2</v>
      </c>
      <c r="F15756" s="4">
        <v>15.032088746345687</v>
      </c>
      <c r="G15756" s="6">
        <v>0.29501256365721501</v>
      </c>
      <c r="H15756" s="6">
        <v>-13.2535832904379</v>
      </c>
      <c r="I15756" s="6">
        <v>4.3016356477926204E-40</v>
      </c>
      <c r="J15756" s="6">
        <v>3.0986202881218298E-38</v>
      </c>
      <c r="K15756" s="6" t="s">
        <v>6815</v>
      </c>
      <c r="L15756" s="6" t="s">
        <v>6816</v>
      </c>
      <c r="M15756" s="6" t="s">
        <v>6815</v>
      </c>
      <c r="N15756" s="6" t="s">
        <v>6816</v>
      </c>
    </row>
    <row r="15757" spans="1:14" x14ac:dyDescent="0.2">
      <c r="A15757" s="6" t="s">
        <v>41500</v>
      </c>
      <c r="B15757" s="6" t="s">
        <v>41501</v>
      </c>
      <c r="C15757" s="6">
        <v>96.425424792816003</v>
      </c>
      <c r="D15757" s="6">
        <v>-3.9151145737787401</v>
      </c>
      <c r="E15757" s="4">
        <v>6.6287719288361746E-2</v>
      </c>
      <c r="F15757" s="4">
        <v>15.08575058450641</v>
      </c>
      <c r="G15757" s="6">
        <v>0.51497059619822305</v>
      </c>
      <c r="H15757" s="6">
        <v>-7.6025982894598698</v>
      </c>
      <c r="I15757" s="6">
        <v>2.9024337724372297E-14</v>
      </c>
      <c r="J15757" s="6">
        <v>2.2587550310070699E-13</v>
      </c>
      <c r="K15757" s="6"/>
      <c r="L15757" s="6"/>
      <c r="M15757" s="6"/>
      <c r="N15757" s="6"/>
    </row>
    <row r="15758" spans="1:14" x14ac:dyDescent="0.2">
      <c r="A15758" s="6" t="s">
        <v>18477</v>
      </c>
      <c r="B15758" s="6" t="s">
        <v>18478</v>
      </c>
      <c r="C15758" s="6">
        <v>48.311819232187197</v>
      </c>
      <c r="D15758" s="6">
        <v>-3.9184314735518999</v>
      </c>
      <c r="E15758" s="4">
        <v>6.6135492270712457E-2</v>
      </c>
      <c r="F15758" s="4">
        <v>15.120474130693689</v>
      </c>
      <c r="G15758" s="6">
        <v>0.33167870640540498</v>
      </c>
      <c r="H15758" s="6">
        <v>-11.813937397483899</v>
      </c>
      <c r="I15758" s="6">
        <v>3.3070361004231098E-32</v>
      </c>
      <c r="J15758" s="6">
        <v>1.29792926818433E-30</v>
      </c>
      <c r="K15758" s="6" t="s">
        <v>18479</v>
      </c>
      <c r="L15758" s="6" t="s">
        <v>18480</v>
      </c>
      <c r="M15758" s="6" t="s">
        <v>18479</v>
      </c>
      <c r="N15758" s="6" t="s">
        <v>18480</v>
      </c>
    </row>
    <row r="15759" spans="1:14" x14ac:dyDescent="0.2">
      <c r="A15759" s="6" t="s">
        <v>28081</v>
      </c>
      <c r="B15759" s="6" t="s">
        <v>28082</v>
      </c>
      <c r="C15759" s="6">
        <v>76.118586675385501</v>
      </c>
      <c r="D15759" s="6">
        <v>-3.92878828433498</v>
      </c>
      <c r="E15759" s="4">
        <v>6.5662419261329388E-2</v>
      </c>
      <c r="F15759" s="4">
        <v>15.229411454063353</v>
      </c>
      <c r="G15759" s="6">
        <v>1.6319312275536799</v>
      </c>
      <c r="H15759" s="6">
        <v>-2.4074472122359998</v>
      </c>
      <c r="I15759" s="6">
        <v>1.6064484424800199E-2</v>
      </c>
      <c r="J15759" s="6">
        <v>2.67349139610309E-2</v>
      </c>
      <c r="K15759" s="6"/>
      <c r="L15759" s="6"/>
      <c r="M15759" s="6"/>
      <c r="N15759" s="6"/>
    </row>
    <row r="15760" spans="1:14" x14ac:dyDescent="0.2">
      <c r="A15760" s="6" t="s">
        <v>31596</v>
      </c>
      <c r="B15760" s="6" t="s">
        <v>31597</v>
      </c>
      <c r="C15760" s="6">
        <v>126.00322305779601</v>
      </c>
      <c r="D15760" s="6">
        <v>-3.9445712378249702</v>
      </c>
      <c r="E15760" s="4">
        <v>6.4947993326011241E-2</v>
      </c>
      <c r="F15760" s="4">
        <v>15.396934513133088</v>
      </c>
      <c r="G15760" s="6">
        <v>0.280398840870063</v>
      </c>
      <c r="H15760" s="6">
        <v>-14.0677159205979</v>
      </c>
      <c r="I15760" s="6">
        <v>5.99753742297601E-45</v>
      </c>
      <c r="J15760" s="6">
        <v>6.1610355083762699E-43</v>
      </c>
      <c r="K15760" s="6" t="s">
        <v>5124</v>
      </c>
      <c r="L15760" s="6" t="s">
        <v>5125</v>
      </c>
      <c r="M15760" s="6" t="s">
        <v>5124</v>
      </c>
      <c r="N15760" s="6" t="s">
        <v>5125</v>
      </c>
    </row>
    <row r="15761" spans="1:14" x14ac:dyDescent="0.2">
      <c r="A15761" s="6" t="s">
        <v>42672</v>
      </c>
      <c r="B15761" s="6" t="s">
        <v>42673</v>
      </c>
      <c r="C15761" s="6">
        <v>169.247933658108</v>
      </c>
      <c r="D15761" s="6">
        <v>-3.9501252308598001</v>
      </c>
      <c r="E15761" s="4">
        <v>6.4698441450515384E-2</v>
      </c>
      <c r="F15761" s="4">
        <v>15.456322866213867</v>
      </c>
      <c r="G15761" s="6">
        <v>0.439737471512055</v>
      </c>
      <c r="H15761" s="6">
        <v>-8.9829170511149297</v>
      </c>
      <c r="I15761" s="6">
        <v>2.6368131222915702E-19</v>
      </c>
      <c r="J15761" s="6">
        <v>3.3297693019980198E-18</v>
      </c>
      <c r="K15761" s="6" t="s">
        <v>26590</v>
      </c>
      <c r="L15761" s="6" t="s">
        <v>26591</v>
      </c>
      <c r="M15761" s="6" t="s">
        <v>26590</v>
      </c>
      <c r="N15761" s="6" t="s">
        <v>26591</v>
      </c>
    </row>
    <row r="15762" spans="1:14" x14ac:dyDescent="0.2">
      <c r="A15762" s="6" t="s">
        <v>5628</v>
      </c>
      <c r="B15762" s="6" t="s">
        <v>5629</v>
      </c>
      <c r="C15762" s="6">
        <v>11.132486356897401</v>
      </c>
      <c r="D15762" s="6">
        <v>-3.9520190843362202</v>
      </c>
      <c r="E15762" s="4">
        <v>6.4613566285187912E-2</v>
      </c>
      <c r="F15762" s="4">
        <v>15.476626001206208</v>
      </c>
      <c r="G15762" s="6">
        <v>1.1195580395140701</v>
      </c>
      <c r="H15762" s="6">
        <v>-3.52998142557355</v>
      </c>
      <c r="I15762" s="6">
        <v>4.1558884255188898E-4</v>
      </c>
      <c r="J15762" s="6">
        <v>9.11794742592022E-4</v>
      </c>
      <c r="K15762" s="6" t="s">
        <v>5630</v>
      </c>
      <c r="L15762" s="6" t="s">
        <v>5631</v>
      </c>
      <c r="M15762" s="6" t="s">
        <v>5630</v>
      </c>
      <c r="N15762" s="6" t="s">
        <v>5631</v>
      </c>
    </row>
    <row r="15763" spans="1:14" x14ac:dyDescent="0.2">
      <c r="A15763" s="6" t="s">
        <v>41581</v>
      </c>
      <c r="B15763" s="6" t="s">
        <v>41582</v>
      </c>
      <c r="C15763" s="6">
        <v>75.468805620291803</v>
      </c>
      <c r="D15763" s="6">
        <v>-3.9654889650757501</v>
      </c>
      <c r="E15763" s="4">
        <v>6.4013102137030126E-2</v>
      </c>
      <c r="F15763" s="4">
        <v>15.621801890796394</v>
      </c>
      <c r="G15763" s="6">
        <v>0.40954172291462498</v>
      </c>
      <c r="H15763" s="6">
        <v>-9.6827471859379006</v>
      </c>
      <c r="I15763" s="6">
        <v>3.5699191723478602E-22</v>
      </c>
      <c r="J15763" s="6">
        <v>5.9905170657004904E-21</v>
      </c>
      <c r="K15763" s="6" t="s">
        <v>41583</v>
      </c>
      <c r="L15763" s="6" t="s">
        <v>41584</v>
      </c>
      <c r="M15763" s="6" t="s">
        <v>41583</v>
      </c>
      <c r="N15763" s="6" t="s">
        <v>41584</v>
      </c>
    </row>
    <row r="15764" spans="1:14" x14ac:dyDescent="0.2">
      <c r="A15764" s="6" t="s">
        <v>52230</v>
      </c>
      <c r="B15764" s="6" t="s">
        <v>52231</v>
      </c>
      <c r="C15764" s="6">
        <v>28.4657862144078</v>
      </c>
      <c r="D15764" s="6">
        <v>-3.9714759714473602</v>
      </c>
      <c r="E15764" s="4">
        <v>6.3748006101604568E-2</v>
      </c>
      <c r="F15764" s="4">
        <v>15.686765142209357</v>
      </c>
      <c r="G15764" s="6">
        <v>1.0905374148175</v>
      </c>
      <c r="H15764" s="6">
        <v>-3.64176039949256</v>
      </c>
      <c r="I15764" s="6">
        <v>2.7078003843577998E-4</v>
      </c>
      <c r="J15764" s="6">
        <v>6.1157823995049902E-4</v>
      </c>
      <c r="K15764" s="6" t="s">
        <v>52232</v>
      </c>
      <c r="L15764" s="6" t="s">
        <v>52233</v>
      </c>
      <c r="M15764" s="6" t="s">
        <v>52232</v>
      </c>
      <c r="N15764" s="6" t="s">
        <v>52233</v>
      </c>
    </row>
    <row r="15765" spans="1:14" x14ac:dyDescent="0.2">
      <c r="A15765" s="6" t="s">
        <v>52220</v>
      </c>
      <c r="B15765" s="6" t="s">
        <v>52221</v>
      </c>
      <c r="C15765" s="6">
        <v>43.041405610927299</v>
      </c>
      <c r="D15765" s="6">
        <v>-3.9733739674242901</v>
      </c>
      <c r="E15765" s="4">
        <v>6.3664194969206125E-2</v>
      </c>
      <c r="F15765" s="4">
        <v>15.707416083462489</v>
      </c>
      <c r="G15765" s="6">
        <v>0.46584987734758498</v>
      </c>
      <c r="H15765" s="6">
        <v>-8.5293013063511793</v>
      </c>
      <c r="I15765" s="6">
        <v>1.4723424557742601E-17</v>
      </c>
      <c r="J15765" s="6">
        <v>1.5862761150286501E-16</v>
      </c>
      <c r="K15765" s="6" t="s">
        <v>52222</v>
      </c>
      <c r="L15765" s="6" t="s">
        <v>52223</v>
      </c>
      <c r="M15765" s="6" t="s">
        <v>52222</v>
      </c>
      <c r="N15765" s="6" t="s">
        <v>52223</v>
      </c>
    </row>
    <row r="15766" spans="1:14" x14ac:dyDescent="0.2">
      <c r="A15766" s="6" t="s">
        <v>67529</v>
      </c>
      <c r="B15766" s="6" t="s">
        <v>67530</v>
      </c>
      <c r="C15766" s="6">
        <v>45.7024454844343</v>
      </c>
      <c r="D15766" s="6">
        <v>-3.9747323335392601</v>
      </c>
      <c r="E15766" s="4">
        <v>6.3604280307185332E-2</v>
      </c>
      <c r="F15766" s="4">
        <v>15.722212328641515</v>
      </c>
      <c r="G15766" s="6">
        <v>0.51885015436156001</v>
      </c>
      <c r="H15766" s="6">
        <v>-7.6606555864479304</v>
      </c>
      <c r="I15766" s="6">
        <v>1.84986333521318E-14</v>
      </c>
      <c r="J15766" s="6">
        <v>1.4691334797002299E-13</v>
      </c>
      <c r="K15766" s="6" t="s">
        <v>63781</v>
      </c>
      <c r="L15766" s="6" t="s">
        <v>63782</v>
      </c>
      <c r="M15766" s="6" t="s">
        <v>63781</v>
      </c>
      <c r="N15766" s="6" t="s">
        <v>63782</v>
      </c>
    </row>
    <row r="15767" spans="1:14" x14ac:dyDescent="0.2">
      <c r="A15767" s="6" t="s">
        <v>60861</v>
      </c>
      <c r="B15767" s="6" t="s">
        <v>60862</v>
      </c>
      <c r="C15767" s="6">
        <v>276.37940119324202</v>
      </c>
      <c r="D15767" s="6">
        <v>-3.9763267411692298</v>
      </c>
      <c r="E15767" s="4">
        <v>6.3534026282699579E-2</v>
      </c>
      <c r="F15767" s="4">
        <v>15.739597480418169</v>
      </c>
      <c r="G15767" s="6">
        <v>0.83017705508984396</v>
      </c>
      <c r="H15767" s="6">
        <v>-4.7897333668646098</v>
      </c>
      <c r="I15767" s="6">
        <v>1.67003073345932E-6</v>
      </c>
      <c r="J15767" s="6">
        <v>5.2449576152390597E-6</v>
      </c>
      <c r="K15767" s="6"/>
      <c r="L15767" s="6"/>
      <c r="M15767" s="6"/>
      <c r="N15767" s="6"/>
    </row>
    <row r="15768" spans="1:14" x14ac:dyDescent="0.2">
      <c r="A15768" s="6" t="s">
        <v>67762</v>
      </c>
      <c r="B15768" s="6" t="s">
        <v>67763</v>
      </c>
      <c r="C15768" s="6">
        <v>3.9556618262398602</v>
      </c>
      <c r="D15768" s="6">
        <v>-3.9833850176686001</v>
      </c>
      <c r="E15768" s="4">
        <v>6.3223949989693204E-2</v>
      </c>
      <c r="F15768" s="4">
        <v>15.816790949679994</v>
      </c>
      <c r="G15768" s="6">
        <v>1.55369003456694</v>
      </c>
      <c r="H15768" s="6">
        <v>-2.5638222097362502</v>
      </c>
      <c r="I15768" s="6">
        <v>1.03526559747927E-2</v>
      </c>
      <c r="J15768" s="6">
        <v>1.78711333905478E-2</v>
      </c>
      <c r="K15768" s="6"/>
      <c r="L15768" s="6"/>
      <c r="M15768" s="6"/>
      <c r="N15768" s="6"/>
    </row>
    <row r="15769" spans="1:14" x14ac:dyDescent="0.2">
      <c r="A15769" s="6" t="s">
        <v>22721</v>
      </c>
      <c r="B15769" s="6" t="s">
        <v>22722</v>
      </c>
      <c r="C15769" s="6">
        <v>30.823362819089201</v>
      </c>
      <c r="D15769" s="6">
        <v>-3.9982303664415002</v>
      </c>
      <c r="E15769" s="4">
        <v>6.2576710569588648E-2</v>
      </c>
      <c r="F15769" s="4">
        <v>15.980386167597391</v>
      </c>
      <c r="G15769" s="6">
        <v>1.0465696939834901</v>
      </c>
      <c r="H15769" s="6">
        <v>-3.82031926724658</v>
      </c>
      <c r="I15769" s="6">
        <v>1.3327903851601E-4</v>
      </c>
      <c r="J15769" s="6">
        <v>3.1769409231414199E-4</v>
      </c>
      <c r="K15769" s="6"/>
      <c r="L15769" s="6"/>
      <c r="M15769" s="6"/>
      <c r="N15769" s="6"/>
    </row>
    <row r="15770" spans="1:14" x14ac:dyDescent="0.2">
      <c r="A15770" s="6" t="s">
        <v>24155</v>
      </c>
      <c r="B15770" s="6" t="s">
        <v>24156</v>
      </c>
      <c r="C15770" s="6">
        <v>89.409240555583693</v>
      </c>
      <c r="D15770" s="6">
        <v>-4.0133689248757598</v>
      </c>
      <c r="E15770" s="4">
        <v>6.1923510646247078E-2</v>
      </c>
      <c r="F15770" s="4">
        <v>16.1489552120638</v>
      </c>
      <c r="G15770" s="6">
        <v>1.0244959204259001</v>
      </c>
      <c r="H15770" s="6">
        <v>-3.9174084004232301</v>
      </c>
      <c r="I15770" s="6">
        <v>8.9506039262302902E-5</v>
      </c>
      <c r="J15770" s="6">
        <v>2.19032541652038E-4</v>
      </c>
      <c r="K15770" s="6"/>
      <c r="L15770" s="6"/>
      <c r="M15770" s="6"/>
      <c r="N15770" s="6"/>
    </row>
    <row r="15771" spans="1:14" x14ac:dyDescent="0.2">
      <c r="A15771" s="6" t="s">
        <v>47638</v>
      </c>
      <c r="B15771" s="6" t="s">
        <v>47639</v>
      </c>
      <c r="C15771" s="6">
        <v>10.1168967380036</v>
      </c>
      <c r="D15771" s="6">
        <v>-4.0199138040468902</v>
      </c>
      <c r="E15771" s="4">
        <v>6.1643226886752847E-2</v>
      </c>
      <c r="F15771" s="4">
        <v>16.222382417408788</v>
      </c>
      <c r="G15771" s="6">
        <v>0.86846898578625198</v>
      </c>
      <c r="H15771" s="6">
        <v>-4.6287361665627396</v>
      </c>
      <c r="I15771" s="6">
        <v>3.6790413099159502E-6</v>
      </c>
      <c r="J15771" s="6">
        <v>1.1024059483752E-5</v>
      </c>
      <c r="K15771" s="6"/>
      <c r="L15771" s="6"/>
      <c r="M15771" s="6"/>
      <c r="N15771" s="6"/>
    </row>
    <row r="15772" spans="1:14" x14ac:dyDescent="0.2">
      <c r="A15772" s="6" t="s">
        <v>68411</v>
      </c>
      <c r="B15772" s="6" t="s">
        <v>68412</v>
      </c>
      <c r="C15772" s="6">
        <v>39.059791219989499</v>
      </c>
      <c r="D15772" s="6">
        <v>-4.0301338760666496</v>
      </c>
      <c r="E15772" s="4">
        <v>6.1208088480993857E-2</v>
      </c>
      <c r="F15772" s="4">
        <v>16.337710012141891</v>
      </c>
      <c r="G15772" s="6">
        <v>1.31171874472645</v>
      </c>
      <c r="H15772" s="6">
        <v>-3.0724070173344198</v>
      </c>
      <c r="I15772" s="6">
        <v>2.1233997547230299E-3</v>
      </c>
      <c r="J15772" s="6">
        <v>4.1527659965930703E-3</v>
      </c>
      <c r="K15772" s="6" t="s">
        <v>68413</v>
      </c>
      <c r="L15772" s="6" t="s">
        <v>68414</v>
      </c>
      <c r="M15772" s="6" t="s">
        <v>68413</v>
      </c>
      <c r="N15772" s="6" t="s">
        <v>68414</v>
      </c>
    </row>
    <row r="15773" spans="1:14" x14ac:dyDescent="0.2">
      <c r="A15773" s="6" t="s">
        <v>42459</v>
      </c>
      <c r="B15773" s="6" t="s">
        <v>42460</v>
      </c>
      <c r="C15773" s="6">
        <v>136.06990070685299</v>
      </c>
      <c r="D15773" s="6">
        <v>-4.0352632124494203</v>
      </c>
      <c r="E15773" s="4">
        <v>6.0990856558551847E-2</v>
      </c>
      <c r="F15773" s="4">
        <v>16.395900245145594</v>
      </c>
      <c r="G15773" s="6">
        <v>0.35558024642135699</v>
      </c>
      <c r="H15773" s="6">
        <v>-11.348389718105199</v>
      </c>
      <c r="I15773" s="6">
        <v>7.5541072044364205E-30</v>
      </c>
      <c r="J15773" s="6">
        <v>2.3893024219440302E-28</v>
      </c>
      <c r="K15773" s="6" t="s">
        <v>27731</v>
      </c>
      <c r="L15773" s="6" t="s">
        <v>27732</v>
      </c>
      <c r="M15773" s="6" t="s">
        <v>27731</v>
      </c>
      <c r="N15773" s="6" t="s">
        <v>27732</v>
      </c>
    </row>
    <row r="15774" spans="1:14" x14ac:dyDescent="0.2">
      <c r="A15774" s="6" t="s">
        <v>16094</v>
      </c>
      <c r="B15774" s="6" t="s">
        <v>16095</v>
      </c>
      <c r="C15774" s="6">
        <v>29.657073477266799</v>
      </c>
      <c r="D15774" s="6">
        <v>-4.0354134345449904</v>
      </c>
      <c r="E15774" s="4">
        <v>6.0984506153906826E-2</v>
      </c>
      <c r="F15774" s="4">
        <v>16.397607573902398</v>
      </c>
      <c r="G15774" s="6">
        <v>1.43751060225744</v>
      </c>
      <c r="H15774" s="6">
        <v>-2.8072234237492601</v>
      </c>
      <c r="I15774" s="6">
        <v>4.9970569926983503E-3</v>
      </c>
      <c r="J15774" s="6">
        <v>9.1495246099259093E-3</v>
      </c>
      <c r="K15774" s="6" t="s">
        <v>14401</v>
      </c>
      <c r="L15774" s="6" t="s">
        <v>14402</v>
      </c>
      <c r="M15774" s="6"/>
      <c r="N15774" s="6"/>
    </row>
    <row r="15775" spans="1:14" x14ac:dyDescent="0.2">
      <c r="A15775" s="6" t="s">
        <v>29452</v>
      </c>
      <c r="B15775" s="6" t="s">
        <v>29453</v>
      </c>
      <c r="C15775" s="6">
        <v>9.3339534954228291</v>
      </c>
      <c r="D15775" s="6">
        <v>-4.0439459854752897</v>
      </c>
      <c r="E15775" s="4">
        <v>6.0624889150658584E-2</v>
      </c>
      <c r="F15775" s="4">
        <v>16.494875520760218</v>
      </c>
      <c r="G15775" s="6">
        <v>0.88950388537074598</v>
      </c>
      <c r="H15775" s="6">
        <v>-4.5462937846412697</v>
      </c>
      <c r="I15775" s="6">
        <v>5.4598812504089699E-6</v>
      </c>
      <c r="J15775" s="6">
        <v>1.60070249787086E-5</v>
      </c>
      <c r="K15775" s="6" t="s">
        <v>29454</v>
      </c>
      <c r="L15775" s="6" t="s">
        <v>29455</v>
      </c>
      <c r="M15775" s="6"/>
      <c r="N15775" s="6"/>
    </row>
    <row r="15776" spans="1:14" x14ac:dyDescent="0.2">
      <c r="A15776" s="6" t="s">
        <v>36504</v>
      </c>
      <c r="B15776" s="6" t="s">
        <v>36505</v>
      </c>
      <c r="C15776" s="6">
        <v>168.96968056524599</v>
      </c>
      <c r="D15776" s="6">
        <v>-4.0450813310838596</v>
      </c>
      <c r="E15776" s="4">
        <v>6.0577198458268804E-2</v>
      </c>
      <c r="F15776" s="4">
        <v>16.507861463565252</v>
      </c>
      <c r="G15776" s="6">
        <v>0.26021746730845202</v>
      </c>
      <c r="H15776" s="6">
        <v>-15.5450030811689</v>
      </c>
      <c r="I15776" s="6">
        <v>1.7201435192992801E-54</v>
      </c>
      <c r="J15776" s="6">
        <v>3.0789265856427401E-52</v>
      </c>
      <c r="K15776" s="6" t="s">
        <v>36506</v>
      </c>
      <c r="L15776" s="6" t="s">
        <v>36507</v>
      </c>
      <c r="M15776" s="6" t="s">
        <v>36506</v>
      </c>
      <c r="N15776" s="6" t="s">
        <v>36507</v>
      </c>
    </row>
    <row r="15777" spans="1:14" x14ac:dyDescent="0.2">
      <c r="A15777" s="6" t="s">
        <v>54897</v>
      </c>
      <c r="B15777" s="6" t="s">
        <v>54898</v>
      </c>
      <c r="C15777" s="6">
        <v>6.4057561826083198</v>
      </c>
      <c r="D15777" s="6">
        <v>-4.0463830729834704</v>
      </c>
      <c r="E15777" s="4">
        <v>6.0522564381018315E-2</v>
      </c>
      <c r="F15777" s="4">
        <v>16.522763207859544</v>
      </c>
      <c r="G15777" s="6">
        <v>0.55861464841264497</v>
      </c>
      <c r="H15777" s="6">
        <v>-7.2436035905639802</v>
      </c>
      <c r="I15777" s="6">
        <v>4.3691723896270199E-13</v>
      </c>
      <c r="J15777" s="6">
        <v>3.0210838761989301E-12</v>
      </c>
      <c r="K15777" s="6" t="s">
        <v>39922</v>
      </c>
      <c r="L15777" s="6" t="s">
        <v>39923</v>
      </c>
      <c r="M15777" s="6" t="s">
        <v>39922</v>
      </c>
      <c r="N15777" s="6" t="s">
        <v>39923</v>
      </c>
    </row>
    <row r="15778" spans="1:14" x14ac:dyDescent="0.2">
      <c r="A15778" s="6" t="s">
        <v>59979</v>
      </c>
      <c r="B15778" s="6" t="s">
        <v>47587</v>
      </c>
      <c r="C15778" s="6">
        <v>10.3465832617094</v>
      </c>
      <c r="D15778" s="6">
        <v>-4.0473241291750002</v>
      </c>
      <c r="E15778" s="4">
        <v>6.0483098963367524E-2</v>
      </c>
      <c r="F15778" s="4">
        <v>16.53354436428042</v>
      </c>
      <c r="G15778" s="6">
        <v>0.79115272908702505</v>
      </c>
      <c r="H15778" s="6">
        <v>-5.1157304782927797</v>
      </c>
      <c r="I15778" s="6">
        <v>3.12529063570332E-7</v>
      </c>
      <c r="J15778" s="6">
        <v>1.08701960620878E-6</v>
      </c>
      <c r="K15778" s="6"/>
      <c r="L15778" s="6"/>
      <c r="M15778" s="6"/>
      <c r="N15778" s="6"/>
    </row>
    <row r="15779" spans="1:14" x14ac:dyDescent="0.2">
      <c r="A15779" s="6" t="s">
        <v>16896</v>
      </c>
      <c r="B15779" s="6" t="s">
        <v>16897</v>
      </c>
      <c r="C15779" s="6">
        <v>114.09116195375999</v>
      </c>
      <c r="D15779" s="6">
        <v>-4.0650910934781903</v>
      </c>
      <c r="E15779" s="4">
        <v>5.9742809998542416E-2</v>
      </c>
      <c r="F15779" s="4">
        <v>16.738415886771943</v>
      </c>
      <c r="G15779" s="6">
        <v>0.92782494586779896</v>
      </c>
      <c r="H15779" s="6">
        <v>-4.3813125650292699</v>
      </c>
      <c r="I15779" s="6">
        <v>1.1796649946389099E-5</v>
      </c>
      <c r="J15779" s="6">
        <v>3.2933882581039202E-5</v>
      </c>
      <c r="K15779" s="6"/>
      <c r="L15779" s="6"/>
      <c r="M15779" s="6"/>
      <c r="N15779" s="6"/>
    </row>
    <row r="15780" spans="1:14" x14ac:dyDescent="0.2">
      <c r="A15780" s="6" t="s">
        <v>27031</v>
      </c>
      <c r="B15780" s="6" t="s">
        <v>27032</v>
      </c>
      <c r="C15780" s="6">
        <v>3.9023630938977099</v>
      </c>
      <c r="D15780" s="6">
        <v>-4.0761508380604496</v>
      </c>
      <c r="E15780" s="4">
        <v>5.9286570784795246E-2</v>
      </c>
      <c r="F15780" s="4">
        <v>16.867226199165867</v>
      </c>
      <c r="G15780" s="6">
        <v>1.17311545674996</v>
      </c>
      <c r="H15780" s="6">
        <v>-3.4746373978850902</v>
      </c>
      <c r="I15780" s="6">
        <v>5.1154431498708097E-4</v>
      </c>
      <c r="J15780" s="6">
        <v>1.1068962408252701E-3</v>
      </c>
      <c r="K15780" s="6"/>
      <c r="L15780" s="6"/>
      <c r="M15780" s="6"/>
      <c r="N15780" s="6"/>
    </row>
    <row r="15781" spans="1:14" x14ac:dyDescent="0.2">
      <c r="A15781" s="6" t="s">
        <v>11904</v>
      </c>
      <c r="B15781" s="6" t="s">
        <v>11905</v>
      </c>
      <c r="C15781" s="6">
        <v>1.56761299318999</v>
      </c>
      <c r="D15781" s="6">
        <v>-4.0856201854368699</v>
      </c>
      <c r="E15781" s="4">
        <v>5.8898708687623924E-2</v>
      </c>
      <c r="F15781" s="4">
        <v>16.978300921733531</v>
      </c>
      <c r="G15781" s="6">
        <v>2.0715074395519002</v>
      </c>
      <c r="H15781" s="6">
        <v>-1.9722932717638</v>
      </c>
      <c r="I15781" s="6">
        <v>4.8576137266024402E-2</v>
      </c>
      <c r="J15781" s="6">
        <v>7.3401662521383901E-2</v>
      </c>
      <c r="K15781" s="6" t="s">
        <v>4964</v>
      </c>
      <c r="L15781" s="6" t="s">
        <v>4965</v>
      </c>
      <c r="M15781" s="6"/>
      <c r="N15781" s="6"/>
    </row>
    <row r="15782" spans="1:14" x14ac:dyDescent="0.2">
      <c r="A15782" s="6" t="s">
        <v>15359</v>
      </c>
      <c r="B15782" s="6" t="s">
        <v>15360</v>
      </c>
      <c r="C15782" s="6">
        <v>183.038813053837</v>
      </c>
      <c r="D15782" s="6">
        <v>-4.1046598803170902</v>
      </c>
      <c r="E15782" s="4">
        <v>5.8126510797386143E-2</v>
      </c>
      <c r="F15782" s="4">
        <v>17.20385390903196</v>
      </c>
      <c r="G15782" s="6">
        <v>1.60705605737937</v>
      </c>
      <c r="H15782" s="6">
        <v>-2.5541485385460398</v>
      </c>
      <c r="I15782" s="6">
        <v>1.06447834811433E-2</v>
      </c>
      <c r="J15782" s="6">
        <v>1.8340574586813398E-2</v>
      </c>
      <c r="K15782" s="6" t="s">
        <v>15361</v>
      </c>
      <c r="L15782" s="6" t="s">
        <v>15362</v>
      </c>
      <c r="M15782" s="6" t="s">
        <v>15361</v>
      </c>
      <c r="N15782" s="6" t="s">
        <v>15362</v>
      </c>
    </row>
    <row r="15783" spans="1:14" x14ac:dyDescent="0.2">
      <c r="A15783" s="6" t="s">
        <v>43439</v>
      </c>
      <c r="B15783" s="6" t="s">
        <v>43440</v>
      </c>
      <c r="C15783" s="6">
        <v>19.1081629094171</v>
      </c>
      <c r="D15783" s="6">
        <v>-4.1080565069200397</v>
      </c>
      <c r="E15783" s="4">
        <v>5.7989820912150186E-2</v>
      </c>
      <c r="F15783" s="4">
        <v>17.244405729669658</v>
      </c>
      <c r="G15783" s="6">
        <v>1.4778392597624701</v>
      </c>
      <c r="H15783" s="6">
        <v>-2.77977221120809</v>
      </c>
      <c r="I15783" s="6">
        <v>5.4397040956968498E-3</v>
      </c>
      <c r="J15783" s="6">
        <v>9.8925406918895804E-3</v>
      </c>
      <c r="K15783" s="6" t="s">
        <v>43441</v>
      </c>
      <c r="L15783" s="6" t="s">
        <v>43442</v>
      </c>
      <c r="M15783" s="6" t="s">
        <v>43441</v>
      </c>
      <c r="N15783" s="6" t="s">
        <v>43442</v>
      </c>
    </row>
    <row r="15784" spans="1:14" x14ac:dyDescent="0.2">
      <c r="A15784" s="6" t="s">
        <v>8772</v>
      </c>
      <c r="B15784" s="6" t="s">
        <v>8773</v>
      </c>
      <c r="C15784" s="6">
        <v>150.88743182215899</v>
      </c>
      <c r="D15784" s="6">
        <v>-4.1118670335990704</v>
      </c>
      <c r="E15784" s="4">
        <v>5.783685705719447E-2</v>
      </c>
      <c r="F15784" s="4">
        <v>17.290012820217857</v>
      </c>
      <c r="G15784" s="6">
        <v>1.51769792670135</v>
      </c>
      <c r="H15784" s="6">
        <v>-2.7092789423096999</v>
      </c>
      <c r="I15784" s="6">
        <v>6.7429622392378499E-3</v>
      </c>
      <c r="J15784" s="6">
        <v>1.205113228642E-2</v>
      </c>
      <c r="K15784" s="6"/>
      <c r="L15784" s="6"/>
      <c r="M15784" s="6"/>
      <c r="N15784" s="6"/>
    </row>
    <row r="15785" spans="1:14" x14ac:dyDescent="0.2">
      <c r="A15785" s="6" t="s">
        <v>9894</v>
      </c>
      <c r="B15785" s="6" t="s">
        <v>9895</v>
      </c>
      <c r="C15785" s="6">
        <v>206.234053275143</v>
      </c>
      <c r="D15785" s="6">
        <v>-4.1211140764878698</v>
      </c>
      <c r="E15785" s="4">
        <v>5.746733365954091E-2</v>
      </c>
      <c r="F15785" s="4">
        <v>17.401190142636395</v>
      </c>
      <c r="G15785" s="6">
        <v>0.28562138599935599</v>
      </c>
      <c r="H15785" s="6">
        <v>-14.4285907095807</v>
      </c>
      <c r="I15785" s="6">
        <v>3.4199786368358902E-47</v>
      </c>
      <c r="J15785" s="6">
        <v>3.9035669204116703E-45</v>
      </c>
      <c r="K15785" s="6"/>
      <c r="L15785" s="6"/>
      <c r="M15785" s="6"/>
      <c r="N15785" s="6"/>
    </row>
    <row r="15786" spans="1:14" x14ac:dyDescent="0.2">
      <c r="A15786" s="6" t="s">
        <v>46310</v>
      </c>
      <c r="B15786" s="6" t="s">
        <v>46311</v>
      </c>
      <c r="C15786" s="6">
        <v>365.02773937046902</v>
      </c>
      <c r="D15786" s="6">
        <v>-4.1320475024383096</v>
      </c>
      <c r="E15786" s="4">
        <v>5.7033465108843745E-2</v>
      </c>
      <c r="F15786" s="4">
        <v>17.533565567015454</v>
      </c>
      <c r="G15786" s="6">
        <v>1.60723933683773</v>
      </c>
      <c r="H15786" s="6">
        <v>-2.5708974436677199</v>
      </c>
      <c r="I15786" s="6">
        <v>1.01435360571087E-2</v>
      </c>
      <c r="J15786" s="6">
        <v>1.75421846304573E-2</v>
      </c>
      <c r="K15786" s="6"/>
      <c r="L15786" s="6"/>
      <c r="M15786" s="6"/>
      <c r="N15786" s="6"/>
    </row>
    <row r="15787" spans="1:14" x14ac:dyDescent="0.2">
      <c r="A15787" s="6" t="s">
        <v>38504</v>
      </c>
      <c r="B15787" s="6" t="s">
        <v>38505</v>
      </c>
      <c r="C15787" s="6">
        <v>14.276641231933301</v>
      </c>
      <c r="D15787" s="6">
        <v>-4.1324016174863001</v>
      </c>
      <c r="E15787" s="4">
        <v>5.7019467743342711E-2</v>
      </c>
      <c r="F15787" s="4">
        <v>17.537869776358175</v>
      </c>
      <c r="G15787" s="6">
        <v>1.2894173380104501</v>
      </c>
      <c r="H15787" s="6">
        <v>-3.2048596646470799</v>
      </c>
      <c r="I15787" s="6">
        <v>1.3512834683646301E-3</v>
      </c>
      <c r="J15787" s="6">
        <v>2.7320532694721099E-3</v>
      </c>
      <c r="K15787" s="6" t="s">
        <v>38506</v>
      </c>
      <c r="L15787" s="6" t="s">
        <v>38507</v>
      </c>
      <c r="M15787" s="6" t="s">
        <v>38506</v>
      </c>
      <c r="N15787" s="6" t="s">
        <v>38507</v>
      </c>
    </row>
    <row r="15788" spans="1:14" x14ac:dyDescent="0.2">
      <c r="A15788" s="6" t="s">
        <v>10627</v>
      </c>
      <c r="B15788" s="6" t="s">
        <v>10628</v>
      </c>
      <c r="C15788" s="6">
        <v>32.691641262036903</v>
      </c>
      <c r="D15788" s="6">
        <v>-4.1328267804159697</v>
      </c>
      <c r="E15788" s="4">
        <v>5.7002666554269395E-2</v>
      </c>
      <c r="F15788" s="4">
        <v>17.543038956746873</v>
      </c>
      <c r="G15788" s="6">
        <v>0.56229905118602896</v>
      </c>
      <c r="H15788" s="6">
        <v>-7.3498732955334098</v>
      </c>
      <c r="I15788" s="6">
        <v>1.9839482882558599E-13</v>
      </c>
      <c r="J15788" s="6">
        <v>1.4221706980164201E-12</v>
      </c>
      <c r="K15788" s="6" t="s">
        <v>10629</v>
      </c>
      <c r="L15788" s="6" t="s">
        <v>10630</v>
      </c>
      <c r="M15788" s="6" t="s">
        <v>10629</v>
      </c>
      <c r="N15788" s="6" t="s">
        <v>10630</v>
      </c>
    </row>
    <row r="15789" spans="1:14" x14ac:dyDescent="0.2">
      <c r="A15789" s="6" t="s">
        <v>2760</v>
      </c>
      <c r="B15789" s="6" t="s">
        <v>2761</v>
      </c>
      <c r="C15789" s="6">
        <v>193.68425341992699</v>
      </c>
      <c r="D15789" s="6">
        <v>-4.1334793293138903</v>
      </c>
      <c r="E15789" s="4">
        <v>5.6976889369823709E-2</v>
      </c>
      <c r="F15789" s="4">
        <v>17.550975686110785</v>
      </c>
      <c r="G15789" s="6">
        <v>0.33810759414281999</v>
      </c>
      <c r="H15789" s="6">
        <v>-12.2253371439148</v>
      </c>
      <c r="I15789" s="6">
        <v>2.27635308984573E-34</v>
      </c>
      <c r="J15789" s="6">
        <v>1.0909410639713E-32</v>
      </c>
      <c r="K15789" s="6" t="s">
        <v>1323</v>
      </c>
      <c r="L15789" s="6" t="s">
        <v>1324</v>
      </c>
      <c r="M15789" s="6" t="s">
        <v>1323</v>
      </c>
      <c r="N15789" s="6" t="s">
        <v>1324</v>
      </c>
    </row>
    <row r="15790" spans="1:14" x14ac:dyDescent="0.2">
      <c r="A15790" s="6" t="s">
        <v>60474</v>
      </c>
      <c r="B15790" s="6" t="s">
        <v>60475</v>
      </c>
      <c r="C15790" s="6">
        <v>1.71706686009926</v>
      </c>
      <c r="D15790" s="6">
        <v>-4.1346401958860604</v>
      </c>
      <c r="E15790" s="4">
        <v>5.6931061276800692E-2</v>
      </c>
      <c r="F15790" s="4">
        <v>17.565103786454412</v>
      </c>
      <c r="G15790" s="6">
        <v>1.2315719269969101</v>
      </c>
      <c r="H15790" s="6">
        <v>-3.3572056209238599</v>
      </c>
      <c r="I15790" s="6">
        <v>7.8734535540506698E-4</v>
      </c>
      <c r="J15790" s="6">
        <v>1.6513634009902799E-3</v>
      </c>
      <c r="K15790" s="6"/>
      <c r="L15790" s="6"/>
      <c r="M15790" s="6"/>
      <c r="N15790" s="6"/>
    </row>
    <row r="15791" spans="1:14" x14ac:dyDescent="0.2">
      <c r="A15791" s="6" t="s">
        <v>19926</v>
      </c>
      <c r="B15791" s="6" t="s">
        <v>19927</v>
      </c>
      <c r="C15791" s="6">
        <v>80.138751998481894</v>
      </c>
      <c r="D15791" s="6">
        <v>-4.1564258071904296</v>
      </c>
      <c r="E15791" s="4">
        <v>5.6077824519269855E-2</v>
      </c>
      <c r="F15791" s="4">
        <v>17.832360805230113</v>
      </c>
      <c r="G15791" s="6">
        <v>0.83150254683811098</v>
      </c>
      <c r="H15791" s="6">
        <v>-4.9986928157896102</v>
      </c>
      <c r="I15791" s="6">
        <v>5.7720270492965299E-7</v>
      </c>
      <c r="J15791" s="6">
        <v>1.9366044176899901E-6</v>
      </c>
      <c r="K15791" s="6" t="s">
        <v>19928</v>
      </c>
      <c r="L15791" s="6" t="s">
        <v>19929</v>
      </c>
      <c r="M15791" s="6" t="s">
        <v>19928</v>
      </c>
      <c r="N15791" s="6" t="s">
        <v>19929</v>
      </c>
    </row>
    <row r="15792" spans="1:14" x14ac:dyDescent="0.2">
      <c r="A15792" s="6" t="s">
        <v>39743</v>
      </c>
      <c r="B15792" s="6" t="s">
        <v>39744</v>
      </c>
      <c r="C15792" s="6">
        <v>67.730906655622803</v>
      </c>
      <c r="D15792" s="6">
        <v>-4.1652597411241601</v>
      </c>
      <c r="E15792" s="4">
        <v>5.5735497006844145E-2</v>
      </c>
      <c r="F15792" s="4">
        <v>17.941887194030102</v>
      </c>
      <c r="G15792" s="6">
        <v>0.65698355594493396</v>
      </c>
      <c r="H15792" s="6">
        <v>-6.3399756408412804</v>
      </c>
      <c r="I15792" s="6">
        <v>2.29801492884793E-10</v>
      </c>
      <c r="J15792" s="6">
        <v>1.1930388645108801E-9</v>
      </c>
      <c r="K15792" s="6" t="s">
        <v>39745</v>
      </c>
      <c r="L15792" s="6" t="s">
        <v>39746</v>
      </c>
      <c r="M15792" s="6" t="s">
        <v>39745</v>
      </c>
      <c r="N15792" s="6" t="s">
        <v>39746</v>
      </c>
    </row>
    <row r="15793" spans="1:14" x14ac:dyDescent="0.2">
      <c r="A15793" s="6" t="s">
        <v>13056</v>
      </c>
      <c r="B15793" s="6" t="s">
        <v>13057</v>
      </c>
      <c r="C15793" s="6">
        <v>29.622049286354301</v>
      </c>
      <c r="D15793" s="6">
        <v>-4.1723531670028304</v>
      </c>
      <c r="E15793" s="4">
        <v>5.5462129970339308E-2</v>
      </c>
      <c r="F15793" s="4">
        <v>18.030320879035692</v>
      </c>
      <c r="G15793" s="6">
        <v>1.11655314026496</v>
      </c>
      <c r="H15793" s="6">
        <v>-3.7368155769215901</v>
      </c>
      <c r="I15793" s="6">
        <v>1.8636550997164699E-4</v>
      </c>
      <c r="J15793" s="6">
        <v>4.3304909588841301E-4</v>
      </c>
      <c r="K15793" s="6" t="s">
        <v>13058</v>
      </c>
      <c r="L15793" s="6" t="s">
        <v>13059</v>
      </c>
      <c r="M15793" s="6" t="s">
        <v>13058</v>
      </c>
      <c r="N15793" s="6" t="s">
        <v>13059</v>
      </c>
    </row>
    <row r="15794" spans="1:14" x14ac:dyDescent="0.2">
      <c r="A15794" s="6" t="s">
        <v>57670</v>
      </c>
      <c r="B15794" s="6" t="s">
        <v>57671</v>
      </c>
      <c r="C15794" s="6">
        <v>4.3219113992020599</v>
      </c>
      <c r="D15794" s="6">
        <v>-4.1865623095731603</v>
      </c>
      <c r="E15794" s="4">
        <v>5.4918563144815156E-2</v>
      </c>
      <c r="F15794" s="4">
        <v>18.208779376894707</v>
      </c>
      <c r="G15794" s="6">
        <v>0.98537742202190204</v>
      </c>
      <c r="H15794" s="6">
        <v>-4.2486890972016802</v>
      </c>
      <c r="I15794" s="6">
        <v>2.15025096625235E-5</v>
      </c>
      <c r="J15794" s="6">
        <v>5.7685908458776298E-5</v>
      </c>
      <c r="K15794" s="6"/>
      <c r="L15794" s="6"/>
      <c r="M15794" s="6"/>
      <c r="N15794" s="6"/>
    </row>
    <row r="15795" spans="1:14" x14ac:dyDescent="0.2">
      <c r="A15795" s="6" t="s">
        <v>9918</v>
      </c>
      <c r="B15795" s="6" t="s">
        <v>9919</v>
      </c>
      <c r="C15795" s="6">
        <v>1.0911744696255099</v>
      </c>
      <c r="D15795" s="6">
        <v>-4.19378419065057</v>
      </c>
      <c r="E15795" s="4">
        <v>5.4644337281873213E-2</v>
      </c>
      <c r="F15795" s="4">
        <v>18.300157889035706</v>
      </c>
      <c r="G15795" s="6">
        <v>1.1947423290027701</v>
      </c>
      <c r="H15795" s="6">
        <v>-3.5101997216010901</v>
      </c>
      <c r="I15795" s="6">
        <v>4.47770231102157E-4</v>
      </c>
      <c r="J15795" s="6">
        <v>9.7767925794757103E-4</v>
      </c>
      <c r="K15795" s="6"/>
      <c r="L15795" s="6"/>
      <c r="M15795" s="6"/>
      <c r="N15795" s="6"/>
    </row>
    <row r="15796" spans="1:14" x14ac:dyDescent="0.2">
      <c r="A15796" s="6" t="s">
        <v>42296</v>
      </c>
      <c r="B15796" s="6" t="s">
        <v>42297</v>
      </c>
      <c r="C15796" s="6">
        <v>268.43785816986701</v>
      </c>
      <c r="D15796" s="6">
        <v>-4.2080082916981496</v>
      </c>
      <c r="E15796" s="4">
        <v>5.4108224364251341E-2</v>
      </c>
      <c r="F15796" s="4">
        <v>18.481478772396901</v>
      </c>
      <c r="G15796" s="6">
        <v>0.53168540167854605</v>
      </c>
      <c r="H15796" s="6">
        <v>-7.9144702457756901</v>
      </c>
      <c r="I15796" s="6">
        <v>2.4830809462592902E-15</v>
      </c>
      <c r="J15796" s="6">
        <v>2.15848982771406E-14</v>
      </c>
      <c r="K15796" s="6"/>
      <c r="L15796" s="6"/>
      <c r="M15796" s="6"/>
      <c r="N15796" s="6"/>
    </row>
    <row r="15797" spans="1:14" x14ac:dyDescent="0.2">
      <c r="A15797" s="6" t="s">
        <v>22053</v>
      </c>
      <c r="B15797" s="6" t="s">
        <v>22054</v>
      </c>
      <c r="C15797" s="6">
        <v>3.73013552149762</v>
      </c>
      <c r="D15797" s="6">
        <v>-4.2237360411540399</v>
      </c>
      <c r="E15797" s="4">
        <v>5.3521559317575913E-2</v>
      </c>
      <c r="F15797" s="4">
        <v>18.684059522002951</v>
      </c>
      <c r="G15797" s="6">
        <v>0.86464829040467694</v>
      </c>
      <c r="H15797" s="6">
        <v>-4.8849180505257497</v>
      </c>
      <c r="I15797" s="6">
        <v>1.03471880682365E-6</v>
      </c>
      <c r="J15797" s="6">
        <v>3.3411645823182298E-6</v>
      </c>
      <c r="K15797" s="6" t="s">
        <v>22055</v>
      </c>
      <c r="L15797" s="6" t="s">
        <v>22056</v>
      </c>
      <c r="M15797" s="6" t="s">
        <v>22055</v>
      </c>
      <c r="N15797" s="6" t="s">
        <v>22056</v>
      </c>
    </row>
    <row r="15798" spans="1:14" x14ac:dyDescent="0.2">
      <c r="A15798" s="6" t="s">
        <v>66091</v>
      </c>
      <c r="B15798" s="6" t="s">
        <v>66092</v>
      </c>
      <c r="C15798" s="6">
        <v>8.6397888186625202</v>
      </c>
      <c r="D15798" s="6">
        <v>-4.2413211644463296</v>
      </c>
      <c r="E15798" s="4">
        <v>5.2873140663779863E-2</v>
      </c>
      <c r="F15798" s="4">
        <v>18.913194628611091</v>
      </c>
      <c r="G15798" s="6">
        <v>0.85092368816390596</v>
      </c>
      <c r="H15798" s="6">
        <v>-4.9843731270404597</v>
      </c>
      <c r="I15798" s="6">
        <v>6.2163018724654199E-7</v>
      </c>
      <c r="J15798" s="6">
        <v>2.0727147098608599E-6</v>
      </c>
      <c r="K15798" s="6"/>
      <c r="L15798" s="6"/>
      <c r="M15798" s="6"/>
      <c r="N15798" s="6"/>
    </row>
    <row r="15799" spans="1:14" x14ac:dyDescent="0.2">
      <c r="A15799" s="6" t="s">
        <v>36997</v>
      </c>
      <c r="B15799" s="6" t="s">
        <v>36998</v>
      </c>
      <c r="C15799" s="6">
        <v>86.761792366403597</v>
      </c>
      <c r="D15799" s="6">
        <v>-4.25555762335736</v>
      </c>
      <c r="E15799" s="4">
        <v>5.2353956413064409E-2</v>
      </c>
      <c r="F15799" s="4">
        <v>19.10075319065017</v>
      </c>
      <c r="G15799" s="6">
        <v>0.41992863564257099</v>
      </c>
      <c r="H15799" s="6">
        <v>-10.1340019759442</v>
      </c>
      <c r="I15799" s="6">
        <v>3.9033909269836199E-24</v>
      </c>
      <c r="J15799" s="6">
        <v>7.7435279119934499E-23</v>
      </c>
      <c r="K15799" s="6" t="s">
        <v>36506</v>
      </c>
      <c r="L15799" s="6" t="s">
        <v>36507</v>
      </c>
      <c r="M15799" s="6" t="s">
        <v>36506</v>
      </c>
      <c r="N15799" s="6" t="s">
        <v>36507</v>
      </c>
    </row>
    <row r="15800" spans="1:14" x14ac:dyDescent="0.2">
      <c r="A15800" s="6" t="s">
        <v>65838</v>
      </c>
      <c r="B15800" s="6" t="s">
        <v>65839</v>
      </c>
      <c r="C15800" s="6">
        <v>242.05883870310799</v>
      </c>
      <c r="D15800" s="6">
        <v>-4.2597981192050902</v>
      </c>
      <c r="E15800" s="4">
        <v>5.2200299003081596E-2</v>
      </c>
      <c r="F15800" s="4">
        <v>19.156978390889407</v>
      </c>
      <c r="G15800" s="6">
        <v>0.59142556742975705</v>
      </c>
      <c r="H15800" s="6">
        <v>-7.2025937899802104</v>
      </c>
      <c r="I15800" s="6">
        <v>5.9077777623340996E-13</v>
      </c>
      <c r="J15800" s="6">
        <v>4.0225667201921601E-12</v>
      </c>
      <c r="K15800" s="6" t="s">
        <v>20719</v>
      </c>
      <c r="L15800" s="6" t="s">
        <v>20720</v>
      </c>
      <c r="M15800" s="6" t="s">
        <v>20719</v>
      </c>
      <c r="N15800" s="6" t="s">
        <v>20720</v>
      </c>
    </row>
    <row r="15801" spans="1:14" x14ac:dyDescent="0.2">
      <c r="A15801" s="6" t="s">
        <v>40902</v>
      </c>
      <c r="B15801" s="6" t="s">
        <v>40903</v>
      </c>
      <c r="C15801" s="6">
        <v>1.03574969822094</v>
      </c>
      <c r="D15801" s="6">
        <v>-4.2624167725043796</v>
      </c>
      <c r="E15801" s="4">
        <v>5.2105635544448484E-2</v>
      </c>
      <c r="F15801" s="4">
        <v>19.191782031848636</v>
      </c>
      <c r="G15801" s="6">
        <v>1.44744996111862</v>
      </c>
      <c r="H15801" s="6">
        <v>-2.9447765981563201</v>
      </c>
      <c r="I15801" s="6">
        <v>3.2318792607353999E-3</v>
      </c>
      <c r="J15801" s="6">
        <v>6.1205203024523296E-3</v>
      </c>
      <c r="K15801" s="6" t="s">
        <v>40904</v>
      </c>
      <c r="L15801" s="6" t="s">
        <v>40905</v>
      </c>
      <c r="M15801" s="6" t="s">
        <v>40904</v>
      </c>
      <c r="N15801" s="6" t="s">
        <v>40905</v>
      </c>
    </row>
    <row r="15802" spans="1:14" x14ac:dyDescent="0.2">
      <c r="A15802" s="6" t="s">
        <v>64508</v>
      </c>
      <c r="B15802" s="6" t="s">
        <v>64509</v>
      </c>
      <c r="C15802" s="6">
        <v>90.560699163760802</v>
      </c>
      <c r="D15802" s="6">
        <v>-4.2636655217644703</v>
      </c>
      <c r="E15802" s="4">
        <v>5.2060554137607795E-2</v>
      </c>
      <c r="F15802" s="4">
        <v>19.208400996976987</v>
      </c>
      <c r="G15802" s="6">
        <v>0.277635162541299</v>
      </c>
      <c r="H15802" s="6">
        <v>-15.3570804315186</v>
      </c>
      <c r="I15802" s="6">
        <v>3.17556675791707E-53</v>
      </c>
      <c r="J15802" s="6">
        <v>5.2103552631463001E-51</v>
      </c>
      <c r="K15802" s="6" t="s">
        <v>64510</v>
      </c>
      <c r="L15802" s="6" t="s">
        <v>64511</v>
      </c>
      <c r="M15802" s="6" t="s">
        <v>64510</v>
      </c>
      <c r="N15802" s="6" t="s">
        <v>64511</v>
      </c>
    </row>
    <row r="15803" spans="1:14" x14ac:dyDescent="0.2">
      <c r="A15803" s="6" t="s">
        <v>53107</v>
      </c>
      <c r="B15803" s="6" t="s">
        <v>53108</v>
      </c>
      <c r="C15803" s="6">
        <v>19.683974893467202</v>
      </c>
      <c r="D15803" s="6">
        <v>-4.2768012470087804</v>
      </c>
      <c r="E15803" s="4">
        <v>5.1588694662921812E-2</v>
      </c>
      <c r="F15803" s="4">
        <v>19.384091932039656</v>
      </c>
      <c r="G15803" s="6">
        <v>1.9009904595056899</v>
      </c>
      <c r="H15803" s="6">
        <v>-2.2497752293406399</v>
      </c>
      <c r="I15803" s="6">
        <v>2.4463217203497499E-2</v>
      </c>
      <c r="J15803" s="6">
        <v>3.92604559752096E-2</v>
      </c>
      <c r="K15803" s="6" t="s">
        <v>53109</v>
      </c>
      <c r="L15803" s="6" t="s">
        <v>53110</v>
      </c>
      <c r="M15803" s="6" t="s">
        <v>53109</v>
      </c>
      <c r="N15803" s="6" t="s">
        <v>53110</v>
      </c>
    </row>
    <row r="15804" spans="1:14" x14ac:dyDescent="0.2">
      <c r="A15804" s="6" t="s">
        <v>66713</v>
      </c>
      <c r="B15804" s="6" t="s">
        <v>66714</v>
      </c>
      <c r="C15804" s="6">
        <v>514.66116786022098</v>
      </c>
      <c r="D15804" s="6">
        <v>-4.2779629229904597</v>
      </c>
      <c r="E15804" s="4">
        <v>5.1547171524375442E-2</v>
      </c>
      <c r="F15804" s="4">
        <v>19.399706529525556</v>
      </c>
      <c r="G15804" s="6">
        <v>0.39979285449733998</v>
      </c>
      <c r="H15804" s="6">
        <v>-10.700448682028499</v>
      </c>
      <c r="I15804" s="6">
        <v>1.0128657505108E-26</v>
      </c>
      <c r="J15804" s="6">
        <v>2.4320100698494498E-25</v>
      </c>
      <c r="K15804" s="6" t="s">
        <v>66715</v>
      </c>
      <c r="L15804" s="6" t="s">
        <v>66716</v>
      </c>
      <c r="M15804" s="6" t="s">
        <v>66715</v>
      </c>
      <c r="N15804" s="6" t="s">
        <v>66716</v>
      </c>
    </row>
    <row r="15805" spans="1:14" x14ac:dyDescent="0.2">
      <c r="A15805" s="6" t="s">
        <v>15373</v>
      </c>
      <c r="B15805" s="6" t="s">
        <v>15374</v>
      </c>
      <c r="C15805" s="6">
        <v>27.415275897271201</v>
      </c>
      <c r="D15805" s="6">
        <v>-4.29758667965692</v>
      </c>
      <c r="E15805" s="4">
        <v>5.0850766125671854E-2</v>
      </c>
      <c r="F15805" s="4">
        <v>19.665387096206462</v>
      </c>
      <c r="G15805" s="6">
        <v>0.466389282336859</v>
      </c>
      <c r="H15805" s="6">
        <v>-9.2145914205483503</v>
      </c>
      <c r="I15805" s="6">
        <v>3.1246601550507698E-20</v>
      </c>
      <c r="J15805" s="6">
        <v>4.3173301452271698E-19</v>
      </c>
      <c r="K15805" s="6" t="s">
        <v>15375</v>
      </c>
      <c r="L15805" s="6" t="s">
        <v>15376</v>
      </c>
      <c r="M15805" s="6" t="s">
        <v>15375</v>
      </c>
      <c r="N15805" s="6" t="s">
        <v>15376</v>
      </c>
    </row>
    <row r="15806" spans="1:14" x14ac:dyDescent="0.2">
      <c r="A15806" s="6" t="s">
        <v>58845</v>
      </c>
      <c r="B15806" s="6" t="s">
        <v>58846</v>
      </c>
      <c r="C15806" s="6">
        <v>1.8931496153943801</v>
      </c>
      <c r="D15806" s="6">
        <v>-4.3003753553423101</v>
      </c>
      <c r="E15806" s="4">
        <v>5.0752568428869889E-2</v>
      </c>
      <c r="F15806" s="4">
        <v>19.703436317740405</v>
      </c>
      <c r="G15806" s="6">
        <v>1.19333373137513</v>
      </c>
      <c r="H15806" s="6">
        <v>-3.60366529687114</v>
      </c>
      <c r="I15806" s="6">
        <v>3.1376104999315899E-4</v>
      </c>
      <c r="J15806" s="6">
        <v>7.0134648327231403E-4</v>
      </c>
      <c r="K15806" s="6"/>
      <c r="L15806" s="6"/>
      <c r="M15806" s="6"/>
      <c r="N15806" s="6"/>
    </row>
    <row r="15807" spans="1:14" x14ac:dyDescent="0.2">
      <c r="A15807" s="6" t="s">
        <v>40934</v>
      </c>
      <c r="B15807" s="6" t="s">
        <v>40935</v>
      </c>
      <c r="C15807" s="6">
        <v>22.373238475772801</v>
      </c>
      <c r="D15807" s="6">
        <v>-4.3047090774349304</v>
      </c>
      <c r="E15807" s="4">
        <v>5.0600341173365114E-2</v>
      </c>
      <c r="F15807" s="4">
        <v>19.762712598593655</v>
      </c>
      <c r="G15807" s="6">
        <v>1.22187772789988</v>
      </c>
      <c r="H15807" s="6">
        <v>-3.5230276967513801</v>
      </c>
      <c r="I15807" s="6">
        <v>4.2664677229511499E-4</v>
      </c>
      <c r="J15807" s="6">
        <v>9.3423385440377096E-4</v>
      </c>
      <c r="K15807" s="6" t="s">
        <v>40936</v>
      </c>
      <c r="L15807" s="6" t="s">
        <v>40937</v>
      </c>
      <c r="M15807" s="6" t="s">
        <v>40936</v>
      </c>
      <c r="N15807" s="6" t="s">
        <v>40937</v>
      </c>
    </row>
    <row r="15808" spans="1:14" x14ac:dyDescent="0.2">
      <c r="A15808" s="6" t="s">
        <v>43981</v>
      </c>
      <c r="B15808" s="6" t="s">
        <v>43982</v>
      </c>
      <c r="C15808" s="6">
        <v>51.915998280449799</v>
      </c>
      <c r="D15808" s="6">
        <v>-4.3115672490134296</v>
      </c>
      <c r="E15808" s="4">
        <v>5.0360372028709549E-2</v>
      </c>
      <c r="F15808" s="4">
        <v>19.85688269796573</v>
      </c>
      <c r="G15808" s="6">
        <v>0.86465002197571394</v>
      </c>
      <c r="H15808" s="6">
        <v>-4.9864883356638998</v>
      </c>
      <c r="I15808" s="6">
        <v>6.1486616776439103E-7</v>
      </c>
      <c r="J15808" s="6">
        <v>2.0513192524384701E-6</v>
      </c>
      <c r="K15808" s="6"/>
      <c r="L15808" s="6"/>
      <c r="M15808" s="6"/>
      <c r="N15808" s="6"/>
    </row>
    <row r="15809" spans="1:14" x14ac:dyDescent="0.2">
      <c r="A15809" s="6" t="s">
        <v>44938</v>
      </c>
      <c r="B15809" s="6" t="s">
        <v>44939</v>
      </c>
      <c r="C15809" s="6">
        <v>51.373482413403202</v>
      </c>
      <c r="D15809" s="6">
        <v>-4.3157298486935503</v>
      </c>
      <c r="E15809" s="4">
        <v>5.0215276959411984E-2</v>
      </c>
      <c r="F15809" s="4">
        <v>19.914258380139579</v>
      </c>
      <c r="G15809" s="6">
        <v>0.41601446177739099</v>
      </c>
      <c r="H15809" s="6">
        <v>-10.3739899575964</v>
      </c>
      <c r="I15809" s="6">
        <v>3.25637634479051E-25</v>
      </c>
      <c r="J15809" s="6">
        <v>6.9251488657394593E-24</v>
      </c>
      <c r="K15809" s="6" t="s">
        <v>315</v>
      </c>
      <c r="L15809" s="6" t="s">
        <v>316</v>
      </c>
      <c r="M15809" s="6" t="s">
        <v>315</v>
      </c>
      <c r="N15809" s="6" t="s">
        <v>316</v>
      </c>
    </row>
    <row r="15810" spans="1:14" x14ac:dyDescent="0.2">
      <c r="A15810" s="6" t="s">
        <v>29217</v>
      </c>
      <c r="B15810" s="6" t="s">
        <v>29218</v>
      </c>
      <c r="C15810" s="6">
        <v>14.0670580648971</v>
      </c>
      <c r="D15810" s="6">
        <v>-4.3249028592554497</v>
      </c>
      <c r="E15810" s="4">
        <v>4.9897008741150745E-2</v>
      </c>
      <c r="F15810" s="4">
        <v>20.041281536287492</v>
      </c>
      <c r="G15810" s="6">
        <v>1.05717922813285</v>
      </c>
      <c r="H15810" s="6">
        <v>-4.0909835760715199</v>
      </c>
      <c r="I15810" s="6">
        <v>4.29547554052381E-5</v>
      </c>
      <c r="J15810" s="6">
        <v>1.1036621136669201E-4</v>
      </c>
      <c r="K15810" s="6" t="s">
        <v>29219</v>
      </c>
      <c r="L15810" s="6" t="s">
        <v>29220</v>
      </c>
      <c r="M15810" s="6" t="s">
        <v>29219</v>
      </c>
      <c r="N15810" s="6" t="s">
        <v>29220</v>
      </c>
    </row>
    <row r="15811" spans="1:14" x14ac:dyDescent="0.2">
      <c r="A15811" s="6" t="s">
        <v>39449</v>
      </c>
      <c r="B15811" s="6" t="s">
        <v>39450</v>
      </c>
      <c r="C15811" s="6">
        <v>125.77946162121</v>
      </c>
      <c r="D15811" s="6">
        <v>-4.3250930249050503</v>
      </c>
      <c r="E15811" s="4">
        <v>4.9890432110973777E-2</v>
      </c>
      <c r="F15811" s="4">
        <v>20.043923407511286</v>
      </c>
      <c r="G15811" s="6">
        <v>0.92789475597555904</v>
      </c>
      <c r="H15811" s="6">
        <v>-4.6611892103623198</v>
      </c>
      <c r="I15811" s="6">
        <v>3.14387531327554E-6</v>
      </c>
      <c r="J15811" s="6">
        <v>9.5072753138053506E-6</v>
      </c>
      <c r="K15811" s="6" t="s">
        <v>39451</v>
      </c>
      <c r="L15811" s="6" t="s">
        <v>39452</v>
      </c>
      <c r="M15811" s="6" t="s">
        <v>39451</v>
      </c>
      <c r="N15811" s="6" t="s">
        <v>39452</v>
      </c>
    </row>
    <row r="15812" spans="1:14" x14ac:dyDescent="0.2">
      <c r="A15812" s="6" t="s">
        <v>8899</v>
      </c>
      <c r="B15812" s="6" t="s">
        <v>8900</v>
      </c>
      <c r="C15812" s="6">
        <v>153.001270230568</v>
      </c>
      <c r="D15812" s="6">
        <v>-4.3281557604727396</v>
      </c>
      <c r="E15812" s="4">
        <v>4.9784630733385273E-2</v>
      </c>
      <c r="F15812" s="4">
        <v>20.086520383275758</v>
      </c>
      <c r="G15812" s="6">
        <v>0.23784860244828299</v>
      </c>
      <c r="H15812" s="6">
        <v>-18.197104022983901</v>
      </c>
      <c r="I15812" s="6">
        <v>5.4409202092489402E-74</v>
      </c>
      <c r="J15812" s="6">
        <v>3.7809594642330802E-71</v>
      </c>
      <c r="K15812" s="6" t="s">
        <v>8901</v>
      </c>
      <c r="L15812" s="6" t="s">
        <v>8902</v>
      </c>
      <c r="M15812" s="6" t="s">
        <v>8901</v>
      </c>
      <c r="N15812" s="6" t="s">
        <v>8902</v>
      </c>
    </row>
    <row r="15813" spans="1:14" x14ac:dyDescent="0.2">
      <c r="A15813" s="6" t="s">
        <v>10816</v>
      </c>
      <c r="B15813" s="6" t="s">
        <v>10817</v>
      </c>
      <c r="C15813" s="6">
        <v>55.821916993627703</v>
      </c>
      <c r="D15813" s="6">
        <v>-4.33302463116254</v>
      </c>
      <c r="E15813" s="4">
        <v>4.9616898565652233E-2</v>
      </c>
      <c r="F15813" s="4">
        <v>20.15442377311869</v>
      </c>
      <c r="G15813" s="6">
        <v>1.4498539279284799</v>
      </c>
      <c r="H15813" s="6">
        <v>-2.9885939181152299</v>
      </c>
      <c r="I15813" s="6">
        <v>2.8026434984993499E-3</v>
      </c>
      <c r="J15813" s="6">
        <v>5.3648268604913002E-3</v>
      </c>
      <c r="K15813" s="6"/>
      <c r="L15813" s="6"/>
      <c r="M15813" s="6"/>
      <c r="N15813" s="6"/>
    </row>
    <row r="15814" spans="1:14" x14ac:dyDescent="0.2">
      <c r="A15814" s="6" t="s">
        <v>31073</v>
      </c>
      <c r="B15814" s="6" t="s">
        <v>31074</v>
      </c>
      <c r="C15814" s="6">
        <v>145.985779988697</v>
      </c>
      <c r="D15814" s="6">
        <v>-4.3659338556062597</v>
      </c>
      <c r="E15814" s="4">
        <v>4.8497901863314027E-2</v>
      </c>
      <c r="F15814" s="4">
        <v>20.619448709727472</v>
      </c>
      <c r="G15814" s="6">
        <v>1.5680157101372301</v>
      </c>
      <c r="H15814" s="6">
        <v>-2.78436869438264</v>
      </c>
      <c r="I15814" s="6">
        <v>5.3632031317577501E-3</v>
      </c>
      <c r="J15814" s="6">
        <v>9.7677021809943997E-3</v>
      </c>
      <c r="K15814" s="6" t="s">
        <v>31075</v>
      </c>
      <c r="L15814" s="6" t="s">
        <v>31076</v>
      </c>
      <c r="M15814" s="6" t="s">
        <v>31075</v>
      </c>
      <c r="N15814" s="6" t="s">
        <v>31076</v>
      </c>
    </row>
    <row r="15815" spans="1:14" x14ac:dyDescent="0.2">
      <c r="A15815" s="6" t="s">
        <v>43606</v>
      </c>
      <c r="B15815" s="6"/>
      <c r="C15815" s="6">
        <v>13.3848314526142</v>
      </c>
      <c r="D15815" s="6">
        <v>-4.3763594716346201</v>
      </c>
      <c r="E15815" s="4">
        <v>4.8148695723611315E-2</v>
      </c>
      <c r="F15815" s="4">
        <v>20.7689945692468</v>
      </c>
      <c r="G15815" s="6">
        <v>0.80481350619873804</v>
      </c>
      <c r="H15815" s="6">
        <v>-5.4377311488034801</v>
      </c>
      <c r="I15815" s="6">
        <v>5.3963318563087698E-8</v>
      </c>
      <c r="J15815" s="6">
        <v>2.0857047729266699E-7</v>
      </c>
      <c r="K15815" s="6" t="s">
        <v>43607</v>
      </c>
      <c r="L15815" s="6" t="s">
        <v>43608</v>
      </c>
      <c r="M15815" s="6" t="s">
        <v>43607</v>
      </c>
      <c r="N15815" s="6" t="s">
        <v>43608</v>
      </c>
    </row>
    <row r="15816" spans="1:14" x14ac:dyDescent="0.2">
      <c r="A15816" s="6" t="s">
        <v>72308</v>
      </c>
      <c r="B15816" s="6" t="s">
        <v>45367</v>
      </c>
      <c r="C15816" s="6">
        <v>1.3854522929269499</v>
      </c>
      <c r="D15816" s="6">
        <v>-4.3894857750957899</v>
      </c>
      <c r="E15816" s="4">
        <v>4.7712603621888908E-2</v>
      </c>
      <c r="F15816" s="4">
        <v>20.958822702797008</v>
      </c>
      <c r="G15816" s="6">
        <v>1.4888233188625</v>
      </c>
      <c r="H15816" s="6">
        <v>-2.9482919292595899</v>
      </c>
      <c r="I15816" s="6">
        <v>3.19535161043525E-3</v>
      </c>
      <c r="J15816" s="6">
        <v>6.0566845166268504E-3</v>
      </c>
      <c r="K15816" s="6"/>
      <c r="L15816" s="6"/>
      <c r="M15816" s="6"/>
      <c r="N15816" s="6"/>
    </row>
    <row r="15817" spans="1:14" x14ac:dyDescent="0.2">
      <c r="A15817" s="6" t="s">
        <v>65499</v>
      </c>
      <c r="B15817" s="6"/>
      <c r="C15817" s="6">
        <v>18.225536675704902</v>
      </c>
      <c r="D15817" s="6">
        <v>-4.3907061833404297</v>
      </c>
      <c r="E15817" s="4">
        <v>4.767225952173143E-2</v>
      </c>
      <c r="F15817" s="4">
        <v>20.976559744229228</v>
      </c>
      <c r="G15817" s="6">
        <v>0.55347223410521995</v>
      </c>
      <c r="H15817" s="6">
        <v>-7.9330197845222301</v>
      </c>
      <c r="I15817" s="6">
        <v>2.13880342631039E-15</v>
      </c>
      <c r="J15817" s="6">
        <v>1.87438829945977E-14</v>
      </c>
      <c r="K15817" s="6"/>
      <c r="L15817" s="6"/>
      <c r="M15817" s="6"/>
      <c r="N15817" s="6"/>
    </row>
    <row r="15818" spans="1:14" x14ac:dyDescent="0.2">
      <c r="A15818" s="6" t="s">
        <v>69848</v>
      </c>
      <c r="B15818" s="6" t="s">
        <v>69849</v>
      </c>
      <c r="C15818" s="6">
        <v>235.38769964888499</v>
      </c>
      <c r="D15818" s="6">
        <v>-4.4158837017735104</v>
      </c>
      <c r="E15818" s="4">
        <v>4.6847513864497661E-2</v>
      </c>
      <c r="F15818" s="4">
        <v>21.345849918363065</v>
      </c>
      <c r="G15818" s="6">
        <v>0.97325638342521503</v>
      </c>
      <c r="H15818" s="6">
        <v>-4.5372255214320099</v>
      </c>
      <c r="I15818" s="6">
        <v>5.6999143530067501E-6</v>
      </c>
      <c r="J15818" s="6">
        <v>1.6657003886022299E-5</v>
      </c>
      <c r="K15818" s="6" t="s">
        <v>69850</v>
      </c>
      <c r="L15818" s="6" t="s">
        <v>69851</v>
      </c>
      <c r="M15818" s="6" t="s">
        <v>69850</v>
      </c>
      <c r="N15818" s="6" t="s">
        <v>69851</v>
      </c>
    </row>
    <row r="15819" spans="1:14" x14ac:dyDescent="0.2">
      <c r="A15819" s="6" t="s">
        <v>30849</v>
      </c>
      <c r="B15819" s="6" t="s">
        <v>30850</v>
      </c>
      <c r="C15819" s="6">
        <v>7.8659415951160696</v>
      </c>
      <c r="D15819" s="6">
        <v>-4.4342415446358601</v>
      </c>
      <c r="E15819" s="4">
        <v>4.6255170596744298E-2</v>
      </c>
      <c r="F15819" s="4">
        <v>21.619204666178135</v>
      </c>
      <c r="G15819" s="6">
        <v>1.0946513352184399</v>
      </c>
      <c r="H15819" s="6">
        <v>-4.0508255021229997</v>
      </c>
      <c r="I15819" s="6">
        <v>5.1037258587543E-5</v>
      </c>
      <c r="J15819" s="6">
        <v>1.2959240286382399E-4</v>
      </c>
      <c r="K15819" s="6" t="s">
        <v>30288</v>
      </c>
      <c r="L15819" s="6" t="s">
        <v>30289</v>
      </c>
      <c r="M15819" s="6" t="s">
        <v>30288</v>
      </c>
      <c r="N15819" s="6" t="s">
        <v>30289</v>
      </c>
    </row>
    <row r="15820" spans="1:14" x14ac:dyDescent="0.2">
      <c r="A15820" s="6" t="s">
        <v>40032</v>
      </c>
      <c r="B15820" s="6" t="s">
        <v>40033</v>
      </c>
      <c r="C15820" s="6">
        <v>1008.5191775245</v>
      </c>
      <c r="D15820" s="6">
        <v>-4.4536069922577504</v>
      </c>
      <c r="E15820" s="4">
        <v>4.5638431105538772E-2</v>
      </c>
      <c r="F15820" s="4">
        <v>21.911357944963143</v>
      </c>
      <c r="G15820" s="6">
        <v>0.22497627758909899</v>
      </c>
      <c r="H15820" s="6">
        <v>-19.7958959939407</v>
      </c>
      <c r="I15820" s="6">
        <v>3.2295805027252498E-87</v>
      </c>
      <c r="J15820" s="6">
        <v>4.4885469728170295E-84</v>
      </c>
      <c r="K15820" s="6"/>
      <c r="L15820" s="6"/>
      <c r="M15820" s="6"/>
      <c r="N15820" s="6"/>
    </row>
    <row r="15821" spans="1:14" x14ac:dyDescent="0.2">
      <c r="A15821" s="6" t="s">
        <v>64700</v>
      </c>
      <c r="B15821" s="6" t="s">
        <v>64701</v>
      </c>
      <c r="C15821" s="6">
        <v>1.2329777002128499</v>
      </c>
      <c r="D15821" s="6">
        <v>-4.4568881057912497</v>
      </c>
      <c r="E15821" s="4">
        <v>4.5534753809403972E-2</v>
      </c>
      <c r="F15821" s="4">
        <v>21.961247538215019</v>
      </c>
      <c r="G15821" s="6">
        <v>1.3785687758802501</v>
      </c>
      <c r="H15821" s="6">
        <v>-3.2329820490424401</v>
      </c>
      <c r="I15821" s="6">
        <v>1.2250526028214301E-3</v>
      </c>
      <c r="J15821" s="6">
        <v>2.49374818835913E-3</v>
      </c>
      <c r="K15821" s="6"/>
      <c r="L15821" s="6"/>
      <c r="M15821" s="6"/>
      <c r="N15821" s="6"/>
    </row>
    <row r="15822" spans="1:14" x14ac:dyDescent="0.2">
      <c r="A15822" s="6" t="s">
        <v>63571</v>
      </c>
      <c r="B15822" s="6" t="s">
        <v>63572</v>
      </c>
      <c r="C15822" s="6">
        <v>1.02177965634263</v>
      </c>
      <c r="D15822" s="6">
        <v>-4.4632438704724198</v>
      </c>
      <c r="E15822" s="4">
        <v>4.5334592572318817E-2</v>
      </c>
      <c r="F15822" s="4">
        <v>22.058210811198453</v>
      </c>
      <c r="G15822" s="6">
        <v>1.3047693192525001</v>
      </c>
      <c r="H15822" s="6">
        <v>-3.4207149145945701</v>
      </c>
      <c r="I15822" s="6">
        <v>6.2456765782558505E-4</v>
      </c>
      <c r="J15822" s="6">
        <v>1.33002794515053E-3</v>
      </c>
      <c r="K15822" s="6" t="s">
        <v>63573</v>
      </c>
      <c r="L15822" s="6" t="s">
        <v>63574</v>
      </c>
      <c r="M15822" s="6" t="s">
        <v>63573</v>
      </c>
      <c r="N15822" s="6" t="s">
        <v>63574</v>
      </c>
    </row>
    <row r="15823" spans="1:14" x14ac:dyDescent="0.2">
      <c r="A15823" s="6" t="s">
        <v>23650</v>
      </c>
      <c r="B15823" s="6" t="s">
        <v>23651</v>
      </c>
      <c r="C15823" s="6">
        <v>21.203945491075999</v>
      </c>
      <c r="D15823" s="6">
        <v>-4.4961400371657696</v>
      </c>
      <c r="E15823" s="4">
        <v>4.4312574645605736E-2</v>
      </c>
      <c r="F15823" s="4">
        <v>22.566957754037098</v>
      </c>
      <c r="G15823" s="6">
        <v>0.60015392764942399</v>
      </c>
      <c r="H15823" s="6">
        <v>-7.4916447764916798</v>
      </c>
      <c r="I15823" s="6">
        <v>6.8015801288644497E-14</v>
      </c>
      <c r="J15823" s="6">
        <v>5.1081034235435599E-13</v>
      </c>
      <c r="K15823" s="6" t="s">
        <v>23652</v>
      </c>
      <c r="L15823" s="6" t="s">
        <v>23653</v>
      </c>
      <c r="M15823" s="6"/>
      <c r="N15823" s="6"/>
    </row>
    <row r="15824" spans="1:14" x14ac:dyDescent="0.2">
      <c r="A15824" s="6" t="s">
        <v>61421</v>
      </c>
      <c r="B15824" s="6" t="s">
        <v>61422</v>
      </c>
      <c r="C15824" s="6">
        <v>1.4826472771594601</v>
      </c>
      <c r="D15824" s="6">
        <v>-4.5007275394531403</v>
      </c>
      <c r="E15824" s="4">
        <v>4.4171892677931333E-2</v>
      </c>
      <c r="F15824" s="4">
        <v>22.63883069922446</v>
      </c>
      <c r="G15824" s="6">
        <v>1.3820148524187501</v>
      </c>
      <c r="H15824" s="6">
        <v>-3.2566419467751202</v>
      </c>
      <c r="I15824" s="6">
        <v>1.1273854546029801E-3</v>
      </c>
      <c r="J15824" s="6">
        <v>2.30860947615744E-3</v>
      </c>
      <c r="K15824" s="6"/>
      <c r="L15824" s="6"/>
      <c r="M15824" s="6"/>
      <c r="N15824" s="6"/>
    </row>
    <row r="15825" spans="1:14" x14ac:dyDescent="0.2">
      <c r="A15825" s="6" t="s">
        <v>5118</v>
      </c>
      <c r="B15825" s="6" t="s">
        <v>5119</v>
      </c>
      <c r="C15825" s="6">
        <v>378.26584840102402</v>
      </c>
      <c r="D15825" s="6">
        <v>-4.5061436307946003</v>
      </c>
      <c r="E15825" s="4">
        <v>4.4006375717824196E-2</v>
      </c>
      <c r="F15825" s="4">
        <v>22.723979961725487</v>
      </c>
      <c r="G15825" s="6">
        <v>1.5518518753152299</v>
      </c>
      <c r="H15825" s="6">
        <v>-2.9037201955110898</v>
      </c>
      <c r="I15825" s="6">
        <v>3.6875755848134999E-3</v>
      </c>
      <c r="J15825" s="6">
        <v>6.9147895509832202E-3</v>
      </c>
      <c r="K15825" s="6" t="s">
        <v>5120</v>
      </c>
      <c r="L15825" s="6" t="s">
        <v>5121</v>
      </c>
      <c r="M15825" s="6"/>
      <c r="N15825" s="6"/>
    </row>
    <row r="15826" spans="1:14" x14ac:dyDescent="0.2">
      <c r="A15826" s="6" t="s">
        <v>55052</v>
      </c>
      <c r="B15826" s="6" t="s">
        <v>55053</v>
      </c>
      <c r="C15826" s="6">
        <v>24.1833125843002</v>
      </c>
      <c r="D15826" s="6">
        <v>-4.5091760430745902</v>
      </c>
      <c r="E15826" s="4">
        <v>4.3913975506068251E-2</v>
      </c>
      <c r="F15826" s="4">
        <v>22.771793910159992</v>
      </c>
      <c r="G15826" s="6">
        <v>1.70527603136551</v>
      </c>
      <c r="H15826" s="6">
        <v>-2.6442499396791699</v>
      </c>
      <c r="I15826" s="6">
        <v>8.1872176026503395E-3</v>
      </c>
      <c r="J15826" s="6">
        <v>1.44099665001355E-2</v>
      </c>
      <c r="K15826" s="6"/>
      <c r="L15826" s="6"/>
      <c r="M15826" s="6"/>
      <c r="N15826" s="6"/>
    </row>
    <row r="15827" spans="1:14" x14ac:dyDescent="0.2">
      <c r="A15827" s="6" t="s">
        <v>57700</v>
      </c>
      <c r="B15827" s="6" t="s">
        <v>57701</v>
      </c>
      <c r="C15827" s="6">
        <v>202.297620116085</v>
      </c>
      <c r="D15827" s="6">
        <v>-4.5096537041212104</v>
      </c>
      <c r="E15827" s="4">
        <v>4.3899438460590627E-2</v>
      </c>
      <c r="F15827" s="4">
        <v>22.779334658180634</v>
      </c>
      <c r="G15827" s="6">
        <v>1.6516096308105499</v>
      </c>
      <c r="H15827" s="6">
        <v>-2.7304598011504901</v>
      </c>
      <c r="I15827" s="6">
        <v>6.3246045840660596E-3</v>
      </c>
      <c r="J15827" s="6">
        <v>1.1361878992376E-2</v>
      </c>
      <c r="K15827" s="6"/>
      <c r="L15827" s="6"/>
      <c r="M15827" s="6"/>
      <c r="N15827" s="6"/>
    </row>
    <row r="15828" spans="1:14" x14ac:dyDescent="0.2">
      <c r="A15828" s="6" t="s">
        <v>58298</v>
      </c>
      <c r="B15828" s="6" t="s">
        <v>58299</v>
      </c>
      <c r="C15828" s="6">
        <v>27.138003390715902</v>
      </c>
      <c r="D15828" s="6">
        <v>-4.51134008172692</v>
      </c>
      <c r="E15828" s="4">
        <v>4.3848154040146456E-2</v>
      </c>
      <c r="F15828" s="4">
        <v>22.80597717031419</v>
      </c>
      <c r="G15828" s="6">
        <v>0.481656661734161</v>
      </c>
      <c r="H15828" s="6">
        <v>-9.3662985278439805</v>
      </c>
      <c r="I15828" s="6">
        <v>7.5120812226457901E-21</v>
      </c>
      <c r="J15828" s="6">
        <v>1.10722359979696E-19</v>
      </c>
      <c r="K15828" s="6" t="s">
        <v>58300</v>
      </c>
      <c r="L15828" s="6" t="s">
        <v>58301</v>
      </c>
      <c r="M15828" s="6" t="s">
        <v>58300</v>
      </c>
      <c r="N15828" s="6" t="s">
        <v>58301</v>
      </c>
    </row>
    <row r="15829" spans="1:14" x14ac:dyDescent="0.2">
      <c r="A15829" s="6" t="s">
        <v>7487</v>
      </c>
      <c r="B15829" s="6" t="s">
        <v>7488</v>
      </c>
      <c r="C15829" s="6">
        <v>211.65619902942601</v>
      </c>
      <c r="D15829" s="6">
        <v>-4.5191857910698898</v>
      </c>
      <c r="E15829" s="4">
        <v>4.3610344852706658E-2</v>
      </c>
      <c r="F15829" s="4">
        <v>22.930339197671707</v>
      </c>
      <c r="G15829" s="6">
        <v>0.86585151288826601</v>
      </c>
      <c r="H15829" s="6">
        <v>-5.2193542701046001</v>
      </c>
      <c r="I15829" s="6">
        <v>1.7954802736701001E-7</v>
      </c>
      <c r="J15829" s="6">
        <v>6.4539498594254503E-7</v>
      </c>
      <c r="K15829" s="6" t="s">
        <v>7489</v>
      </c>
      <c r="L15829" s="6" t="s">
        <v>7490</v>
      </c>
      <c r="M15829" s="6" t="s">
        <v>7489</v>
      </c>
      <c r="N15829" s="6" t="s">
        <v>7490</v>
      </c>
    </row>
    <row r="15830" spans="1:14" x14ac:dyDescent="0.2">
      <c r="A15830" s="6" t="s">
        <v>45082</v>
      </c>
      <c r="B15830" s="6" t="s">
        <v>45083</v>
      </c>
      <c r="C15830" s="6">
        <v>11.3823283969282</v>
      </c>
      <c r="D15830" s="6">
        <v>-4.52074501168428</v>
      </c>
      <c r="E15830" s="4">
        <v>4.3563237588285071E-2</v>
      </c>
      <c r="F15830" s="4">
        <v>22.955135002842805</v>
      </c>
      <c r="G15830" s="6">
        <v>1.4533616133066201</v>
      </c>
      <c r="H15830" s="6">
        <v>-3.1105438387070601</v>
      </c>
      <c r="I15830" s="6">
        <v>1.86743173826674E-3</v>
      </c>
      <c r="J15830" s="6">
        <v>3.6878811166857401E-3</v>
      </c>
      <c r="K15830" s="6"/>
      <c r="L15830" s="6"/>
      <c r="M15830" s="6"/>
      <c r="N15830" s="6"/>
    </row>
    <row r="15831" spans="1:14" x14ac:dyDescent="0.2">
      <c r="A15831" s="6" t="s">
        <v>66396</v>
      </c>
      <c r="B15831" s="6" t="s">
        <v>66397</v>
      </c>
      <c r="C15831" s="6">
        <v>16.032664427000299</v>
      </c>
      <c r="D15831" s="6">
        <v>-4.5315178399780702</v>
      </c>
      <c r="E15831" s="4">
        <v>4.3239155607719536E-2</v>
      </c>
      <c r="F15831" s="4">
        <v>23.127186133613321</v>
      </c>
      <c r="G15831" s="6">
        <v>0.53046127581793101</v>
      </c>
      <c r="H15831" s="6">
        <v>-8.5425987655570399</v>
      </c>
      <c r="I15831" s="6">
        <v>1.31236448982068E-17</v>
      </c>
      <c r="J15831" s="6">
        <v>1.41650232073975E-16</v>
      </c>
      <c r="K15831" s="6" t="s">
        <v>66398</v>
      </c>
      <c r="L15831" s="6" t="s">
        <v>66397</v>
      </c>
      <c r="M15831" s="6" t="s">
        <v>66398</v>
      </c>
      <c r="N15831" s="6" t="s">
        <v>66397</v>
      </c>
    </row>
    <row r="15832" spans="1:14" x14ac:dyDescent="0.2">
      <c r="A15832" s="6" t="s">
        <v>46514</v>
      </c>
      <c r="B15832" s="6" t="s">
        <v>46515</v>
      </c>
      <c r="C15832" s="6">
        <v>0.767169862958063</v>
      </c>
      <c r="D15832" s="6">
        <v>-4.5383893036643199</v>
      </c>
      <c r="E15832" s="4">
        <v>4.3033699965094908E-2</v>
      </c>
      <c r="F15832" s="4">
        <v>23.237602177156756</v>
      </c>
      <c r="G15832" s="6">
        <v>1.8779633770662201</v>
      </c>
      <c r="H15832" s="6">
        <v>-2.4166548501889702</v>
      </c>
      <c r="I15832" s="6">
        <v>1.5663862076325499E-2</v>
      </c>
      <c r="J15832" s="6">
        <v>2.6141842853524201E-2</v>
      </c>
      <c r="K15832" s="6" t="s">
        <v>23384</v>
      </c>
      <c r="L15832" s="6" t="s">
        <v>23385</v>
      </c>
      <c r="M15832" s="6" t="s">
        <v>23384</v>
      </c>
      <c r="N15832" s="6" t="s">
        <v>23385</v>
      </c>
    </row>
    <row r="15833" spans="1:14" x14ac:dyDescent="0.2">
      <c r="A15833" s="6" t="s">
        <v>62306</v>
      </c>
      <c r="B15833" s="6" t="s">
        <v>62307</v>
      </c>
      <c r="C15833" s="6">
        <v>11.8825057751876</v>
      </c>
      <c r="D15833" s="6">
        <v>-4.5502975851616503</v>
      </c>
      <c r="E15833" s="4">
        <v>4.2679953508063646E-2</v>
      </c>
      <c r="F15833" s="4">
        <v>23.430203592210265</v>
      </c>
      <c r="G15833" s="6">
        <v>0.87484954705811901</v>
      </c>
      <c r="H15833" s="6">
        <v>-5.2012344299234803</v>
      </c>
      <c r="I15833" s="6">
        <v>1.9796920111212901E-7</v>
      </c>
      <c r="J15833" s="6">
        <v>7.0827048980561404E-7</v>
      </c>
      <c r="K15833" s="6" t="s">
        <v>62308</v>
      </c>
      <c r="L15833" s="6" t="s">
        <v>62309</v>
      </c>
      <c r="M15833" s="6" t="s">
        <v>62308</v>
      </c>
      <c r="N15833" s="6" t="s">
        <v>62309</v>
      </c>
    </row>
    <row r="15834" spans="1:14" x14ac:dyDescent="0.2">
      <c r="A15834" s="6" t="s">
        <v>67484</v>
      </c>
      <c r="B15834" s="6"/>
      <c r="C15834" s="6">
        <v>23.291140158800399</v>
      </c>
      <c r="D15834" s="6">
        <v>-4.5585070135076604</v>
      </c>
      <c r="E15834" s="4">
        <v>4.2437779650791103E-2</v>
      </c>
      <c r="F15834" s="4">
        <v>23.563909521862993</v>
      </c>
      <c r="G15834" s="6">
        <v>0.65052325785971998</v>
      </c>
      <c r="H15834" s="6">
        <v>-7.0074466338153103</v>
      </c>
      <c r="I15834" s="6">
        <v>2.4270654382487199E-12</v>
      </c>
      <c r="J15834" s="6">
        <v>1.5620886709208002E-11</v>
      </c>
      <c r="K15834" s="6" t="s">
        <v>67485</v>
      </c>
      <c r="L15834" s="6" t="s">
        <v>67486</v>
      </c>
      <c r="M15834" s="6" t="s">
        <v>67485</v>
      </c>
      <c r="N15834" s="6" t="s">
        <v>67486</v>
      </c>
    </row>
    <row r="15835" spans="1:14" x14ac:dyDescent="0.2">
      <c r="A15835" s="6" t="s">
        <v>54724</v>
      </c>
      <c r="B15835" s="6" t="s">
        <v>54725</v>
      </c>
      <c r="C15835" s="6">
        <v>53.853673991208701</v>
      </c>
      <c r="D15835" s="6">
        <v>-4.5587732759041799</v>
      </c>
      <c r="E15835" s="4">
        <v>4.2429948098081406E-2</v>
      </c>
      <c r="F15835" s="4">
        <v>23.568258855476138</v>
      </c>
      <c r="G15835" s="6">
        <v>0.64367799065169196</v>
      </c>
      <c r="H15835" s="6">
        <v>-7.0823817842344399</v>
      </c>
      <c r="I15835" s="6">
        <v>1.4169762670497801E-12</v>
      </c>
      <c r="J15835" s="6">
        <v>9.3725918985400707E-12</v>
      </c>
      <c r="K15835" s="6"/>
      <c r="L15835" s="6"/>
      <c r="M15835" s="6"/>
      <c r="N15835" s="6"/>
    </row>
    <row r="15836" spans="1:14" x14ac:dyDescent="0.2">
      <c r="A15836" s="6" t="s">
        <v>1446</v>
      </c>
      <c r="B15836" s="6" t="s">
        <v>1447</v>
      </c>
      <c r="C15836" s="6">
        <v>33.581199017900097</v>
      </c>
      <c r="D15836" s="6">
        <v>-4.5609731910459601</v>
      </c>
      <c r="E15836" s="4">
        <v>4.2365297460482197E-2</v>
      </c>
      <c r="F15836" s="4">
        <v>23.604224682543233</v>
      </c>
      <c r="G15836" s="6">
        <v>1.52976725675452</v>
      </c>
      <c r="H15836" s="6">
        <v>-2.9814817717580899</v>
      </c>
      <c r="I15836" s="6">
        <v>2.8685712328077599E-3</v>
      </c>
      <c r="J15836" s="6">
        <v>5.48347350465606E-3</v>
      </c>
      <c r="K15836" s="6" t="s">
        <v>1448</v>
      </c>
      <c r="L15836" s="6" t="s">
        <v>1449</v>
      </c>
      <c r="M15836" s="6" t="s">
        <v>1448</v>
      </c>
      <c r="N15836" s="6" t="s">
        <v>1449</v>
      </c>
    </row>
    <row r="15837" spans="1:14" x14ac:dyDescent="0.2">
      <c r="A15837" s="6" t="s">
        <v>47380</v>
      </c>
      <c r="B15837" s="6" t="s">
        <v>47381</v>
      </c>
      <c r="C15837" s="6">
        <v>7.7651874854189398</v>
      </c>
      <c r="D15837" s="6">
        <v>-4.5762698486997797</v>
      </c>
      <c r="E15837" s="4">
        <v>4.1918478158143459E-2</v>
      </c>
      <c r="F15837" s="4">
        <v>23.855827881617191</v>
      </c>
      <c r="G15837" s="6">
        <v>0.84402379258140203</v>
      </c>
      <c r="H15837" s="6">
        <v>-5.4219678271195404</v>
      </c>
      <c r="I15837" s="6">
        <v>5.8946493282071003E-8</v>
      </c>
      <c r="J15837" s="6">
        <v>2.2675493272150601E-7</v>
      </c>
      <c r="K15837" s="6" t="s">
        <v>47382</v>
      </c>
      <c r="L15837" s="6" t="s">
        <v>47383</v>
      </c>
      <c r="M15837" s="6" t="s">
        <v>47382</v>
      </c>
      <c r="N15837" s="6" t="s">
        <v>47383</v>
      </c>
    </row>
    <row r="15838" spans="1:14" x14ac:dyDescent="0.2">
      <c r="A15838" s="6" t="s">
        <v>27901</v>
      </c>
      <c r="B15838" s="6" t="s">
        <v>27902</v>
      </c>
      <c r="C15838" s="6">
        <v>177.531450987249</v>
      </c>
      <c r="D15838" s="6">
        <v>-4.5802474426569697</v>
      </c>
      <c r="E15838" s="4">
        <v>4.1803065653639809E-2</v>
      </c>
      <c r="F15838" s="4">
        <v>23.92169053546267</v>
      </c>
      <c r="G15838" s="6">
        <v>0.367101518013287</v>
      </c>
      <c r="H15838" s="6">
        <v>-12.476786986457499</v>
      </c>
      <c r="I15838" s="6">
        <v>9.9938666107389302E-36</v>
      </c>
      <c r="J15838" s="6">
        <v>5.2824404118999697E-34</v>
      </c>
      <c r="K15838" s="6" t="s">
        <v>27903</v>
      </c>
      <c r="L15838" s="6" t="s">
        <v>27904</v>
      </c>
      <c r="M15838" s="6" t="s">
        <v>27903</v>
      </c>
      <c r="N15838" s="6" t="s">
        <v>27904</v>
      </c>
    </row>
    <row r="15839" spans="1:14" x14ac:dyDescent="0.2">
      <c r="A15839" s="6" t="s">
        <v>11288</v>
      </c>
      <c r="B15839" s="6" t="s">
        <v>11289</v>
      </c>
      <c r="C15839" s="6">
        <v>165.489846967799</v>
      </c>
      <c r="D15839" s="6">
        <v>-4.5895102180529204</v>
      </c>
      <c r="E15839" s="4">
        <v>4.1535530234902251E-2</v>
      </c>
      <c r="F15839" s="4">
        <v>24.075773063315832</v>
      </c>
      <c r="G15839" s="6">
        <v>0.58038938868613599</v>
      </c>
      <c r="H15839" s="6">
        <v>-7.9076397803248604</v>
      </c>
      <c r="I15839" s="6">
        <v>2.6231452833302001E-15</v>
      </c>
      <c r="J15839" s="6">
        <v>2.2718861293710601E-14</v>
      </c>
      <c r="K15839" s="6" t="s">
        <v>11290</v>
      </c>
      <c r="L15839" s="6" t="s">
        <v>11291</v>
      </c>
      <c r="M15839" s="6" t="s">
        <v>11290</v>
      </c>
      <c r="N15839" s="6" t="s">
        <v>11291</v>
      </c>
    </row>
    <row r="15840" spans="1:14" x14ac:dyDescent="0.2">
      <c r="A15840" s="6" t="s">
        <v>65119</v>
      </c>
      <c r="B15840" s="6" t="s">
        <v>65120</v>
      </c>
      <c r="C15840" s="6">
        <v>225.477073082115</v>
      </c>
      <c r="D15840" s="6">
        <v>-4.5908462740839697</v>
      </c>
      <c r="E15840" s="4">
        <v>4.1497082672466691E-2</v>
      </c>
      <c r="F15840" s="4">
        <v>24.098079566048625</v>
      </c>
      <c r="G15840" s="6">
        <v>1.6519878574112401</v>
      </c>
      <c r="H15840" s="6">
        <v>-2.7789830618235301</v>
      </c>
      <c r="I15840" s="6">
        <v>5.4529368406445898E-3</v>
      </c>
      <c r="J15840" s="6">
        <v>9.9127905465807298E-3</v>
      </c>
      <c r="K15840" s="6" t="s">
        <v>65121</v>
      </c>
      <c r="L15840" s="6" t="s">
        <v>65122</v>
      </c>
      <c r="M15840" s="6" t="s">
        <v>65121</v>
      </c>
      <c r="N15840" s="6" t="s">
        <v>65122</v>
      </c>
    </row>
    <row r="15841" spans="1:14" x14ac:dyDescent="0.2">
      <c r="A15841" s="6" t="s">
        <v>71624</v>
      </c>
      <c r="B15841" s="6" t="s">
        <v>71625</v>
      </c>
      <c r="C15841" s="6">
        <v>11.910246562418999</v>
      </c>
      <c r="D15841" s="6">
        <v>-4.5955287326623102</v>
      </c>
      <c r="E15841" s="4">
        <v>4.1362616704760664E-2</v>
      </c>
      <c r="F15841" s="4">
        <v>24.176420151022608</v>
      </c>
      <c r="G15841" s="6">
        <v>1.13631076620733</v>
      </c>
      <c r="H15841" s="6">
        <v>-4.0442534466172804</v>
      </c>
      <c r="I15841" s="6">
        <v>5.2490113255031798E-5</v>
      </c>
      <c r="J15841" s="6">
        <v>1.32952820098267E-4</v>
      </c>
      <c r="K15841" s="6"/>
      <c r="L15841" s="6"/>
      <c r="M15841" s="6"/>
      <c r="N15841" s="6"/>
    </row>
    <row r="15842" spans="1:14" x14ac:dyDescent="0.2">
      <c r="A15842" s="6" t="s">
        <v>9730</v>
      </c>
      <c r="B15842" s="6" t="s">
        <v>9731</v>
      </c>
      <c r="C15842" s="6">
        <v>142.45370167759</v>
      </c>
      <c r="D15842" s="6">
        <v>-4.6094567350585196</v>
      </c>
      <c r="E15842" s="4">
        <v>4.0965216933578782E-2</v>
      </c>
      <c r="F15842" s="4">
        <v>24.410953361272448</v>
      </c>
      <c r="G15842" s="6">
        <v>0.36720077137932899</v>
      </c>
      <c r="H15842" s="6">
        <v>-12.552960381166599</v>
      </c>
      <c r="I15842" s="6">
        <v>3.8292151463270098E-36</v>
      </c>
      <c r="J15842" s="6">
        <v>2.0750657399602799E-34</v>
      </c>
      <c r="K15842" s="6" t="s">
        <v>9732</v>
      </c>
      <c r="L15842" s="6" t="s">
        <v>9733</v>
      </c>
      <c r="M15842" s="6" t="s">
        <v>9732</v>
      </c>
      <c r="N15842" s="6" t="s">
        <v>9733</v>
      </c>
    </row>
    <row r="15843" spans="1:14" x14ac:dyDescent="0.2">
      <c r="A15843" s="6" t="s">
        <v>48369</v>
      </c>
      <c r="B15843" s="6" t="s">
        <v>48370</v>
      </c>
      <c r="C15843" s="6">
        <v>39.154434483647002</v>
      </c>
      <c r="D15843" s="6">
        <v>-4.6291010190677797</v>
      </c>
      <c r="E15843" s="4">
        <v>4.0411199386508029E-2</v>
      </c>
      <c r="F15843" s="4">
        <v>24.745615452677388</v>
      </c>
      <c r="G15843" s="6">
        <v>0.92257523024612798</v>
      </c>
      <c r="H15843" s="6">
        <v>-5.0175864984287601</v>
      </c>
      <c r="I15843" s="6">
        <v>5.2324645359246098E-7</v>
      </c>
      <c r="J15843" s="6">
        <v>1.7666110258686899E-6</v>
      </c>
      <c r="K15843" s="6" t="s">
        <v>1884</v>
      </c>
      <c r="L15843" s="6" t="s">
        <v>1885</v>
      </c>
      <c r="M15843" s="6" t="s">
        <v>1884</v>
      </c>
      <c r="N15843" s="6" t="s">
        <v>1885</v>
      </c>
    </row>
    <row r="15844" spans="1:14" x14ac:dyDescent="0.2">
      <c r="A15844" s="6" t="s">
        <v>31312</v>
      </c>
      <c r="B15844" s="6" t="s">
        <v>31313</v>
      </c>
      <c r="C15844" s="6">
        <v>86.141422344817698</v>
      </c>
      <c r="D15844" s="6">
        <v>-4.6321525354506203</v>
      </c>
      <c r="E15844" s="4">
        <v>4.0325813972359029E-2</v>
      </c>
      <c r="F15844" s="4">
        <v>24.79801153388847</v>
      </c>
      <c r="G15844" s="6">
        <v>1.7023002362686701</v>
      </c>
      <c r="H15844" s="6">
        <v>-2.7211137241007499</v>
      </c>
      <c r="I15844" s="6">
        <v>6.5062374226142498E-3</v>
      </c>
      <c r="J15844" s="6">
        <v>1.16642288173691E-2</v>
      </c>
      <c r="K15844" s="6"/>
      <c r="L15844" s="6"/>
      <c r="M15844" s="6"/>
      <c r="N15844" s="6"/>
    </row>
    <row r="15845" spans="1:14" x14ac:dyDescent="0.2">
      <c r="A15845" s="6" t="s">
        <v>23049</v>
      </c>
      <c r="B15845" s="6" t="s">
        <v>23050</v>
      </c>
      <c r="C15845" s="6">
        <v>161.13326720566101</v>
      </c>
      <c r="D15845" s="6">
        <v>-4.63650674052829</v>
      </c>
      <c r="E15845" s="4">
        <v>4.0204289911095335E-2</v>
      </c>
      <c r="F15845" s="4">
        <v>24.87296759155112</v>
      </c>
      <c r="G15845" s="6">
        <v>0.43505710675901699</v>
      </c>
      <c r="H15845" s="6">
        <v>-10.657237104039501</v>
      </c>
      <c r="I15845" s="6">
        <v>1.6131870742404701E-26</v>
      </c>
      <c r="J15845" s="6">
        <v>3.8229459381223201E-25</v>
      </c>
      <c r="K15845" s="6" t="s">
        <v>23051</v>
      </c>
      <c r="L15845" s="6" t="s">
        <v>23052</v>
      </c>
      <c r="M15845" s="6" t="s">
        <v>23051</v>
      </c>
      <c r="N15845" s="6" t="s">
        <v>23052</v>
      </c>
    </row>
    <row r="15846" spans="1:14" x14ac:dyDescent="0.2">
      <c r="A15846" s="6" t="s">
        <v>22701</v>
      </c>
      <c r="B15846" s="6" t="s">
        <v>22702</v>
      </c>
      <c r="C15846" s="6">
        <v>35.7801684951149</v>
      </c>
      <c r="D15846" s="6">
        <v>-4.6533311926090803</v>
      </c>
      <c r="E15846" s="4">
        <v>3.973815791446085E-2</v>
      </c>
      <c r="F15846" s="4">
        <v>25.164729632223256</v>
      </c>
      <c r="G15846" s="6">
        <v>1.7444953074026801</v>
      </c>
      <c r="H15846" s="6">
        <v>-2.6674369216488598</v>
      </c>
      <c r="I15846" s="6">
        <v>7.6432235242995398E-3</v>
      </c>
      <c r="J15846" s="6">
        <v>1.3528087662643301E-2</v>
      </c>
      <c r="K15846" s="6"/>
      <c r="L15846" s="6"/>
      <c r="M15846" s="6"/>
      <c r="N15846" s="6"/>
    </row>
    <row r="15847" spans="1:14" x14ac:dyDescent="0.2">
      <c r="A15847" s="6" t="s">
        <v>53731</v>
      </c>
      <c r="B15847" s="6" t="s">
        <v>53732</v>
      </c>
      <c r="C15847" s="6">
        <v>91.996372179110907</v>
      </c>
      <c r="D15847" s="6">
        <v>-4.6564481772874498</v>
      </c>
      <c r="E15847" s="4">
        <v>3.9652395146091805E-2</v>
      </c>
      <c r="F15847" s="4">
        <v>25.219157539303431</v>
      </c>
      <c r="G15847" s="6">
        <v>1.7939307514003799</v>
      </c>
      <c r="H15847" s="6">
        <v>-2.5956677389316898</v>
      </c>
      <c r="I15847" s="6">
        <v>9.4407309320471804E-3</v>
      </c>
      <c r="J15847" s="6">
        <v>1.6416880086220598E-2</v>
      </c>
      <c r="K15847" s="6"/>
      <c r="L15847" s="6"/>
      <c r="M15847" s="6"/>
      <c r="N15847" s="6"/>
    </row>
    <row r="15848" spans="1:14" x14ac:dyDescent="0.2">
      <c r="A15848" s="6" t="s">
        <v>68990</v>
      </c>
      <c r="B15848" s="6" t="s">
        <v>68991</v>
      </c>
      <c r="C15848" s="6">
        <v>4.1624191775570498</v>
      </c>
      <c r="D15848" s="6">
        <v>-4.6592461373316096</v>
      </c>
      <c r="E15848" s="4">
        <v>3.9575567889052823E-2</v>
      </c>
      <c r="F15848" s="4">
        <v>25.268114984563859</v>
      </c>
      <c r="G15848" s="6">
        <v>1.1486313071961001</v>
      </c>
      <c r="H15848" s="6">
        <v>-4.0563461122309104</v>
      </c>
      <c r="I15848" s="6">
        <v>4.9846378080537401E-5</v>
      </c>
      <c r="J15848" s="6">
        <v>1.2685484434606399E-4</v>
      </c>
      <c r="K15848" s="6"/>
      <c r="L15848" s="6"/>
      <c r="M15848" s="6"/>
      <c r="N15848" s="6"/>
    </row>
    <row r="15849" spans="1:14" x14ac:dyDescent="0.2">
      <c r="A15849" s="6" t="s">
        <v>5346</v>
      </c>
      <c r="B15849" s="6" t="s">
        <v>5347</v>
      </c>
      <c r="C15849" s="6">
        <v>154.32677734687101</v>
      </c>
      <c r="D15849" s="6">
        <v>-4.6800076482947999</v>
      </c>
      <c r="E15849" s="4">
        <v>3.9010122844596914E-2</v>
      </c>
      <c r="F15849" s="4">
        <v>25.634371980412894</v>
      </c>
      <c r="G15849" s="6">
        <v>0.58168595690401004</v>
      </c>
      <c r="H15849" s="6">
        <v>-8.0455915992950509</v>
      </c>
      <c r="I15849" s="6">
        <v>8.5829775483009797E-16</v>
      </c>
      <c r="J15849" s="6">
        <v>7.8509489172941303E-15</v>
      </c>
      <c r="K15849" s="6" t="s">
        <v>5348</v>
      </c>
      <c r="L15849" s="6" t="s">
        <v>5349</v>
      </c>
      <c r="M15849" s="6" t="s">
        <v>5348</v>
      </c>
      <c r="N15849" s="6" t="s">
        <v>5349</v>
      </c>
    </row>
    <row r="15850" spans="1:14" x14ac:dyDescent="0.2">
      <c r="A15850" s="6" t="s">
        <v>14004</v>
      </c>
      <c r="B15850" s="6" t="s">
        <v>14005</v>
      </c>
      <c r="C15850" s="6">
        <v>1.0350298941532701</v>
      </c>
      <c r="D15850" s="6">
        <v>-4.6818971501842199</v>
      </c>
      <c r="E15850" s="4">
        <v>3.8959064616146226E-2</v>
      </c>
      <c r="F15850" s="4">
        <v>25.667967387121486</v>
      </c>
      <c r="G15850" s="6">
        <v>1.36644411847507</v>
      </c>
      <c r="H15850" s="6">
        <v>-3.4263363476650199</v>
      </c>
      <c r="I15850" s="6">
        <v>6.11782297465558E-4</v>
      </c>
      <c r="J15850" s="6">
        <v>1.30586144567881E-3</v>
      </c>
      <c r="K15850" s="6"/>
      <c r="L15850" s="6"/>
      <c r="M15850" s="6"/>
      <c r="N15850" s="6"/>
    </row>
    <row r="15851" spans="1:14" x14ac:dyDescent="0.2">
      <c r="A15851" s="6" t="s">
        <v>53283</v>
      </c>
      <c r="B15851" s="6" t="s">
        <v>53284</v>
      </c>
      <c r="C15851" s="6">
        <v>63.500316887027601</v>
      </c>
      <c r="D15851" s="6">
        <v>-4.7161405470483997</v>
      </c>
      <c r="E15851" s="4">
        <v>3.8045231544195875E-2</v>
      </c>
      <c r="F15851" s="4">
        <v>26.284502930106587</v>
      </c>
      <c r="G15851" s="6">
        <v>0.42871441186462</v>
      </c>
      <c r="H15851" s="6">
        <v>-11.000657819121001</v>
      </c>
      <c r="I15851" s="6">
        <v>3.7935437672929201E-28</v>
      </c>
      <c r="J15851" s="6">
        <v>1.01736729386867E-26</v>
      </c>
      <c r="K15851" s="6" t="s">
        <v>53285</v>
      </c>
      <c r="L15851" s="6" t="s">
        <v>53286</v>
      </c>
      <c r="M15851" s="6" t="s">
        <v>53285</v>
      </c>
      <c r="N15851" s="6" t="s">
        <v>53286</v>
      </c>
    </row>
    <row r="15852" spans="1:14" x14ac:dyDescent="0.2">
      <c r="A15852" s="6" t="s">
        <v>26727</v>
      </c>
      <c r="B15852" s="6" t="s">
        <v>26728</v>
      </c>
      <c r="C15852" s="6">
        <v>1399.70166854422</v>
      </c>
      <c r="D15852" s="6">
        <v>-4.7296826365924796</v>
      </c>
      <c r="E15852" s="4">
        <v>3.7689784685397389E-2</v>
      </c>
      <c r="F15852" s="4">
        <v>26.532388241194759</v>
      </c>
      <c r="G15852" s="6">
        <v>0.190078606212504</v>
      </c>
      <c r="H15852" s="6">
        <v>-24.8827720848541</v>
      </c>
      <c r="I15852" s="6">
        <v>1.14319121152563E-136</v>
      </c>
      <c r="J15852" s="6">
        <v>1.3505089377358101E-132</v>
      </c>
      <c r="K15852" s="6" t="s">
        <v>26729</v>
      </c>
      <c r="L15852" s="6" t="s">
        <v>26730</v>
      </c>
      <c r="M15852" s="6" t="s">
        <v>26729</v>
      </c>
      <c r="N15852" s="6" t="s">
        <v>26730</v>
      </c>
    </row>
    <row r="15853" spans="1:14" x14ac:dyDescent="0.2">
      <c r="A15853" s="6" t="s">
        <v>20925</v>
      </c>
      <c r="B15853" s="6" t="s">
        <v>20926</v>
      </c>
      <c r="C15853" s="6">
        <v>463.91070734543098</v>
      </c>
      <c r="D15853" s="6">
        <v>-4.7386231432912096</v>
      </c>
      <c r="E15853" s="4">
        <v>3.7456940034733981E-2</v>
      </c>
      <c r="F15853" s="4">
        <v>26.697322287210213</v>
      </c>
      <c r="G15853" s="6">
        <v>1.30522816575498</v>
      </c>
      <c r="H15853" s="6">
        <v>-3.6304940910850401</v>
      </c>
      <c r="I15853" s="6">
        <v>2.82879181200084E-4</v>
      </c>
      <c r="J15853" s="6">
        <v>6.3683529435106098E-4</v>
      </c>
      <c r="K15853" s="6" t="s">
        <v>20927</v>
      </c>
      <c r="L15853" s="6" t="s">
        <v>20928</v>
      </c>
      <c r="M15853" s="6" t="s">
        <v>20927</v>
      </c>
      <c r="N15853" s="6" t="s">
        <v>20928</v>
      </c>
    </row>
    <row r="15854" spans="1:14" x14ac:dyDescent="0.2">
      <c r="A15854" s="6" t="s">
        <v>27318</v>
      </c>
      <c r="B15854" s="6" t="s">
        <v>27319</v>
      </c>
      <c r="C15854" s="6">
        <v>344.09301883608202</v>
      </c>
      <c r="D15854" s="6">
        <v>-4.76011951211719</v>
      </c>
      <c r="E15854" s="4">
        <v>3.6902963520478733E-2</v>
      </c>
      <c r="F15854" s="4">
        <v>27.098094694889895</v>
      </c>
      <c r="G15854" s="6">
        <v>1.0148787446390799</v>
      </c>
      <c r="H15854" s="6">
        <v>-4.6903332415440699</v>
      </c>
      <c r="I15854" s="6">
        <v>2.7276045099872602E-6</v>
      </c>
      <c r="J15854" s="6">
        <v>8.3079942964379207E-6</v>
      </c>
      <c r="K15854" s="6"/>
      <c r="L15854" s="6"/>
      <c r="M15854" s="6"/>
      <c r="N15854" s="6"/>
    </row>
    <row r="15855" spans="1:14" x14ac:dyDescent="0.2">
      <c r="A15855" s="6" t="s">
        <v>2275</v>
      </c>
      <c r="B15855" s="6" t="s">
        <v>2276</v>
      </c>
      <c r="C15855" s="6">
        <v>85.039130716323797</v>
      </c>
      <c r="D15855" s="6">
        <v>-4.7678435559093497</v>
      </c>
      <c r="E15855" s="4">
        <v>3.6705916729464355E-2</v>
      </c>
      <c r="F15855" s="4">
        <v>27.243564228904983</v>
      </c>
      <c r="G15855" s="6">
        <v>0.99323054384489196</v>
      </c>
      <c r="H15855" s="6">
        <v>-4.8003392419372899</v>
      </c>
      <c r="I15855" s="6">
        <v>1.5839708135148E-6</v>
      </c>
      <c r="J15855" s="6">
        <v>4.9965925782261998E-6</v>
      </c>
      <c r="K15855" s="6" t="s">
        <v>2277</v>
      </c>
      <c r="L15855" s="6" t="s">
        <v>2278</v>
      </c>
      <c r="M15855" s="6" t="s">
        <v>2277</v>
      </c>
      <c r="N15855" s="6" t="s">
        <v>2278</v>
      </c>
    </row>
    <row r="15856" spans="1:14" x14ac:dyDescent="0.2">
      <c r="A15856" s="6" t="s">
        <v>9627</v>
      </c>
      <c r="B15856" s="6" t="s">
        <v>9628</v>
      </c>
      <c r="C15856" s="6">
        <v>92.906629107325898</v>
      </c>
      <c r="D15856" s="6">
        <v>-4.7775700939309802</v>
      </c>
      <c r="E15856" s="4">
        <v>3.6459280621977591E-2</v>
      </c>
      <c r="F15856" s="4">
        <v>27.427858776708877</v>
      </c>
      <c r="G15856" s="6">
        <v>1.4432702899123999</v>
      </c>
      <c r="H15856" s="6">
        <v>-3.31023934139249</v>
      </c>
      <c r="I15856" s="6">
        <v>9.3216227046918898E-4</v>
      </c>
      <c r="J15856" s="6">
        <v>1.93381314991444E-3</v>
      </c>
      <c r="K15856" s="6"/>
      <c r="L15856" s="6"/>
      <c r="M15856" s="6"/>
      <c r="N15856" s="6"/>
    </row>
    <row r="15857" spans="1:14" x14ac:dyDescent="0.2">
      <c r="A15857" s="6" t="s">
        <v>41893</v>
      </c>
      <c r="B15857" s="6" t="s">
        <v>41894</v>
      </c>
      <c r="C15857" s="6">
        <v>86.095537520495597</v>
      </c>
      <c r="D15857" s="6">
        <v>-4.7830095290781198</v>
      </c>
      <c r="E15857" s="4">
        <v>3.6322075949889183E-2</v>
      </c>
      <c r="F15857" s="4">
        <v>27.531466025775185</v>
      </c>
      <c r="G15857" s="6">
        <v>0.60913840368494498</v>
      </c>
      <c r="H15857" s="6">
        <v>-7.8520899357906098</v>
      </c>
      <c r="I15857" s="6">
        <v>4.0916090119786497E-15</v>
      </c>
      <c r="J15857" s="6">
        <v>3.4811827917183897E-14</v>
      </c>
      <c r="K15857" s="6" t="s">
        <v>41895</v>
      </c>
      <c r="L15857" s="6" t="s">
        <v>41896</v>
      </c>
      <c r="M15857" s="6" t="s">
        <v>41895</v>
      </c>
      <c r="N15857" s="6" t="s">
        <v>41896</v>
      </c>
    </row>
    <row r="15858" spans="1:14" x14ac:dyDescent="0.2">
      <c r="A15858" s="6" t="s">
        <v>20975</v>
      </c>
      <c r="B15858" s="6" t="s">
        <v>20976</v>
      </c>
      <c r="C15858" s="6">
        <v>33.534195200279697</v>
      </c>
      <c r="D15858" s="6">
        <v>-4.7857529136072303</v>
      </c>
      <c r="E15858" s="4">
        <v>3.6253072635194145E-2</v>
      </c>
      <c r="F15858" s="4">
        <v>27.58386882300314</v>
      </c>
      <c r="G15858" s="6">
        <v>1.4088341778653599</v>
      </c>
      <c r="H15858" s="6">
        <v>-3.3969596910677802</v>
      </c>
      <c r="I15858" s="6">
        <v>6.8139003336293105E-4</v>
      </c>
      <c r="J15858" s="6">
        <v>1.4430980923508399E-3</v>
      </c>
      <c r="K15858" s="6" t="s">
        <v>20977</v>
      </c>
      <c r="L15858" s="6" t="s">
        <v>20978</v>
      </c>
      <c r="M15858" s="6" t="s">
        <v>20977</v>
      </c>
      <c r="N15858" s="6" t="s">
        <v>20978</v>
      </c>
    </row>
    <row r="15859" spans="1:14" x14ac:dyDescent="0.2">
      <c r="A15859" s="6" t="s">
        <v>41231</v>
      </c>
      <c r="B15859" s="6" t="s">
        <v>41232</v>
      </c>
      <c r="C15859" s="6">
        <v>29.050287454088402</v>
      </c>
      <c r="D15859" s="6">
        <v>-4.7866857843938497</v>
      </c>
      <c r="E15859" s="4">
        <v>3.6229638368298588E-2</v>
      </c>
      <c r="F15859" s="4">
        <v>27.601710782600946</v>
      </c>
      <c r="G15859" s="6">
        <v>1.2814958611859399</v>
      </c>
      <c r="H15859" s="6">
        <v>-3.73523312042856</v>
      </c>
      <c r="I15859" s="6">
        <v>1.8754137573190999E-4</v>
      </c>
      <c r="J15859" s="6">
        <v>4.3544025986810598E-4</v>
      </c>
      <c r="K15859" s="6"/>
      <c r="L15859" s="6"/>
      <c r="M15859" s="6"/>
      <c r="N15859" s="6"/>
    </row>
    <row r="15860" spans="1:14" x14ac:dyDescent="0.2">
      <c r="A15860" s="6" t="s">
        <v>10449</v>
      </c>
      <c r="B15860" s="6" t="s">
        <v>10450</v>
      </c>
      <c r="C15860" s="6">
        <v>63.614393458005999</v>
      </c>
      <c r="D15860" s="6">
        <v>-4.7870330993878296</v>
      </c>
      <c r="E15860" s="4">
        <v>3.6220917480122766E-2</v>
      </c>
      <c r="F15860" s="4">
        <v>27.608356429645323</v>
      </c>
      <c r="G15860" s="6">
        <v>0.37585626789582099</v>
      </c>
      <c r="H15860" s="6">
        <v>-12.7363396816218</v>
      </c>
      <c r="I15860" s="6">
        <v>3.7141546518789002E-37</v>
      </c>
      <c r="J15860" s="6">
        <v>2.1561260923818901E-35</v>
      </c>
      <c r="K15860" s="6" t="s">
        <v>3297</v>
      </c>
      <c r="L15860" s="6" t="s">
        <v>3298</v>
      </c>
      <c r="M15860" s="6" t="s">
        <v>3297</v>
      </c>
      <c r="N15860" s="6" t="s">
        <v>3298</v>
      </c>
    </row>
    <row r="15861" spans="1:14" x14ac:dyDescent="0.2">
      <c r="A15861" s="6" t="s">
        <v>67987</v>
      </c>
      <c r="B15861" s="6" t="s">
        <v>67988</v>
      </c>
      <c r="C15861" s="6">
        <v>153.66595421428701</v>
      </c>
      <c r="D15861" s="6">
        <v>-4.7949305271904503</v>
      </c>
      <c r="E15861" s="4">
        <v>3.602318298782662E-2</v>
      </c>
      <c r="F15861" s="4">
        <v>27.759901181911985</v>
      </c>
      <c r="G15861" s="6">
        <v>1.0616475213241701</v>
      </c>
      <c r="H15861" s="6">
        <v>-4.5164995263304002</v>
      </c>
      <c r="I15861" s="6">
        <v>6.2870257769973402E-6</v>
      </c>
      <c r="J15861" s="6">
        <v>1.8264300754102598E-5</v>
      </c>
      <c r="K15861" s="6" t="s">
        <v>11290</v>
      </c>
      <c r="L15861" s="6" t="s">
        <v>11291</v>
      </c>
      <c r="M15861" s="6" t="s">
        <v>11290</v>
      </c>
      <c r="N15861" s="6" t="s">
        <v>11291</v>
      </c>
    </row>
    <row r="15862" spans="1:14" s="12" customFormat="1" x14ac:dyDescent="0.2">
      <c r="A15862" s="6" t="s">
        <v>21995</v>
      </c>
      <c r="B15862" s="6" t="s">
        <v>21996</v>
      </c>
      <c r="C15862" s="6">
        <v>95.096615411378096</v>
      </c>
      <c r="D15862" s="6">
        <v>-4.8102503518777899</v>
      </c>
      <c r="E15862" s="4">
        <v>3.564268048497328E-2</v>
      </c>
      <c r="F15862" s="4">
        <v>28.056251280584622</v>
      </c>
      <c r="G15862" s="6">
        <v>1.37880143489385</v>
      </c>
      <c r="H15862" s="6">
        <v>-3.4887187017238199</v>
      </c>
      <c r="I15862" s="6">
        <v>4.8534160763555301E-4</v>
      </c>
      <c r="J15862" s="6">
        <v>1.0541612579155399E-3</v>
      </c>
      <c r="K15862" s="6" t="s">
        <v>21997</v>
      </c>
      <c r="L15862" s="6" t="s">
        <v>21998</v>
      </c>
      <c r="M15862" s="6" t="s">
        <v>21997</v>
      </c>
      <c r="N15862" s="6" t="s">
        <v>21998</v>
      </c>
    </row>
    <row r="15863" spans="1:14" x14ac:dyDescent="0.2">
      <c r="A15863" s="6" t="s">
        <v>26703</v>
      </c>
      <c r="B15863" s="6" t="s">
        <v>26704</v>
      </c>
      <c r="C15863" s="6">
        <v>373.06172887875698</v>
      </c>
      <c r="D15863" s="6">
        <v>-4.81688683909739</v>
      </c>
      <c r="E15863" s="4">
        <v>3.5479098462670611E-2</v>
      </c>
      <c r="F15863" s="4">
        <v>28.185609086210338</v>
      </c>
      <c r="G15863" s="6">
        <v>1.6974728348142101</v>
      </c>
      <c r="H15863" s="6">
        <v>-2.83768125197986</v>
      </c>
      <c r="I15863" s="6">
        <v>4.5442537842565198E-3</v>
      </c>
      <c r="J15863" s="6">
        <v>8.3795429767133996E-3</v>
      </c>
      <c r="K15863" s="6" t="s">
        <v>26705</v>
      </c>
      <c r="L15863" s="6" t="s">
        <v>26706</v>
      </c>
      <c r="M15863" s="6" t="s">
        <v>26705</v>
      </c>
      <c r="N15863" s="6" t="s">
        <v>26706</v>
      </c>
    </row>
    <row r="15864" spans="1:14" x14ac:dyDescent="0.2">
      <c r="A15864" s="6" t="s">
        <v>9226</v>
      </c>
      <c r="B15864" s="6" t="s">
        <v>9227</v>
      </c>
      <c r="C15864" s="6">
        <v>1274.5674739614201</v>
      </c>
      <c r="D15864" s="6">
        <v>-4.8183075139673699</v>
      </c>
      <c r="E15864" s="4">
        <v>3.5444178085982762E-2</v>
      </c>
      <c r="F15864" s="4">
        <v>28.21337816253309</v>
      </c>
      <c r="G15864" s="6">
        <v>0.36182615402639701</v>
      </c>
      <c r="H15864" s="6">
        <v>-13.316636899652799</v>
      </c>
      <c r="I15864" s="6">
        <v>1.8526690302497101E-40</v>
      </c>
      <c r="J15864" s="6">
        <v>1.3594102850220501E-38</v>
      </c>
      <c r="K15864" s="6" t="s">
        <v>9228</v>
      </c>
      <c r="L15864" s="6" t="s">
        <v>9229</v>
      </c>
      <c r="M15864" s="6" t="s">
        <v>9228</v>
      </c>
      <c r="N15864" s="6" t="s">
        <v>9229</v>
      </c>
    </row>
    <row r="15865" spans="1:14" x14ac:dyDescent="0.2">
      <c r="A15865" s="6" t="s">
        <v>29826</v>
      </c>
      <c r="B15865" s="6" t="s">
        <v>29827</v>
      </c>
      <c r="C15865" s="6">
        <v>63.036969910646398</v>
      </c>
      <c r="D15865" s="6">
        <v>-4.8214554613655096</v>
      </c>
      <c r="E15865" s="4">
        <v>3.5366923528253193E-2</v>
      </c>
      <c r="F15865" s="4">
        <v>28.275006707924167</v>
      </c>
      <c r="G15865" s="6">
        <v>1.0472299125243301</v>
      </c>
      <c r="H15865" s="6">
        <v>-4.6040085407257498</v>
      </c>
      <c r="I15865" s="6">
        <v>4.1443545541765197E-6</v>
      </c>
      <c r="J15865" s="6">
        <v>1.2347877055678299E-5</v>
      </c>
      <c r="K15865" s="6"/>
      <c r="L15865" s="6"/>
      <c r="M15865" s="6"/>
      <c r="N15865" s="6"/>
    </row>
    <row r="15866" spans="1:14" x14ac:dyDescent="0.2">
      <c r="A15866" s="6" t="s">
        <v>12990</v>
      </c>
      <c r="B15866" s="6" t="s">
        <v>12991</v>
      </c>
      <c r="C15866" s="6">
        <v>274.372063186123</v>
      </c>
      <c r="D15866" s="6">
        <v>-4.8250625084762602</v>
      </c>
      <c r="E15866" s="4">
        <v>3.5278609080528829E-2</v>
      </c>
      <c r="F15866" s="4">
        <v>28.345788738930914</v>
      </c>
      <c r="G15866" s="6">
        <v>0.556373872654643</v>
      </c>
      <c r="H15866" s="6">
        <v>-8.6723384141931401</v>
      </c>
      <c r="I15866" s="6">
        <v>4.2333528342852499E-18</v>
      </c>
      <c r="J15866" s="6">
        <v>4.7629251150313098E-17</v>
      </c>
      <c r="K15866" s="6" t="s">
        <v>12992</v>
      </c>
      <c r="L15866" s="6" t="s">
        <v>12993</v>
      </c>
      <c r="M15866" s="6" t="s">
        <v>12992</v>
      </c>
      <c r="N15866" s="6" t="s">
        <v>12993</v>
      </c>
    </row>
    <row r="15867" spans="1:14" s="12" customFormat="1" x14ac:dyDescent="0.2">
      <c r="A15867" s="6" t="s">
        <v>59992</v>
      </c>
      <c r="B15867" s="6" t="s">
        <v>59993</v>
      </c>
      <c r="C15867" s="6">
        <v>767.41782804796901</v>
      </c>
      <c r="D15867" s="6">
        <v>-4.8634859511534501</v>
      </c>
      <c r="E15867" s="4">
        <v>3.4351431929479072E-2</v>
      </c>
      <c r="F15867" s="4">
        <v>29.110867985151987</v>
      </c>
      <c r="G15867" s="6">
        <v>1.55423125243215</v>
      </c>
      <c r="H15867" s="6">
        <v>-3.12919068095098</v>
      </c>
      <c r="I15867" s="6">
        <v>1.75288517507624E-3</v>
      </c>
      <c r="J15867" s="6">
        <v>3.4724086552801502E-3</v>
      </c>
      <c r="K15867" s="6"/>
      <c r="L15867" s="6"/>
      <c r="M15867" s="6"/>
      <c r="N15867" s="6"/>
    </row>
    <row r="15868" spans="1:14" x14ac:dyDescent="0.2">
      <c r="A15868" s="6" t="s">
        <v>9064</v>
      </c>
      <c r="B15868" s="6" t="s">
        <v>9065</v>
      </c>
      <c r="C15868" s="6">
        <v>3.4421406829644199</v>
      </c>
      <c r="D15868" s="6">
        <v>-4.8689558404521298</v>
      </c>
      <c r="E15868" s="4">
        <v>3.4221437182500876E-2</v>
      </c>
      <c r="F15868" s="4">
        <v>29.221449545413883</v>
      </c>
      <c r="G15868" s="6">
        <v>1.13498865856414</v>
      </c>
      <c r="H15868" s="6">
        <v>-4.2898718006678402</v>
      </c>
      <c r="I15868" s="6">
        <v>1.7877628642413101E-5</v>
      </c>
      <c r="J15868" s="6">
        <v>4.8584625251241503E-5</v>
      </c>
      <c r="K15868" s="6"/>
      <c r="L15868" s="6"/>
      <c r="M15868" s="6"/>
      <c r="N15868" s="6"/>
    </row>
    <row r="15869" spans="1:14" x14ac:dyDescent="0.2">
      <c r="A15869" s="6" t="s">
        <v>42106</v>
      </c>
      <c r="B15869" s="6" t="s">
        <v>42107</v>
      </c>
      <c r="C15869" s="6">
        <v>9.8330774780592005</v>
      </c>
      <c r="D15869" s="6">
        <v>-4.8965152429995902</v>
      </c>
      <c r="E15869" s="4">
        <v>3.3573918946685551E-2</v>
      </c>
      <c r="F15869" s="4">
        <v>29.785024548012167</v>
      </c>
      <c r="G15869" s="6">
        <v>1.36143272766335</v>
      </c>
      <c r="H15869" s="6">
        <v>-3.5965899331680999</v>
      </c>
      <c r="I15869" s="6">
        <v>3.2241614617819602E-4</v>
      </c>
      <c r="J15869" s="6">
        <v>7.1939997032318705E-4</v>
      </c>
      <c r="K15869" s="6" t="s">
        <v>42108</v>
      </c>
      <c r="L15869" s="6" t="s">
        <v>42109</v>
      </c>
      <c r="M15869" s="6" t="s">
        <v>42108</v>
      </c>
      <c r="N15869" s="6" t="s">
        <v>42109</v>
      </c>
    </row>
    <row r="15870" spans="1:14" x14ac:dyDescent="0.2">
      <c r="A15870" s="6" t="s">
        <v>11502</v>
      </c>
      <c r="B15870" s="6" t="s">
        <v>11503</v>
      </c>
      <c r="C15870" s="6">
        <v>782.63840674988296</v>
      </c>
      <c r="D15870" s="6">
        <v>-4.9080289974356699</v>
      </c>
      <c r="E15870" s="4">
        <v>3.3307041040831063E-2</v>
      </c>
      <c r="F15870" s="4">
        <v>30.023681742671201</v>
      </c>
      <c r="G15870" s="6">
        <v>0.33557684543500599</v>
      </c>
      <c r="H15870" s="6">
        <v>-14.6256485338654</v>
      </c>
      <c r="I15870" s="6">
        <v>1.9272563303075101E-48</v>
      </c>
      <c r="J15870" s="6">
        <v>2.4481336191492199E-46</v>
      </c>
      <c r="K15870" s="6"/>
      <c r="L15870" s="6"/>
      <c r="M15870" s="6"/>
      <c r="N15870" s="6"/>
    </row>
    <row r="15871" spans="1:14" x14ac:dyDescent="0.2">
      <c r="A15871" s="6" t="s">
        <v>67237</v>
      </c>
      <c r="B15871" s="6" t="s">
        <v>67238</v>
      </c>
      <c r="C15871" s="6">
        <v>8.8956215812710298</v>
      </c>
      <c r="D15871" s="6">
        <v>-4.9218344976738297</v>
      </c>
      <c r="E15871" s="4">
        <v>3.2989837969892737E-2</v>
      </c>
      <c r="F15871" s="4">
        <v>30.312364701900698</v>
      </c>
      <c r="G15871" s="6">
        <v>1.4705992010086599</v>
      </c>
      <c r="H15871" s="6">
        <v>-3.3468225022140801</v>
      </c>
      <c r="I15871" s="6">
        <v>8.1743533035447298E-4</v>
      </c>
      <c r="J15871" s="6">
        <v>1.7106771080854901E-3</v>
      </c>
      <c r="K15871" s="6"/>
      <c r="L15871" s="6"/>
      <c r="M15871" s="6"/>
      <c r="N15871" s="6"/>
    </row>
    <row r="15872" spans="1:14" x14ac:dyDescent="0.2">
      <c r="A15872" s="6" t="s">
        <v>60396</v>
      </c>
      <c r="B15872" s="6" t="s">
        <v>60397</v>
      </c>
      <c r="C15872" s="6">
        <v>166.583089592394</v>
      </c>
      <c r="D15872" s="6">
        <v>-4.9348640390409004</v>
      </c>
      <c r="E15872" s="4">
        <v>3.2693235265069599E-2</v>
      </c>
      <c r="F15872" s="4">
        <v>30.587367444433653</v>
      </c>
      <c r="G15872" s="6">
        <v>1.19447213152892</v>
      </c>
      <c r="H15872" s="6">
        <v>-4.1314183133969902</v>
      </c>
      <c r="I15872" s="6">
        <v>3.6053181088157702E-5</v>
      </c>
      <c r="J15872" s="6">
        <v>9.3597243112834096E-5</v>
      </c>
      <c r="K15872" s="6"/>
      <c r="L15872" s="6"/>
      <c r="M15872" s="6"/>
      <c r="N15872" s="6"/>
    </row>
    <row r="15873" spans="1:14" x14ac:dyDescent="0.2">
      <c r="A15873" s="6" t="s">
        <v>29729</v>
      </c>
      <c r="B15873" s="6" t="s">
        <v>29730</v>
      </c>
      <c r="C15873" s="6">
        <v>26.935015958237901</v>
      </c>
      <c r="D15873" s="6">
        <v>-4.9476868206770304</v>
      </c>
      <c r="E15873" s="4">
        <v>3.2403942870761725E-2</v>
      </c>
      <c r="F15873" s="4">
        <v>30.860442014366903</v>
      </c>
      <c r="G15873" s="6">
        <v>0.83984600939712495</v>
      </c>
      <c r="H15873" s="6">
        <v>-5.8911833423232904</v>
      </c>
      <c r="I15873" s="6">
        <v>3.83439842620379E-9</v>
      </c>
      <c r="J15873" s="6">
        <v>1.7135489240763502E-8</v>
      </c>
      <c r="K15873" s="6" t="s">
        <v>4906</v>
      </c>
      <c r="L15873" s="6" t="s">
        <v>4907</v>
      </c>
      <c r="M15873" s="6"/>
      <c r="N15873" s="6"/>
    </row>
    <row r="15874" spans="1:14" x14ac:dyDescent="0.2">
      <c r="A15874" s="6" t="s">
        <v>15287</v>
      </c>
      <c r="B15874" s="6" t="s">
        <v>15288</v>
      </c>
      <c r="C15874" s="6">
        <v>30.6090825228931</v>
      </c>
      <c r="D15874" s="6">
        <v>-4.9490393645647996</v>
      </c>
      <c r="E15874" s="4">
        <v>3.2373578021972521E-2</v>
      </c>
      <c r="F15874" s="4">
        <v>30.889387614840793</v>
      </c>
      <c r="G15874" s="6">
        <v>1.23125471684931</v>
      </c>
      <c r="H15874" s="6">
        <v>-4.0195089584948196</v>
      </c>
      <c r="I15874" s="6">
        <v>5.8319564348707802E-5</v>
      </c>
      <c r="J15874" s="6">
        <v>1.4668047124408301E-4</v>
      </c>
      <c r="K15874" s="6" t="s">
        <v>2870</v>
      </c>
      <c r="L15874" s="6" t="s">
        <v>2871</v>
      </c>
      <c r="M15874" s="6" t="s">
        <v>2870</v>
      </c>
      <c r="N15874" s="6" t="s">
        <v>2871</v>
      </c>
    </row>
    <row r="15875" spans="1:14" x14ac:dyDescent="0.2">
      <c r="A15875" s="6" t="s">
        <v>59060</v>
      </c>
      <c r="B15875" s="6" t="s">
        <v>59061</v>
      </c>
      <c r="C15875" s="6">
        <v>16.879014427592999</v>
      </c>
      <c r="D15875" s="6">
        <v>-4.95520718966669</v>
      </c>
      <c r="E15875" s="4">
        <v>3.2235469590384098E-2</v>
      </c>
      <c r="F15875" s="4">
        <v>31.021728943520706</v>
      </c>
      <c r="G15875" s="6">
        <v>1.5040344378646999</v>
      </c>
      <c r="H15875" s="6">
        <v>-3.2946101930363199</v>
      </c>
      <c r="I15875" s="6">
        <v>9.855829393775801E-4</v>
      </c>
      <c r="J15875" s="6">
        <v>2.0362336576315201E-3</v>
      </c>
      <c r="K15875" s="6"/>
      <c r="L15875" s="6"/>
      <c r="M15875" s="6"/>
      <c r="N15875" s="6"/>
    </row>
    <row r="15876" spans="1:14" x14ac:dyDescent="0.2">
      <c r="A15876" s="6" t="s">
        <v>28908</v>
      </c>
      <c r="B15876" s="6" t="s">
        <v>28909</v>
      </c>
      <c r="C15876" s="6">
        <v>72.965479020055199</v>
      </c>
      <c r="D15876" s="6">
        <v>-4.9756497404173601</v>
      </c>
      <c r="E15876" s="4">
        <v>3.1781923665053557E-2</v>
      </c>
      <c r="F15876" s="4">
        <v>31.464426462630069</v>
      </c>
      <c r="G15876" s="6">
        <v>1.0145159720904799</v>
      </c>
      <c r="H15876" s="6">
        <v>-4.9044567826415602</v>
      </c>
      <c r="I15876" s="6">
        <v>9.3686244937863604E-7</v>
      </c>
      <c r="J15876" s="6">
        <v>3.0466699062215799E-6</v>
      </c>
      <c r="K15876" s="6" t="s">
        <v>4454</v>
      </c>
      <c r="L15876" s="6" t="s">
        <v>4455</v>
      </c>
      <c r="M15876" s="6" t="s">
        <v>4454</v>
      </c>
      <c r="N15876" s="6" t="s">
        <v>4455</v>
      </c>
    </row>
    <row r="15877" spans="1:14" x14ac:dyDescent="0.2">
      <c r="A15877" s="6" t="s">
        <v>28145</v>
      </c>
      <c r="B15877" s="6" t="s">
        <v>28146</v>
      </c>
      <c r="C15877" s="6">
        <v>243.18948876492999</v>
      </c>
      <c r="D15877" s="6">
        <v>-4.9854187945311601</v>
      </c>
      <c r="E15877" s="4">
        <v>3.1567442778010928E-2</v>
      </c>
      <c r="F15877" s="4">
        <v>31.678207418707178</v>
      </c>
      <c r="G15877" s="6">
        <v>0.97236439705362498</v>
      </c>
      <c r="H15877" s="6">
        <v>-5.1271095585539204</v>
      </c>
      <c r="I15877" s="6">
        <v>2.94224316723499E-7</v>
      </c>
      <c r="J15877" s="6">
        <v>1.02789264102116E-6</v>
      </c>
      <c r="K15877" s="6" t="s">
        <v>16812</v>
      </c>
      <c r="L15877" s="6" t="s">
        <v>16813</v>
      </c>
      <c r="M15877" s="6" t="s">
        <v>16812</v>
      </c>
      <c r="N15877" s="6" t="s">
        <v>16813</v>
      </c>
    </row>
    <row r="15878" spans="1:14" x14ac:dyDescent="0.2">
      <c r="A15878" s="6" t="s">
        <v>44353</v>
      </c>
      <c r="B15878" s="6" t="s">
        <v>44354</v>
      </c>
      <c r="C15878" s="6">
        <v>134.64209330899899</v>
      </c>
      <c r="D15878" s="6">
        <v>-5.0013010042439401</v>
      </c>
      <c r="E15878" s="4">
        <v>3.1221831845765539E-2</v>
      </c>
      <c r="F15878" s="4">
        <v>32.028870212995685</v>
      </c>
      <c r="G15878" s="6">
        <v>0.45240585558893998</v>
      </c>
      <c r="H15878" s="6">
        <v>-11.0548989197615</v>
      </c>
      <c r="I15878" s="6">
        <v>2.0757051589543E-28</v>
      </c>
      <c r="J15878" s="6">
        <v>5.7697277400721601E-27</v>
      </c>
      <c r="K15878" s="6" t="s">
        <v>19476</v>
      </c>
      <c r="L15878" s="6" t="s">
        <v>19477</v>
      </c>
      <c r="M15878" s="6" t="s">
        <v>19476</v>
      </c>
      <c r="N15878" s="6" t="s">
        <v>19477</v>
      </c>
    </row>
    <row r="15879" spans="1:14" x14ac:dyDescent="0.2">
      <c r="A15879" s="6" t="s">
        <v>42437</v>
      </c>
      <c r="B15879" s="6" t="s">
        <v>42438</v>
      </c>
      <c r="C15879" s="6">
        <v>129.81130667869201</v>
      </c>
      <c r="D15879" s="6">
        <v>-5.0541938737362599</v>
      </c>
      <c r="E15879" s="4">
        <v>3.0097889270684217E-2</v>
      </c>
      <c r="F15879" s="4">
        <v>33.224921223097681</v>
      </c>
      <c r="G15879" s="6">
        <v>1.3716405197594901</v>
      </c>
      <c r="H15879" s="6">
        <v>-3.6847802328138299</v>
      </c>
      <c r="I15879" s="6">
        <v>2.2890005873717E-4</v>
      </c>
      <c r="J15879" s="6">
        <v>5.2420487426413896E-4</v>
      </c>
      <c r="K15879" s="6" t="s">
        <v>42439</v>
      </c>
      <c r="L15879" s="6" t="s">
        <v>42440</v>
      </c>
      <c r="M15879" s="6" t="s">
        <v>42439</v>
      </c>
      <c r="N15879" s="6" t="s">
        <v>42440</v>
      </c>
    </row>
    <row r="15880" spans="1:14" x14ac:dyDescent="0.2">
      <c r="A15880" s="6" t="s">
        <v>13154</v>
      </c>
      <c r="B15880" s="6" t="s">
        <v>13155</v>
      </c>
      <c r="C15880" s="6">
        <v>24.501266975148599</v>
      </c>
      <c r="D15880" s="6">
        <v>-5.0545220317871902</v>
      </c>
      <c r="E15880" s="4">
        <v>3.0091043928334938E-2</v>
      </c>
      <c r="F15880" s="4">
        <v>33.232479483982267</v>
      </c>
      <c r="G15880" s="6">
        <v>0.51591598500082503</v>
      </c>
      <c r="H15880" s="6">
        <v>-9.7971805075570693</v>
      </c>
      <c r="I15880" s="6">
        <v>1.1577206764468601E-22</v>
      </c>
      <c r="J15880" s="6">
        <v>2.0246829328208802E-21</v>
      </c>
      <c r="K15880" s="6" t="s">
        <v>13156</v>
      </c>
      <c r="L15880" s="6" t="s">
        <v>13157</v>
      </c>
      <c r="M15880" s="6" t="s">
        <v>13156</v>
      </c>
      <c r="N15880" s="6" t="s">
        <v>13157</v>
      </c>
    </row>
    <row r="15881" spans="1:14" x14ac:dyDescent="0.2">
      <c r="A15881" s="6" t="s">
        <v>57722</v>
      </c>
      <c r="B15881" s="6" t="s">
        <v>57723</v>
      </c>
      <c r="C15881" s="6">
        <v>8.5983566904332598</v>
      </c>
      <c r="D15881" s="6">
        <v>-5.05939434719253</v>
      </c>
      <c r="E15881" s="4">
        <v>2.9989590912912683E-2</v>
      </c>
      <c r="F15881" s="4">
        <v>33.344902999974828</v>
      </c>
      <c r="G15881" s="6">
        <v>1.70959501834331</v>
      </c>
      <c r="H15881" s="6">
        <v>-2.9594110259489201</v>
      </c>
      <c r="I15881" s="6">
        <v>3.0822769289565099E-3</v>
      </c>
      <c r="J15881" s="6">
        <v>5.8578633365874702E-3</v>
      </c>
      <c r="K15881" s="6"/>
      <c r="L15881" s="6"/>
      <c r="M15881" s="6"/>
      <c r="N15881" s="6"/>
    </row>
    <row r="15882" spans="1:14" x14ac:dyDescent="0.2">
      <c r="A15882" s="6" t="s">
        <v>10318</v>
      </c>
      <c r="B15882" s="6" t="s">
        <v>10319</v>
      </c>
      <c r="C15882" s="6">
        <v>181.142455620107</v>
      </c>
      <c r="D15882" s="6">
        <v>-5.0599730626223298</v>
      </c>
      <c r="E15882" s="4">
        <v>2.9977563451785039E-2</v>
      </c>
      <c r="F15882" s="4">
        <v>33.358281489700396</v>
      </c>
      <c r="G15882" s="6">
        <v>0.65226479800366199</v>
      </c>
      <c r="H15882" s="6">
        <v>-7.7575442950608604</v>
      </c>
      <c r="I15882" s="6">
        <v>8.6589640144855497E-15</v>
      </c>
      <c r="J15882" s="6">
        <v>7.1308937877396301E-14</v>
      </c>
      <c r="K15882" s="6" t="s">
        <v>10320</v>
      </c>
      <c r="L15882" s="6" t="s">
        <v>10321</v>
      </c>
      <c r="M15882" s="6" t="s">
        <v>10320</v>
      </c>
      <c r="N15882" s="6" t="s">
        <v>10321</v>
      </c>
    </row>
    <row r="15883" spans="1:14" x14ac:dyDescent="0.2">
      <c r="A15883" s="6" t="s">
        <v>59421</v>
      </c>
      <c r="B15883" s="6" t="s">
        <v>57472</v>
      </c>
      <c r="C15883" s="6">
        <v>38.699672290412998</v>
      </c>
      <c r="D15883" s="6">
        <v>-5.0634430432065001</v>
      </c>
      <c r="E15883" s="4">
        <v>2.9905547839532521E-2</v>
      </c>
      <c r="F15883" s="4">
        <v>33.438611637071816</v>
      </c>
      <c r="G15883" s="6">
        <v>1.1079296805149701</v>
      </c>
      <c r="H15883" s="6">
        <v>-4.5701844911790497</v>
      </c>
      <c r="I15883" s="6">
        <v>4.8729503998545096E-6</v>
      </c>
      <c r="J15883" s="6">
        <v>1.4377272614555701E-5</v>
      </c>
      <c r="K15883" s="6"/>
      <c r="L15883" s="6"/>
      <c r="M15883" s="6"/>
      <c r="N15883" s="6"/>
    </row>
    <row r="15884" spans="1:14" s="12" customFormat="1" x14ac:dyDescent="0.2">
      <c r="A15884" s="6" t="s">
        <v>25134</v>
      </c>
      <c r="B15884" s="6" t="s">
        <v>25135</v>
      </c>
      <c r="C15884" s="6">
        <v>4.8112490956716103</v>
      </c>
      <c r="D15884" s="6">
        <v>-5.0666821171165601</v>
      </c>
      <c r="E15884" s="4">
        <v>2.9838480567197925E-2</v>
      </c>
      <c r="F15884" s="4">
        <v>33.513770841914827</v>
      </c>
      <c r="G15884" s="6">
        <v>0.81884433618184604</v>
      </c>
      <c r="H15884" s="6">
        <v>-6.1876011022336304</v>
      </c>
      <c r="I15884" s="6">
        <v>6.1086668416289901E-10</v>
      </c>
      <c r="J15884" s="6">
        <v>3.0106272729905702E-9</v>
      </c>
      <c r="K15884" s="6" t="s">
        <v>25136</v>
      </c>
      <c r="L15884" s="6" t="s">
        <v>25137</v>
      </c>
      <c r="M15884" s="6" t="s">
        <v>25136</v>
      </c>
      <c r="N15884" s="6" t="s">
        <v>25137</v>
      </c>
    </row>
    <row r="15885" spans="1:14" x14ac:dyDescent="0.2">
      <c r="A15885" s="6" t="s">
        <v>10914</v>
      </c>
      <c r="B15885" s="6" t="s">
        <v>10915</v>
      </c>
      <c r="C15885" s="6">
        <v>64.605753131186702</v>
      </c>
      <c r="D15885" s="6">
        <v>-5.0810651394748598</v>
      </c>
      <c r="E15885" s="4">
        <v>2.9542482238542642E-2</v>
      </c>
      <c r="F15885" s="4">
        <v>33.849559150968993</v>
      </c>
      <c r="G15885" s="6">
        <v>0.36103109963517499</v>
      </c>
      <c r="H15885" s="6">
        <v>-14.073760251151</v>
      </c>
      <c r="I15885" s="6">
        <v>5.50620385196068E-45</v>
      </c>
      <c r="J15885" s="6">
        <v>5.7059244916787204E-43</v>
      </c>
      <c r="K15885" s="6" t="s">
        <v>10916</v>
      </c>
      <c r="L15885" s="6" t="s">
        <v>10917</v>
      </c>
      <c r="M15885" s="6" t="s">
        <v>10916</v>
      </c>
      <c r="N15885" s="6" t="s">
        <v>10917</v>
      </c>
    </row>
    <row r="15886" spans="1:14" x14ac:dyDescent="0.2">
      <c r="A15886" s="6" t="s">
        <v>54913</v>
      </c>
      <c r="B15886" s="6" t="s">
        <v>54914</v>
      </c>
      <c r="C15886" s="6">
        <v>277.54998428029501</v>
      </c>
      <c r="D15886" s="6">
        <v>-5.0996966719686601</v>
      </c>
      <c r="E15886" s="4">
        <v>2.9163411976627317E-2</v>
      </c>
      <c r="F15886" s="4">
        <v>34.289540634046475</v>
      </c>
      <c r="G15886" s="6">
        <v>1.8488977579418899</v>
      </c>
      <c r="H15886" s="6">
        <v>-2.7582361707471699</v>
      </c>
      <c r="I15886" s="6">
        <v>5.8114194908569696E-3</v>
      </c>
      <c r="J15886" s="6">
        <v>1.0503052727795999E-2</v>
      </c>
      <c r="K15886" s="6" t="s">
        <v>54915</v>
      </c>
      <c r="L15886" s="6" t="s">
        <v>54916</v>
      </c>
      <c r="M15886" s="6" t="s">
        <v>54915</v>
      </c>
      <c r="N15886" s="6" t="s">
        <v>54916</v>
      </c>
    </row>
    <row r="15887" spans="1:14" x14ac:dyDescent="0.2">
      <c r="A15887" s="6" t="s">
        <v>67089</v>
      </c>
      <c r="B15887" s="6" t="s">
        <v>67090</v>
      </c>
      <c r="C15887" s="6">
        <v>59.2326116735479</v>
      </c>
      <c r="D15887" s="6">
        <v>-5.1034677870850196</v>
      </c>
      <c r="E15887" s="4">
        <v>2.9087280176623174E-2</v>
      </c>
      <c r="F15887" s="4">
        <v>34.379288607522632</v>
      </c>
      <c r="G15887" s="6">
        <v>1.7436738205417901</v>
      </c>
      <c r="H15887" s="6">
        <v>-2.9268477435185001</v>
      </c>
      <c r="I15887" s="6">
        <v>3.4241646790922498E-3</v>
      </c>
      <c r="J15887" s="6">
        <v>6.45672297469375E-3</v>
      </c>
      <c r="K15887" s="6"/>
      <c r="L15887" s="6"/>
      <c r="M15887" s="6"/>
      <c r="N15887" s="6"/>
    </row>
    <row r="15888" spans="1:14" x14ac:dyDescent="0.2">
      <c r="A15888" s="6" t="s">
        <v>10364</v>
      </c>
      <c r="B15888" s="6" t="s">
        <v>10365</v>
      </c>
      <c r="C15888" s="6">
        <v>75.420727091088906</v>
      </c>
      <c r="D15888" s="6">
        <v>-5.1130248619158003</v>
      </c>
      <c r="E15888" s="4">
        <v>2.8895229486230928E-2</v>
      </c>
      <c r="F15888" s="4">
        <v>34.607788821214143</v>
      </c>
      <c r="G15888" s="6">
        <v>1.3937636796153301</v>
      </c>
      <c r="H15888" s="6">
        <v>-3.66850201127854</v>
      </c>
      <c r="I15888" s="6">
        <v>2.4397577521060901E-4</v>
      </c>
      <c r="J15888" s="6">
        <v>5.5576703055351597E-4</v>
      </c>
      <c r="K15888" s="6" t="s">
        <v>10366</v>
      </c>
      <c r="L15888" s="6" t="s">
        <v>10367</v>
      </c>
      <c r="M15888" s="6" t="s">
        <v>10366</v>
      </c>
      <c r="N15888" s="6" t="s">
        <v>10367</v>
      </c>
    </row>
    <row r="15889" spans="1:14" x14ac:dyDescent="0.2">
      <c r="A15889" s="6" t="s">
        <v>32341</v>
      </c>
      <c r="B15889" s="6"/>
      <c r="C15889" s="6">
        <v>21.697497492746798</v>
      </c>
      <c r="D15889" s="6">
        <v>-5.14447516648214</v>
      </c>
      <c r="E15889" s="4">
        <v>2.8272138711170364E-2</v>
      </c>
      <c r="F15889" s="4">
        <v>35.370511237796755</v>
      </c>
      <c r="G15889" s="6">
        <v>0.68835837357354102</v>
      </c>
      <c r="H15889" s="6">
        <v>-7.4735419281313202</v>
      </c>
      <c r="I15889" s="6">
        <v>7.8064550355416597E-14</v>
      </c>
      <c r="J15889" s="6">
        <v>5.8239063190635496E-13</v>
      </c>
      <c r="K15889" s="6" t="s">
        <v>12462</v>
      </c>
      <c r="L15889" s="6" t="s">
        <v>12463</v>
      </c>
      <c r="M15889" s="6" t="s">
        <v>12462</v>
      </c>
      <c r="N15889" s="6" t="s">
        <v>12463</v>
      </c>
    </row>
    <row r="15890" spans="1:14" x14ac:dyDescent="0.2">
      <c r="A15890" s="6" t="s">
        <v>23016</v>
      </c>
      <c r="B15890" s="6" t="s">
        <v>23017</v>
      </c>
      <c r="C15890" s="6">
        <v>36.158706207860902</v>
      </c>
      <c r="D15890" s="6">
        <v>-5.1584308290798004</v>
      </c>
      <c r="E15890" s="4">
        <v>2.7999971538483975E-2</v>
      </c>
      <c r="F15890" s="4">
        <v>35.714322017276729</v>
      </c>
      <c r="G15890" s="6">
        <v>0.59401555457326205</v>
      </c>
      <c r="H15890" s="6">
        <v>-8.6839995844647397</v>
      </c>
      <c r="I15890" s="6">
        <v>3.8209018902220101E-18</v>
      </c>
      <c r="J15890" s="6">
        <v>4.3215150292137603E-17</v>
      </c>
      <c r="K15890" s="6" t="s">
        <v>23018</v>
      </c>
      <c r="L15890" s="6" t="s">
        <v>23019</v>
      </c>
      <c r="M15890" s="6" t="s">
        <v>23018</v>
      </c>
      <c r="N15890" s="6" t="s">
        <v>23019</v>
      </c>
    </row>
    <row r="15891" spans="1:14" x14ac:dyDescent="0.2">
      <c r="A15891" s="6" t="s">
        <v>46562</v>
      </c>
      <c r="B15891" s="6" t="s">
        <v>46563</v>
      </c>
      <c r="C15891" s="6">
        <v>2.9185964841544001</v>
      </c>
      <c r="D15891" s="6">
        <v>-5.1608837335059103</v>
      </c>
      <c r="E15891" s="4">
        <v>2.7952405768520192E-2</v>
      </c>
      <c r="F15891" s="4">
        <v>35.775096007163476</v>
      </c>
      <c r="G15891" s="6">
        <v>1.27286349159568</v>
      </c>
      <c r="H15891" s="6">
        <v>-4.0545461218595902</v>
      </c>
      <c r="I15891" s="6">
        <v>5.0231739251941401E-5</v>
      </c>
      <c r="J15891" s="6">
        <v>1.2771175113586799E-4</v>
      </c>
      <c r="K15891" s="6" t="s">
        <v>46564</v>
      </c>
      <c r="L15891" s="6" t="s">
        <v>46565</v>
      </c>
      <c r="M15891" s="6" t="s">
        <v>46564</v>
      </c>
      <c r="N15891" s="6" t="s">
        <v>46565</v>
      </c>
    </row>
    <row r="15892" spans="1:14" x14ac:dyDescent="0.2">
      <c r="A15892" s="6" t="s">
        <v>22273</v>
      </c>
      <c r="B15892" s="6" t="s">
        <v>22274</v>
      </c>
      <c r="C15892" s="6">
        <v>100.80144942077</v>
      </c>
      <c r="D15892" s="6">
        <v>-5.1680836796031198</v>
      </c>
      <c r="E15892" s="4">
        <v>2.7813253385216417E-2</v>
      </c>
      <c r="F15892" s="4">
        <v>35.954082255315377</v>
      </c>
      <c r="G15892" s="6">
        <v>0.36730085381907601</v>
      </c>
      <c r="H15892" s="6">
        <v>-14.070437424435699</v>
      </c>
      <c r="I15892" s="6">
        <v>5.7711327449692794E-45</v>
      </c>
      <c r="J15892" s="6">
        <v>5.9543473085322797E-43</v>
      </c>
      <c r="K15892" s="6"/>
      <c r="L15892" s="6"/>
      <c r="M15892" s="6"/>
      <c r="N15892" s="6"/>
    </row>
    <row r="15893" spans="1:14" x14ac:dyDescent="0.2">
      <c r="A15893" s="6" t="s">
        <v>48698</v>
      </c>
      <c r="B15893" s="6" t="s">
        <v>48699</v>
      </c>
      <c r="C15893" s="6">
        <v>0.99187626562426301</v>
      </c>
      <c r="D15893" s="6">
        <v>-5.1749749778355403</v>
      </c>
      <c r="E15893" s="4">
        <v>2.7680715063290721E-2</v>
      </c>
      <c r="F15893" s="4">
        <v>36.126234373409233</v>
      </c>
      <c r="G15893" s="6">
        <v>2.4484452149842801</v>
      </c>
      <c r="H15893" s="6">
        <v>-2.1135759730971801</v>
      </c>
      <c r="I15893" s="6">
        <v>3.4551499791978801E-2</v>
      </c>
      <c r="J15893" s="6">
        <v>5.3955603806020103E-2</v>
      </c>
      <c r="K15893" s="6"/>
      <c r="L15893" s="6"/>
      <c r="M15893" s="6"/>
      <c r="N15893" s="6"/>
    </row>
    <row r="15894" spans="1:14" x14ac:dyDescent="0.2">
      <c r="A15894" s="6" t="s">
        <v>51747</v>
      </c>
      <c r="B15894" s="6" t="s">
        <v>51748</v>
      </c>
      <c r="C15894" s="6">
        <v>254.03313990187101</v>
      </c>
      <c r="D15894" s="6">
        <v>-5.1909873730452896</v>
      </c>
      <c r="E15894" s="4">
        <v>2.7375186941689653E-2</v>
      </c>
      <c r="F15894" s="4">
        <v>36.529430908729275</v>
      </c>
      <c r="G15894" s="6">
        <v>0.84439104677029497</v>
      </c>
      <c r="H15894" s="6">
        <v>-6.1476106276828197</v>
      </c>
      <c r="I15894" s="6">
        <v>7.8658837107907701E-10</v>
      </c>
      <c r="J15894" s="6">
        <v>3.8303222266045599E-9</v>
      </c>
      <c r="K15894" s="6" t="s">
        <v>29070</v>
      </c>
      <c r="L15894" s="6" t="s">
        <v>29071</v>
      </c>
      <c r="M15894" s="6" t="s">
        <v>29070</v>
      </c>
      <c r="N15894" s="6" t="s">
        <v>29071</v>
      </c>
    </row>
    <row r="15895" spans="1:14" x14ac:dyDescent="0.2">
      <c r="A15895" s="6" t="s">
        <v>32293</v>
      </c>
      <c r="B15895" s="6" t="s">
        <v>32294</v>
      </c>
      <c r="C15895" s="6">
        <v>5.5150592520166803</v>
      </c>
      <c r="D15895" s="6">
        <v>-5.1917190497376504</v>
      </c>
      <c r="E15895" s="4">
        <v>2.7361306871837254E-2</v>
      </c>
      <c r="F15895" s="4">
        <v>36.547961860304667</v>
      </c>
      <c r="G15895" s="6">
        <v>1.1486873214165001</v>
      </c>
      <c r="H15895" s="6">
        <v>-4.5196973562270202</v>
      </c>
      <c r="I15895" s="6">
        <v>6.1928094831932497E-6</v>
      </c>
      <c r="J15895" s="6">
        <v>1.8012742787074601E-5</v>
      </c>
      <c r="K15895" s="6"/>
      <c r="L15895" s="6"/>
      <c r="M15895" s="6"/>
      <c r="N15895" s="6"/>
    </row>
    <row r="15896" spans="1:14" x14ac:dyDescent="0.2">
      <c r="A15896" s="6" t="s">
        <v>58827</v>
      </c>
      <c r="B15896" s="6" t="s">
        <v>58828</v>
      </c>
      <c r="C15896" s="6">
        <v>17.1152979047468</v>
      </c>
      <c r="D15896" s="6">
        <v>-5.1974495059560804</v>
      </c>
      <c r="E15896" s="4">
        <v>2.7252841961218167E-2</v>
      </c>
      <c r="F15896" s="4">
        <v>36.693420870492631</v>
      </c>
      <c r="G15896" s="6">
        <v>1.08881541555874</v>
      </c>
      <c r="H15896" s="6">
        <v>-4.7734900072928701</v>
      </c>
      <c r="I15896" s="6">
        <v>1.8106053706563299E-6</v>
      </c>
      <c r="J15896" s="6">
        <v>5.6623657303106597E-6</v>
      </c>
      <c r="K15896" s="6"/>
      <c r="L15896" s="6"/>
      <c r="M15896" s="6"/>
      <c r="N15896" s="6"/>
    </row>
    <row r="15897" spans="1:14" x14ac:dyDescent="0.2">
      <c r="A15897" s="6" t="s">
        <v>3574</v>
      </c>
      <c r="B15897" s="6" t="s">
        <v>3575</v>
      </c>
      <c r="C15897" s="6">
        <v>325.72559206575301</v>
      </c>
      <c r="D15897" s="6">
        <v>-5.2140302133071899</v>
      </c>
      <c r="E15897" s="4">
        <v>2.6941421561402529E-2</v>
      </c>
      <c r="F15897" s="4">
        <v>37.117566262080402</v>
      </c>
      <c r="G15897" s="6">
        <v>0.50545200600062001</v>
      </c>
      <c r="H15897" s="6">
        <v>-10.315579226924299</v>
      </c>
      <c r="I15897" s="6">
        <v>5.9918903821148296E-25</v>
      </c>
      <c r="J15897" s="6">
        <v>1.25172762208866E-23</v>
      </c>
      <c r="K15897" s="6" t="s">
        <v>3576</v>
      </c>
      <c r="L15897" s="6" t="s">
        <v>3577</v>
      </c>
      <c r="M15897" s="6" t="s">
        <v>3576</v>
      </c>
      <c r="N15897" s="6" t="s">
        <v>3577</v>
      </c>
    </row>
    <row r="15898" spans="1:14" x14ac:dyDescent="0.2">
      <c r="A15898" s="6" t="s">
        <v>71747</v>
      </c>
      <c r="B15898" s="6" t="s">
        <v>71748</v>
      </c>
      <c r="C15898" s="6">
        <v>7.2104144438842503</v>
      </c>
      <c r="D15898" s="6">
        <v>-5.2402280886728496</v>
      </c>
      <c r="E15898" s="4">
        <v>2.6456607916868619E-2</v>
      </c>
      <c r="F15898" s="4">
        <v>37.797740479133921</v>
      </c>
      <c r="G15898" s="6">
        <v>1.1709758854369401</v>
      </c>
      <c r="H15898" s="6">
        <v>-4.4750947938756998</v>
      </c>
      <c r="I15898" s="6">
        <v>7.6377419010508999E-6</v>
      </c>
      <c r="J15898" s="6">
        <v>2.1934718353729102E-5</v>
      </c>
      <c r="K15898" s="6"/>
      <c r="L15898" s="6"/>
      <c r="M15898" s="6"/>
      <c r="N15898" s="6"/>
    </row>
    <row r="15899" spans="1:14" x14ac:dyDescent="0.2">
      <c r="A15899" s="6" t="s">
        <v>15906</v>
      </c>
      <c r="B15899" s="6" t="s">
        <v>15907</v>
      </c>
      <c r="C15899" s="6">
        <v>20.117804978342999</v>
      </c>
      <c r="D15899" s="6">
        <v>-5.2675090486604201</v>
      </c>
      <c r="E15899" s="4">
        <v>2.5961021325255601E-2</v>
      </c>
      <c r="F15899" s="4">
        <v>38.519285796632829</v>
      </c>
      <c r="G15899" s="6">
        <v>0.68656605306908502</v>
      </c>
      <c r="H15899" s="6">
        <v>-7.6722538568774503</v>
      </c>
      <c r="I15899" s="6">
        <v>1.6900005686071899E-14</v>
      </c>
      <c r="J15899" s="6">
        <v>1.3503430312641901E-13</v>
      </c>
      <c r="K15899" s="6"/>
      <c r="L15899" s="6"/>
      <c r="M15899" s="6"/>
      <c r="N15899" s="6"/>
    </row>
    <row r="15900" spans="1:14" s="12" customFormat="1" x14ac:dyDescent="0.2">
      <c r="A15900" s="6" t="s">
        <v>32633</v>
      </c>
      <c r="B15900" s="6" t="s">
        <v>32634</v>
      </c>
      <c r="C15900" s="6">
        <v>320.11215679567101</v>
      </c>
      <c r="D15900" s="6">
        <v>-5.2795945096155803</v>
      </c>
      <c r="E15900" s="4">
        <v>2.57444541253928E-2</v>
      </c>
      <c r="F15900" s="4">
        <v>38.84331728803911</v>
      </c>
      <c r="G15900" s="6">
        <v>1.6234443882710501</v>
      </c>
      <c r="H15900" s="6">
        <v>-3.2520944651749399</v>
      </c>
      <c r="I15900" s="6">
        <v>1.1455794126868301E-3</v>
      </c>
      <c r="J15900" s="6">
        <v>2.3436318974414901E-3</v>
      </c>
      <c r="K15900" s="6" t="s">
        <v>32635</v>
      </c>
      <c r="L15900" s="6" t="s">
        <v>32636</v>
      </c>
      <c r="M15900" s="6" t="s">
        <v>32635</v>
      </c>
      <c r="N15900" s="6" t="s">
        <v>32636</v>
      </c>
    </row>
    <row r="15901" spans="1:14" x14ac:dyDescent="0.2">
      <c r="A15901" s="6" t="s">
        <v>22456</v>
      </c>
      <c r="B15901" s="6" t="s">
        <v>22457</v>
      </c>
      <c r="C15901" s="6">
        <v>275.41164151994099</v>
      </c>
      <c r="D15901" s="6">
        <v>-5.2796245300670597</v>
      </c>
      <c r="E15901" s="4">
        <v>2.5743918425142214E-2</v>
      </c>
      <c r="F15901" s="4">
        <v>38.844125571162962</v>
      </c>
      <c r="G15901" s="6">
        <v>1.4443401967935201</v>
      </c>
      <c r="H15901" s="6">
        <v>-3.6553884893517301</v>
      </c>
      <c r="I15901" s="6">
        <v>2.5679281143008999E-4</v>
      </c>
      <c r="J15901" s="6">
        <v>5.8266049703819601E-4</v>
      </c>
      <c r="K15901" s="6" t="s">
        <v>22458</v>
      </c>
      <c r="L15901" s="6" t="s">
        <v>22459</v>
      </c>
      <c r="M15901" s="6"/>
      <c r="N15901" s="6"/>
    </row>
    <row r="15902" spans="1:14" x14ac:dyDescent="0.2">
      <c r="A15902" s="6" t="s">
        <v>3872</v>
      </c>
      <c r="B15902" s="6" t="s">
        <v>3873</v>
      </c>
      <c r="C15902" s="6">
        <v>47.847217968289897</v>
      </c>
      <c r="D15902" s="6">
        <v>-5.3177664767961703</v>
      </c>
      <c r="E15902" s="4">
        <v>2.5072219458709064E-2</v>
      </c>
      <c r="F15902" s="4">
        <v>39.884781706178025</v>
      </c>
      <c r="G15902" s="6">
        <v>0.738823901643896</v>
      </c>
      <c r="H15902" s="6">
        <v>-7.1976102356245502</v>
      </c>
      <c r="I15902" s="6">
        <v>6.1277005089243605E-13</v>
      </c>
      <c r="J15902" s="6">
        <v>4.1651087435085102E-12</v>
      </c>
      <c r="K15902" s="6" t="s">
        <v>3874</v>
      </c>
      <c r="L15902" s="6" t="s">
        <v>3875</v>
      </c>
      <c r="M15902" s="6" t="s">
        <v>3874</v>
      </c>
      <c r="N15902" s="6" t="s">
        <v>3875</v>
      </c>
    </row>
    <row r="15903" spans="1:14" x14ac:dyDescent="0.2">
      <c r="A15903" s="6" t="s">
        <v>10832</v>
      </c>
      <c r="B15903" s="6" t="s">
        <v>10833</v>
      </c>
      <c r="C15903" s="6">
        <v>75.382875082539798</v>
      </c>
      <c r="D15903" s="6">
        <v>-5.3504205406722303</v>
      </c>
      <c r="E15903" s="4">
        <v>2.4511107113887966E-2</v>
      </c>
      <c r="F15903" s="4">
        <v>40.797830769276068</v>
      </c>
      <c r="G15903" s="6">
        <v>1.8525346109518499</v>
      </c>
      <c r="H15903" s="6">
        <v>-2.88816225566935</v>
      </c>
      <c r="I15903" s="6">
        <v>3.8749992676767099E-3</v>
      </c>
      <c r="J15903" s="6">
        <v>7.2329442010900403E-3</v>
      </c>
      <c r="K15903" s="6"/>
      <c r="L15903" s="6"/>
      <c r="M15903" s="6"/>
      <c r="N15903" s="6"/>
    </row>
    <row r="15904" spans="1:14" x14ac:dyDescent="0.2">
      <c r="A15904" s="6" t="s">
        <v>70751</v>
      </c>
      <c r="B15904" s="6" t="s">
        <v>70752</v>
      </c>
      <c r="C15904" s="6">
        <v>156.79169810298799</v>
      </c>
      <c r="D15904" s="6">
        <v>-5.3620280854423203</v>
      </c>
      <c r="E15904" s="4">
        <v>2.4314688420317532E-2</v>
      </c>
      <c r="F15904" s="4">
        <v>41.12740343258492</v>
      </c>
      <c r="G15904" s="6">
        <v>1.87074698391025</v>
      </c>
      <c r="H15904" s="6">
        <v>-2.86624975561076</v>
      </c>
      <c r="I15904" s="6">
        <v>4.1536640565600202E-3</v>
      </c>
      <c r="J15904" s="6">
        <v>7.7171204422696897E-3</v>
      </c>
      <c r="K15904" s="6"/>
      <c r="L15904" s="6"/>
      <c r="M15904" s="6"/>
      <c r="N15904" s="6"/>
    </row>
    <row r="15905" spans="1:14" x14ac:dyDescent="0.2">
      <c r="A15905" s="6" t="s">
        <v>39012</v>
      </c>
      <c r="B15905" s="6" t="s">
        <v>39013</v>
      </c>
      <c r="C15905" s="6">
        <v>311.36895197918602</v>
      </c>
      <c r="D15905" s="6">
        <v>-5.3712617652069801</v>
      </c>
      <c r="E15905" s="4">
        <v>2.4159564092611423E-2</v>
      </c>
      <c r="F15905" s="4">
        <v>41.391475283522361</v>
      </c>
      <c r="G15905" s="6">
        <v>0.50236881515537801</v>
      </c>
      <c r="H15905" s="6">
        <v>-10.691869405838199</v>
      </c>
      <c r="I15905" s="6">
        <v>1.11108569012236E-26</v>
      </c>
      <c r="J15905" s="6">
        <v>2.6624362678013202E-25</v>
      </c>
      <c r="K15905" s="6" t="s">
        <v>39014</v>
      </c>
      <c r="L15905" s="6" t="s">
        <v>39015</v>
      </c>
      <c r="M15905" s="6" t="s">
        <v>39014</v>
      </c>
      <c r="N15905" s="6" t="s">
        <v>39015</v>
      </c>
    </row>
    <row r="15906" spans="1:14" x14ac:dyDescent="0.2">
      <c r="A15906" s="6" t="s">
        <v>34274</v>
      </c>
      <c r="B15906" s="6" t="s">
        <v>34275</v>
      </c>
      <c r="C15906" s="6">
        <v>90.660744873690007</v>
      </c>
      <c r="D15906" s="6">
        <v>-5.3942446565376301</v>
      </c>
      <c r="E15906" s="4">
        <v>2.3777738933644595E-2</v>
      </c>
      <c r="F15906" s="4">
        <v>42.056143470607211</v>
      </c>
      <c r="G15906" s="6">
        <v>0.60432595343374595</v>
      </c>
      <c r="H15906" s="6">
        <v>-8.9260516214599797</v>
      </c>
      <c r="I15906" s="6">
        <v>4.4148453840649299E-19</v>
      </c>
      <c r="J15906" s="6">
        <v>5.4612330832095297E-18</v>
      </c>
      <c r="K15906" s="6"/>
      <c r="L15906" s="6"/>
      <c r="M15906" s="6"/>
      <c r="N15906" s="6"/>
    </row>
    <row r="15907" spans="1:14" x14ac:dyDescent="0.2">
      <c r="A15907" s="6" t="s">
        <v>69954</v>
      </c>
      <c r="B15907" s="6" t="s">
        <v>69955</v>
      </c>
      <c r="C15907" s="6">
        <v>4.7895313468334404</v>
      </c>
      <c r="D15907" s="6">
        <v>-5.41030496842831</v>
      </c>
      <c r="E15907" s="4">
        <v>2.3514509217667987E-2</v>
      </c>
      <c r="F15907" s="4">
        <v>42.526934784955436</v>
      </c>
      <c r="G15907" s="6">
        <v>1.3905378292372701</v>
      </c>
      <c r="H15907" s="6">
        <v>-3.8908002750244801</v>
      </c>
      <c r="I15907" s="6">
        <v>9.9914149224870707E-5</v>
      </c>
      <c r="J15907" s="6">
        <v>2.4281748649825299E-4</v>
      </c>
      <c r="K15907" s="6" t="s">
        <v>37507</v>
      </c>
      <c r="L15907" s="6" t="s">
        <v>37508</v>
      </c>
      <c r="M15907" s="6" t="s">
        <v>37507</v>
      </c>
      <c r="N15907" s="6" t="s">
        <v>37508</v>
      </c>
    </row>
    <row r="15908" spans="1:14" x14ac:dyDescent="0.2">
      <c r="A15908" s="6" t="s">
        <v>44721</v>
      </c>
      <c r="B15908" s="6" t="s">
        <v>44722</v>
      </c>
      <c r="C15908" s="6">
        <v>149.68598911061301</v>
      </c>
      <c r="D15908" s="6">
        <v>-5.4119232523351402</v>
      </c>
      <c r="E15908" s="4">
        <v>2.3488147570567459E-2</v>
      </c>
      <c r="F15908" s="4">
        <v>42.574664391715615</v>
      </c>
      <c r="G15908" s="6">
        <v>1.6523708458834301</v>
      </c>
      <c r="H15908" s="6">
        <v>-3.2752473609770498</v>
      </c>
      <c r="I15908" s="6">
        <v>1.0556949199618799E-3</v>
      </c>
      <c r="J15908" s="6">
        <v>2.1715918399738202E-3</v>
      </c>
      <c r="K15908" s="6"/>
      <c r="L15908" s="6"/>
      <c r="M15908" s="6"/>
      <c r="N15908" s="6"/>
    </row>
    <row r="15909" spans="1:14" x14ac:dyDescent="0.2">
      <c r="A15909" s="6" t="s">
        <v>59159</v>
      </c>
      <c r="B15909" s="6" t="s">
        <v>59160</v>
      </c>
      <c r="C15909" s="6">
        <v>101.28825430066399</v>
      </c>
      <c r="D15909" s="6">
        <v>-5.4337807842583699</v>
      </c>
      <c r="E15909" s="4">
        <v>2.3134972844932048E-2</v>
      </c>
      <c r="F15909" s="4">
        <v>43.224602280830439</v>
      </c>
      <c r="G15909" s="6">
        <v>1.4685358727903399</v>
      </c>
      <c r="H15909" s="6">
        <v>-3.7001348655744599</v>
      </c>
      <c r="I15909" s="6">
        <v>2.15484919066935E-4</v>
      </c>
      <c r="J15909" s="6">
        <v>4.95355339832114E-4</v>
      </c>
      <c r="K15909" s="6"/>
      <c r="L15909" s="6"/>
      <c r="M15909" s="6"/>
      <c r="N15909" s="6"/>
    </row>
    <row r="15910" spans="1:14" x14ac:dyDescent="0.2">
      <c r="A15910" s="6" t="s">
        <v>60377</v>
      </c>
      <c r="B15910" s="6" t="s">
        <v>60378</v>
      </c>
      <c r="C15910" s="6">
        <v>4.9007341600218099</v>
      </c>
      <c r="D15910" s="6">
        <v>-5.4445462076312996</v>
      </c>
      <c r="E15910" s="4">
        <v>2.2962981647918629E-2</v>
      </c>
      <c r="F15910" s="4">
        <v>43.548351661494287</v>
      </c>
      <c r="G15910" s="6">
        <v>1.2264529333193499</v>
      </c>
      <c r="H15910" s="6">
        <v>-4.4392622494658802</v>
      </c>
      <c r="I15910" s="6">
        <v>9.0267770147700101E-6</v>
      </c>
      <c r="J15910" s="6">
        <v>2.5631013162837501E-5</v>
      </c>
      <c r="K15910" s="6"/>
      <c r="L15910" s="6"/>
      <c r="M15910" s="6"/>
      <c r="N15910" s="6"/>
    </row>
    <row r="15911" spans="1:14" s="12" customFormat="1" x14ac:dyDescent="0.2">
      <c r="A15911" s="6" t="s">
        <v>823</v>
      </c>
      <c r="B15911" s="6" t="s">
        <v>824</v>
      </c>
      <c r="C15911" s="6">
        <v>168.21604331261199</v>
      </c>
      <c r="D15911" s="6">
        <v>-5.4619102000847501</v>
      </c>
      <c r="E15911" s="4">
        <v>2.2688260300283505E-2</v>
      </c>
      <c r="F15911" s="4">
        <v>44.075657929026157</v>
      </c>
      <c r="G15911" s="6">
        <v>1.54662003670723</v>
      </c>
      <c r="H15911" s="6">
        <v>-3.53151392743702</v>
      </c>
      <c r="I15911" s="6">
        <v>4.1318810242600202E-4</v>
      </c>
      <c r="J15911" s="6">
        <v>9.0669595022003797E-4</v>
      </c>
      <c r="K15911" s="6" t="s">
        <v>825</v>
      </c>
      <c r="L15911" s="6" t="s">
        <v>826</v>
      </c>
      <c r="M15911" s="6" t="s">
        <v>825</v>
      </c>
      <c r="N15911" s="6" t="s">
        <v>826</v>
      </c>
    </row>
    <row r="15912" spans="1:14" x14ac:dyDescent="0.2">
      <c r="A15912" s="6" t="s">
        <v>34080</v>
      </c>
      <c r="B15912" s="6" t="s">
        <v>34081</v>
      </c>
      <c r="C15912" s="6">
        <v>17.632802549725898</v>
      </c>
      <c r="D15912" s="6">
        <v>-5.4854744160270803</v>
      </c>
      <c r="E15912" s="4">
        <v>2.2320692287100249E-2</v>
      </c>
      <c r="F15912" s="4">
        <v>44.801477800844374</v>
      </c>
      <c r="G15912" s="6">
        <v>1.1512647798817399</v>
      </c>
      <c r="H15912" s="6">
        <v>-4.7647374538727396</v>
      </c>
      <c r="I15912" s="6">
        <v>1.89099709189767E-6</v>
      </c>
      <c r="J15912" s="6">
        <v>5.8966066108309601E-6</v>
      </c>
      <c r="K15912" s="6" t="s">
        <v>34082</v>
      </c>
      <c r="L15912" s="6" t="s">
        <v>34083</v>
      </c>
      <c r="M15912" s="6" t="s">
        <v>34082</v>
      </c>
      <c r="N15912" s="6" t="s">
        <v>34083</v>
      </c>
    </row>
    <row r="15913" spans="1:14" x14ac:dyDescent="0.2">
      <c r="A15913" s="6" t="s">
        <v>17254</v>
      </c>
      <c r="B15913" s="6" t="s">
        <v>17255</v>
      </c>
      <c r="C15913" s="6">
        <v>6.8169332396613997</v>
      </c>
      <c r="D15913" s="6">
        <v>-5.4865557262956397</v>
      </c>
      <c r="E15913" s="4">
        <v>2.2303969036207516E-2</v>
      </c>
      <c r="F15913" s="4">
        <v>44.835069416417923</v>
      </c>
      <c r="G15913" s="6">
        <v>2.2788285233043601</v>
      </c>
      <c r="H15913" s="6">
        <v>-2.40762113962835</v>
      </c>
      <c r="I15913" s="6">
        <v>1.6056834191256E-2</v>
      </c>
      <c r="J15913" s="6">
        <v>2.6724064626430399E-2</v>
      </c>
      <c r="K15913" s="6"/>
      <c r="L15913" s="6"/>
      <c r="M15913" s="6"/>
      <c r="N15913" s="6"/>
    </row>
    <row r="15914" spans="1:14" x14ac:dyDescent="0.2">
      <c r="A15914" s="6" t="s">
        <v>11314</v>
      </c>
      <c r="B15914" s="6" t="s">
        <v>11315</v>
      </c>
      <c r="C15914" s="6">
        <v>35.935025248905198</v>
      </c>
      <c r="D15914" s="6">
        <v>-5.4927967144109298</v>
      </c>
      <c r="E15914" s="4">
        <v>2.220769216982512E-2</v>
      </c>
      <c r="F15914" s="4">
        <v>45.029442607222286</v>
      </c>
      <c r="G15914" s="6">
        <v>0.75502686301741095</v>
      </c>
      <c r="H15914" s="6">
        <v>-7.2749685917920397</v>
      </c>
      <c r="I15914" s="6">
        <v>3.46501060066592E-13</v>
      </c>
      <c r="J15914" s="6">
        <v>2.42427614634095E-12</v>
      </c>
      <c r="K15914" s="6" t="s">
        <v>11316</v>
      </c>
      <c r="L15914" s="6" t="s">
        <v>11317</v>
      </c>
      <c r="M15914" s="6" t="s">
        <v>11316</v>
      </c>
      <c r="N15914" s="6" t="s">
        <v>11317</v>
      </c>
    </row>
    <row r="15915" spans="1:14" x14ac:dyDescent="0.2">
      <c r="A15915" s="6" t="s">
        <v>69134</v>
      </c>
      <c r="B15915" s="6" t="s">
        <v>69135</v>
      </c>
      <c r="C15915" s="6">
        <v>1.85449672581638</v>
      </c>
      <c r="D15915" s="6">
        <v>-5.5192446937743398</v>
      </c>
      <c r="E15915" s="4">
        <v>2.180428217763734E-2</v>
      </c>
      <c r="F15915" s="4">
        <v>45.862550844512946</v>
      </c>
      <c r="G15915" s="6">
        <v>1.8117836705805299</v>
      </c>
      <c r="H15915" s="6">
        <v>-3.04630446967538</v>
      </c>
      <c r="I15915" s="6">
        <v>2.31673106865256E-3</v>
      </c>
      <c r="J15915" s="6">
        <v>4.5052927417237798E-3</v>
      </c>
      <c r="K15915" s="6"/>
      <c r="L15915" s="6"/>
      <c r="M15915" s="6"/>
      <c r="N15915" s="6"/>
    </row>
    <row r="15916" spans="1:14" x14ac:dyDescent="0.2">
      <c r="A15916" s="6" t="s">
        <v>58405</v>
      </c>
      <c r="B15916" s="6" t="s">
        <v>58406</v>
      </c>
      <c r="C15916" s="6">
        <v>205.40101541466399</v>
      </c>
      <c r="D15916" s="6">
        <v>-5.5698193596129499</v>
      </c>
      <c r="E15916" s="4">
        <v>2.1053160547628052E-2</v>
      </c>
      <c r="F15916" s="4">
        <v>47.498806544400992</v>
      </c>
      <c r="G15916" s="6">
        <v>1.40515607609596</v>
      </c>
      <c r="H15916" s="6">
        <v>-3.9638439134021</v>
      </c>
      <c r="I15916" s="6">
        <v>7.3752484789670303E-5</v>
      </c>
      <c r="J15916" s="6">
        <v>1.82983299183612E-4</v>
      </c>
      <c r="K15916" s="6"/>
      <c r="L15916" s="6"/>
      <c r="M15916" s="6"/>
      <c r="N15916" s="6"/>
    </row>
    <row r="15917" spans="1:14" x14ac:dyDescent="0.2">
      <c r="A15917" s="6" t="s">
        <v>54444</v>
      </c>
      <c r="B15917" s="6"/>
      <c r="C15917" s="6">
        <v>2.9410760821989399</v>
      </c>
      <c r="D15917" s="6">
        <v>-5.6353189207279604</v>
      </c>
      <c r="E15917" s="4">
        <v>2.0118702549148274E-2</v>
      </c>
      <c r="F15917" s="4">
        <v>49.704994522240455</v>
      </c>
      <c r="G15917" s="6">
        <v>1.51047492284312</v>
      </c>
      <c r="H15917" s="6">
        <v>-3.7308258717203899</v>
      </c>
      <c r="I15917" s="6">
        <v>1.9085310471747999E-4</v>
      </c>
      <c r="J15917" s="6">
        <v>4.4256416774559899E-4</v>
      </c>
      <c r="K15917" s="6" t="s">
        <v>54445</v>
      </c>
      <c r="L15917" s="6" t="s">
        <v>54446</v>
      </c>
      <c r="M15917" s="6" t="s">
        <v>54445</v>
      </c>
      <c r="N15917" s="6" t="s">
        <v>54446</v>
      </c>
    </row>
    <row r="15918" spans="1:14" x14ac:dyDescent="0.2">
      <c r="A15918" s="6" t="s">
        <v>44382</v>
      </c>
      <c r="B15918" s="6" t="s">
        <v>44383</v>
      </c>
      <c r="C15918" s="6">
        <v>264.17781508331097</v>
      </c>
      <c r="D15918" s="6">
        <v>-5.6824159971790502</v>
      </c>
      <c r="E15918" s="4">
        <v>1.9472528000633569E-2</v>
      </c>
      <c r="F15918" s="4">
        <v>51.354400413108323</v>
      </c>
      <c r="G15918" s="6">
        <v>1.74982460220184</v>
      </c>
      <c r="H15918" s="6">
        <v>-3.24742033574609</v>
      </c>
      <c r="I15918" s="6">
        <v>1.16456260506104E-3</v>
      </c>
      <c r="J15918" s="6">
        <v>2.3795832110851101E-3</v>
      </c>
      <c r="K15918" s="6" t="s">
        <v>17645</v>
      </c>
      <c r="L15918" s="6" t="s">
        <v>17646</v>
      </c>
      <c r="M15918" s="6" t="s">
        <v>17645</v>
      </c>
      <c r="N15918" s="6" t="s">
        <v>17646</v>
      </c>
    </row>
    <row r="15919" spans="1:14" x14ac:dyDescent="0.2">
      <c r="A15919" s="6" t="s">
        <v>44180</v>
      </c>
      <c r="B15919" s="6" t="s">
        <v>44181</v>
      </c>
      <c r="C15919" s="6">
        <v>10.187452603588801</v>
      </c>
      <c r="D15919" s="6">
        <v>-5.7058842051107401</v>
      </c>
      <c r="E15919" s="4">
        <v>1.9158332329953346E-2</v>
      </c>
      <c r="F15919" s="4">
        <v>52.196609954225345</v>
      </c>
      <c r="G15919" s="6">
        <v>0.71309678957896505</v>
      </c>
      <c r="H15919" s="6">
        <v>-8.0015564345475099</v>
      </c>
      <c r="I15919" s="6">
        <v>1.22856257005495E-15</v>
      </c>
      <c r="J15919" s="6">
        <v>1.1074875178438899E-14</v>
      </c>
      <c r="K15919" s="6" t="s">
        <v>44182</v>
      </c>
      <c r="L15919" s="6" t="s">
        <v>44183</v>
      </c>
      <c r="M15919" s="6" t="s">
        <v>44182</v>
      </c>
      <c r="N15919" s="6" t="s">
        <v>44183</v>
      </c>
    </row>
    <row r="15920" spans="1:14" x14ac:dyDescent="0.2">
      <c r="A15920" s="6" t="s">
        <v>57168</v>
      </c>
      <c r="B15920" s="6" t="s">
        <v>57169</v>
      </c>
      <c r="C15920" s="6">
        <v>5.2765872785313697</v>
      </c>
      <c r="D15920" s="6">
        <v>-5.7762724728689498</v>
      </c>
      <c r="E15920" s="4">
        <v>1.8246044198137024E-2</v>
      </c>
      <c r="F15920" s="4">
        <v>54.806400178626276</v>
      </c>
      <c r="G15920" s="6">
        <v>1.91865179181076</v>
      </c>
      <c r="H15920" s="6">
        <v>-3.0105892572708601</v>
      </c>
      <c r="I15920" s="6">
        <v>2.60741300851798E-3</v>
      </c>
      <c r="J15920" s="6">
        <v>5.0183567246867402E-3</v>
      </c>
      <c r="K15920" s="6"/>
      <c r="L15920" s="6"/>
      <c r="M15920" s="6"/>
      <c r="N15920" s="6"/>
    </row>
    <row r="15921" spans="1:14" x14ac:dyDescent="0.2">
      <c r="A15921" s="6" t="s">
        <v>11740</v>
      </c>
      <c r="B15921" s="6" t="s">
        <v>11741</v>
      </c>
      <c r="C15921" s="6">
        <v>81.466927642815705</v>
      </c>
      <c r="D15921" s="6">
        <v>-5.79142432536187</v>
      </c>
      <c r="E15921" s="4">
        <v>1.8055418550478285E-2</v>
      </c>
      <c r="F15921" s="4">
        <v>55.385035644798727</v>
      </c>
      <c r="G15921" s="6">
        <v>1.0755471611906899</v>
      </c>
      <c r="H15921" s="6">
        <v>-5.3846307575675603</v>
      </c>
      <c r="I15921" s="6">
        <v>7.25935155689081E-8</v>
      </c>
      <c r="J15921" s="6">
        <v>2.7517519530668902E-7</v>
      </c>
      <c r="K15921" s="6" t="s">
        <v>11742</v>
      </c>
      <c r="L15921" s="6" t="s">
        <v>11743</v>
      </c>
      <c r="M15921" s="6" t="s">
        <v>11742</v>
      </c>
      <c r="N15921" s="6" t="s">
        <v>11743</v>
      </c>
    </row>
    <row r="15922" spans="1:14" x14ac:dyDescent="0.2">
      <c r="A15922" s="6" t="s">
        <v>16892</v>
      </c>
      <c r="B15922" s="6" t="s">
        <v>16893</v>
      </c>
      <c r="C15922" s="6">
        <v>68.340789996927697</v>
      </c>
      <c r="D15922" s="6">
        <v>-5.7988865244049501</v>
      </c>
      <c r="E15922" s="4">
        <v>1.7962269772496056E-2</v>
      </c>
      <c r="F15922" s="4">
        <v>55.672251484119585</v>
      </c>
      <c r="G15922" s="6">
        <v>1.1022143358421099</v>
      </c>
      <c r="H15922" s="6">
        <v>-5.2611242077290701</v>
      </c>
      <c r="I15922" s="6">
        <v>1.4317726901574601E-7</v>
      </c>
      <c r="J15922" s="6">
        <v>5.2172259948103705E-7</v>
      </c>
      <c r="K15922" s="6" t="s">
        <v>16894</v>
      </c>
      <c r="L15922" s="6" t="s">
        <v>16895</v>
      </c>
      <c r="M15922" s="6" t="s">
        <v>16894</v>
      </c>
      <c r="N15922" s="6" t="s">
        <v>16895</v>
      </c>
    </row>
    <row r="15923" spans="1:14" s="12" customFormat="1" x14ac:dyDescent="0.2">
      <c r="A15923" s="6" t="s">
        <v>40986</v>
      </c>
      <c r="B15923" s="6" t="s">
        <v>40987</v>
      </c>
      <c r="C15923" s="6">
        <v>46.776167913227503</v>
      </c>
      <c r="D15923" s="6">
        <v>-5.82847242881697</v>
      </c>
      <c r="E15923" s="4">
        <v>1.7597661923721135E-2</v>
      </c>
      <c r="F15923" s="4">
        <v>56.825730846211407</v>
      </c>
      <c r="G15923" s="6">
        <v>1.73946670714206</v>
      </c>
      <c r="H15923" s="6">
        <v>-3.3507237619931902</v>
      </c>
      <c r="I15923" s="6">
        <v>8.06006613847286E-4</v>
      </c>
      <c r="J15923" s="6">
        <v>1.68795588241179E-3</v>
      </c>
      <c r="K15923" s="6" t="s">
        <v>40988</v>
      </c>
      <c r="L15923" s="6" t="s">
        <v>40989</v>
      </c>
      <c r="M15923" s="6" t="s">
        <v>40988</v>
      </c>
      <c r="N15923" s="6" t="s">
        <v>40989</v>
      </c>
    </row>
    <row r="15924" spans="1:14" x14ac:dyDescent="0.2">
      <c r="A15924" s="6" t="s">
        <v>22039</v>
      </c>
      <c r="B15924" s="6" t="s">
        <v>22040</v>
      </c>
      <c r="C15924" s="6">
        <v>209.71962088116101</v>
      </c>
      <c r="D15924" s="6">
        <v>-5.8520810576950497</v>
      </c>
      <c r="E15924" s="4">
        <v>1.7312032733014873E-2</v>
      </c>
      <c r="F15924" s="4">
        <v>57.763291891942437</v>
      </c>
      <c r="G15924" s="6">
        <v>1.43733245966687</v>
      </c>
      <c r="H15924" s="6">
        <v>-4.0714874407354404</v>
      </c>
      <c r="I15924" s="6">
        <v>4.6713881424811399E-5</v>
      </c>
      <c r="J15924" s="6">
        <v>1.1931987853232701E-4</v>
      </c>
      <c r="K15924" s="6"/>
      <c r="L15924" s="6"/>
      <c r="M15924" s="6"/>
      <c r="N15924" s="6"/>
    </row>
    <row r="15925" spans="1:14" x14ac:dyDescent="0.2">
      <c r="A15925" s="6" t="s">
        <v>2598</v>
      </c>
      <c r="B15925" s="6" t="s">
        <v>2599</v>
      </c>
      <c r="C15925" s="6">
        <v>20.031316056109201</v>
      </c>
      <c r="D15925" s="6">
        <v>-5.91431624501051</v>
      </c>
      <c r="E15925" s="4">
        <v>1.6581102591838929E-2</v>
      </c>
      <c r="F15925" s="4">
        <v>60.309620211396016</v>
      </c>
      <c r="G15925" s="6">
        <v>1.6224317503893499</v>
      </c>
      <c r="H15925" s="6">
        <v>-3.64534054735504</v>
      </c>
      <c r="I15925" s="6">
        <v>2.6703794739163403E-4</v>
      </c>
      <c r="J15925" s="6">
        <v>6.0405031910216805E-4</v>
      </c>
      <c r="K15925" s="6" t="s">
        <v>2600</v>
      </c>
      <c r="L15925" s="6" t="s">
        <v>2601</v>
      </c>
      <c r="M15925" s="6"/>
      <c r="N15925" s="6"/>
    </row>
    <row r="15926" spans="1:14" x14ac:dyDescent="0.2">
      <c r="A15926" s="6" t="s">
        <v>5171</v>
      </c>
      <c r="B15926" s="6" t="s">
        <v>5172</v>
      </c>
      <c r="C15926" s="6">
        <v>206.89907400540301</v>
      </c>
      <c r="D15926" s="6">
        <v>-5.9156373965205598</v>
      </c>
      <c r="E15926" s="4">
        <v>1.6565925356967139E-2</v>
      </c>
      <c r="F15926" s="4">
        <v>60.36487418913967</v>
      </c>
      <c r="G15926" s="6">
        <v>1.09510940922668</v>
      </c>
      <c r="H15926" s="6">
        <v>-5.4018688422172501</v>
      </c>
      <c r="I15926" s="6">
        <v>6.5950165335365405E-8</v>
      </c>
      <c r="J15926" s="6">
        <v>2.5201432255841499E-7</v>
      </c>
      <c r="K15926" s="6" t="s">
        <v>5173</v>
      </c>
      <c r="L15926" s="6" t="s">
        <v>5174</v>
      </c>
      <c r="M15926" s="6" t="s">
        <v>5173</v>
      </c>
      <c r="N15926" s="6" t="s">
        <v>5174</v>
      </c>
    </row>
    <row r="15927" spans="1:14" x14ac:dyDescent="0.2">
      <c r="A15927" s="6" t="s">
        <v>27954</v>
      </c>
      <c r="B15927" s="6" t="s">
        <v>27955</v>
      </c>
      <c r="C15927" s="6">
        <v>110.01096504514599</v>
      </c>
      <c r="D15927" s="6">
        <v>-5.9310384283723501</v>
      </c>
      <c r="E15927" s="4">
        <v>1.6390021664437857E-2</v>
      </c>
      <c r="F15927" s="4">
        <v>61.012732043530086</v>
      </c>
      <c r="G15927" s="6">
        <v>1.5540496849366501</v>
      </c>
      <c r="H15927" s="6">
        <v>-3.8165050228842001</v>
      </c>
      <c r="I15927" s="6">
        <v>1.3535532110657799E-4</v>
      </c>
      <c r="J15927" s="6">
        <v>3.2212330497432699E-4</v>
      </c>
      <c r="K15927" s="6" t="s">
        <v>27956</v>
      </c>
      <c r="L15927" s="6" t="s">
        <v>27957</v>
      </c>
      <c r="M15927" s="6"/>
      <c r="N15927" s="6"/>
    </row>
    <row r="15928" spans="1:14" x14ac:dyDescent="0.2">
      <c r="A15928" s="6" t="s">
        <v>49514</v>
      </c>
      <c r="B15928" s="6" t="s">
        <v>49515</v>
      </c>
      <c r="C15928" s="6">
        <v>45.537529316379299</v>
      </c>
      <c r="D15928" s="6">
        <v>-5.9502442019348898</v>
      </c>
      <c r="E15928" s="4">
        <v>1.6173276587029696E-2</v>
      </c>
      <c r="F15928" s="4">
        <v>61.830390064679847</v>
      </c>
      <c r="G15928" s="6">
        <v>0.91009124912235395</v>
      </c>
      <c r="H15928" s="6">
        <v>-6.53807429493801</v>
      </c>
      <c r="I15928" s="6">
        <v>6.2315969090200301E-11</v>
      </c>
      <c r="J15928" s="6">
        <v>3.4352295886471402E-10</v>
      </c>
      <c r="K15928" s="6"/>
      <c r="L15928" s="6"/>
      <c r="M15928" s="6"/>
      <c r="N15928" s="6"/>
    </row>
    <row r="15929" spans="1:14" x14ac:dyDescent="0.2">
      <c r="A15929" s="6" t="s">
        <v>2303</v>
      </c>
      <c r="B15929" s="6" t="s">
        <v>2304</v>
      </c>
      <c r="C15929" s="6">
        <v>4.3770355690153604</v>
      </c>
      <c r="D15929" s="6">
        <v>-6.0055926647617603</v>
      </c>
      <c r="E15929" s="4">
        <v>1.5564546316707343E-2</v>
      </c>
      <c r="F15929" s="4">
        <v>64.248580051869354</v>
      </c>
      <c r="G15929" s="6">
        <v>1.3721994182566799</v>
      </c>
      <c r="H15929" s="6">
        <v>-4.3766179936088303</v>
      </c>
      <c r="I15929" s="6">
        <v>1.2053495324182499E-5</v>
      </c>
      <c r="J15929" s="6">
        <v>3.35993315271896E-5</v>
      </c>
      <c r="K15929" s="6"/>
      <c r="L15929" s="6"/>
      <c r="M15929" s="6"/>
      <c r="N15929" s="6"/>
    </row>
    <row r="15930" spans="1:14" x14ac:dyDescent="0.2">
      <c r="A15930" s="6" t="s">
        <v>59314</v>
      </c>
      <c r="B15930" s="6" t="s">
        <v>59315</v>
      </c>
      <c r="C15930" s="6">
        <v>3.62894466730565</v>
      </c>
      <c r="D15930" s="6">
        <v>-6.01684049117552</v>
      </c>
      <c r="E15930" s="4">
        <v>1.5443670710294169E-2</v>
      </c>
      <c r="F15930" s="4">
        <v>64.751445349934698</v>
      </c>
      <c r="G15930" s="6">
        <v>1.31582930507421</v>
      </c>
      <c r="H15930" s="6">
        <v>-4.5726603503759202</v>
      </c>
      <c r="I15930" s="6">
        <v>4.8157042551418596E-6</v>
      </c>
      <c r="J15930" s="6">
        <v>1.42190257980801E-5</v>
      </c>
      <c r="K15930" s="6"/>
      <c r="L15930" s="6"/>
      <c r="M15930" s="6"/>
      <c r="N15930" s="6"/>
    </row>
    <row r="15931" spans="1:14" x14ac:dyDescent="0.2">
      <c r="A15931" s="6" t="s">
        <v>32323</v>
      </c>
      <c r="B15931" s="6" t="s">
        <v>32324</v>
      </c>
      <c r="C15931" s="6">
        <v>81.277688059191703</v>
      </c>
      <c r="D15931" s="6">
        <v>-6.0343296466535099</v>
      </c>
      <c r="E15931" s="4">
        <v>1.5257584105651204E-2</v>
      </c>
      <c r="F15931" s="4">
        <v>65.541175658970374</v>
      </c>
      <c r="G15931" s="6">
        <v>1.74770356716866</v>
      </c>
      <c r="H15931" s="6">
        <v>-3.4527191910635699</v>
      </c>
      <c r="I15931" s="6">
        <v>5.5496639330080701E-4</v>
      </c>
      <c r="J15931" s="6">
        <v>1.19321057189173E-3</v>
      </c>
      <c r="K15931" s="6" t="s">
        <v>32325</v>
      </c>
      <c r="L15931" s="6" t="s">
        <v>32326</v>
      </c>
      <c r="M15931" s="6" t="s">
        <v>32325</v>
      </c>
      <c r="N15931" s="6" t="s">
        <v>32326</v>
      </c>
    </row>
    <row r="15932" spans="1:14" x14ac:dyDescent="0.2">
      <c r="A15932" s="6" t="s">
        <v>24086</v>
      </c>
      <c r="B15932" s="6" t="s">
        <v>24087</v>
      </c>
      <c r="C15932" s="6">
        <v>5.3831335013495902</v>
      </c>
      <c r="D15932" s="6">
        <v>-6.0554856788647804</v>
      </c>
      <c r="E15932" s="4">
        <v>1.5035475674561467E-2</v>
      </c>
      <c r="F15932" s="4">
        <v>66.509369017962015</v>
      </c>
      <c r="G15932" s="6">
        <v>1.15629778557537</v>
      </c>
      <c r="H15932" s="6">
        <v>-5.2369603699029703</v>
      </c>
      <c r="I15932" s="6">
        <v>1.6324272698251699E-7</v>
      </c>
      <c r="J15932" s="6">
        <v>5.8974555205136599E-7</v>
      </c>
      <c r="K15932" s="6" t="s">
        <v>13306</v>
      </c>
      <c r="L15932" s="6" t="s">
        <v>13307</v>
      </c>
      <c r="M15932" s="6" t="s">
        <v>13306</v>
      </c>
      <c r="N15932" s="6" t="s">
        <v>13307</v>
      </c>
    </row>
    <row r="15933" spans="1:14" x14ac:dyDescent="0.2">
      <c r="A15933" s="6" t="s">
        <v>25370</v>
      </c>
      <c r="B15933" s="6" t="s">
        <v>25371</v>
      </c>
      <c r="C15933" s="6">
        <v>244.469089894978</v>
      </c>
      <c r="D15933" s="6">
        <v>-6.0586867315573603</v>
      </c>
      <c r="E15933" s="4">
        <v>1.5002151934420855E-2</v>
      </c>
      <c r="F15933" s="4">
        <v>66.657103885583609</v>
      </c>
      <c r="G15933" s="6">
        <v>0.73881882363661799</v>
      </c>
      <c r="H15933" s="6">
        <v>-8.2005040176633095</v>
      </c>
      <c r="I15933" s="6">
        <v>2.3938123887168399E-16</v>
      </c>
      <c r="J15933" s="6">
        <v>2.30757263599399E-15</v>
      </c>
      <c r="K15933" s="6"/>
      <c r="L15933" s="6"/>
      <c r="M15933" s="6"/>
      <c r="N15933" s="6"/>
    </row>
    <row r="15934" spans="1:14" x14ac:dyDescent="0.2">
      <c r="A15934" s="6" t="s">
        <v>24510</v>
      </c>
      <c r="B15934" s="6" t="s">
        <v>24511</v>
      </c>
      <c r="C15934" s="6">
        <v>944.56151055090197</v>
      </c>
      <c r="D15934" s="6">
        <v>-6.1198325869146499</v>
      </c>
      <c r="E15934" s="4">
        <v>1.4379600580490615E-2</v>
      </c>
      <c r="F15934" s="4">
        <v>69.542960835556201</v>
      </c>
      <c r="G15934" s="6">
        <v>0.49704665724587699</v>
      </c>
      <c r="H15934" s="6">
        <v>-12.3123905929163</v>
      </c>
      <c r="I15934" s="6">
        <v>7.7687447677341297E-35</v>
      </c>
      <c r="J15934" s="6">
        <v>3.9053645239841401E-33</v>
      </c>
      <c r="K15934" s="6" t="s">
        <v>24512</v>
      </c>
      <c r="L15934" s="6" t="s">
        <v>24513</v>
      </c>
      <c r="M15934" s="6"/>
      <c r="N15934" s="6"/>
    </row>
    <row r="15935" spans="1:14" x14ac:dyDescent="0.2">
      <c r="A15935" s="6" t="s">
        <v>45288</v>
      </c>
      <c r="B15935" s="6" t="s">
        <v>45289</v>
      </c>
      <c r="C15935" s="6">
        <v>778.26210664820906</v>
      </c>
      <c r="D15935" s="6">
        <v>-6.1238839031679104</v>
      </c>
      <c r="E15935" s="4">
        <v>1.4339277027739119E-2</v>
      </c>
      <c r="F15935" s="4">
        <v>69.73852294404486</v>
      </c>
      <c r="G15935" s="6">
        <v>1.2482399746977999</v>
      </c>
      <c r="H15935" s="6">
        <v>-4.9060148908069801</v>
      </c>
      <c r="I15935" s="6">
        <v>9.2945471528671198E-7</v>
      </c>
      <c r="J15935" s="6">
        <v>3.0239915392562898E-6</v>
      </c>
      <c r="K15935" s="6"/>
      <c r="L15935" s="6"/>
      <c r="M15935" s="6"/>
      <c r="N15935" s="6"/>
    </row>
    <row r="15936" spans="1:14" x14ac:dyDescent="0.2">
      <c r="A15936" s="6" t="s">
        <v>18045</v>
      </c>
      <c r="B15936" s="6" t="s">
        <v>18046</v>
      </c>
      <c r="C15936" s="6">
        <v>127.776888063776</v>
      </c>
      <c r="D15936" s="6">
        <v>-6.1279629123977397</v>
      </c>
      <c r="E15936" s="4">
        <v>1.4298792078709193E-2</v>
      </c>
      <c r="F15936" s="4">
        <v>69.935977423505122</v>
      </c>
      <c r="G15936" s="6">
        <v>0.55849417669638202</v>
      </c>
      <c r="H15936" s="6">
        <v>-10.972295089352601</v>
      </c>
      <c r="I15936" s="6">
        <v>5.1937063539753197E-28</v>
      </c>
      <c r="J15936" s="6">
        <v>1.3803340835250301E-26</v>
      </c>
      <c r="K15936" s="6" t="s">
        <v>18047</v>
      </c>
      <c r="L15936" s="6" t="s">
        <v>18048</v>
      </c>
      <c r="M15936" s="6" t="s">
        <v>18047</v>
      </c>
      <c r="N15936" s="6" t="s">
        <v>18048</v>
      </c>
    </row>
    <row r="15937" spans="1:14" x14ac:dyDescent="0.2">
      <c r="A15937" s="6" t="s">
        <v>60416</v>
      </c>
      <c r="B15937" s="6" t="s">
        <v>60417</v>
      </c>
      <c r="C15937" s="6">
        <v>212.69588206979799</v>
      </c>
      <c r="D15937" s="6">
        <v>-6.1801495960761601</v>
      </c>
      <c r="E15937" s="4">
        <v>1.3790804245468182E-2</v>
      </c>
      <c r="F15937" s="4">
        <v>72.512087199599804</v>
      </c>
      <c r="G15937" s="6">
        <v>1.7752444552455899</v>
      </c>
      <c r="H15937" s="6">
        <v>-3.4812949719768</v>
      </c>
      <c r="I15937" s="6">
        <v>4.9899563857625396E-4</v>
      </c>
      <c r="J15937" s="6">
        <v>1.0819280492466901E-3</v>
      </c>
      <c r="K15937" s="6"/>
      <c r="L15937" s="6"/>
      <c r="M15937" s="6"/>
      <c r="N15937" s="6"/>
    </row>
    <row r="15938" spans="1:14" x14ac:dyDescent="0.2">
      <c r="A15938" s="6" t="s">
        <v>54885</v>
      </c>
      <c r="B15938" s="6" t="s">
        <v>54886</v>
      </c>
      <c r="C15938" s="6">
        <v>2.67990985615288</v>
      </c>
      <c r="D15938" s="6">
        <v>-6.1882552572682998</v>
      </c>
      <c r="E15938" s="4">
        <v>1.371353902479191E-2</v>
      </c>
      <c r="F15938" s="4">
        <v>72.920636911606707</v>
      </c>
      <c r="G15938" s="6">
        <v>2.3977818351925202</v>
      </c>
      <c r="H15938" s="6">
        <v>-2.5808249801723302</v>
      </c>
      <c r="I15938" s="6">
        <v>9.8564537565789794E-3</v>
      </c>
      <c r="J15938" s="6">
        <v>1.70819652979309E-2</v>
      </c>
      <c r="K15938" s="6"/>
      <c r="L15938" s="6"/>
      <c r="M15938" s="6"/>
      <c r="N15938" s="6"/>
    </row>
    <row r="15939" spans="1:14" x14ac:dyDescent="0.2">
      <c r="A15939" s="6" t="s">
        <v>12984</v>
      </c>
      <c r="B15939" s="6" t="s">
        <v>12985</v>
      </c>
      <c r="C15939" s="6">
        <v>128.35961387184901</v>
      </c>
      <c r="D15939" s="6">
        <v>-6.2089716418295602</v>
      </c>
      <c r="E15939" s="4">
        <v>1.3518026503324326E-2</v>
      </c>
      <c r="F15939" s="4">
        <v>73.975295118269074</v>
      </c>
      <c r="G15939" s="6">
        <v>1.2424369068376999</v>
      </c>
      <c r="H15939" s="6">
        <v>-4.9974140398266798</v>
      </c>
      <c r="I15939" s="6">
        <v>5.81042254833111E-7</v>
      </c>
      <c r="J15939" s="6">
        <v>1.94865654434946E-6</v>
      </c>
      <c r="K15939" s="6" t="s">
        <v>12986</v>
      </c>
      <c r="L15939" s="6" t="s">
        <v>12987</v>
      </c>
      <c r="M15939" s="6" t="s">
        <v>12986</v>
      </c>
      <c r="N15939" s="6" t="s">
        <v>12987</v>
      </c>
    </row>
    <row r="15940" spans="1:14" x14ac:dyDescent="0.2">
      <c r="A15940" s="6" t="s">
        <v>21453</v>
      </c>
      <c r="B15940" s="6" t="s">
        <v>21454</v>
      </c>
      <c r="C15940" s="6">
        <v>18.098874416180699</v>
      </c>
      <c r="D15940" s="6">
        <v>-6.2380348358797901</v>
      </c>
      <c r="E15940" s="4">
        <v>1.324842954175944E-2</v>
      </c>
      <c r="F15940" s="4">
        <v>75.480644467932635</v>
      </c>
      <c r="G15940" s="6">
        <v>1.0603216925691299</v>
      </c>
      <c r="H15940" s="6">
        <v>-5.88315308419768</v>
      </c>
      <c r="I15940" s="6">
        <v>4.0252329731480599E-9</v>
      </c>
      <c r="J15940" s="6">
        <v>1.7940799746570301E-8</v>
      </c>
      <c r="K15940" s="6"/>
      <c r="L15940" s="6"/>
      <c r="M15940" s="6"/>
      <c r="N15940" s="6"/>
    </row>
    <row r="15941" spans="1:14" x14ac:dyDescent="0.2">
      <c r="A15941" s="6" t="s">
        <v>17195</v>
      </c>
      <c r="B15941" s="6" t="s">
        <v>17196</v>
      </c>
      <c r="C15941" s="6">
        <v>21.361820230885101</v>
      </c>
      <c r="D15941" s="6">
        <v>-6.2518218563058303</v>
      </c>
      <c r="E15941" s="4">
        <v>1.3122424831600962E-2</v>
      </c>
      <c r="F15941" s="4">
        <v>76.205427947419835</v>
      </c>
      <c r="G15941" s="6">
        <v>1.5784174687458701</v>
      </c>
      <c r="H15941" s="6">
        <v>-3.96081643804489</v>
      </c>
      <c r="I15941" s="6">
        <v>7.4693937073032395E-5</v>
      </c>
      <c r="J15941" s="6">
        <v>1.85182964451683E-4</v>
      </c>
      <c r="K15941" s="6" t="s">
        <v>17197</v>
      </c>
      <c r="L15941" s="6" t="s">
        <v>17198</v>
      </c>
      <c r="M15941" s="6" t="s">
        <v>17197</v>
      </c>
      <c r="N15941" s="6" t="s">
        <v>17198</v>
      </c>
    </row>
    <row r="15942" spans="1:14" x14ac:dyDescent="0.2">
      <c r="A15942" s="6" t="s">
        <v>60750</v>
      </c>
      <c r="B15942" s="6" t="s">
        <v>16879</v>
      </c>
      <c r="C15942" s="6">
        <v>24.3216222696412</v>
      </c>
      <c r="D15942" s="6">
        <v>-6.28830089620668</v>
      </c>
      <c r="E15942" s="4">
        <v>1.2794779577982881E-2</v>
      </c>
      <c r="F15942" s="4">
        <v>78.156875927803341</v>
      </c>
      <c r="G15942" s="6">
        <v>1.11159319066041</v>
      </c>
      <c r="H15942" s="6">
        <v>-5.6570163878664497</v>
      </c>
      <c r="I15942" s="6">
        <v>1.5402706157414699E-8</v>
      </c>
      <c r="J15942" s="6">
        <v>6.3566766529473904E-8</v>
      </c>
      <c r="K15942" s="6"/>
      <c r="L15942" s="6"/>
      <c r="M15942" s="6"/>
      <c r="N15942" s="6"/>
    </row>
    <row r="15943" spans="1:14" x14ac:dyDescent="0.2">
      <c r="A15943" s="6" t="s">
        <v>42102</v>
      </c>
      <c r="B15943" s="6" t="s">
        <v>42103</v>
      </c>
      <c r="C15943" s="6">
        <v>284.90285728154402</v>
      </c>
      <c r="D15943" s="6">
        <v>-6.2950191704033296</v>
      </c>
      <c r="E15943" s="4">
        <v>1.2735335966655581E-2</v>
      </c>
      <c r="F15943" s="4">
        <v>78.521681926433658</v>
      </c>
      <c r="G15943" s="6">
        <v>1.79040349782649</v>
      </c>
      <c r="H15943" s="6">
        <v>-3.5159779223204901</v>
      </c>
      <c r="I15943" s="6">
        <v>4.3813741600457298E-4</v>
      </c>
      <c r="J15943" s="6">
        <v>9.5762004883811602E-4</v>
      </c>
      <c r="K15943" s="6"/>
      <c r="L15943" s="6"/>
      <c r="M15943" s="6"/>
      <c r="N15943" s="6"/>
    </row>
    <row r="15944" spans="1:14" x14ac:dyDescent="0.2">
      <c r="A15944" s="6" t="s">
        <v>70798</v>
      </c>
      <c r="B15944" s="6" t="s">
        <v>70799</v>
      </c>
      <c r="C15944" s="6">
        <v>18.720701930742099</v>
      </c>
      <c r="D15944" s="6">
        <v>-6.3104131653516298</v>
      </c>
      <c r="E15944" s="4">
        <v>1.2600168479416467E-2</v>
      </c>
      <c r="F15944" s="4">
        <v>79.36401815845494</v>
      </c>
      <c r="G15944" s="6">
        <v>1.6112595528039799</v>
      </c>
      <c r="H15944" s="6">
        <v>-3.91644732493284</v>
      </c>
      <c r="I15944" s="6">
        <v>8.9863439224690395E-5</v>
      </c>
      <c r="J15944" s="6">
        <v>2.1981607604946299E-4</v>
      </c>
      <c r="K15944" s="6"/>
      <c r="L15944" s="6"/>
      <c r="M15944" s="6"/>
      <c r="N15944" s="6"/>
    </row>
    <row r="15945" spans="1:14" x14ac:dyDescent="0.2">
      <c r="A15945" s="6" t="s">
        <v>45754</v>
      </c>
      <c r="B15945" s="6" t="s">
        <v>45755</v>
      </c>
      <c r="C15945" s="6">
        <v>311.13135227215997</v>
      </c>
      <c r="D15945" s="6">
        <v>-6.32155518523866</v>
      </c>
      <c r="E15945" s="4">
        <v>1.2503231433509556E-2</v>
      </c>
      <c r="F15945" s="4">
        <v>79.979324170544288</v>
      </c>
      <c r="G15945" s="6">
        <v>1.14363907959275</v>
      </c>
      <c r="H15945" s="6">
        <v>-5.5275788472441398</v>
      </c>
      <c r="I15945" s="6">
        <v>3.24680320317147E-8</v>
      </c>
      <c r="J15945" s="6">
        <v>1.2869018500475099E-7</v>
      </c>
      <c r="K15945" s="6" t="s">
        <v>8421</v>
      </c>
      <c r="L15945" s="6" t="s">
        <v>8422</v>
      </c>
      <c r="M15945" s="6" t="s">
        <v>8421</v>
      </c>
      <c r="N15945" s="6" t="s">
        <v>8422</v>
      </c>
    </row>
    <row r="15946" spans="1:14" x14ac:dyDescent="0.2">
      <c r="A15946" s="6" t="s">
        <v>66382</v>
      </c>
      <c r="B15946" s="6"/>
      <c r="C15946" s="6">
        <v>2.03108838862908</v>
      </c>
      <c r="D15946" s="6">
        <v>-6.3368720907093898</v>
      </c>
      <c r="E15946" s="4">
        <v>1.2371188434740802E-2</v>
      </c>
      <c r="F15946" s="4">
        <v>80.832977791510913</v>
      </c>
      <c r="G15946" s="6">
        <v>1.6151780005801899</v>
      </c>
      <c r="H15946" s="6">
        <v>-3.9233273908096402</v>
      </c>
      <c r="I15946" s="6">
        <v>8.7334342945323196E-5</v>
      </c>
      <c r="J15946" s="6">
        <v>2.14195066608125E-4</v>
      </c>
      <c r="K15946" s="6" t="s">
        <v>66383</v>
      </c>
      <c r="L15946" s="6" t="s">
        <v>66384</v>
      </c>
      <c r="M15946" s="6" t="s">
        <v>66383</v>
      </c>
      <c r="N15946" s="6" t="s">
        <v>66384</v>
      </c>
    </row>
    <row r="15947" spans="1:14" x14ac:dyDescent="0.2">
      <c r="A15947" s="6" t="s">
        <v>32418</v>
      </c>
      <c r="B15947" s="6" t="s">
        <v>32419</v>
      </c>
      <c r="C15947" s="6">
        <v>13.493146644967201</v>
      </c>
      <c r="D15947" s="6">
        <v>-6.34092334558557</v>
      </c>
      <c r="E15947" s="4">
        <v>1.2336497434825767E-2</v>
      </c>
      <c r="F15947" s="4">
        <v>81.060285164654061</v>
      </c>
      <c r="G15947" s="6">
        <v>1.85293590343984</v>
      </c>
      <c r="H15947" s="6">
        <v>-3.42209535354898</v>
      </c>
      <c r="I15947" s="6">
        <v>6.2140516760364505E-4</v>
      </c>
      <c r="J15947" s="6">
        <v>1.32448713531541E-3</v>
      </c>
      <c r="K15947" s="6" t="s">
        <v>1936</v>
      </c>
      <c r="L15947" s="6" t="s">
        <v>1937</v>
      </c>
      <c r="M15947" s="6" t="s">
        <v>1936</v>
      </c>
      <c r="N15947" s="6" t="s">
        <v>1937</v>
      </c>
    </row>
    <row r="15948" spans="1:14" x14ac:dyDescent="0.2">
      <c r="A15948" s="6" t="s">
        <v>45600</v>
      </c>
      <c r="B15948" s="6" t="s">
        <v>45601</v>
      </c>
      <c r="C15948" s="6">
        <v>5.3277167952363902</v>
      </c>
      <c r="D15948" s="6">
        <v>-6.3684176883580497</v>
      </c>
      <c r="E15948" s="4">
        <v>1.2103619180049244E-2</v>
      </c>
      <c r="F15948" s="4">
        <v>82.619916003994064</v>
      </c>
      <c r="G15948" s="6">
        <v>2.0014390680359</v>
      </c>
      <c r="H15948" s="6">
        <v>-3.1819193449679402</v>
      </c>
      <c r="I15948" s="6">
        <v>1.4630255505051501E-3</v>
      </c>
      <c r="J15948" s="6">
        <v>2.9401126717517401E-3</v>
      </c>
      <c r="K15948" s="6"/>
      <c r="L15948" s="6"/>
      <c r="M15948" s="6"/>
      <c r="N15948" s="6"/>
    </row>
    <row r="15949" spans="1:14" x14ac:dyDescent="0.2">
      <c r="A15949" s="6" t="s">
        <v>64228</v>
      </c>
      <c r="B15949" s="6" t="s">
        <v>64229</v>
      </c>
      <c r="C15949" s="6">
        <v>49.247717102658903</v>
      </c>
      <c r="D15949" s="6">
        <v>-6.3784325722671804</v>
      </c>
      <c r="E15949" s="4">
        <v>1.2019889368625769E-2</v>
      </c>
      <c r="F15949" s="4">
        <v>83.195441266721886</v>
      </c>
      <c r="G15949" s="6">
        <v>0.86431377516608099</v>
      </c>
      <c r="H15949" s="6">
        <v>-7.37976502924709</v>
      </c>
      <c r="I15949" s="6">
        <v>1.5856913187897599E-13</v>
      </c>
      <c r="J15949" s="6">
        <v>1.1453723261707701E-12</v>
      </c>
      <c r="K15949" s="6"/>
      <c r="L15949" s="6"/>
      <c r="M15949" s="6"/>
      <c r="N15949" s="6"/>
    </row>
    <row r="15950" spans="1:14" x14ac:dyDescent="0.2">
      <c r="A15950" s="6" t="s">
        <v>16878</v>
      </c>
      <c r="B15950" s="6" t="s">
        <v>16879</v>
      </c>
      <c r="C15950" s="6">
        <v>78.102380425569805</v>
      </c>
      <c r="D15950" s="6">
        <v>-6.4275047392390503</v>
      </c>
      <c r="E15950" s="4">
        <v>1.1617917179901622E-2</v>
      </c>
      <c r="F15950" s="4">
        <v>86.073948067898669</v>
      </c>
      <c r="G15950" s="6">
        <v>0.99923894225578802</v>
      </c>
      <c r="H15950" s="6">
        <v>-6.4324001672001696</v>
      </c>
      <c r="I15950" s="6">
        <v>1.25604528974587E-10</v>
      </c>
      <c r="J15950" s="6">
        <v>6.7171982935323203E-10</v>
      </c>
      <c r="K15950" s="6"/>
      <c r="L15950" s="6"/>
      <c r="M15950" s="6"/>
      <c r="N15950" s="6"/>
    </row>
    <row r="15951" spans="1:14" x14ac:dyDescent="0.2">
      <c r="A15951" s="6" t="s">
        <v>67727</v>
      </c>
      <c r="B15951" s="6" t="s">
        <v>67728</v>
      </c>
      <c r="C15951" s="6">
        <v>2.9021348128365698</v>
      </c>
      <c r="D15951" s="6">
        <v>-6.4718480522583803</v>
      </c>
      <c r="E15951" s="4">
        <v>1.1266255832070287E-2</v>
      </c>
      <c r="F15951" s="4">
        <v>88.760633071496656</v>
      </c>
      <c r="G15951" s="6">
        <v>1.55686244333504</v>
      </c>
      <c r="H15951" s="6">
        <v>-4.1569812927047503</v>
      </c>
      <c r="I15951" s="6">
        <v>3.2248038573387303E-5</v>
      </c>
      <c r="J15951" s="6">
        <v>8.4451829680051206E-5</v>
      </c>
      <c r="K15951" s="6"/>
      <c r="L15951" s="6"/>
      <c r="M15951" s="6"/>
      <c r="N15951" s="6"/>
    </row>
    <row r="15952" spans="1:14" x14ac:dyDescent="0.2">
      <c r="A15952" s="6" t="s">
        <v>27897</v>
      </c>
      <c r="B15952" s="6" t="s">
        <v>27898</v>
      </c>
      <c r="C15952" s="6">
        <v>43.975988503446402</v>
      </c>
      <c r="D15952" s="6">
        <v>-6.4810110255232898</v>
      </c>
      <c r="E15952" s="4">
        <v>1.1194927338103497E-2</v>
      </c>
      <c r="F15952" s="4">
        <v>89.326171559538437</v>
      </c>
      <c r="G15952" s="6">
        <v>0.592815326990493</v>
      </c>
      <c r="H15952" s="6">
        <v>-10.932596932716001</v>
      </c>
      <c r="I15952" s="6">
        <v>8.0510782979569601E-28</v>
      </c>
      <c r="J15952" s="6">
        <v>2.12302262216327E-26</v>
      </c>
      <c r="K15952" s="6" t="s">
        <v>27899</v>
      </c>
      <c r="L15952" s="6" t="s">
        <v>27900</v>
      </c>
      <c r="M15952" s="6" t="s">
        <v>27899</v>
      </c>
      <c r="N15952" s="6" t="s">
        <v>27900</v>
      </c>
    </row>
    <row r="15953" spans="1:14" x14ac:dyDescent="0.2">
      <c r="A15953" s="6" t="s">
        <v>1934</v>
      </c>
      <c r="B15953" s="6" t="s">
        <v>1935</v>
      </c>
      <c r="C15953" s="6">
        <v>140.186619819984</v>
      </c>
      <c r="D15953" s="6">
        <v>-6.4949741945622499</v>
      </c>
      <c r="E15953" s="4">
        <v>1.108709953311892E-2</v>
      </c>
      <c r="F15953" s="4">
        <v>90.194915001244624</v>
      </c>
      <c r="G15953" s="6">
        <v>1.76046466697681</v>
      </c>
      <c r="H15953" s="6">
        <v>-3.6893522013798101</v>
      </c>
      <c r="I15953" s="6">
        <v>2.2482579471860001E-4</v>
      </c>
      <c r="J15953" s="6">
        <v>5.15624058611567E-4</v>
      </c>
      <c r="K15953" s="6"/>
      <c r="L15953" s="6"/>
      <c r="M15953" s="6"/>
      <c r="N15953" s="6"/>
    </row>
    <row r="15954" spans="1:14" x14ac:dyDescent="0.2">
      <c r="A15954" s="6" t="s">
        <v>22961</v>
      </c>
      <c r="B15954" s="6" t="s">
        <v>22962</v>
      </c>
      <c r="C15954" s="6">
        <v>122.24842279102</v>
      </c>
      <c r="D15954" s="6">
        <v>-6.4967009132668601</v>
      </c>
      <c r="E15954" s="4">
        <v>1.1073837652022507E-2</v>
      </c>
      <c r="F15954" s="4">
        <v>90.302931235167762</v>
      </c>
      <c r="G15954" s="6">
        <v>1.02281329852564</v>
      </c>
      <c r="H15954" s="6">
        <v>-6.3517955062098999</v>
      </c>
      <c r="I15954" s="6">
        <v>2.12816115185094E-10</v>
      </c>
      <c r="J15954" s="6">
        <v>1.10802255475501E-9</v>
      </c>
      <c r="K15954" s="6"/>
      <c r="L15954" s="6"/>
      <c r="M15954" s="6"/>
      <c r="N15954" s="6"/>
    </row>
    <row r="15955" spans="1:14" x14ac:dyDescent="0.2">
      <c r="A15955" s="6" t="s">
        <v>32358</v>
      </c>
      <c r="B15955" s="6" t="s">
        <v>32359</v>
      </c>
      <c r="C15955" s="6">
        <v>51.033536459067598</v>
      </c>
      <c r="D15955" s="6">
        <v>-6.5066926081985201</v>
      </c>
      <c r="E15955" s="4">
        <v>1.0997408375792123E-2</v>
      </c>
      <c r="F15955" s="4">
        <v>90.930514338381272</v>
      </c>
      <c r="G15955" s="6">
        <v>1.7558467706218699</v>
      </c>
      <c r="H15955" s="6">
        <v>-3.7057291769794101</v>
      </c>
      <c r="I15955" s="6">
        <v>2.1078343608842099E-4</v>
      </c>
      <c r="J15955" s="6">
        <v>4.8539768464533298E-4</v>
      </c>
      <c r="K15955" s="6"/>
      <c r="L15955" s="6"/>
      <c r="M15955" s="6"/>
      <c r="N15955" s="6"/>
    </row>
    <row r="15956" spans="1:14" x14ac:dyDescent="0.2">
      <c r="A15956" s="6" t="s">
        <v>1321</v>
      </c>
      <c r="B15956" s="6" t="s">
        <v>1322</v>
      </c>
      <c r="C15956" s="6">
        <v>55.998544009541</v>
      </c>
      <c r="D15956" s="6">
        <v>-6.5515735207647801</v>
      </c>
      <c r="E15956" s="4">
        <v>1.0660555891867835E-2</v>
      </c>
      <c r="F15956" s="4">
        <v>93.803738767771719</v>
      </c>
      <c r="G15956" s="6">
        <v>0.60870052567884703</v>
      </c>
      <c r="H15956" s="6">
        <v>-10.763213180173</v>
      </c>
      <c r="I15956" s="6">
        <v>5.1347941520516997E-27</v>
      </c>
      <c r="J15956" s="6">
        <v>1.27303023536753E-25</v>
      </c>
      <c r="K15956" s="6" t="s">
        <v>1323</v>
      </c>
      <c r="L15956" s="6" t="s">
        <v>1324</v>
      </c>
      <c r="M15956" s="6" t="s">
        <v>1323</v>
      </c>
      <c r="N15956" s="6" t="s">
        <v>1324</v>
      </c>
    </row>
    <row r="15957" spans="1:14" x14ac:dyDescent="0.2">
      <c r="A15957" s="6" t="s">
        <v>54286</v>
      </c>
      <c r="B15957" s="6" t="s">
        <v>54287</v>
      </c>
      <c r="C15957" s="6">
        <v>20.419155918650201</v>
      </c>
      <c r="D15957" s="6">
        <v>-6.5677760942014096</v>
      </c>
      <c r="E15957" s="4">
        <v>1.0541499459848377E-2</v>
      </c>
      <c r="F15957" s="4">
        <v>94.86316475269102</v>
      </c>
      <c r="G15957" s="6">
        <v>0.78952160654986303</v>
      </c>
      <c r="H15957" s="6">
        <v>-8.3186780953367307</v>
      </c>
      <c r="I15957" s="6">
        <v>8.8949767630549504E-17</v>
      </c>
      <c r="J15957" s="6">
        <v>8.9240601265689691E-16</v>
      </c>
      <c r="K15957" s="6"/>
      <c r="L15957" s="6"/>
      <c r="M15957" s="6"/>
      <c r="N15957" s="6"/>
    </row>
    <row r="15958" spans="1:14" x14ac:dyDescent="0.2">
      <c r="A15958" s="6" t="s">
        <v>6235</v>
      </c>
      <c r="B15958" s="6" t="s">
        <v>6236</v>
      </c>
      <c r="C15958" s="6">
        <v>327.18476106950601</v>
      </c>
      <c r="D15958" s="6">
        <v>-6.5892851223347897</v>
      </c>
      <c r="E15958" s="4">
        <v>1.0385502824816473E-2</v>
      </c>
      <c r="F15958" s="4">
        <v>96.28806778719175</v>
      </c>
      <c r="G15958" s="6">
        <v>1.6872223866998199</v>
      </c>
      <c r="H15958" s="6">
        <v>-3.9054040381856998</v>
      </c>
      <c r="I15958" s="6">
        <v>9.4068082394654895E-5</v>
      </c>
      <c r="J15958" s="6">
        <v>2.2953078413079801E-4</v>
      </c>
      <c r="K15958" s="6"/>
      <c r="L15958" s="6"/>
      <c r="M15958" s="6"/>
      <c r="N15958" s="6"/>
    </row>
    <row r="15959" spans="1:14" x14ac:dyDescent="0.2">
      <c r="A15959" s="6" t="s">
        <v>12546</v>
      </c>
      <c r="B15959" s="6" t="s">
        <v>12547</v>
      </c>
      <c r="C15959" s="6">
        <v>383.89720425807297</v>
      </c>
      <c r="D15959" s="6">
        <v>-6.5910027328727496</v>
      </c>
      <c r="E15959" s="4">
        <v>1.0373145650170295E-2</v>
      </c>
      <c r="F15959" s="4">
        <v>96.402772478528064</v>
      </c>
      <c r="G15959" s="6">
        <v>1.7763961519032401</v>
      </c>
      <c r="H15959" s="6">
        <v>-3.7103225684265899</v>
      </c>
      <c r="I15959" s="6">
        <v>2.06995331342055E-4</v>
      </c>
      <c r="J15959" s="6">
        <v>4.7704630253791699E-4</v>
      </c>
      <c r="K15959" s="6" t="s">
        <v>12548</v>
      </c>
      <c r="L15959" s="6" t="s">
        <v>12549</v>
      </c>
      <c r="M15959" s="6" t="s">
        <v>12548</v>
      </c>
      <c r="N15959" s="6" t="s">
        <v>12549</v>
      </c>
    </row>
    <row r="15960" spans="1:14" s="12" customFormat="1" x14ac:dyDescent="0.2">
      <c r="A15960" s="6" t="s">
        <v>23914</v>
      </c>
      <c r="B15960" s="6" t="s">
        <v>23915</v>
      </c>
      <c r="C15960" s="6">
        <v>605.46632980216395</v>
      </c>
      <c r="D15960" s="6">
        <v>-6.6172207108027896</v>
      </c>
      <c r="E15960" s="4">
        <v>1.018633789237634E-2</v>
      </c>
      <c r="F15960" s="4">
        <v>98.170707722980609</v>
      </c>
      <c r="G15960" s="6">
        <v>1.6582212278134201</v>
      </c>
      <c r="H15960" s="6">
        <v>-3.9905536123961198</v>
      </c>
      <c r="I15960" s="6">
        <v>6.5919245691268305E-5</v>
      </c>
      <c r="J15960" s="6">
        <v>1.6434251534743001E-4</v>
      </c>
      <c r="K15960" s="6" t="s">
        <v>10649</v>
      </c>
      <c r="L15960" s="6" t="s">
        <v>10650</v>
      </c>
      <c r="M15960" s="6"/>
      <c r="N15960" s="6"/>
    </row>
    <row r="15961" spans="1:14" x14ac:dyDescent="0.2">
      <c r="A15961" s="6" t="s">
        <v>36518</v>
      </c>
      <c r="B15961" s="6" t="s">
        <v>36519</v>
      </c>
      <c r="C15961" s="6">
        <v>159.626997289732</v>
      </c>
      <c r="D15961" s="6">
        <v>-6.65040712811797</v>
      </c>
      <c r="E15961" s="4">
        <v>9.9546952924192654E-3</v>
      </c>
      <c r="F15961" s="4">
        <v>100.45510893352241</v>
      </c>
      <c r="G15961" s="6">
        <v>1.3864910273769899</v>
      </c>
      <c r="H15961" s="6">
        <v>-4.7965742271693097</v>
      </c>
      <c r="I15961" s="6">
        <v>1.61402164952409E-6</v>
      </c>
      <c r="J15961" s="6">
        <v>5.0805341744345596E-6</v>
      </c>
      <c r="K15961" s="6" t="s">
        <v>36520</v>
      </c>
      <c r="L15961" s="6" t="s">
        <v>36521</v>
      </c>
      <c r="M15961" s="6" t="s">
        <v>36520</v>
      </c>
      <c r="N15961" s="6" t="s">
        <v>36521</v>
      </c>
    </row>
    <row r="15962" spans="1:14" x14ac:dyDescent="0.2">
      <c r="A15962" s="6" t="s">
        <v>976</v>
      </c>
      <c r="B15962" s="6" t="s">
        <v>977</v>
      </c>
      <c r="C15962" s="6">
        <v>236.48837230001999</v>
      </c>
      <c r="D15962" s="6">
        <v>-6.6578332271924801</v>
      </c>
      <c r="E15962" s="4">
        <v>9.9035863480042285E-3</v>
      </c>
      <c r="F15962" s="4">
        <v>100.97352260694129</v>
      </c>
      <c r="G15962" s="6">
        <v>1.63139467169145</v>
      </c>
      <c r="H15962" s="6">
        <v>-4.0810683905750196</v>
      </c>
      <c r="I15962" s="6">
        <v>4.4829160865323301E-5</v>
      </c>
      <c r="J15962" s="6">
        <v>1.14816106641192E-4</v>
      </c>
      <c r="K15962" s="6" t="s">
        <v>978</v>
      </c>
      <c r="L15962" s="6" t="s">
        <v>979</v>
      </c>
      <c r="M15962" s="6" t="s">
        <v>978</v>
      </c>
      <c r="N15962" s="6" t="s">
        <v>979</v>
      </c>
    </row>
    <row r="15963" spans="1:14" s="12" customFormat="1" x14ac:dyDescent="0.2">
      <c r="A15963" s="6" t="s">
        <v>57482</v>
      </c>
      <c r="B15963" s="6" t="s">
        <v>57483</v>
      </c>
      <c r="C15963" s="6">
        <v>92.2324066676656</v>
      </c>
      <c r="D15963" s="6">
        <v>-6.7224544655271297</v>
      </c>
      <c r="E15963" s="4">
        <v>9.4697728416809988E-3</v>
      </c>
      <c r="F15963" s="4">
        <v>105.59915393097094</v>
      </c>
      <c r="G15963" s="6">
        <v>1.5669863094615799</v>
      </c>
      <c r="H15963" s="6">
        <v>-4.2900530942334703</v>
      </c>
      <c r="I15963" s="6">
        <v>1.78630407386366E-5</v>
      </c>
      <c r="J15963" s="6">
        <v>4.8553937270244999E-5</v>
      </c>
      <c r="K15963" s="6"/>
      <c r="L15963" s="6"/>
      <c r="M15963" s="6"/>
      <c r="N15963" s="6"/>
    </row>
    <row r="15964" spans="1:14" x14ac:dyDescent="0.2">
      <c r="A15964" s="6" t="s">
        <v>61830</v>
      </c>
      <c r="B15964" s="6" t="s">
        <v>61831</v>
      </c>
      <c r="C15964" s="6">
        <v>2.9726032396234201</v>
      </c>
      <c r="D15964" s="6">
        <v>-6.76701334876606</v>
      </c>
      <c r="E15964" s="4">
        <v>9.1817613596744188E-3</v>
      </c>
      <c r="F15964" s="4">
        <v>108.91156509380893</v>
      </c>
      <c r="G15964" s="6">
        <v>1.27457868317648</v>
      </c>
      <c r="H15964" s="6">
        <v>-5.3092158515482497</v>
      </c>
      <c r="I15964" s="6">
        <v>1.10097882568676E-7</v>
      </c>
      <c r="J15964" s="6">
        <v>4.0727770024269903E-7</v>
      </c>
      <c r="K15964" s="6" t="s">
        <v>46564</v>
      </c>
      <c r="L15964" s="6" t="s">
        <v>46565</v>
      </c>
      <c r="M15964" s="6" t="s">
        <v>46564</v>
      </c>
      <c r="N15964" s="6" t="s">
        <v>46565</v>
      </c>
    </row>
    <row r="15965" spans="1:14" x14ac:dyDescent="0.2">
      <c r="A15965" s="6" t="s">
        <v>44746</v>
      </c>
      <c r="B15965" s="6" t="s">
        <v>44747</v>
      </c>
      <c r="C15965" s="6">
        <v>64.360457084350102</v>
      </c>
      <c r="D15965" s="6">
        <v>-6.7788802816026701</v>
      </c>
      <c r="E15965" s="4">
        <v>9.1065462627710099E-3</v>
      </c>
      <c r="F15965" s="4">
        <v>109.81111511925843</v>
      </c>
      <c r="G15965" s="6">
        <v>1.7345109593344099</v>
      </c>
      <c r="H15965" s="6">
        <v>-3.9082372152920701</v>
      </c>
      <c r="I15965" s="6">
        <v>9.2971998505988397E-5</v>
      </c>
      <c r="J15965" s="6">
        <v>2.2695003705971599E-4</v>
      </c>
      <c r="K15965" s="6"/>
      <c r="L15965" s="6"/>
      <c r="M15965" s="6"/>
      <c r="N15965" s="6"/>
    </row>
    <row r="15966" spans="1:14" x14ac:dyDescent="0.2">
      <c r="A15966" s="6" t="s">
        <v>69094</v>
      </c>
      <c r="B15966" s="6" t="s">
        <v>69095</v>
      </c>
      <c r="C15966" s="6">
        <v>16.161243204143101</v>
      </c>
      <c r="D15966" s="6">
        <v>-6.7817989459419197</v>
      </c>
      <c r="E15966" s="4">
        <v>9.0881417602671748E-3</v>
      </c>
      <c r="F15966" s="4">
        <v>110.03349489682716</v>
      </c>
      <c r="G15966" s="6">
        <v>2.1208147304970701</v>
      </c>
      <c r="H15966" s="6">
        <v>-3.1977328563501799</v>
      </c>
      <c r="I15966" s="6">
        <v>1.38512531540179E-3</v>
      </c>
      <c r="J15966" s="6">
        <v>2.79497444931232E-3</v>
      </c>
      <c r="K15966" s="6"/>
      <c r="L15966" s="6"/>
      <c r="M15966" s="6"/>
      <c r="N15966" s="6"/>
    </row>
    <row r="15967" spans="1:14" x14ac:dyDescent="0.2">
      <c r="A15967" s="6" t="s">
        <v>58520</v>
      </c>
      <c r="B15967" s="6" t="s">
        <v>58521</v>
      </c>
      <c r="C15967" s="6">
        <v>65.010410838911199</v>
      </c>
      <c r="D15967" s="6">
        <v>-6.82277082871496</v>
      </c>
      <c r="E15967" s="4">
        <v>8.8336731681644878E-3</v>
      </c>
      <c r="F15967" s="4">
        <v>113.20319203158677</v>
      </c>
      <c r="G15967" s="6">
        <v>1.83409120341007</v>
      </c>
      <c r="H15967" s="6">
        <v>-3.7199735847539102</v>
      </c>
      <c r="I15967" s="6">
        <v>1.9924361545511801E-4</v>
      </c>
      <c r="J15967" s="6">
        <v>4.60394024680497E-4</v>
      </c>
      <c r="K15967" s="6"/>
      <c r="L15967" s="6"/>
      <c r="M15967" s="6"/>
      <c r="N15967" s="6"/>
    </row>
    <row r="15968" spans="1:14" x14ac:dyDescent="0.2">
      <c r="A15968" s="6" t="s">
        <v>65199</v>
      </c>
      <c r="B15968" s="6" t="s">
        <v>65200</v>
      </c>
      <c r="C15968" s="6">
        <v>100.57930363197001</v>
      </c>
      <c r="D15968" s="6">
        <v>-6.8325650773366</v>
      </c>
      <c r="E15968" s="4">
        <v>8.7739057404583598E-3</v>
      </c>
      <c r="F15968" s="4">
        <v>113.97432678000924</v>
      </c>
      <c r="G15968" s="6">
        <v>0.74231237124518801</v>
      </c>
      <c r="H15968" s="6">
        <v>-9.2044337963482192</v>
      </c>
      <c r="I15968" s="6">
        <v>3.43477234619038E-20</v>
      </c>
      <c r="J15968" s="6">
        <v>4.7264627969388604E-19</v>
      </c>
      <c r="K15968" s="6"/>
      <c r="L15968" s="6"/>
      <c r="M15968" s="6"/>
      <c r="N15968" s="6"/>
    </row>
    <row r="15969" spans="1:14" x14ac:dyDescent="0.2">
      <c r="A15969" s="6" t="s">
        <v>9704</v>
      </c>
      <c r="B15969" s="6" t="s">
        <v>9705</v>
      </c>
      <c r="C15969" s="6">
        <v>457.85199151352799</v>
      </c>
      <c r="D15969" s="6">
        <v>-6.8372971264259998</v>
      </c>
      <c r="E15969" s="4">
        <v>8.7451744179552291E-3</v>
      </c>
      <c r="F15969" s="4">
        <v>114.34877707491363</v>
      </c>
      <c r="G15969" s="6">
        <v>1.19299736251121</v>
      </c>
      <c r="H15969" s="6">
        <v>-5.7311921562288699</v>
      </c>
      <c r="I15969" s="6">
        <v>9.9727210820215005E-9</v>
      </c>
      <c r="J15969" s="6">
        <v>4.2248524392457301E-8</v>
      </c>
      <c r="K15969" s="6"/>
      <c r="L15969" s="6"/>
      <c r="M15969" s="6"/>
      <c r="N15969" s="6"/>
    </row>
    <row r="15970" spans="1:14" x14ac:dyDescent="0.2">
      <c r="A15970" s="6" t="s">
        <v>27729</v>
      </c>
      <c r="B15970" s="6" t="s">
        <v>27730</v>
      </c>
      <c r="C15970" s="6">
        <v>119.155566511413</v>
      </c>
      <c r="D15970" s="6">
        <v>-6.8809106179622699</v>
      </c>
      <c r="E15970" s="4">
        <v>8.4847589086871518E-3</v>
      </c>
      <c r="F15970" s="4">
        <v>117.85838711058086</v>
      </c>
      <c r="G15970" s="6">
        <v>0.44587468939211999</v>
      </c>
      <c r="H15970" s="6">
        <v>-15.4323866809828</v>
      </c>
      <c r="I15970" s="6">
        <v>9.91352818406337E-54</v>
      </c>
      <c r="J15970" s="6">
        <v>1.68508583025083E-51</v>
      </c>
      <c r="K15970" s="6" t="s">
        <v>27731</v>
      </c>
      <c r="L15970" s="6" t="s">
        <v>27732</v>
      </c>
      <c r="M15970" s="6" t="s">
        <v>27731</v>
      </c>
      <c r="N15970" s="6" t="s">
        <v>27732</v>
      </c>
    </row>
    <row r="15971" spans="1:14" x14ac:dyDescent="0.2">
      <c r="A15971" s="6" t="s">
        <v>7818</v>
      </c>
      <c r="B15971" s="6" t="s">
        <v>7819</v>
      </c>
      <c r="C15971" s="6">
        <v>88.011978828470404</v>
      </c>
      <c r="D15971" s="6">
        <v>-6.9100105528048799</v>
      </c>
      <c r="E15971" s="4">
        <v>8.3153312264822327E-3</v>
      </c>
      <c r="F15971" s="4">
        <v>120.25979155409375</v>
      </c>
      <c r="G15971" s="6">
        <v>1.29455797711863</v>
      </c>
      <c r="H15971" s="6">
        <v>-5.3377374168941403</v>
      </c>
      <c r="I15971" s="6">
        <v>9.4113623873687394E-8</v>
      </c>
      <c r="J15971" s="6">
        <v>3.5133869351613401E-7</v>
      </c>
      <c r="K15971" s="6" t="s">
        <v>7820</v>
      </c>
      <c r="L15971" s="6" t="s">
        <v>7821</v>
      </c>
      <c r="M15971" s="6" t="s">
        <v>7820</v>
      </c>
      <c r="N15971" s="6" t="s">
        <v>7821</v>
      </c>
    </row>
    <row r="15972" spans="1:14" x14ac:dyDescent="0.2">
      <c r="A15972" s="6" t="s">
        <v>1745</v>
      </c>
      <c r="B15972" s="6" t="s">
        <v>1746</v>
      </c>
      <c r="C15972" s="6">
        <v>340.40765546115898</v>
      </c>
      <c r="D15972" s="6">
        <v>-6.9383463064184498</v>
      </c>
      <c r="E15972" s="4">
        <v>8.1536044960926219E-3</v>
      </c>
      <c r="F15972" s="4">
        <v>122.64514430142165</v>
      </c>
      <c r="G15972" s="6">
        <v>1.6232218196857</v>
      </c>
      <c r="H15972" s="6">
        <v>-4.27442893033676</v>
      </c>
      <c r="I15972" s="6">
        <v>1.9162781598495802E-5</v>
      </c>
      <c r="J15972" s="6">
        <v>5.1861522758378601E-5</v>
      </c>
      <c r="K15972" s="6" t="s">
        <v>1747</v>
      </c>
      <c r="L15972" s="6" t="s">
        <v>1748</v>
      </c>
      <c r="M15972" s="6"/>
      <c r="N15972" s="6"/>
    </row>
    <row r="15973" spans="1:14" x14ac:dyDescent="0.2">
      <c r="A15973" s="6" t="s">
        <v>37656</v>
      </c>
      <c r="B15973" s="6" t="s">
        <v>37657</v>
      </c>
      <c r="C15973" s="6">
        <v>78.512370327511704</v>
      </c>
      <c r="D15973" s="6">
        <v>-6.9437392903241602</v>
      </c>
      <c r="E15973" s="4">
        <v>8.1231821463603193E-3</v>
      </c>
      <c r="F15973" s="4">
        <v>123.10446595710782</v>
      </c>
      <c r="G15973" s="6">
        <v>1.4037176479337099</v>
      </c>
      <c r="H15973" s="6">
        <v>-4.9466780591847996</v>
      </c>
      <c r="I15973" s="6">
        <v>7.5490674374641895E-7</v>
      </c>
      <c r="J15973" s="6">
        <v>2.4886537790563202E-6</v>
      </c>
      <c r="K15973" s="6"/>
      <c r="L15973" s="6"/>
      <c r="M15973" s="6"/>
      <c r="N15973" s="6"/>
    </row>
    <row r="15974" spans="1:14" x14ac:dyDescent="0.2">
      <c r="A15974" s="6" t="s">
        <v>50960</v>
      </c>
      <c r="B15974" s="6" t="s">
        <v>50961</v>
      </c>
      <c r="C15974" s="6">
        <v>309.72367486816501</v>
      </c>
      <c r="D15974" s="6">
        <v>-6.9437953415900102</v>
      </c>
      <c r="E15974" s="4">
        <v>8.1228665524306579E-3</v>
      </c>
      <c r="F15974" s="4">
        <v>123.10924887726532</v>
      </c>
      <c r="G15974" s="6">
        <v>1.8327118136504501</v>
      </c>
      <c r="H15974" s="6">
        <v>-3.78880917876507</v>
      </c>
      <c r="I15974" s="6">
        <v>1.51371124201942E-4</v>
      </c>
      <c r="J15974" s="6">
        <v>3.5710889181420801E-4</v>
      </c>
      <c r="K15974" s="6"/>
      <c r="L15974" s="6"/>
      <c r="M15974" s="6"/>
      <c r="N15974" s="6"/>
    </row>
    <row r="15975" spans="1:14" x14ac:dyDescent="0.2">
      <c r="A15975" s="6" t="s">
        <v>16324</v>
      </c>
      <c r="B15975" s="6" t="s">
        <v>16325</v>
      </c>
      <c r="C15975" s="6">
        <v>13.1689611772491</v>
      </c>
      <c r="D15975" s="6">
        <v>-6.9564991756436996</v>
      </c>
      <c r="E15975" s="4">
        <v>8.0516536187812144E-3</v>
      </c>
      <c r="F15975" s="4">
        <v>124.19808990136001</v>
      </c>
      <c r="G15975" s="6">
        <v>1.0814712315816699</v>
      </c>
      <c r="H15975" s="6">
        <v>-6.4324403391384601</v>
      </c>
      <c r="I15975" s="6">
        <v>1.25571326379775E-10</v>
      </c>
      <c r="J15975" s="6">
        <v>6.7169430119423499E-10</v>
      </c>
      <c r="K15975" s="6" t="s">
        <v>16326</v>
      </c>
      <c r="L15975" s="6" t="s">
        <v>16327</v>
      </c>
      <c r="M15975" s="6" t="s">
        <v>16326</v>
      </c>
      <c r="N15975" s="6" t="s">
        <v>16327</v>
      </c>
    </row>
    <row r="15976" spans="1:14" x14ac:dyDescent="0.2">
      <c r="A15976" s="6" t="s">
        <v>19920</v>
      </c>
      <c r="B15976" s="6" t="s">
        <v>19921</v>
      </c>
      <c r="C15976" s="6">
        <v>215.993938000875</v>
      </c>
      <c r="D15976" s="6">
        <v>-6.9626253400280804</v>
      </c>
      <c r="E15976" s="4">
        <v>8.0175361001680011E-3</v>
      </c>
      <c r="F15976" s="4">
        <v>124.72659773606081</v>
      </c>
      <c r="G15976" s="6">
        <v>0.93612626212959704</v>
      </c>
      <c r="H15976" s="6">
        <v>-7.4376989746968301</v>
      </c>
      <c r="I15976" s="6">
        <v>1.0245419637468999E-13</v>
      </c>
      <c r="J15976" s="6">
        <v>7.5481300210315296E-13</v>
      </c>
      <c r="K15976" s="6"/>
      <c r="L15976" s="6"/>
      <c r="M15976" s="6"/>
      <c r="N15976" s="6"/>
    </row>
    <row r="15977" spans="1:14" x14ac:dyDescent="0.2">
      <c r="A15977" s="6" t="s">
        <v>25661</v>
      </c>
      <c r="B15977" s="6" t="s">
        <v>25662</v>
      </c>
      <c r="C15977" s="6">
        <v>142.63934829497501</v>
      </c>
      <c r="D15977" s="6">
        <v>-7.0688891180008699</v>
      </c>
      <c r="E15977" s="4">
        <v>7.4482173147636631E-3</v>
      </c>
      <c r="F15977" s="4">
        <v>134.26031461485769</v>
      </c>
      <c r="G15977" s="6">
        <v>1.5283559632811099</v>
      </c>
      <c r="H15977" s="6">
        <v>-4.6251588555490804</v>
      </c>
      <c r="I15977" s="6">
        <v>3.7431141048049402E-6</v>
      </c>
      <c r="J15977" s="6">
        <v>1.12046822442957E-5</v>
      </c>
      <c r="K15977" s="6"/>
      <c r="L15977" s="6"/>
      <c r="M15977" s="6"/>
      <c r="N15977" s="6"/>
    </row>
    <row r="15978" spans="1:14" x14ac:dyDescent="0.2">
      <c r="A15978" s="6" t="s">
        <v>46287</v>
      </c>
      <c r="B15978" s="6" t="s">
        <v>46288</v>
      </c>
      <c r="C15978" s="6">
        <v>6.6083375537505002</v>
      </c>
      <c r="D15978" s="6">
        <v>-7.1280200040107999</v>
      </c>
      <c r="E15978" s="4">
        <v>7.149113122685043E-3</v>
      </c>
      <c r="F15978" s="4">
        <v>139.87749009410317</v>
      </c>
      <c r="G15978" s="6">
        <v>2.0835201327215298</v>
      </c>
      <c r="H15978" s="6">
        <v>-3.4211428495773899</v>
      </c>
      <c r="I15978" s="6">
        <v>6.2358569046058905E-4</v>
      </c>
      <c r="J15978" s="6">
        <v>1.3281762470488E-3</v>
      </c>
      <c r="K15978" s="6"/>
      <c r="L15978" s="6"/>
      <c r="M15978" s="6"/>
      <c r="N15978" s="6"/>
    </row>
    <row r="15979" spans="1:14" x14ac:dyDescent="0.2">
      <c r="A15979" s="6" t="s">
        <v>52973</v>
      </c>
      <c r="B15979" s="6" t="s">
        <v>52974</v>
      </c>
      <c r="C15979" s="6">
        <v>22.182645555242701</v>
      </c>
      <c r="D15979" s="6">
        <v>-7.2239467730418703</v>
      </c>
      <c r="E15979" s="4">
        <v>6.6892177612423971E-3</v>
      </c>
      <c r="F15979" s="4">
        <v>149.49431094829072</v>
      </c>
      <c r="G15979" s="6">
        <v>2.3781965025179601</v>
      </c>
      <c r="H15979" s="6">
        <v>-3.03757354171255</v>
      </c>
      <c r="I15979" s="6">
        <v>2.3849120284150701E-3</v>
      </c>
      <c r="J15979" s="6">
        <v>4.6274383259721601E-3</v>
      </c>
      <c r="K15979" s="6"/>
      <c r="L15979" s="6"/>
      <c r="M15979" s="6"/>
      <c r="N15979" s="6"/>
    </row>
    <row r="15980" spans="1:14" x14ac:dyDescent="0.2">
      <c r="A15980" s="6" t="s">
        <v>33116</v>
      </c>
      <c r="B15980" s="6" t="s">
        <v>33117</v>
      </c>
      <c r="C15980" s="6">
        <v>403.19840115800099</v>
      </c>
      <c r="D15980" s="6">
        <v>-7.35675762308282</v>
      </c>
      <c r="E15980" s="4">
        <v>6.1009193594043012E-3</v>
      </c>
      <c r="F15980" s="4">
        <v>163.90972263197409</v>
      </c>
      <c r="G15980" s="6">
        <v>1.6329551256589101</v>
      </c>
      <c r="H15980" s="6">
        <v>-4.5051805205696098</v>
      </c>
      <c r="I15980" s="6">
        <v>6.63165422238516E-6</v>
      </c>
      <c r="J15980" s="6">
        <v>1.9213500222231099E-5</v>
      </c>
      <c r="K15980" s="6"/>
      <c r="L15980" s="6"/>
      <c r="M15980" s="6"/>
      <c r="N15980" s="6"/>
    </row>
    <row r="15981" spans="1:14" x14ac:dyDescent="0.2">
      <c r="A15981" s="6" t="s">
        <v>58284</v>
      </c>
      <c r="B15981" s="6" t="s">
        <v>58285</v>
      </c>
      <c r="C15981" s="6">
        <v>262.15296394797599</v>
      </c>
      <c r="D15981" s="6">
        <v>-7.5111455545833703</v>
      </c>
      <c r="E15981" s="4">
        <v>5.4817583432344172E-3</v>
      </c>
      <c r="F15981" s="4">
        <v>182.4232184978018</v>
      </c>
      <c r="G15981" s="6">
        <v>1.6107472353912999</v>
      </c>
      <c r="H15981" s="6">
        <v>-4.6631435333543596</v>
      </c>
      <c r="I15981" s="6">
        <v>3.1141538723030601E-6</v>
      </c>
      <c r="J15981" s="6">
        <v>9.4222196876558306E-6</v>
      </c>
      <c r="K15981" s="6" t="s">
        <v>58286</v>
      </c>
      <c r="L15981" s="6" t="s">
        <v>58287</v>
      </c>
      <c r="M15981" s="6"/>
      <c r="N15981" s="6"/>
    </row>
    <row r="15982" spans="1:14" x14ac:dyDescent="0.2">
      <c r="A15982" s="6" t="s">
        <v>40579</v>
      </c>
      <c r="B15982" s="6" t="s">
        <v>40580</v>
      </c>
      <c r="C15982" s="6">
        <v>74.382771769529896</v>
      </c>
      <c r="D15982" s="6">
        <v>-7.5310909780432702</v>
      </c>
      <c r="E15982" s="4">
        <v>5.4064938777236785E-3</v>
      </c>
      <c r="F15982" s="4">
        <v>184.96275453492879</v>
      </c>
      <c r="G15982" s="6">
        <v>1.9222084953046701</v>
      </c>
      <c r="H15982" s="6">
        <v>-3.9179365799491901</v>
      </c>
      <c r="I15982" s="6">
        <v>8.93101946676806E-5</v>
      </c>
      <c r="J15982" s="6">
        <v>2.1866652532780199E-4</v>
      </c>
      <c r="K15982" s="6" t="s">
        <v>40581</v>
      </c>
      <c r="L15982" s="6" t="s">
        <v>40582</v>
      </c>
      <c r="M15982" s="6" t="s">
        <v>40581</v>
      </c>
      <c r="N15982" s="6" t="s">
        <v>40582</v>
      </c>
    </row>
    <row r="15983" spans="1:14" x14ac:dyDescent="0.2">
      <c r="A15983" s="6" t="s">
        <v>54881</v>
      </c>
      <c r="B15983" s="6" t="s">
        <v>54882</v>
      </c>
      <c r="C15983" s="6">
        <v>47.398577972834303</v>
      </c>
      <c r="D15983" s="6">
        <v>-7.5588853737636903</v>
      </c>
      <c r="E15983" s="4">
        <v>5.3033314257270167E-3</v>
      </c>
      <c r="F15983" s="4">
        <v>188.56072150212887</v>
      </c>
      <c r="G15983" s="6">
        <v>1.20365890306474</v>
      </c>
      <c r="H15983" s="6">
        <v>-6.2799231198451304</v>
      </c>
      <c r="I15983" s="6">
        <v>3.38740492493004E-10</v>
      </c>
      <c r="J15983" s="6">
        <v>1.7215361617836501E-9</v>
      </c>
      <c r="K15983" s="6"/>
      <c r="L15983" s="6"/>
      <c r="M15983" s="6"/>
      <c r="N15983" s="6"/>
    </row>
    <row r="15984" spans="1:14" x14ac:dyDescent="0.2">
      <c r="A15984" s="6" t="s">
        <v>54378</v>
      </c>
      <c r="B15984" s="6" t="s">
        <v>54379</v>
      </c>
      <c r="C15984" s="6">
        <v>66.932052886672594</v>
      </c>
      <c r="D15984" s="6">
        <v>-7.6260653020284401</v>
      </c>
      <c r="E15984" s="4">
        <v>5.062040263268462E-3</v>
      </c>
      <c r="F15984" s="4">
        <v>197.54880403782471</v>
      </c>
      <c r="G15984" s="6">
        <v>1.7934805614932099</v>
      </c>
      <c r="H15984" s="6">
        <v>-4.2521036836212698</v>
      </c>
      <c r="I15984" s="6">
        <v>2.1177176706846002E-5</v>
      </c>
      <c r="J15984" s="6">
        <v>5.6890637186202502E-5</v>
      </c>
      <c r="K15984" s="6"/>
      <c r="L15984" s="6"/>
      <c r="M15984" s="6"/>
      <c r="N15984" s="6"/>
    </row>
    <row r="15985" spans="1:14" x14ac:dyDescent="0.2">
      <c r="A15985" s="6" t="s">
        <v>53058</v>
      </c>
      <c r="B15985" s="6" t="s">
        <v>53059</v>
      </c>
      <c r="C15985" s="6">
        <v>42.583116962159302</v>
      </c>
      <c r="D15985" s="6">
        <v>-7.6346711442159201</v>
      </c>
      <c r="E15985" s="4">
        <v>5.0319344911752073E-3</v>
      </c>
      <c r="F15985" s="4">
        <v>198.73072707002794</v>
      </c>
      <c r="G15985" s="6">
        <v>1.0893645669730601</v>
      </c>
      <c r="H15985" s="6">
        <v>-7.0083710960324703</v>
      </c>
      <c r="I15985" s="6">
        <v>2.4110861236287799E-12</v>
      </c>
      <c r="J15985" s="6">
        <v>1.55349691417991E-11</v>
      </c>
      <c r="K15985" s="6" t="s">
        <v>837</v>
      </c>
      <c r="L15985" s="6" t="s">
        <v>838</v>
      </c>
      <c r="M15985" s="6" t="s">
        <v>837</v>
      </c>
      <c r="N15985" s="6" t="s">
        <v>838</v>
      </c>
    </row>
    <row r="15986" spans="1:14" x14ac:dyDescent="0.2">
      <c r="A15986" s="6" t="s">
        <v>73094</v>
      </c>
      <c r="B15986" s="6" t="s">
        <v>73095</v>
      </c>
      <c r="C15986" s="6">
        <v>11.0095869751314</v>
      </c>
      <c r="D15986" s="6">
        <v>-7.7505966186685296</v>
      </c>
      <c r="E15986" s="4">
        <v>4.6434196349939864E-3</v>
      </c>
      <c r="F15986" s="4">
        <v>215.35852423583401</v>
      </c>
      <c r="G15986" s="6">
        <v>2.1866341742963802</v>
      </c>
      <c r="H15986" s="6">
        <v>-3.54453283030873</v>
      </c>
      <c r="I15986" s="6">
        <v>3.9330951950295601E-4</v>
      </c>
      <c r="J15986" s="6">
        <v>8.6637367306510802E-4</v>
      </c>
      <c r="K15986" s="6"/>
      <c r="L15986" s="6"/>
      <c r="M15986" s="6"/>
      <c r="N15986" s="6"/>
    </row>
    <row r="15987" spans="1:14" x14ac:dyDescent="0.2">
      <c r="A15987" s="6" t="s">
        <v>57306</v>
      </c>
      <c r="B15987" s="6" t="s">
        <v>57307</v>
      </c>
      <c r="C15987" s="6">
        <v>29.718872381871201</v>
      </c>
      <c r="D15987" s="6">
        <v>-7.79722595228721</v>
      </c>
      <c r="E15987" s="4">
        <v>4.4957391558246356E-3</v>
      </c>
      <c r="F15987" s="4">
        <v>222.4328336986388</v>
      </c>
      <c r="G15987" s="6">
        <v>2.1800730466442402</v>
      </c>
      <c r="H15987" s="6">
        <v>-3.5765893093762999</v>
      </c>
      <c r="I15987" s="6">
        <v>3.48106422338016E-4</v>
      </c>
      <c r="J15987" s="6">
        <v>7.7285382828230699E-4</v>
      </c>
      <c r="K15987" s="6"/>
      <c r="L15987" s="6"/>
      <c r="M15987" s="6"/>
      <c r="N15987" s="6"/>
    </row>
    <row r="15988" spans="1:14" x14ac:dyDescent="0.2">
      <c r="A15988" s="6" t="s">
        <v>59511</v>
      </c>
      <c r="B15988" s="6" t="s">
        <v>59512</v>
      </c>
      <c r="C15988" s="6">
        <v>373.33570406937099</v>
      </c>
      <c r="D15988" s="6">
        <v>-7.8335795218377502</v>
      </c>
      <c r="E15988" s="4">
        <v>4.3838692275919855E-3</v>
      </c>
      <c r="F15988" s="4">
        <v>228.10899415201985</v>
      </c>
      <c r="G15988" s="6">
        <v>1.58881813695509</v>
      </c>
      <c r="H15988" s="6">
        <v>-4.9304444225759498</v>
      </c>
      <c r="I15988" s="6">
        <v>8.2042755841607998E-7</v>
      </c>
      <c r="J15988" s="6">
        <v>2.6874035661578699E-6</v>
      </c>
      <c r="K15988" s="6"/>
      <c r="L15988" s="6"/>
      <c r="M15988" s="6"/>
      <c r="N15988" s="6"/>
    </row>
    <row r="15989" spans="1:14" x14ac:dyDescent="0.2">
      <c r="A15989" s="6" t="s">
        <v>48278</v>
      </c>
      <c r="B15989" s="6"/>
      <c r="C15989" s="6">
        <v>642.83138810317803</v>
      </c>
      <c r="D15989" s="6">
        <v>-7.8490927687870897</v>
      </c>
      <c r="E15989" s="4">
        <v>4.3369821814316905E-3</v>
      </c>
      <c r="F15989" s="4">
        <v>230.57507690056678</v>
      </c>
      <c r="G15989" s="6">
        <v>1.7244447603098001</v>
      </c>
      <c r="H15989" s="6">
        <v>-4.5516637873497299</v>
      </c>
      <c r="I15989" s="6">
        <v>5.3223340295616899E-6</v>
      </c>
      <c r="J15989" s="6">
        <v>1.5628981620240401E-5</v>
      </c>
      <c r="K15989" s="6"/>
      <c r="L15989" s="6"/>
      <c r="M15989" s="6"/>
      <c r="N15989" s="6"/>
    </row>
    <row r="15990" spans="1:14" x14ac:dyDescent="0.2">
      <c r="A15990" s="6" t="s">
        <v>12610</v>
      </c>
      <c r="B15990" s="6" t="s">
        <v>12611</v>
      </c>
      <c r="C15990" s="6">
        <v>470.70666825870501</v>
      </c>
      <c r="D15990" s="6">
        <v>-7.86471085844365</v>
      </c>
      <c r="E15990" s="4">
        <v>4.2902848165173287E-3</v>
      </c>
      <c r="F15990" s="4">
        <v>233.08475841745107</v>
      </c>
      <c r="G15990" s="6">
        <v>1.0905925076007299</v>
      </c>
      <c r="H15990" s="6">
        <v>-7.2114110482436704</v>
      </c>
      <c r="I15990" s="6">
        <v>5.5375016794132597E-13</v>
      </c>
      <c r="J15990" s="6">
        <v>3.7813454387137902E-12</v>
      </c>
      <c r="K15990" s="6" t="s">
        <v>12612</v>
      </c>
      <c r="L15990" s="6" t="s">
        <v>12613</v>
      </c>
      <c r="M15990" s="6" t="s">
        <v>12612</v>
      </c>
      <c r="N15990" s="6" t="s">
        <v>12613</v>
      </c>
    </row>
    <row r="15991" spans="1:14" x14ac:dyDescent="0.2">
      <c r="A15991" s="6" t="s">
        <v>41158</v>
      </c>
      <c r="B15991" s="6" t="s">
        <v>41159</v>
      </c>
      <c r="C15991" s="6">
        <v>283.06510049173397</v>
      </c>
      <c r="D15991" s="6">
        <v>-7.9160408216860896</v>
      </c>
      <c r="E15991" s="4">
        <v>4.1403234062296571E-3</v>
      </c>
      <c r="F15991" s="4">
        <v>241.52702624518881</v>
      </c>
      <c r="G15991" s="6">
        <v>1.71565844738233</v>
      </c>
      <c r="H15991" s="6">
        <v>-4.6139957715733004</v>
      </c>
      <c r="I15991" s="6">
        <v>3.9500046318324901E-6</v>
      </c>
      <c r="J15991" s="6">
        <v>1.1797087528290501E-5</v>
      </c>
      <c r="K15991" s="6"/>
      <c r="L15991" s="6"/>
      <c r="M15991" s="6"/>
      <c r="N15991" s="6"/>
    </row>
    <row r="15992" spans="1:14" s="12" customFormat="1" x14ac:dyDescent="0.2">
      <c r="A15992" s="6" t="s">
        <v>25718</v>
      </c>
      <c r="B15992" s="6" t="s">
        <v>25719</v>
      </c>
      <c r="C15992" s="6">
        <v>518.206123687125</v>
      </c>
      <c r="D15992" s="6">
        <v>-7.9630900708608898</v>
      </c>
      <c r="E15992" s="4">
        <v>4.0074769261575962E-3</v>
      </c>
      <c r="F15992" s="4">
        <v>249.53356399204742</v>
      </c>
      <c r="G15992" s="6">
        <v>1.2809224156436501</v>
      </c>
      <c r="H15992" s="6">
        <v>-6.2166841438710403</v>
      </c>
      <c r="I15992" s="6">
        <v>5.0777041699124995E-10</v>
      </c>
      <c r="J15992" s="6">
        <v>2.5331696879755601E-9</v>
      </c>
      <c r="K15992" s="6" t="s">
        <v>10649</v>
      </c>
      <c r="L15992" s="6" t="s">
        <v>10650</v>
      </c>
      <c r="M15992" s="6"/>
      <c r="N15992" s="6"/>
    </row>
    <row r="15993" spans="1:14" x14ac:dyDescent="0.2">
      <c r="A15993" s="6" t="s">
        <v>64548</v>
      </c>
      <c r="B15993" s="6" t="s">
        <v>64549</v>
      </c>
      <c r="C15993" s="6">
        <v>90.228783733003098</v>
      </c>
      <c r="D15993" s="6">
        <v>-8.0073273394668192</v>
      </c>
      <c r="E15993" s="4">
        <v>3.8864607470224027E-3</v>
      </c>
      <c r="F15993" s="4">
        <v>257.3035121391992</v>
      </c>
      <c r="G15993" s="6">
        <v>1.20329252626339</v>
      </c>
      <c r="H15993" s="6">
        <v>-6.6545143135992904</v>
      </c>
      <c r="I15993" s="6">
        <v>2.84237093786366E-11</v>
      </c>
      <c r="J15993" s="6">
        <v>1.6260701730969699E-10</v>
      </c>
      <c r="K15993" s="6" t="s">
        <v>41895</v>
      </c>
      <c r="L15993" s="6" t="s">
        <v>41896</v>
      </c>
      <c r="M15993" s="6" t="s">
        <v>41895</v>
      </c>
      <c r="N15993" s="6" t="s">
        <v>41896</v>
      </c>
    </row>
    <row r="15994" spans="1:14" x14ac:dyDescent="0.2">
      <c r="A15994" s="6" t="s">
        <v>49713</v>
      </c>
      <c r="B15994" s="6" t="s">
        <v>49714</v>
      </c>
      <c r="C15994" s="6">
        <v>4.9056550504883898</v>
      </c>
      <c r="D15994" s="6">
        <v>-8.0128326908395806</v>
      </c>
      <c r="E15994" s="4">
        <v>3.8716582011755455E-3</v>
      </c>
      <c r="F15994" s="4">
        <v>258.28726298627589</v>
      </c>
      <c r="G15994" s="6">
        <v>2.1117868929355201</v>
      </c>
      <c r="H15994" s="6">
        <v>-3.7943377324883598</v>
      </c>
      <c r="I15994" s="6">
        <v>1.4803805828932001E-4</v>
      </c>
      <c r="J15994" s="6">
        <v>3.5004955996815101E-4</v>
      </c>
      <c r="K15994" s="6"/>
      <c r="L15994" s="6"/>
      <c r="M15994" s="6"/>
      <c r="N15994" s="6"/>
    </row>
    <row r="15995" spans="1:14" x14ac:dyDescent="0.2">
      <c r="A15995" s="6" t="s">
        <v>57767</v>
      </c>
      <c r="B15995" s="6" t="s">
        <v>57768</v>
      </c>
      <c r="C15995" s="6">
        <v>115.574728464492</v>
      </c>
      <c r="D15995" s="6">
        <v>-8.0133112562512796</v>
      </c>
      <c r="E15995" s="4">
        <v>3.870374122161195E-3</v>
      </c>
      <c r="F15995" s="4">
        <v>258.3729552846446</v>
      </c>
      <c r="G15995" s="6">
        <v>1.94577789574868</v>
      </c>
      <c r="H15995" s="6">
        <v>-4.1183072712253104</v>
      </c>
      <c r="I15995" s="6">
        <v>3.8166557550117701E-5</v>
      </c>
      <c r="J15995" s="6">
        <v>9.8747399828803199E-5</v>
      </c>
      <c r="K15995" s="6"/>
      <c r="L15995" s="6"/>
      <c r="M15995" s="6"/>
      <c r="N15995" s="6"/>
    </row>
    <row r="15996" spans="1:14" x14ac:dyDescent="0.2">
      <c r="A15996" s="6" t="s">
        <v>52431</v>
      </c>
      <c r="B15996" s="6" t="s">
        <v>52432</v>
      </c>
      <c r="C15996" s="6">
        <v>242.270465084856</v>
      </c>
      <c r="D15996" s="6">
        <v>-8.1195921960812605</v>
      </c>
      <c r="E15996" s="4">
        <v>3.5954991996830108E-3</v>
      </c>
      <c r="F15996" s="4">
        <v>278.12549647853149</v>
      </c>
      <c r="G15996" s="6">
        <v>1.7207107512911799</v>
      </c>
      <c r="H15996" s="6">
        <v>-4.7187432228156503</v>
      </c>
      <c r="I15996" s="6">
        <v>2.3730612672629902E-6</v>
      </c>
      <c r="J15996" s="6">
        <v>7.3043666703520899E-6</v>
      </c>
      <c r="K15996" s="6"/>
      <c r="L15996" s="6"/>
      <c r="M15996" s="6"/>
      <c r="N15996" s="6"/>
    </row>
    <row r="15997" spans="1:14" x14ac:dyDescent="0.2">
      <c r="A15997" s="6" t="s">
        <v>23033</v>
      </c>
      <c r="B15997" s="6" t="s">
        <v>23034</v>
      </c>
      <c r="C15997" s="6">
        <v>284.26206338988499</v>
      </c>
      <c r="D15997" s="6">
        <v>-8.18183888694203</v>
      </c>
      <c r="E15997" s="4">
        <v>3.4436664170123762E-3</v>
      </c>
      <c r="F15997" s="4">
        <v>290.38817321556093</v>
      </c>
      <c r="G15997" s="6">
        <v>1.7505625440850101</v>
      </c>
      <c r="H15997" s="6">
        <v>-4.67383408527032</v>
      </c>
      <c r="I15997" s="6">
        <v>2.95628185321529E-6</v>
      </c>
      <c r="J15997" s="6">
        <v>8.9721350476451806E-6</v>
      </c>
      <c r="K15997" s="6"/>
      <c r="L15997" s="6"/>
      <c r="M15997" s="6"/>
      <c r="N15997" s="6"/>
    </row>
    <row r="15998" spans="1:14" x14ac:dyDescent="0.2">
      <c r="A15998" s="6" t="s">
        <v>7511</v>
      </c>
      <c r="B15998" s="6" t="s">
        <v>7512</v>
      </c>
      <c r="C15998" s="6">
        <v>39.506892171129998</v>
      </c>
      <c r="D15998" s="6">
        <v>-8.1970069490373501</v>
      </c>
      <c r="E15998" s="4">
        <v>3.4076504057285449E-3</v>
      </c>
      <c r="F15998" s="4">
        <v>293.45733304065362</v>
      </c>
      <c r="G15998" s="6">
        <v>0.85917290973577798</v>
      </c>
      <c r="H15998" s="6">
        <v>-9.5405789174127698</v>
      </c>
      <c r="I15998" s="6">
        <v>1.42037181280261E-21</v>
      </c>
      <c r="J15998" s="6">
        <v>2.23132478863612E-20</v>
      </c>
      <c r="K15998" s="6"/>
      <c r="L15998" s="6"/>
      <c r="M15998" s="6"/>
      <c r="N15998" s="6"/>
    </row>
    <row r="15999" spans="1:14" x14ac:dyDescent="0.2">
      <c r="A15999" s="6" t="s">
        <v>69023</v>
      </c>
      <c r="B15999" s="6" t="s">
        <v>69024</v>
      </c>
      <c r="C15999" s="6">
        <v>583.00739959541704</v>
      </c>
      <c r="D15999" s="6">
        <v>-8.3318682724048507</v>
      </c>
      <c r="E15999" s="4">
        <v>3.1035427364087581E-3</v>
      </c>
      <c r="F15999" s="4">
        <v>322.21241495038754</v>
      </c>
      <c r="G15999" s="6">
        <v>1.6658331241316</v>
      </c>
      <c r="H15999" s="6">
        <v>-5.0016224024529903</v>
      </c>
      <c r="I15999" s="6">
        <v>5.6849854492462101E-7</v>
      </c>
      <c r="J15999" s="6">
        <v>1.9092985246530199E-6</v>
      </c>
      <c r="K15999" s="6"/>
      <c r="L15999" s="6"/>
      <c r="M15999" s="6"/>
      <c r="N15999" s="6"/>
    </row>
    <row r="16000" spans="1:14" x14ac:dyDescent="0.2">
      <c r="A16000" s="6" t="s">
        <v>58672</v>
      </c>
      <c r="B16000" s="6" t="s">
        <v>58673</v>
      </c>
      <c r="C16000" s="6">
        <v>204.94500136829299</v>
      </c>
      <c r="D16000" s="6">
        <v>-8.3688648195513604</v>
      </c>
      <c r="E16000" s="4">
        <v>3.0249671285320773E-3</v>
      </c>
      <c r="F16000" s="4">
        <v>330.58210470051256</v>
      </c>
      <c r="G16000" s="6">
        <v>2.19933934232394</v>
      </c>
      <c r="H16000" s="6">
        <v>-3.8051721526103202</v>
      </c>
      <c r="I16000" s="6">
        <v>1.4170559722551299E-4</v>
      </c>
      <c r="J16000" s="6">
        <v>3.3638884212269701E-4</v>
      </c>
      <c r="K16000" s="6"/>
      <c r="L16000" s="6"/>
      <c r="M16000" s="6"/>
      <c r="N16000" s="6"/>
    </row>
    <row r="16001" spans="1:14" x14ac:dyDescent="0.2">
      <c r="A16001" s="6" t="s">
        <v>25075</v>
      </c>
      <c r="B16001" s="6" t="s">
        <v>25076</v>
      </c>
      <c r="C16001" s="6">
        <v>120.49803992331999</v>
      </c>
      <c r="D16001" s="6">
        <v>-8.3935663744719093</v>
      </c>
      <c r="E16001" s="4">
        <v>2.9736150811658672E-3</v>
      </c>
      <c r="F16001" s="4">
        <v>336.29100361164745</v>
      </c>
      <c r="G16001" s="6">
        <v>1.7493967888676101</v>
      </c>
      <c r="H16001" s="6">
        <v>-4.7979774673675397</v>
      </c>
      <c r="I16001" s="6">
        <v>1.60275803897689E-6</v>
      </c>
      <c r="J16001" s="6">
        <v>5.0518095233333799E-6</v>
      </c>
      <c r="K16001" s="6"/>
      <c r="L16001" s="6"/>
      <c r="M16001" s="6"/>
      <c r="N16001" s="6"/>
    </row>
    <row r="16002" spans="1:14" x14ac:dyDescent="0.2">
      <c r="A16002" s="6" t="s">
        <v>55985</v>
      </c>
      <c r="B16002" s="6" t="s">
        <v>55986</v>
      </c>
      <c r="C16002" s="6">
        <v>16.710280319635999</v>
      </c>
      <c r="D16002" s="6">
        <v>-8.40614460463045</v>
      </c>
      <c r="E16002" s="4">
        <v>2.9478021149966283E-3</v>
      </c>
      <c r="F16002" s="4">
        <v>339.23579704099092</v>
      </c>
      <c r="G16002" s="6">
        <v>2.0638858832673499</v>
      </c>
      <c r="H16002" s="6">
        <v>-4.0729696698747002</v>
      </c>
      <c r="I16002" s="6">
        <v>4.6417471001756402E-5</v>
      </c>
      <c r="J16002" s="6">
        <v>1.18588406937554E-4</v>
      </c>
      <c r="K16002" s="6"/>
      <c r="L16002" s="6"/>
      <c r="M16002" s="6"/>
      <c r="N16002" s="6"/>
    </row>
    <row r="16003" spans="1:14" x14ac:dyDescent="0.2">
      <c r="A16003" s="6" t="s">
        <v>65799</v>
      </c>
      <c r="B16003" s="6" t="s">
        <v>65800</v>
      </c>
      <c r="C16003" s="6">
        <v>70.399677150511906</v>
      </c>
      <c r="D16003" s="6">
        <v>-8.4252670991685292</v>
      </c>
      <c r="E16003" s="4">
        <v>2.908987678130259E-3</v>
      </c>
      <c r="F16003" s="4">
        <v>343.76219862256215</v>
      </c>
      <c r="G16003" s="6">
        <v>1.99182419359458</v>
      </c>
      <c r="H16003" s="6">
        <v>-4.2299250738408496</v>
      </c>
      <c r="I16003" s="6">
        <v>2.3376916007847401E-5</v>
      </c>
      <c r="J16003" s="6">
        <v>6.2353397439310199E-5</v>
      </c>
      <c r="K16003" s="6" t="s">
        <v>65801</v>
      </c>
      <c r="L16003" s="6" t="s">
        <v>65802</v>
      </c>
      <c r="M16003" s="6" t="s">
        <v>65801</v>
      </c>
      <c r="N16003" s="6" t="s">
        <v>65802</v>
      </c>
    </row>
    <row r="16004" spans="1:14" x14ac:dyDescent="0.2">
      <c r="A16004" s="6" t="s">
        <v>32513</v>
      </c>
      <c r="B16004" s="6" t="s">
        <v>32514</v>
      </c>
      <c r="C16004" s="6">
        <v>30.864685946630001</v>
      </c>
      <c r="D16004" s="6">
        <v>-8.4338606671259395</v>
      </c>
      <c r="E16004" s="4">
        <v>2.8917114854286182E-3</v>
      </c>
      <c r="F16004" s="4">
        <v>345.81596574866353</v>
      </c>
      <c r="G16004" s="6">
        <v>2.3702803272263999</v>
      </c>
      <c r="H16004" s="6">
        <v>-3.5581701329795399</v>
      </c>
      <c r="I16004" s="6">
        <v>3.7344740517927501E-4</v>
      </c>
      <c r="J16004" s="6">
        <v>8.2508339649997597E-4</v>
      </c>
      <c r="K16004" s="6"/>
      <c r="L16004" s="6"/>
      <c r="M16004" s="6"/>
      <c r="N16004" s="6"/>
    </row>
    <row r="16005" spans="1:14" x14ac:dyDescent="0.2">
      <c r="A16005" s="6" t="s">
        <v>45946</v>
      </c>
      <c r="B16005" s="6" t="s">
        <v>45947</v>
      </c>
      <c r="C16005" s="6">
        <v>308.31931752210602</v>
      </c>
      <c r="D16005" s="6">
        <v>-8.4527620947169897</v>
      </c>
      <c r="E16005" s="4">
        <v>2.8540729093021262E-3</v>
      </c>
      <c r="F16005" s="4">
        <v>350.37647312398849</v>
      </c>
      <c r="G16005" s="6">
        <v>1.6270281238603399</v>
      </c>
      <c r="H16005" s="6">
        <v>-5.1952157253813596</v>
      </c>
      <c r="I16005" s="6">
        <v>2.0448258126285799E-7</v>
      </c>
      <c r="J16005" s="6">
        <v>7.3013600536459799E-7</v>
      </c>
      <c r="K16005" s="6"/>
      <c r="L16005" s="6"/>
      <c r="M16005" s="6"/>
      <c r="N16005" s="6"/>
    </row>
    <row r="16006" spans="1:14" x14ac:dyDescent="0.2">
      <c r="A16006" s="6" t="s">
        <v>5329</v>
      </c>
      <c r="B16006" s="6"/>
      <c r="C16006" s="6">
        <v>63.7132245204727</v>
      </c>
      <c r="D16006" s="6">
        <v>-8.4691111463913895</v>
      </c>
      <c r="E16006" s="4">
        <v>2.8219122726686561E-3</v>
      </c>
      <c r="F16006" s="4">
        <v>354.36962717990849</v>
      </c>
      <c r="G16006" s="6">
        <v>2.2141618980042699</v>
      </c>
      <c r="H16006" s="6">
        <v>-3.8249737537372499</v>
      </c>
      <c r="I16006" s="6">
        <v>1.3078601899920301E-4</v>
      </c>
      <c r="J16006" s="6">
        <v>3.1219249049243999E-4</v>
      </c>
      <c r="K16006" s="6"/>
      <c r="L16006" s="6"/>
      <c r="M16006" s="6"/>
      <c r="N16006" s="6"/>
    </row>
    <row r="16007" spans="1:14" x14ac:dyDescent="0.2">
      <c r="A16007" s="6" t="s">
        <v>42935</v>
      </c>
      <c r="B16007" s="6" t="s">
        <v>42936</v>
      </c>
      <c r="C16007" s="6">
        <v>378.28393557514499</v>
      </c>
      <c r="D16007" s="6">
        <v>-8.4743633317467904</v>
      </c>
      <c r="E16007" s="4">
        <v>2.8116576727538938E-3</v>
      </c>
      <c r="F16007" s="4">
        <v>355.66207425975313</v>
      </c>
      <c r="G16007" s="6">
        <v>1.7253248157119401</v>
      </c>
      <c r="H16007" s="6">
        <v>-4.9117495178726296</v>
      </c>
      <c r="I16007" s="6">
        <v>9.0267321593355999E-7</v>
      </c>
      <c r="J16007" s="6">
        <v>2.9413129324041101E-6</v>
      </c>
      <c r="K16007" s="6"/>
      <c r="L16007" s="6"/>
      <c r="M16007" s="6"/>
      <c r="N16007" s="6"/>
    </row>
    <row r="16008" spans="1:14" x14ac:dyDescent="0.2">
      <c r="A16008" s="6" t="s">
        <v>42074</v>
      </c>
      <c r="B16008" s="6" t="s">
        <v>42075</v>
      </c>
      <c r="C16008" s="6">
        <v>9.2317356722778197</v>
      </c>
      <c r="D16008" s="6">
        <v>-8.4852016174446607</v>
      </c>
      <c r="E16008" s="4">
        <v>2.7906141620287518E-3</v>
      </c>
      <c r="F16008" s="4">
        <v>358.34405687707425</v>
      </c>
      <c r="G16008" s="6">
        <v>1.16941925955297</v>
      </c>
      <c r="H16008" s="6">
        <v>-7.2559106138616603</v>
      </c>
      <c r="I16008" s="6">
        <v>3.9896850265192798E-13</v>
      </c>
      <c r="J16008" s="6">
        <v>2.7741108923358201E-12</v>
      </c>
      <c r="K16008" s="6"/>
      <c r="L16008" s="6"/>
      <c r="M16008" s="6"/>
      <c r="N16008" s="6"/>
    </row>
    <row r="16009" spans="1:14" x14ac:dyDescent="0.2">
      <c r="A16009" s="6" t="s">
        <v>72518</v>
      </c>
      <c r="B16009" s="6" t="s">
        <v>72519</v>
      </c>
      <c r="C16009" s="6">
        <v>295.03199493849303</v>
      </c>
      <c r="D16009" s="6">
        <v>-8.4912983366260999</v>
      </c>
      <c r="E16009" s="4">
        <v>2.778846122404463E-3</v>
      </c>
      <c r="F16009" s="4">
        <v>359.86159576721224</v>
      </c>
      <c r="G16009" s="6">
        <v>2.05558296350975</v>
      </c>
      <c r="H16009" s="6">
        <v>-4.1308468144374197</v>
      </c>
      <c r="I16009" s="6">
        <v>3.61429374292177E-5</v>
      </c>
      <c r="J16009" s="6">
        <v>9.3819949751716702E-5</v>
      </c>
      <c r="K16009" s="6"/>
      <c r="L16009" s="6"/>
      <c r="M16009" s="6"/>
      <c r="N16009" s="6"/>
    </row>
    <row r="16010" spans="1:14" x14ac:dyDescent="0.2">
      <c r="A16010" s="6" t="s">
        <v>59994</v>
      </c>
      <c r="B16010" s="6" t="s">
        <v>59995</v>
      </c>
      <c r="C16010" s="6">
        <v>87.365362018324404</v>
      </c>
      <c r="D16010" s="6">
        <v>-8.5125160037553496</v>
      </c>
      <c r="E16010" s="4">
        <v>2.7382767837373385E-3</v>
      </c>
      <c r="F16010" s="4">
        <v>365.19317767254682</v>
      </c>
      <c r="G16010" s="6">
        <v>1.7966088512078799</v>
      </c>
      <c r="H16010" s="6">
        <v>-4.7381020070296902</v>
      </c>
      <c r="I16010" s="6">
        <v>2.1572921893318599E-6</v>
      </c>
      <c r="J16010" s="6">
        <v>6.6656357235562604E-6</v>
      </c>
      <c r="K16010" s="6"/>
      <c r="L16010" s="6"/>
      <c r="M16010" s="6"/>
      <c r="N16010" s="6"/>
    </row>
    <row r="16011" spans="1:14" x14ac:dyDescent="0.2">
      <c r="A16011" s="6" t="s">
        <v>47846</v>
      </c>
      <c r="B16011" s="6"/>
      <c r="C16011" s="6">
        <v>659.49077113622695</v>
      </c>
      <c r="D16011" s="6">
        <v>-8.5404703807110405</v>
      </c>
      <c r="E16011" s="4">
        <v>2.6857293073751769E-3</v>
      </c>
      <c r="F16011" s="4">
        <v>372.33834297966621</v>
      </c>
      <c r="G16011" s="6">
        <v>1.8048766292435201</v>
      </c>
      <c r="H16011" s="6">
        <v>-4.73188595959083</v>
      </c>
      <c r="I16011" s="6">
        <v>2.2244337962153001E-6</v>
      </c>
      <c r="J16011" s="6">
        <v>6.8656691447653604E-6</v>
      </c>
      <c r="K16011" s="6"/>
      <c r="L16011" s="6"/>
      <c r="M16011" s="6"/>
      <c r="N16011" s="6"/>
    </row>
    <row r="16012" spans="1:14" x14ac:dyDescent="0.2">
      <c r="A16012" s="6" t="s">
        <v>73147</v>
      </c>
      <c r="B16012" s="6" t="s">
        <v>55986</v>
      </c>
      <c r="C16012" s="6">
        <v>61.539910271649603</v>
      </c>
      <c r="D16012" s="6">
        <v>-8.6013529672981903</v>
      </c>
      <c r="E16012" s="4">
        <v>2.5747481427683626E-3</v>
      </c>
      <c r="F16012" s="4">
        <v>388.38750221402336</v>
      </c>
      <c r="G16012" s="6">
        <v>2.0436036657013301</v>
      </c>
      <c r="H16012" s="6">
        <v>-4.2089144346618497</v>
      </c>
      <c r="I16012" s="6">
        <v>2.5660053027772299E-5</v>
      </c>
      <c r="J16012" s="6">
        <v>6.8104928430372496E-5</v>
      </c>
      <c r="K16012" s="6"/>
      <c r="L16012" s="6"/>
      <c r="M16012" s="6"/>
      <c r="N16012" s="6"/>
    </row>
    <row r="16013" spans="1:14" x14ac:dyDescent="0.2">
      <c r="A16013" s="6" t="s">
        <v>55275</v>
      </c>
      <c r="B16013" s="6" t="s">
        <v>55276</v>
      </c>
      <c r="C16013" s="6">
        <v>134.14779487873801</v>
      </c>
      <c r="D16013" s="6">
        <v>-8.6161792654584808</v>
      </c>
      <c r="E16013" s="4">
        <v>2.548423452192992E-3</v>
      </c>
      <c r="F16013" s="4">
        <v>392.39946530058461</v>
      </c>
      <c r="G16013" s="6">
        <v>1.89985448860793</v>
      </c>
      <c r="H16013" s="6">
        <v>-4.5351785187358002</v>
      </c>
      <c r="I16013" s="6">
        <v>5.7554783171195301E-6</v>
      </c>
      <c r="J16013" s="6">
        <v>1.68089846969818E-5</v>
      </c>
      <c r="K16013" s="6" t="s">
        <v>2642</v>
      </c>
      <c r="L16013" s="6" t="s">
        <v>2643</v>
      </c>
      <c r="M16013" s="6"/>
      <c r="N16013" s="6"/>
    </row>
    <row r="16014" spans="1:14" x14ac:dyDescent="0.2">
      <c r="A16014" s="6" t="s">
        <v>41851</v>
      </c>
      <c r="B16014" s="6" t="s">
        <v>41852</v>
      </c>
      <c r="C16014" s="6">
        <v>1216.7792560149901</v>
      </c>
      <c r="D16014" s="6">
        <v>-8.6242725330182601</v>
      </c>
      <c r="E16014" s="4">
        <v>2.5341672658417565E-3</v>
      </c>
      <c r="F16014" s="4">
        <v>394.60694385847376</v>
      </c>
      <c r="G16014" s="6">
        <v>1.6747529885380401</v>
      </c>
      <c r="H16014" s="6">
        <v>-5.1495788286646</v>
      </c>
      <c r="I16014" s="6">
        <v>2.6107203368040501E-7</v>
      </c>
      <c r="J16014" s="6">
        <v>9.1831903227139101E-7</v>
      </c>
      <c r="K16014" s="6"/>
      <c r="L16014" s="6"/>
      <c r="M16014" s="6"/>
      <c r="N16014" s="6"/>
    </row>
    <row r="16015" spans="1:14" x14ac:dyDescent="0.2">
      <c r="A16015" s="6" t="s">
        <v>43560</v>
      </c>
      <c r="B16015" s="6" t="s">
        <v>43561</v>
      </c>
      <c r="C16015" s="6">
        <v>1660.9488664737601</v>
      </c>
      <c r="D16015" s="6">
        <v>-8.6249688849480108</v>
      </c>
      <c r="E16015" s="4">
        <v>2.5329443833868059E-3</v>
      </c>
      <c r="F16015" s="4">
        <v>394.79745649326009</v>
      </c>
      <c r="G16015" s="6">
        <v>1.5429651110995</v>
      </c>
      <c r="H16015" s="6">
        <v>-5.5898664350238896</v>
      </c>
      <c r="I16015" s="6">
        <v>2.27244337799146E-8</v>
      </c>
      <c r="J16015" s="6">
        <v>9.1889474057511905E-8</v>
      </c>
      <c r="K16015" s="6"/>
      <c r="L16015" s="6"/>
      <c r="M16015" s="6"/>
      <c r="N16015" s="6"/>
    </row>
    <row r="16016" spans="1:14" x14ac:dyDescent="0.2">
      <c r="A16016" s="6" t="s">
        <v>44497</v>
      </c>
      <c r="B16016" s="6" t="s">
        <v>44498</v>
      </c>
      <c r="C16016" s="6">
        <v>237.39674841311</v>
      </c>
      <c r="D16016" s="6">
        <v>-8.6475859216676607</v>
      </c>
      <c r="E16016" s="4">
        <v>2.4935452143579262E-3</v>
      </c>
      <c r="F16016" s="4">
        <v>401.03543911775205</v>
      </c>
      <c r="G16016" s="6">
        <v>2.1181061107794301</v>
      </c>
      <c r="H16016" s="6">
        <v>-4.0826972159980697</v>
      </c>
      <c r="I16016" s="6">
        <v>4.45160064268625E-5</v>
      </c>
      <c r="J16016" s="6">
        <v>1.14088261617039E-4</v>
      </c>
      <c r="K16016" s="6"/>
      <c r="L16016" s="6"/>
      <c r="M16016" s="6"/>
      <c r="N16016" s="6"/>
    </row>
    <row r="16017" spans="1:14" x14ac:dyDescent="0.2">
      <c r="A16017" s="6" t="s">
        <v>55899</v>
      </c>
      <c r="B16017" s="6"/>
      <c r="C16017" s="6">
        <v>247.26054972211</v>
      </c>
      <c r="D16017" s="6">
        <v>-8.6729143490232694</v>
      </c>
      <c r="E16017" s="4">
        <v>2.450149763674408E-3</v>
      </c>
      <c r="F16017" s="4">
        <v>408.13831661470903</v>
      </c>
      <c r="G16017" s="6">
        <v>1.95274494859022</v>
      </c>
      <c r="H16017" s="6">
        <v>-4.44139638168551</v>
      </c>
      <c r="I16017" s="6">
        <v>8.9376982788987798E-6</v>
      </c>
      <c r="J16017" s="6">
        <v>2.5390284626132199E-5</v>
      </c>
      <c r="K16017" s="6" t="s">
        <v>21896</v>
      </c>
      <c r="L16017" s="6" t="s">
        <v>21897</v>
      </c>
      <c r="M16017" s="6" t="s">
        <v>21896</v>
      </c>
      <c r="N16017" s="6" t="s">
        <v>21897</v>
      </c>
    </row>
    <row r="16018" spans="1:14" x14ac:dyDescent="0.2">
      <c r="A16018" s="6" t="s">
        <v>51108</v>
      </c>
      <c r="B16018" s="6" t="s">
        <v>51109</v>
      </c>
      <c r="C16018" s="6">
        <v>1068.4269204310399</v>
      </c>
      <c r="D16018" s="6">
        <v>-8.7378875819676107</v>
      </c>
      <c r="E16018" s="4">
        <v>2.3422526505908398E-3</v>
      </c>
      <c r="F16018" s="4">
        <v>426.93942506490373</v>
      </c>
      <c r="G16018" s="6">
        <v>1.64220862919944</v>
      </c>
      <c r="H16018" s="6">
        <v>-5.32081455827403</v>
      </c>
      <c r="I16018" s="6">
        <v>1.03303662693922E-7</v>
      </c>
      <c r="J16018" s="6">
        <v>3.8358567318392101E-7</v>
      </c>
      <c r="K16018" s="6"/>
      <c r="L16018" s="6"/>
      <c r="M16018" s="6"/>
      <c r="N16018" s="6"/>
    </row>
    <row r="16019" spans="1:14" x14ac:dyDescent="0.2">
      <c r="A16019" s="6" t="s">
        <v>47079</v>
      </c>
      <c r="B16019" s="6"/>
      <c r="C16019" s="6">
        <v>669.86811434255799</v>
      </c>
      <c r="D16019" s="6">
        <v>-8.7708445146346197</v>
      </c>
      <c r="E16019" s="4">
        <v>2.2893527427644868E-3</v>
      </c>
      <c r="F16019" s="4">
        <v>436.80468340254947</v>
      </c>
      <c r="G16019" s="6">
        <v>1.7816246198654599</v>
      </c>
      <c r="H16019" s="6">
        <v>-4.9229475260040898</v>
      </c>
      <c r="I16019" s="6">
        <v>8.5250317831680099E-7</v>
      </c>
      <c r="J16019" s="6">
        <v>2.7859049231108E-6</v>
      </c>
      <c r="K16019" s="6"/>
      <c r="L16019" s="6"/>
      <c r="M16019" s="6"/>
      <c r="N16019" s="6"/>
    </row>
    <row r="16020" spans="1:14" x14ac:dyDescent="0.2">
      <c r="A16020" s="6" t="s">
        <v>53275</v>
      </c>
      <c r="B16020" s="6" t="s">
        <v>53276</v>
      </c>
      <c r="C16020" s="6">
        <v>223.703427347542</v>
      </c>
      <c r="D16020" s="6">
        <v>-8.8062383340681194</v>
      </c>
      <c r="E16020" s="4">
        <v>2.2338711147342435E-3</v>
      </c>
      <c r="F16020" s="4">
        <v>447.65340014657323</v>
      </c>
      <c r="G16020" s="6">
        <v>1.81997927906357</v>
      </c>
      <c r="H16020" s="6">
        <v>-4.8386475798774899</v>
      </c>
      <c r="I16020" s="6">
        <v>1.3072560931172999E-6</v>
      </c>
      <c r="J16020" s="6">
        <v>4.1693493131860598E-6</v>
      </c>
      <c r="K16020" s="6"/>
      <c r="L16020" s="6"/>
      <c r="M16020" s="6"/>
      <c r="N16020" s="6"/>
    </row>
    <row r="16021" spans="1:14" x14ac:dyDescent="0.2">
      <c r="A16021" s="6" t="s">
        <v>16204</v>
      </c>
      <c r="B16021" s="6" t="s">
        <v>16205</v>
      </c>
      <c r="C16021" s="6">
        <v>454.73449469671499</v>
      </c>
      <c r="D16021" s="6">
        <v>-8.8101736422379808</v>
      </c>
      <c r="E16021" s="4">
        <v>2.2277859809273033E-3</v>
      </c>
      <c r="F16021" s="4">
        <v>448.87615262923759</v>
      </c>
      <c r="G16021" s="6">
        <v>1.6730664281552601</v>
      </c>
      <c r="H16021" s="6">
        <v>-5.2658839445796497</v>
      </c>
      <c r="I16021" s="6">
        <v>1.3951640490068399E-7</v>
      </c>
      <c r="J16021" s="6">
        <v>5.0861812970042796E-7</v>
      </c>
      <c r="K16021" s="6" t="s">
        <v>16206</v>
      </c>
      <c r="L16021" s="6" t="s">
        <v>16207</v>
      </c>
      <c r="M16021" s="6" t="s">
        <v>16206</v>
      </c>
      <c r="N16021" s="6" t="s">
        <v>16207</v>
      </c>
    </row>
    <row r="16022" spans="1:14" x14ac:dyDescent="0.2">
      <c r="A16022" s="6" t="s">
        <v>43566</v>
      </c>
      <c r="B16022" s="6" t="s">
        <v>43567</v>
      </c>
      <c r="C16022" s="6">
        <v>181.85654356600401</v>
      </c>
      <c r="D16022" s="6">
        <v>-8.8240544608062805</v>
      </c>
      <c r="E16022" s="4">
        <v>2.2064542346624349E-3</v>
      </c>
      <c r="F16022" s="4">
        <v>453.21583574698064</v>
      </c>
      <c r="G16022" s="6">
        <v>1.89093651943821</v>
      </c>
      <c r="H16022" s="6">
        <v>-4.6664995731468801</v>
      </c>
      <c r="I16022" s="6">
        <v>3.06374281550741E-6</v>
      </c>
      <c r="J16022" s="6">
        <v>9.2768232092776706E-6</v>
      </c>
      <c r="K16022" s="6"/>
      <c r="L16022" s="6"/>
      <c r="M16022" s="6"/>
      <c r="N16022" s="6"/>
    </row>
    <row r="16023" spans="1:14" s="12" customFormat="1" x14ac:dyDescent="0.2">
      <c r="A16023" s="6" t="s">
        <v>55457</v>
      </c>
      <c r="B16023" s="6" t="s">
        <v>55458</v>
      </c>
      <c r="C16023" s="6">
        <v>215.96419869511601</v>
      </c>
      <c r="D16023" s="6">
        <v>-8.8525331489903998</v>
      </c>
      <c r="E16023" s="4">
        <v>2.1633260729784034E-3</v>
      </c>
      <c r="F16023" s="4">
        <v>462.25116615140206</v>
      </c>
      <c r="G16023" s="6">
        <v>1.8497833868518401</v>
      </c>
      <c r="H16023" s="6">
        <v>-4.7857134040200204</v>
      </c>
      <c r="I16023" s="6">
        <v>1.70381039928159E-6</v>
      </c>
      <c r="J16023" s="6">
        <v>5.3453629403566698E-6</v>
      </c>
      <c r="K16023" s="6" t="s">
        <v>2642</v>
      </c>
      <c r="L16023" s="6" t="s">
        <v>2643</v>
      </c>
      <c r="M16023" s="6"/>
      <c r="N16023" s="6"/>
    </row>
    <row r="16024" spans="1:14" x14ac:dyDescent="0.2">
      <c r="A16024" s="6" t="s">
        <v>65134</v>
      </c>
      <c r="B16024" s="6" t="s">
        <v>65135</v>
      </c>
      <c r="C16024" s="6">
        <v>17.0109653131837</v>
      </c>
      <c r="D16024" s="6">
        <v>-8.8623307372203701</v>
      </c>
      <c r="E16024" s="4">
        <v>2.1486843299888809E-3</v>
      </c>
      <c r="F16024" s="4">
        <v>465.40107639039502</v>
      </c>
      <c r="G16024" s="6">
        <v>1.32866686659682</v>
      </c>
      <c r="H16024" s="6">
        <v>-6.6700923760670703</v>
      </c>
      <c r="I16024" s="6">
        <v>2.55642462666739E-11</v>
      </c>
      <c r="J16024" s="6">
        <v>1.47139207440366E-10</v>
      </c>
      <c r="K16024" s="6" t="s">
        <v>65136</v>
      </c>
      <c r="L16024" s="6" t="s">
        <v>65137</v>
      </c>
      <c r="M16024" s="6" t="s">
        <v>65136</v>
      </c>
      <c r="N16024" s="6" t="s">
        <v>65137</v>
      </c>
    </row>
    <row r="16025" spans="1:14" x14ac:dyDescent="0.2">
      <c r="A16025" s="6" t="s">
        <v>55154</v>
      </c>
      <c r="B16025" s="6" t="s">
        <v>52586</v>
      </c>
      <c r="C16025" s="6">
        <v>142.29939025505701</v>
      </c>
      <c r="D16025" s="6">
        <v>-8.8794179797827901</v>
      </c>
      <c r="E16025" s="4">
        <v>2.1233854838185072E-3</v>
      </c>
      <c r="F16025" s="4">
        <v>470.9460470652221</v>
      </c>
      <c r="G16025" s="6">
        <v>2.1975529054815901</v>
      </c>
      <c r="H16025" s="6">
        <v>-4.04059349726412</v>
      </c>
      <c r="I16025" s="6">
        <v>5.3316103789424499E-5</v>
      </c>
      <c r="J16025" s="6">
        <v>1.34929261378827E-4</v>
      </c>
      <c r="K16025" s="6"/>
      <c r="L16025" s="6"/>
      <c r="M16025" s="6"/>
      <c r="N16025" s="6"/>
    </row>
    <row r="16026" spans="1:14" x14ac:dyDescent="0.2">
      <c r="A16026" s="6" t="s">
        <v>57133</v>
      </c>
      <c r="B16026" s="6" t="s">
        <v>57134</v>
      </c>
      <c r="C16026" s="6">
        <v>422.54664552442398</v>
      </c>
      <c r="D16026" s="6">
        <v>-8.9217959355123604</v>
      </c>
      <c r="E16026" s="4">
        <v>2.0619199859637297E-3</v>
      </c>
      <c r="F16026" s="4">
        <v>484.98487177357936</v>
      </c>
      <c r="G16026" s="6">
        <v>1.8203988270318201</v>
      </c>
      <c r="H16026" s="6">
        <v>-4.9010116920693898</v>
      </c>
      <c r="I16026" s="6">
        <v>9.5344381134658402E-7</v>
      </c>
      <c r="J16026" s="6">
        <v>3.0947955667929302E-6</v>
      </c>
      <c r="K16026" s="6"/>
      <c r="L16026" s="6"/>
      <c r="M16026" s="6"/>
      <c r="N16026" s="6"/>
    </row>
    <row r="16027" spans="1:14" x14ac:dyDescent="0.2">
      <c r="A16027" s="6" t="s">
        <v>63648</v>
      </c>
      <c r="B16027" s="6" t="s">
        <v>63649</v>
      </c>
      <c r="C16027" s="6">
        <v>79.819805395634006</v>
      </c>
      <c r="D16027" s="6">
        <v>-8.9335815853515808</v>
      </c>
      <c r="E16027" s="4">
        <v>2.0451443847526113E-3</v>
      </c>
      <c r="F16027" s="4">
        <v>488.96303236847695</v>
      </c>
      <c r="G16027" s="6">
        <v>1.83494944794346</v>
      </c>
      <c r="H16027" s="6">
        <v>-4.86857095456444</v>
      </c>
      <c r="I16027" s="6">
        <v>1.1240816217113299E-6</v>
      </c>
      <c r="J16027" s="6">
        <v>3.6129338152868499E-6</v>
      </c>
      <c r="K16027" s="6"/>
      <c r="L16027" s="6"/>
      <c r="M16027" s="6"/>
      <c r="N16027" s="6"/>
    </row>
    <row r="16028" spans="1:14" x14ac:dyDescent="0.2">
      <c r="A16028" s="6" t="s">
        <v>31970</v>
      </c>
      <c r="B16028" s="6" t="s">
        <v>31971</v>
      </c>
      <c r="C16028" s="6">
        <v>393.37395359782101</v>
      </c>
      <c r="D16028" s="6">
        <v>-8.9420948145955705</v>
      </c>
      <c r="E16028" s="4">
        <v>2.0331116865312184E-3</v>
      </c>
      <c r="F16028" s="4">
        <v>491.8568943480642</v>
      </c>
      <c r="G16028" s="6">
        <v>1.7800532235103199</v>
      </c>
      <c r="H16028" s="6">
        <v>-5.0234985653751796</v>
      </c>
      <c r="I16028" s="6">
        <v>5.0738603978051203E-7</v>
      </c>
      <c r="J16028" s="6">
        <v>1.7174799372341199E-6</v>
      </c>
      <c r="K16028" s="6" t="s">
        <v>31972</v>
      </c>
      <c r="L16028" s="6" t="s">
        <v>31973</v>
      </c>
      <c r="M16028" s="6" t="s">
        <v>31972</v>
      </c>
      <c r="N16028" s="6" t="s">
        <v>31973</v>
      </c>
    </row>
    <row r="16029" spans="1:14" x14ac:dyDescent="0.2">
      <c r="A16029" s="6" t="s">
        <v>50333</v>
      </c>
      <c r="B16029" s="6" t="s">
        <v>50334</v>
      </c>
      <c r="C16029" s="6">
        <v>304.57164123108601</v>
      </c>
      <c r="D16029" s="6">
        <v>-8.9707362252678493</v>
      </c>
      <c r="E16029" s="4">
        <v>1.9931469207256991E-3</v>
      </c>
      <c r="F16029" s="4">
        <v>501.71916059048112</v>
      </c>
      <c r="G16029" s="6">
        <v>1.6958188191397201</v>
      </c>
      <c r="H16029" s="6">
        <v>-5.2899143021768404</v>
      </c>
      <c r="I16029" s="6">
        <v>1.2237368416954201E-7</v>
      </c>
      <c r="J16029" s="6">
        <v>4.4980134347756E-7</v>
      </c>
      <c r="K16029" s="6"/>
      <c r="L16029" s="6"/>
      <c r="M16029" s="6"/>
      <c r="N16029" s="6"/>
    </row>
    <row r="16030" spans="1:14" x14ac:dyDescent="0.2">
      <c r="A16030" s="6" t="s">
        <v>32114</v>
      </c>
      <c r="B16030" s="6" t="s">
        <v>32115</v>
      </c>
      <c r="C16030" s="6">
        <v>363.54567129903597</v>
      </c>
      <c r="D16030" s="6">
        <v>-8.9717270137780698</v>
      </c>
      <c r="E16030" s="4">
        <v>1.9917785725558673E-3</v>
      </c>
      <c r="F16030" s="4">
        <v>502.06384071939851</v>
      </c>
      <c r="G16030" s="6">
        <v>1.9198821592922899</v>
      </c>
      <c r="H16030" s="6">
        <v>-4.6730612972023398</v>
      </c>
      <c r="I16030" s="6">
        <v>2.9674315536015998E-6</v>
      </c>
      <c r="J16030" s="6">
        <v>9.0048170199004703E-6</v>
      </c>
      <c r="K16030" s="6" t="s">
        <v>2642</v>
      </c>
      <c r="L16030" s="6" t="s">
        <v>2643</v>
      </c>
      <c r="M16030" s="6"/>
      <c r="N16030" s="6"/>
    </row>
    <row r="16031" spans="1:14" s="12" customFormat="1" x14ac:dyDescent="0.2">
      <c r="A16031" s="6" t="s">
        <v>52541</v>
      </c>
      <c r="B16031" s="6" t="s">
        <v>52542</v>
      </c>
      <c r="C16031" s="6">
        <v>150.46312827462401</v>
      </c>
      <c r="D16031" s="6">
        <v>-8.9729912234117908</v>
      </c>
      <c r="E16031" s="4">
        <v>1.9900339746619674E-3</v>
      </c>
      <c r="F16031" s="4">
        <v>502.50398371709338</v>
      </c>
      <c r="G16031" s="6">
        <v>1.9032526644994501</v>
      </c>
      <c r="H16031" s="6">
        <v>-4.7145559760830098</v>
      </c>
      <c r="I16031" s="6">
        <v>2.4223840657702901E-6</v>
      </c>
      <c r="J16031" s="6">
        <v>7.4464829979123797E-6</v>
      </c>
      <c r="K16031" s="6" t="s">
        <v>2642</v>
      </c>
      <c r="L16031" s="6" t="s">
        <v>2643</v>
      </c>
      <c r="M16031" s="6"/>
      <c r="N16031" s="6"/>
    </row>
    <row r="16032" spans="1:14" x14ac:dyDescent="0.2">
      <c r="A16032" s="6" t="s">
        <v>51878</v>
      </c>
      <c r="B16032" s="6" t="s">
        <v>51879</v>
      </c>
      <c r="C16032" s="6">
        <v>139.73003340153599</v>
      </c>
      <c r="D16032" s="6">
        <v>-8.9820669904362695</v>
      </c>
      <c r="E16032" s="4">
        <v>1.977554279760191E-3</v>
      </c>
      <c r="F16032" s="4">
        <v>505.67512115079114</v>
      </c>
      <c r="G16032" s="6">
        <v>2.0363266082484999</v>
      </c>
      <c r="H16032" s="6">
        <v>-4.41091667419796</v>
      </c>
      <c r="I16032" s="6">
        <v>1.0293392615295501E-5</v>
      </c>
      <c r="J16032" s="6">
        <v>2.8986493930838301E-5</v>
      </c>
      <c r="K16032" s="6"/>
      <c r="L16032" s="6"/>
      <c r="M16032" s="6"/>
      <c r="N16032" s="6"/>
    </row>
    <row r="16033" spans="1:14" x14ac:dyDescent="0.2">
      <c r="A16033" s="6" t="s">
        <v>58752</v>
      </c>
      <c r="B16033" s="6" t="s">
        <v>58753</v>
      </c>
      <c r="C16033" s="6">
        <v>19.992885996831699</v>
      </c>
      <c r="D16033" s="6">
        <v>-8.9995018891953809</v>
      </c>
      <c r="E16033" s="4">
        <v>1.9537994603717542E-3</v>
      </c>
      <c r="F16033" s="4">
        <v>511.82325529444438</v>
      </c>
      <c r="G16033" s="6">
        <v>2.0561741745923401</v>
      </c>
      <c r="H16033" s="6">
        <v>-4.3768188514378297</v>
      </c>
      <c r="I16033" s="6">
        <v>1.2042397720270399E-5</v>
      </c>
      <c r="J16033" s="6">
        <v>3.35763194402677E-5</v>
      </c>
      <c r="K16033" s="6"/>
      <c r="L16033" s="6"/>
      <c r="M16033" s="6"/>
      <c r="N16033" s="6"/>
    </row>
    <row r="16034" spans="1:14" x14ac:dyDescent="0.2">
      <c r="A16034" s="6" t="s">
        <v>18601</v>
      </c>
      <c r="B16034" s="6" t="s">
        <v>18602</v>
      </c>
      <c r="C16034" s="6">
        <v>471.24270964656301</v>
      </c>
      <c r="D16034" s="6">
        <v>-9.0208405785377792</v>
      </c>
      <c r="E16034" s="4">
        <v>1.9251137669119137E-3</v>
      </c>
      <c r="F16034" s="4">
        <v>519.44982015483993</v>
      </c>
      <c r="G16034" s="6">
        <v>1.7918048113554399</v>
      </c>
      <c r="H16034" s="6">
        <v>-5.0344995846471701</v>
      </c>
      <c r="I16034" s="6">
        <v>4.7909871626736404E-7</v>
      </c>
      <c r="J16034" s="6">
        <v>1.62709003438968E-6</v>
      </c>
      <c r="K16034" s="6"/>
      <c r="L16034" s="6"/>
      <c r="M16034" s="6"/>
      <c r="N16034" s="6"/>
    </row>
    <row r="16035" spans="1:14" x14ac:dyDescent="0.2">
      <c r="A16035" s="6" t="s">
        <v>51696</v>
      </c>
      <c r="B16035" s="6" t="s">
        <v>51697</v>
      </c>
      <c r="C16035" s="6">
        <v>194.21698830498499</v>
      </c>
      <c r="D16035" s="6">
        <v>-9.0277699445543895</v>
      </c>
      <c r="E16035" s="4">
        <v>1.9158894799190015E-3</v>
      </c>
      <c r="F16035" s="4">
        <v>521.95077559603135</v>
      </c>
      <c r="G16035" s="6">
        <v>2.1392789145608702</v>
      </c>
      <c r="H16035" s="6">
        <v>-4.2200060418056999</v>
      </c>
      <c r="I16035" s="6">
        <v>2.4429577129381401E-5</v>
      </c>
      <c r="J16035" s="6">
        <v>6.49850955681034E-5</v>
      </c>
      <c r="K16035" s="6"/>
      <c r="L16035" s="6"/>
      <c r="M16035" s="6"/>
      <c r="N16035" s="6"/>
    </row>
    <row r="16036" spans="1:14" x14ac:dyDescent="0.2">
      <c r="A16036" s="6" t="s">
        <v>53454</v>
      </c>
      <c r="B16036" s="6" t="s">
        <v>53455</v>
      </c>
      <c r="C16036" s="6">
        <v>112.166886691087</v>
      </c>
      <c r="D16036" s="6">
        <v>-9.0695386178105508</v>
      </c>
      <c r="E16036" s="4">
        <v>1.8612162224366617E-3</v>
      </c>
      <c r="F16036" s="4">
        <v>537.28308830815092</v>
      </c>
      <c r="G16036" s="6">
        <v>2.2370769959108299</v>
      </c>
      <c r="H16036" s="6">
        <v>-4.0541915340369599</v>
      </c>
      <c r="I16036" s="6">
        <v>5.0307985389755901E-5</v>
      </c>
      <c r="J16036" s="6">
        <v>1.27891841059153E-4</v>
      </c>
      <c r="K16036" s="6"/>
      <c r="L16036" s="6"/>
      <c r="M16036" s="6"/>
      <c r="N16036" s="6"/>
    </row>
    <row r="16037" spans="1:14" s="12" customFormat="1" x14ac:dyDescent="0.2">
      <c r="A16037" s="6" t="s">
        <v>72533</v>
      </c>
      <c r="B16037" s="6" t="s">
        <v>72534</v>
      </c>
      <c r="C16037" s="6">
        <v>676.10551335751597</v>
      </c>
      <c r="D16037" s="6">
        <v>-9.1036304121911904</v>
      </c>
      <c r="E16037" s="4">
        <v>1.8177500970024353E-3</v>
      </c>
      <c r="F16037" s="4">
        <v>550.13062667362919</v>
      </c>
      <c r="G16037" s="6">
        <v>1.8629364494430201</v>
      </c>
      <c r="H16037" s="6">
        <v>-4.8867101263239601</v>
      </c>
      <c r="I16037" s="6">
        <v>1.02534886184422E-6</v>
      </c>
      <c r="J16037" s="6">
        <v>3.3131725326577501E-6</v>
      </c>
      <c r="K16037" s="6" t="s">
        <v>2642</v>
      </c>
      <c r="L16037" s="6" t="s">
        <v>2643</v>
      </c>
      <c r="M16037" s="6"/>
      <c r="N16037" s="6"/>
    </row>
    <row r="16038" spans="1:14" x14ac:dyDescent="0.2">
      <c r="A16038" s="6" t="s">
        <v>56426</v>
      </c>
      <c r="B16038" s="6" t="s">
        <v>56427</v>
      </c>
      <c r="C16038" s="6">
        <v>324.20279454420597</v>
      </c>
      <c r="D16038" s="6">
        <v>-9.1328957552449506</v>
      </c>
      <c r="E16038" s="4">
        <v>1.7812481668299709E-3</v>
      </c>
      <c r="F16038" s="4">
        <v>561.40408653987129</v>
      </c>
      <c r="G16038" s="6">
        <v>1.7397172324327099</v>
      </c>
      <c r="H16038" s="6">
        <v>-5.2496437840499404</v>
      </c>
      <c r="I16038" s="6">
        <v>1.5239361096513001E-7</v>
      </c>
      <c r="J16038" s="6">
        <v>5.5342819647604201E-7</v>
      </c>
      <c r="K16038" s="6"/>
      <c r="L16038" s="6"/>
      <c r="M16038" s="6"/>
      <c r="N16038" s="6"/>
    </row>
    <row r="16039" spans="1:14" x14ac:dyDescent="0.2">
      <c r="A16039" s="6" t="s">
        <v>54240</v>
      </c>
      <c r="B16039" s="6" t="s">
        <v>54241</v>
      </c>
      <c r="C16039" s="6">
        <v>646.38575326049204</v>
      </c>
      <c r="D16039" s="6">
        <v>-9.1578283680976504</v>
      </c>
      <c r="E16039" s="4">
        <v>1.7507291627498081E-3</v>
      </c>
      <c r="F16039" s="4">
        <v>571.19057663341573</v>
      </c>
      <c r="G16039" s="6">
        <v>1.7061954266755299</v>
      </c>
      <c r="H16039" s="6">
        <v>-5.3673970899930197</v>
      </c>
      <c r="I16039" s="6">
        <v>7.98810588459142E-8</v>
      </c>
      <c r="J16039" s="6">
        <v>3.0082081245655298E-7</v>
      </c>
      <c r="K16039" s="6"/>
      <c r="L16039" s="6"/>
      <c r="M16039" s="6"/>
      <c r="N16039" s="6"/>
    </row>
    <row r="16040" spans="1:14" x14ac:dyDescent="0.2">
      <c r="A16040" s="6" t="s">
        <v>54408</v>
      </c>
      <c r="B16040" s="6" t="s">
        <v>54409</v>
      </c>
      <c r="C16040" s="6">
        <v>311.88071706689499</v>
      </c>
      <c r="D16040" s="6">
        <v>-9.2093364423521908</v>
      </c>
      <c r="E16040" s="4">
        <v>1.689326095141664E-3</v>
      </c>
      <c r="F16040" s="4">
        <v>591.95202328070457</v>
      </c>
      <c r="G16040" s="6">
        <v>1.67651646417963</v>
      </c>
      <c r="H16040" s="6">
        <v>-5.4931380866925101</v>
      </c>
      <c r="I16040" s="6">
        <v>3.9485381084282602E-8</v>
      </c>
      <c r="J16040" s="6">
        <v>1.5527981006630301E-7</v>
      </c>
      <c r="K16040" s="6"/>
      <c r="L16040" s="6"/>
      <c r="M16040" s="6"/>
      <c r="N16040" s="6"/>
    </row>
    <row r="16041" spans="1:14" x14ac:dyDescent="0.2">
      <c r="A16041" s="6" t="s">
        <v>72749</v>
      </c>
      <c r="B16041" s="6" t="s">
        <v>49477</v>
      </c>
      <c r="C16041" s="6">
        <v>352.45272446594703</v>
      </c>
      <c r="D16041" s="6">
        <v>-9.2215600186594493</v>
      </c>
      <c r="E16041" s="4">
        <v>1.6750733438374347E-3</v>
      </c>
      <c r="F16041" s="4">
        <v>596.98878480693543</v>
      </c>
      <c r="G16041" s="6">
        <v>1.83882971483017</v>
      </c>
      <c r="H16041" s="6">
        <v>-5.0149070054108398</v>
      </c>
      <c r="I16041" s="6">
        <v>5.3059122215647798E-7</v>
      </c>
      <c r="J16041" s="6">
        <v>1.7906411663892501E-6</v>
      </c>
      <c r="K16041" s="6"/>
      <c r="L16041" s="6"/>
      <c r="M16041" s="6"/>
      <c r="N16041" s="6"/>
    </row>
    <row r="16042" spans="1:14" x14ac:dyDescent="0.2">
      <c r="A16042" s="6" t="s">
        <v>54447</v>
      </c>
      <c r="B16042" s="6" t="s">
        <v>54448</v>
      </c>
      <c r="C16042" s="6">
        <v>231.131081513542</v>
      </c>
      <c r="D16042" s="6">
        <v>-9.2334393784123794</v>
      </c>
      <c r="E16042" s="4">
        <v>1.6613371779079622E-3</v>
      </c>
      <c r="F16042" s="4">
        <v>601.92477077967362</v>
      </c>
      <c r="G16042" s="6">
        <v>2.02602309671158</v>
      </c>
      <c r="H16042" s="6">
        <v>-4.5574205908111702</v>
      </c>
      <c r="I16042" s="6">
        <v>5.1785659333074601E-6</v>
      </c>
      <c r="J16042" s="6">
        <v>1.52333139076513E-5</v>
      </c>
      <c r="K16042" s="6"/>
      <c r="L16042" s="6"/>
      <c r="M16042" s="6"/>
      <c r="N16042" s="6"/>
    </row>
    <row r="16043" spans="1:14" x14ac:dyDescent="0.2">
      <c r="A16043" s="6" t="s">
        <v>10647</v>
      </c>
      <c r="B16043" s="6" t="s">
        <v>10648</v>
      </c>
      <c r="C16043" s="6">
        <v>673.70838466524594</v>
      </c>
      <c r="D16043" s="6">
        <v>-9.2744905346243502</v>
      </c>
      <c r="E16043" s="4">
        <v>1.6147308941438529E-3</v>
      </c>
      <c r="F16043" s="4">
        <v>619.29823949408637</v>
      </c>
      <c r="G16043" s="6">
        <v>1.6858363804032199</v>
      </c>
      <c r="H16043" s="6">
        <v>-5.5014179563535599</v>
      </c>
      <c r="I16043" s="6">
        <v>3.7674891902500099E-8</v>
      </c>
      <c r="J16043" s="6">
        <v>1.4835744516339499E-7</v>
      </c>
      <c r="K16043" s="6" t="s">
        <v>10649</v>
      </c>
      <c r="L16043" s="6" t="s">
        <v>10650</v>
      </c>
      <c r="M16043" s="6"/>
      <c r="N16043" s="6"/>
    </row>
    <row r="16044" spans="1:14" x14ac:dyDescent="0.2">
      <c r="A16044" s="6" t="s">
        <v>58912</v>
      </c>
      <c r="B16044" s="6" t="s">
        <v>58913</v>
      </c>
      <c r="C16044" s="6">
        <v>101.33565736169</v>
      </c>
      <c r="D16044" s="6">
        <v>-9.3138055710861494</v>
      </c>
      <c r="E16044" s="4">
        <v>1.5713218488997657E-3</v>
      </c>
      <c r="F16044" s="4">
        <v>636.40685751311651</v>
      </c>
      <c r="G16044" s="6">
        <v>1.89835666437423</v>
      </c>
      <c r="H16044" s="6">
        <v>-4.9062464108431003</v>
      </c>
      <c r="I16044" s="6">
        <v>9.2835882024915897E-7</v>
      </c>
      <c r="J16044" s="6">
        <v>3.02084201157236E-6</v>
      </c>
      <c r="K16044" s="6"/>
      <c r="L16044" s="6"/>
      <c r="M16044" s="6"/>
      <c r="N16044" s="6"/>
    </row>
    <row r="16045" spans="1:14" x14ac:dyDescent="0.2">
      <c r="A16045" s="6" t="s">
        <v>16427</v>
      </c>
      <c r="B16045" s="6" t="s">
        <v>16428</v>
      </c>
      <c r="C16045" s="6">
        <v>387.36561810461097</v>
      </c>
      <c r="D16045" s="6">
        <v>-9.3141731647778307</v>
      </c>
      <c r="E16045" s="4">
        <v>1.570921532545387E-3</v>
      </c>
      <c r="F16045" s="4">
        <v>636.56903243262923</v>
      </c>
      <c r="G16045" s="6">
        <v>1.71827534067056</v>
      </c>
      <c r="H16045" s="6">
        <v>-5.4206522926313596</v>
      </c>
      <c r="I16045" s="6">
        <v>5.9381959919924201E-8</v>
      </c>
      <c r="J16045" s="6">
        <v>2.28318562575761E-7</v>
      </c>
      <c r="K16045" s="6"/>
      <c r="L16045" s="6"/>
      <c r="M16045" s="6"/>
      <c r="N16045" s="6"/>
    </row>
    <row r="16046" spans="1:14" x14ac:dyDescent="0.2">
      <c r="A16046" s="6" t="s">
        <v>54396</v>
      </c>
      <c r="B16046" s="6" t="s">
        <v>54397</v>
      </c>
      <c r="C16046" s="6">
        <v>148.09377045320099</v>
      </c>
      <c r="D16046" s="6">
        <v>-9.3661985794517193</v>
      </c>
      <c r="E16046" s="4">
        <v>1.5152813648197714E-3</v>
      </c>
      <c r="F16046" s="4">
        <v>659.94344233154391</v>
      </c>
      <c r="G16046" s="6">
        <v>2.09095646815355</v>
      </c>
      <c r="H16046" s="6">
        <v>-4.4793847801731896</v>
      </c>
      <c r="I16046" s="6">
        <v>7.4858484502108898E-6</v>
      </c>
      <c r="J16046" s="6">
        <v>2.1527281077547799E-5</v>
      </c>
      <c r="K16046" s="6"/>
      <c r="L16046" s="6"/>
      <c r="M16046" s="6"/>
      <c r="N16046" s="6"/>
    </row>
    <row r="16047" spans="1:14" x14ac:dyDescent="0.2">
      <c r="A16047" s="6" t="s">
        <v>58129</v>
      </c>
      <c r="B16047" s="6" t="s">
        <v>58130</v>
      </c>
      <c r="C16047" s="6">
        <v>240.450247130001</v>
      </c>
      <c r="D16047" s="6">
        <v>-9.3839710625560109</v>
      </c>
      <c r="E16047" s="4">
        <v>1.4967292008455165E-3</v>
      </c>
      <c r="F16047" s="4">
        <v>668.1235319222011</v>
      </c>
      <c r="G16047" s="6">
        <v>1.7332416339266301</v>
      </c>
      <c r="H16047" s="6">
        <v>-5.4141158848675799</v>
      </c>
      <c r="I16047" s="6">
        <v>6.1592268710803294E-8</v>
      </c>
      <c r="J16047" s="6">
        <v>2.3627870317099301E-7</v>
      </c>
      <c r="K16047" s="6"/>
      <c r="L16047" s="6"/>
      <c r="M16047" s="6"/>
      <c r="N16047" s="6"/>
    </row>
    <row r="16048" spans="1:14" x14ac:dyDescent="0.2">
      <c r="A16048" s="6" t="s">
        <v>24494</v>
      </c>
      <c r="B16048" s="6" t="s">
        <v>24495</v>
      </c>
      <c r="C16048" s="6">
        <v>466.605073193549</v>
      </c>
      <c r="D16048" s="6">
        <v>-9.40442732828914</v>
      </c>
      <c r="E16048" s="4">
        <v>1.4756565237298987E-3</v>
      </c>
      <c r="F16048" s="4">
        <v>677.66447267307171</v>
      </c>
      <c r="G16048" s="6">
        <v>1.8287339040110999</v>
      </c>
      <c r="H16048" s="6">
        <v>-5.1425892567867404</v>
      </c>
      <c r="I16048" s="6">
        <v>2.7097763012689998E-7</v>
      </c>
      <c r="J16048" s="6">
        <v>9.50896846429268E-7</v>
      </c>
      <c r="K16048" s="6" t="s">
        <v>757</v>
      </c>
      <c r="L16048" s="6" t="s">
        <v>758</v>
      </c>
      <c r="M16048" s="6" t="s">
        <v>757</v>
      </c>
      <c r="N16048" s="6" t="s">
        <v>758</v>
      </c>
    </row>
    <row r="16049" spans="1:14" x14ac:dyDescent="0.2">
      <c r="A16049" s="6" t="s">
        <v>53456</v>
      </c>
      <c r="B16049" s="6" t="s">
        <v>53457</v>
      </c>
      <c r="C16049" s="6">
        <v>102.101060800732</v>
      </c>
      <c r="D16049" s="6">
        <v>-9.4094074216888703</v>
      </c>
      <c r="E16049" s="4">
        <v>1.4705714311058454E-3</v>
      </c>
      <c r="F16049" s="4">
        <v>680.00777034544763</v>
      </c>
      <c r="G16049" s="6">
        <v>2.19543479751932</v>
      </c>
      <c r="H16049" s="6">
        <v>-4.2858970042384401</v>
      </c>
      <c r="I16049" s="6">
        <v>1.82003301787666E-5</v>
      </c>
      <c r="J16049" s="6">
        <v>4.9433176357479902E-5</v>
      </c>
      <c r="K16049" s="6"/>
      <c r="L16049" s="6"/>
      <c r="M16049" s="6"/>
      <c r="N16049" s="6"/>
    </row>
    <row r="16050" spans="1:14" x14ac:dyDescent="0.2">
      <c r="A16050" s="6" t="s">
        <v>56792</v>
      </c>
      <c r="B16050" s="6" t="s">
        <v>56793</v>
      </c>
      <c r="C16050" s="6">
        <v>564.44491765325404</v>
      </c>
      <c r="D16050" s="6">
        <v>-9.4120177608076805</v>
      </c>
      <c r="E16050" s="4">
        <v>1.4679130595491436E-3</v>
      </c>
      <c r="F16050" s="4">
        <v>681.23925561854537</v>
      </c>
      <c r="G16050" s="6">
        <v>1.7204348565791401</v>
      </c>
      <c r="H16050" s="6">
        <v>-5.4707202221665199</v>
      </c>
      <c r="I16050" s="6">
        <v>4.4821037909134303E-8</v>
      </c>
      <c r="J16050" s="6">
        <v>1.75386992825292E-7</v>
      </c>
      <c r="K16050" s="6"/>
      <c r="L16050" s="6"/>
      <c r="M16050" s="6"/>
      <c r="N16050" s="6"/>
    </row>
    <row r="16051" spans="1:14" x14ac:dyDescent="0.2">
      <c r="A16051" s="6" t="s">
        <v>33993</v>
      </c>
      <c r="B16051" s="6" t="s">
        <v>33994</v>
      </c>
      <c r="C16051" s="6">
        <v>307.90945345717398</v>
      </c>
      <c r="D16051" s="6">
        <v>-9.4424926597769296</v>
      </c>
      <c r="E16051" s="4">
        <v>1.4372306675056702E-3</v>
      </c>
      <c r="F16051" s="4">
        <v>695.78253693647605</v>
      </c>
      <c r="G16051" s="6">
        <v>1.8261634445628101</v>
      </c>
      <c r="H16051" s="6">
        <v>-5.1706722571250996</v>
      </c>
      <c r="I16051" s="6">
        <v>2.3325334698091099E-7</v>
      </c>
      <c r="J16051" s="6">
        <v>8.26372294064774E-7</v>
      </c>
      <c r="K16051" s="6"/>
      <c r="L16051" s="6"/>
      <c r="M16051" s="6"/>
      <c r="N16051" s="6"/>
    </row>
    <row r="16052" spans="1:14" x14ac:dyDescent="0.2">
      <c r="A16052" s="6" t="s">
        <v>51708</v>
      </c>
      <c r="B16052" s="6" t="s">
        <v>51709</v>
      </c>
      <c r="C16052" s="6">
        <v>826.50826875818302</v>
      </c>
      <c r="D16052" s="6">
        <v>-9.4653369394643505</v>
      </c>
      <c r="E16052" s="4">
        <v>1.4146521441394579E-3</v>
      </c>
      <c r="F16052" s="4">
        <v>706.88755828967874</v>
      </c>
      <c r="G16052" s="6">
        <v>1.55100368323256</v>
      </c>
      <c r="H16052" s="6">
        <v>-6.1027172545051398</v>
      </c>
      <c r="I16052" s="6">
        <v>1.0428022152419199E-9</v>
      </c>
      <c r="J16052" s="6">
        <v>4.9976243285032101E-9</v>
      </c>
      <c r="K16052" s="6"/>
      <c r="L16052" s="6"/>
      <c r="M16052" s="6"/>
      <c r="N16052" s="6"/>
    </row>
    <row r="16053" spans="1:14" x14ac:dyDescent="0.2">
      <c r="A16053" s="6" t="s">
        <v>55374</v>
      </c>
      <c r="B16053" s="6" t="s">
        <v>52913</v>
      </c>
      <c r="C16053" s="6">
        <v>80.086403519845007</v>
      </c>
      <c r="D16053" s="6">
        <v>-9.4923471688906904</v>
      </c>
      <c r="E16053" s="4">
        <v>1.3884133244885914E-3</v>
      </c>
      <c r="F16053" s="4">
        <v>720.24661702835522</v>
      </c>
      <c r="G16053" s="6">
        <v>2.1718377198021899</v>
      </c>
      <c r="H16053" s="6">
        <v>-4.3706521359041801</v>
      </c>
      <c r="I16053" s="6">
        <v>1.2387600915432199E-5</v>
      </c>
      <c r="J16053" s="6">
        <v>3.4489965452382402E-5</v>
      </c>
      <c r="K16053" s="6" t="s">
        <v>21896</v>
      </c>
      <c r="L16053" s="6" t="s">
        <v>21897</v>
      </c>
      <c r="M16053" s="6" t="s">
        <v>21896</v>
      </c>
      <c r="N16053" s="6" t="s">
        <v>21897</v>
      </c>
    </row>
    <row r="16054" spans="1:14" x14ac:dyDescent="0.2">
      <c r="A16054" s="6" t="s">
        <v>48786</v>
      </c>
      <c r="B16054" s="6"/>
      <c r="C16054" s="6">
        <v>165.36163410363699</v>
      </c>
      <c r="D16054" s="6">
        <v>-9.5156942943224703</v>
      </c>
      <c r="E16054" s="4">
        <v>1.3661254682905968E-3</v>
      </c>
      <c r="F16054" s="4">
        <v>731.99718708946864</v>
      </c>
      <c r="G16054" s="6">
        <v>1.96105527648327</v>
      </c>
      <c r="H16054" s="6">
        <v>-4.8523335412486901</v>
      </c>
      <c r="I16054" s="6">
        <v>1.2201718610822499E-6</v>
      </c>
      <c r="J16054" s="6">
        <v>3.90742756326786E-6</v>
      </c>
      <c r="K16054" s="6"/>
      <c r="L16054" s="6"/>
      <c r="M16054" s="6"/>
      <c r="N16054" s="6"/>
    </row>
    <row r="16055" spans="1:14" s="12" customFormat="1" x14ac:dyDescent="0.2">
      <c r="A16055" s="6" t="s">
        <v>3807</v>
      </c>
      <c r="B16055" s="6" t="s">
        <v>3808</v>
      </c>
      <c r="C16055" s="6">
        <v>457.89017435449301</v>
      </c>
      <c r="D16055" s="6">
        <v>-9.5408335026705693</v>
      </c>
      <c r="E16055" s="4">
        <v>1.3425267012658617E-3</v>
      </c>
      <c r="F16055" s="4">
        <v>744.86414240931299</v>
      </c>
      <c r="G16055" s="6">
        <v>1.9112818079017599</v>
      </c>
      <c r="H16055" s="6">
        <v>-4.9918507376704797</v>
      </c>
      <c r="I16055" s="6">
        <v>5.9803464457888299E-7</v>
      </c>
      <c r="J16055" s="6">
        <v>1.9996836325311701E-6</v>
      </c>
      <c r="K16055" s="6" t="s">
        <v>1747</v>
      </c>
      <c r="L16055" s="6" t="s">
        <v>1748</v>
      </c>
      <c r="M16055" s="6"/>
      <c r="N16055" s="6"/>
    </row>
    <row r="16056" spans="1:14" x14ac:dyDescent="0.2">
      <c r="A16056" s="6" t="s">
        <v>59518</v>
      </c>
      <c r="B16056" s="6" t="s">
        <v>59519</v>
      </c>
      <c r="C16056" s="6">
        <v>440.69051626368099</v>
      </c>
      <c r="D16056" s="6">
        <v>-9.57309219395081</v>
      </c>
      <c r="E16056" s="4">
        <v>1.3128409005416781E-3</v>
      </c>
      <c r="F16056" s="4">
        <v>761.7069209128083</v>
      </c>
      <c r="G16056" s="6">
        <v>2.0343463111727198</v>
      </c>
      <c r="H16056" s="6">
        <v>-4.7057337983090601</v>
      </c>
      <c r="I16056" s="6">
        <v>2.52954419289895E-6</v>
      </c>
      <c r="J16056" s="6">
        <v>7.7547087901418903E-6</v>
      </c>
      <c r="K16056" s="6"/>
      <c r="L16056" s="6"/>
      <c r="M16056" s="6"/>
      <c r="N16056" s="6"/>
    </row>
    <row r="16057" spans="1:14" x14ac:dyDescent="0.2">
      <c r="A16057" s="6" t="s">
        <v>57839</v>
      </c>
      <c r="B16057" s="6" t="s">
        <v>57840</v>
      </c>
      <c r="C16057" s="6">
        <v>2244.8450841126801</v>
      </c>
      <c r="D16057" s="6">
        <v>-9.6685258998668004</v>
      </c>
      <c r="E16057" s="4">
        <v>1.2288070384727531E-3</v>
      </c>
      <c r="F16057" s="4">
        <v>813.79742196371978</v>
      </c>
      <c r="G16057" s="6">
        <v>1.5781417261059301</v>
      </c>
      <c r="H16057" s="6">
        <v>-6.1265257358880696</v>
      </c>
      <c r="I16057" s="6">
        <v>8.9818684214199398E-10</v>
      </c>
      <c r="J16057" s="6">
        <v>4.33267875036523E-9</v>
      </c>
      <c r="K16057" s="6"/>
      <c r="L16057" s="6"/>
      <c r="M16057" s="6"/>
      <c r="N16057" s="6"/>
    </row>
    <row r="16058" spans="1:14" x14ac:dyDescent="0.2">
      <c r="A16058" s="6" t="s">
        <v>54893</v>
      </c>
      <c r="B16058" s="6" t="s">
        <v>54894</v>
      </c>
      <c r="C16058" s="6">
        <v>88.0779103496141</v>
      </c>
      <c r="D16058" s="6">
        <v>-9.6796197359957006</v>
      </c>
      <c r="E16058" s="4">
        <v>1.2193941659077393E-3</v>
      </c>
      <c r="F16058" s="4">
        <v>820.07937052542957</v>
      </c>
      <c r="G16058" s="6">
        <v>2.2511917791630802</v>
      </c>
      <c r="H16058" s="6">
        <v>-4.2997757123981</v>
      </c>
      <c r="I16058" s="6">
        <v>1.7097105213845E-5</v>
      </c>
      <c r="J16058" s="6">
        <v>4.6608204094555897E-5</v>
      </c>
      <c r="K16058" s="6"/>
      <c r="L16058" s="6"/>
      <c r="M16058" s="6"/>
      <c r="N16058" s="6"/>
    </row>
    <row r="16059" spans="1:14" x14ac:dyDescent="0.2">
      <c r="A16059" s="6" t="s">
        <v>55943</v>
      </c>
      <c r="B16059" s="6" t="s">
        <v>55944</v>
      </c>
      <c r="C16059" s="6">
        <v>2268.8603525942699</v>
      </c>
      <c r="D16059" s="6">
        <v>-9.6999870080738404</v>
      </c>
      <c r="E16059" s="4">
        <v>1.2023002932036494E-3</v>
      </c>
      <c r="F16059" s="4">
        <v>831.73896376203982</v>
      </c>
      <c r="G16059" s="6">
        <v>1.5779757610160099</v>
      </c>
      <c r="H16059" s="6">
        <v>-6.1471077361976398</v>
      </c>
      <c r="I16059" s="6">
        <v>7.8908534994806503E-10</v>
      </c>
      <c r="J16059" s="6">
        <v>3.84089813828243E-9</v>
      </c>
      <c r="K16059" s="6"/>
      <c r="L16059" s="6"/>
      <c r="M16059" s="6"/>
      <c r="N16059" s="6"/>
    </row>
    <row r="16060" spans="1:14" x14ac:dyDescent="0.2">
      <c r="A16060" s="6" t="s">
        <v>19912</v>
      </c>
      <c r="B16060" s="6" t="s">
        <v>19913</v>
      </c>
      <c r="C16060" s="6">
        <v>659.274239443125</v>
      </c>
      <c r="D16060" s="6">
        <v>-9.7077305716576401</v>
      </c>
      <c r="E16060" s="4">
        <v>1.195864319192817E-3</v>
      </c>
      <c r="F16060" s="4">
        <v>836.21526618921018</v>
      </c>
      <c r="G16060" s="6">
        <v>1.77207289812274</v>
      </c>
      <c r="H16060" s="6">
        <v>-5.4781778909556103</v>
      </c>
      <c r="I16060" s="6">
        <v>4.29727995047463E-8</v>
      </c>
      <c r="J16060" s="6">
        <v>1.6840576113760801E-7</v>
      </c>
      <c r="K16060" s="6"/>
      <c r="L16060" s="6"/>
      <c r="M16060" s="6"/>
      <c r="N16060" s="6"/>
    </row>
    <row r="16061" spans="1:14" x14ac:dyDescent="0.2">
      <c r="A16061" s="6" t="s">
        <v>62274</v>
      </c>
      <c r="B16061" s="6"/>
      <c r="C16061" s="6">
        <v>284.52124982673399</v>
      </c>
      <c r="D16061" s="6">
        <v>-9.7118547740563308</v>
      </c>
      <c r="E16061" s="4">
        <v>1.1924506083371023E-3</v>
      </c>
      <c r="F16061" s="4">
        <v>838.6091574849554</v>
      </c>
      <c r="G16061" s="6">
        <v>1.7920857431213599</v>
      </c>
      <c r="H16061" s="6">
        <v>-5.4193025145888098</v>
      </c>
      <c r="I16061" s="6">
        <v>5.9832001184038997E-8</v>
      </c>
      <c r="J16061" s="6">
        <v>2.3001150211117599E-7</v>
      </c>
      <c r="K16061" s="6"/>
      <c r="L16061" s="6"/>
      <c r="M16061" s="6"/>
      <c r="N16061" s="6"/>
    </row>
    <row r="16062" spans="1:14" x14ac:dyDescent="0.2">
      <c r="A16062" s="6" t="s">
        <v>56767</v>
      </c>
      <c r="B16062" s="6" t="s">
        <v>56768</v>
      </c>
      <c r="C16062" s="6">
        <v>600.43663220468795</v>
      </c>
      <c r="D16062" s="6">
        <v>-9.7188927591899592</v>
      </c>
      <c r="E16062" s="4">
        <v>1.1866475716796263E-3</v>
      </c>
      <c r="F16062" s="4">
        <v>842.71018950012422</v>
      </c>
      <c r="G16062" s="6">
        <v>1.8868685237790499</v>
      </c>
      <c r="H16062" s="6">
        <v>-5.1508054942401698</v>
      </c>
      <c r="I16062" s="6">
        <v>2.59370073337313E-7</v>
      </c>
      <c r="J16062" s="6">
        <v>9.1301202663002002E-7</v>
      </c>
      <c r="K16062" s="6"/>
      <c r="L16062" s="6"/>
      <c r="M16062" s="6"/>
      <c r="N16062" s="6"/>
    </row>
    <row r="16063" spans="1:14" x14ac:dyDescent="0.2">
      <c r="A16063" s="6" t="s">
        <v>67057</v>
      </c>
      <c r="B16063" s="6" t="s">
        <v>67058</v>
      </c>
      <c r="C16063" s="6">
        <v>49.166755909614302</v>
      </c>
      <c r="D16063" s="6">
        <v>-9.7209108745870001</v>
      </c>
      <c r="E16063" s="4">
        <v>1.1849887890056858E-3</v>
      </c>
      <c r="F16063" s="4">
        <v>843.8898403748542</v>
      </c>
      <c r="G16063" s="6">
        <v>2.3527809650913598</v>
      </c>
      <c r="H16063" s="6">
        <v>-4.1316684463271001</v>
      </c>
      <c r="I16063" s="6">
        <v>3.6013963272861801E-5</v>
      </c>
      <c r="J16063" s="6">
        <v>9.3505704422846693E-5</v>
      </c>
      <c r="K16063" s="6"/>
      <c r="L16063" s="6"/>
      <c r="M16063" s="6"/>
      <c r="N16063" s="6"/>
    </row>
    <row r="16064" spans="1:14" x14ac:dyDescent="0.2">
      <c r="A16064" s="6" t="s">
        <v>20452</v>
      </c>
      <c r="B16064" s="6" t="s">
        <v>20453</v>
      </c>
      <c r="C16064" s="6">
        <v>121.73908778179801</v>
      </c>
      <c r="D16064" s="6">
        <v>-9.7435204631646197</v>
      </c>
      <c r="E16064" s="4">
        <v>1.1665626762497386E-3</v>
      </c>
      <c r="F16064" s="4">
        <v>857.21926507609203</v>
      </c>
      <c r="G16064" s="6">
        <v>2.1719540390860002</v>
      </c>
      <c r="H16064" s="6">
        <v>-4.48606199202304</v>
      </c>
      <c r="I16064" s="6">
        <v>7.2551640110808599E-6</v>
      </c>
      <c r="J16064" s="6">
        <v>2.0899507448159899E-5</v>
      </c>
      <c r="K16064" s="6"/>
      <c r="L16064" s="6"/>
      <c r="M16064" s="6"/>
      <c r="N16064" s="6"/>
    </row>
    <row r="16065" spans="1:14" x14ac:dyDescent="0.2">
      <c r="A16065" s="6" t="s">
        <v>50410</v>
      </c>
      <c r="B16065" s="6" t="s">
        <v>50411</v>
      </c>
      <c r="C16065" s="6">
        <v>178.90145119850999</v>
      </c>
      <c r="D16065" s="6">
        <v>-9.7559039471022206</v>
      </c>
      <c r="E16065" s="4">
        <v>1.1565922479059329E-3</v>
      </c>
      <c r="F16065" s="4">
        <v>864.60894218385874</v>
      </c>
      <c r="G16065" s="6">
        <v>2.05808160789045</v>
      </c>
      <c r="H16065" s="6">
        <v>-4.7402901370379</v>
      </c>
      <c r="I16065" s="6">
        <v>2.1341239792609301E-6</v>
      </c>
      <c r="J16065" s="6">
        <v>6.5981349460871596E-6</v>
      </c>
      <c r="K16065" s="6"/>
      <c r="L16065" s="6"/>
      <c r="M16065" s="6"/>
      <c r="N16065" s="6"/>
    </row>
    <row r="16066" spans="1:14" s="12" customFormat="1" x14ac:dyDescent="0.2">
      <c r="A16066" s="6" t="s">
        <v>25716</v>
      </c>
      <c r="B16066" s="6" t="s">
        <v>25717</v>
      </c>
      <c r="C16066" s="6">
        <v>638.66976662814204</v>
      </c>
      <c r="D16066" s="6">
        <v>-9.7626832843291496</v>
      </c>
      <c r="E16066" s="4">
        <v>1.1511700797322765E-3</v>
      </c>
      <c r="F16066" s="4">
        <v>868.68136829317734</v>
      </c>
      <c r="G16066" s="6">
        <v>1.7406463797754399</v>
      </c>
      <c r="H16066" s="6">
        <v>-5.6086540021923499</v>
      </c>
      <c r="I16066" s="6">
        <v>2.03906208551401E-8</v>
      </c>
      <c r="J16066" s="6">
        <v>8.2963526596244903E-8</v>
      </c>
      <c r="K16066" s="6" t="s">
        <v>10649</v>
      </c>
      <c r="L16066" s="6" t="s">
        <v>10650</v>
      </c>
      <c r="M16066" s="6"/>
      <c r="N16066" s="6"/>
    </row>
    <row r="16067" spans="1:14" x14ac:dyDescent="0.2">
      <c r="A16067" s="6" t="s">
        <v>59728</v>
      </c>
      <c r="B16067" s="6" t="s">
        <v>59729</v>
      </c>
      <c r="C16067" s="6">
        <v>598.245713033725</v>
      </c>
      <c r="D16067" s="6">
        <v>-9.7651291832015303</v>
      </c>
      <c r="E16067" s="4">
        <v>1.14922007637685E-3</v>
      </c>
      <c r="F16067" s="4">
        <v>870.15535192589346</v>
      </c>
      <c r="G16067" s="6">
        <v>1.74608294814278</v>
      </c>
      <c r="H16067" s="6">
        <v>-5.5925918030344501</v>
      </c>
      <c r="I16067" s="6">
        <v>2.23704801952186E-8</v>
      </c>
      <c r="J16067" s="6">
        <v>9.0551196774444101E-8</v>
      </c>
      <c r="K16067" s="6"/>
      <c r="L16067" s="6"/>
      <c r="M16067" s="6"/>
      <c r="N16067" s="6"/>
    </row>
    <row r="16068" spans="1:14" x14ac:dyDescent="0.2">
      <c r="A16068" s="6" t="s">
        <v>58871</v>
      </c>
      <c r="B16068" s="6" t="s">
        <v>58872</v>
      </c>
      <c r="C16068" s="6">
        <v>48.601729224357499</v>
      </c>
      <c r="D16068" s="6">
        <v>-9.7712754534323505</v>
      </c>
      <c r="E16068" s="4">
        <v>1.1443345030182042E-3</v>
      </c>
      <c r="F16068" s="4">
        <v>873.8703564058244</v>
      </c>
      <c r="G16068" s="6">
        <v>2.04843282326335</v>
      </c>
      <c r="H16068" s="6">
        <v>-4.7701224772730297</v>
      </c>
      <c r="I16068" s="6">
        <v>1.84113939544917E-6</v>
      </c>
      <c r="J16068" s="6">
        <v>5.7502446128588898E-6</v>
      </c>
      <c r="K16068" s="6"/>
      <c r="L16068" s="6"/>
      <c r="M16068" s="6"/>
      <c r="N16068" s="6"/>
    </row>
    <row r="16069" spans="1:14" x14ac:dyDescent="0.2">
      <c r="A16069" s="6" t="s">
        <v>52912</v>
      </c>
      <c r="B16069" s="6" t="s">
        <v>52913</v>
      </c>
      <c r="C16069" s="6">
        <v>270.49374434359299</v>
      </c>
      <c r="D16069" s="6">
        <v>-9.7737621930975305</v>
      </c>
      <c r="E16069" s="4">
        <v>1.1423637393943448E-3</v>
      </c>
      <c r="F16069" s="4">
        <v>875.37792518710125</v>
      </c>
      <c r="G16069" s="6">
        <v>2.0095587444472698</v>
      </c>
      <c r="H16069" s="6">
        <v>-4.8636359698884197</v>
      </c>
      <c r="I16069" s="6">
        <v>1.15248790416626E-6</v>
      </c>
      <c r="J16069" s="6">
        <v>3.69920278654207E-6</v>
      </c>
      <c r="K16069" s="6" t="s">
        <v>21896</v>
      </c>
      <c r="L16069" s="6" t="s">
        <v>21897</v>
      </c>
      <c r="M16069" s="6" t="s">
        <v>21896</v>
      </c>
      <c r="N16069" s="6" t="s">
        <v>21897</v>
      </c>
    </row>
    <row r="16070" spans="1:14" x14ac:dyDescent="0.2">
      <c r="A16070" s="6" t="s">
        <v>68802</v>
      </c>
      <c r="B16070" s="6" t="s">
        <v>68803</v>
      </c>
      <c r="C16070" s="6">
        <v>1464.1140706352001</v>
      </c>
      <c r="D16070" s="6">
        <v>-9.7825141231744404</v>
      </c>
      <c r="E16070" s="4">
        <v>1.1354547093878652E-3</v>
      </c>
      <c r="F16070" s="4">
        <v>880.70443649761239</v>
      </c>
      <c r="G16070" s="6">
        <v>1.52878258985975</v>
      </c>
      <c r="H16070" s="6">
        <v>-6.3988916331601402</v>
      </c>
      <c r="I16070" s="6">
        <v>1.5650886649553001E-10</v>
      </c>
      <c r="J16070" s="6">
        <v>8.2781172793595205E-10</v>
      </c>
      <c r="K16070" s="6" t="s">
        <v>68804</v>
      </c>
      <c r="L16070" s="6" t="s">
        <v>68805</v>
      </c>
      <c r="M16070" s="6" t="s">
        <v>68804</v>
      </c>
      <c r="N16070" s="6" t="s">
        <v>68805</v>
      </c>
    </row>
    <row r="16071" spans="1:14" x14ac:dyDescent="0.2">
      <c r="A16071" s="6" t="s">
        <v>58695</v>
      </c>
      <c r="B16071" s="6" t="s">
        <v>58696</v>
      </c>
      <c r="C16071" s="6">
        <v>1572.4292938671499</v>
      </c>
      <c r="D16071" s="6">
        <v>-9.8059909529060096</v>
      </c>
      <c r="E16071" s="4">
        <v>1.1171270964653074E-3</v>
      </c>
      <c r="F16071" s="4">
        <v>895.15329380523644</v>
      </c>
      <c r="G16071" s="6">
        <v>1.5285981451666899</v>
      </c>
      <c r="H16071" s="6">
        <v>-6.41502214555985</v>
      </c>
      <c r="I16071" s="6">
        <v>1.4080239230261599E-10</v>
      </c>
      <c r="J16071" s="6">
        <v>7.4859093675380604E-10</v>
      </c>
      <c r="K16071" s="6"/>
      <c r="L16071" s="6"/>
      <c r="M16071" s="6"/>
      <c r="N16071" s="6"/>
    </row>
    <row r="16072" spans="1:14" s="12" customFormat="1" x14ac:dyDescent="0.2">
      <c r="A16072" s="6" t="s">
        <v>20025</v>
      </c>
      <c r="B16072" s="6" t="s">
        <v>20026</v>
      </c>
      <c r="C16072" s="6">
        <v>417.146904852001</v>
      </c>
      <c r="D16072" s="6">
        <v>-9.8184972428977204</v>
      </c>
      <c r="E16072" s="4">
        <v>1.1074849101880774E-3</v>
      </c>
      <c r="F16072" s="4">
        <v>902.94683999818653</v>
      </c>
      <c r="G16072" s="6">
        <v>1.95748701186199</v>
      </c>
      <c r="H16072" s="6">
        <v>-5.0158683983084202</v>
      </c>
      <c r="I16072" s="6">
        <v>5.2794458159156802E-7</v>
      </c>
      <c r="J16072" s="6">
        <v>1.7819638041805701E-6</v>
      </c>
      <c r="K16072" s="6" t="s">
        <v>20027</v>
      </c>
      <c r="L16072" s="6" t="s">
        <v>20028</v>
      </c>
      <c r="M16072" s="6" t="s">
        <v>20027</v>
      </c>
      <c r="N16072" s="6" t="s">
        <v>20028</v>
      </c>
    </row>
    <row r="16073" spans="1:14" x14ac:dyDescent="0.2">
      <c r="A16073" s="6" t="s">
        <v>57451</v>
      </c>
      <c r="B16073" s="6" t="s">
        <v>57452</v>
      </c>
      <c r="C16073" s="6">
        <v>1529.2593948875401</v>
      </c>
      <c r="D16073" s="6">
        <v>-9.8886469447680305</v>
      </c>
      <c r="E16073" s="4">
        <v>1.0549227375151594E-3</v>
      </c>
      <c r="F16073" s="4">
        <v>947.93672032842107</v>
      </c>
      <c r="G16073" s="6">
        <v>1.61599107023886</v>
      </c>
      <c r="H16073" s="6">
        <v>-6.1192460322855604</v>
      </c>
      <c r="I16073" s="6">
        <v>9.4019145440107099E-10</v>
      </c>
      <c r="J16073" s="6">
        <v>4.5232953559629598E-9</v>
      </c>
      <c r="K16073" s="6"/>
      <c r="L16073" s="6"/>
      <c r="M16073" s="6"/>
      <c r="N16073" s="6"/>
    </row>
    <row r="16074" spans="1:14" x14ac:dyDescent="0.2">
      <c r="A16074" s="6" t="s">
        <v>50620</v>
      </c>
      <c r="B16074" s="6" t="s">
        <v>50621</v>
      </c>
      <c r="C16074" s="6">
        <v>1470.84153381485</v>
      </c>
      <c r="D16074" s="6">
        <v>-9.8924464291010903</v>
      </c>
      <c r="E16074" s="4">
        <v>1.0521481462268838E-3</v>
      </c>
      <c r="F16074" s="4">
        <v>950.43649849701046</v>
      </c>
      <c r="G16074" s="6">
        <v>1.5446524455346</v>
      </c>
      <c r="H16074" s="6">
        <v>-6.4043186269500003</v>
      </c>
      <c r="I16074" s="6">
        <v>1.5104238716274801E-10</v>
      </c>
      <c r="J16074" s="6">
        <v>8.0037700725198699E-10</v>
      </c>
      <c r="K16074" s="6"/>
      <c r="L16074" s="6"/>
      <c r="M16074" s="6"/>
      <c r="N16074" s="6"/>
    </row>
    <row r="16075" spans="1:14" x14ac:dyDescent="0.2">
      <c r="A16075" s="6" t="s">
        <v>72104</v>
      </c>
      <c r="B16075" s="6" t="s">
        <v>72105</v>
      </c>
      <c r="C16075" s="6">
        <v>137.30906671488901</v>
      </c>
      <c r="D16075" s="6">
        <v>-9.9241769177980093</v>
      </c>
      <c r="E16075" s="4">
        <v>1.0292599295977901E-3</v>
      </c>
      <c r="F16075" s="4">
        <v>971.57187532868977</v>
      </c>
      <c r="G16075" s="6">
        <v>2.3294408082090201</v>
      </c>
      <c r="H16075" s="6">
        <v>-4.2603258613933903</v>
      </c>
      <c r="I16075" s="6">
        <v>2.04129072410764E-5</v>
      </c>
      <c r="J16075" s="6">
        <v>5.49812767196663E-5</v>
      </c>
      <c r="K16075" s="6"/>
      <c r="L16075" s="6"/>
      <c r="M16075" s="6"/>
      <c r="N16075" s="6"/>
    </row>
    <row r="16076" spans="1:14" x14ac:dyDescent="0.2">
      <c r="A16076" s="6" t="s">
        <v>59376</v>
      </c>
      <c r="B16076" s="6" t="s">
        <v>59377</v>
      </c>
      <c r="C16076" s="6">
        <v>2117.69021563551</v>
      </c>
      <c r="D16076" s="6">
        <v>-9.9247513824830396</v>
      </c>
      <c r="E16076" s="4">
        <v>1.0288501716371908E-3</v>
      </c>
      <c r="F16076" s="4">
        <v>971.95882118454426</v>
      </c>
      <c r="G16076" s="6">
        <v>1.5208718189746899</v>
      </c>
      <c r="H16076" s="6">
        <v>-6.5256987858279301</v>
      </c>
      <c r="I16076" s="6">
        <v>6.7685222728294798E-11</v>
      </c>
      <c r="J16076" s="6">
        <v>3.7199319781377499E-10</v>
      </c>
      <c r="K16076" s="6"/>
      <c r="L16076" s="6"/>
      <c r="M16076" s="6"/>
      <c r="N16076" s="6"/>
    </row>
    <row r="16077" spans="1:14" x14ac:dyDescent="0.2">
      <c r="A16077" s="6" t="s">
        <v>56821</v>
      </c>
      <c r="B16077" s="6" t="s">
        <v>56822</v>
      </c>
      <c r="C16077" s="6">
        <v>167.97544713388999</v>
      </c>
      <c r="D16077" s="6">
        <v>-9.9784193152060698</v>
      </c>
      <c r="E16077" s="4">
        <v>9.9128030320885623E-4</v>
      </c>
      <c r="F16077" s="4">
        <v>1008.7963987208436</v>
      </c>
      <c r="G16077" s="6">
        <v>2.4123561017167101</v>
      </c>
      <c r="H16077" s="6">
        <v>-4.1363790810590197</v>
      </c>
      <c r="I16077" s="6">
        <v>3.52829142617456E-5</v>
      </c>
      <c r="J16077" s="6">
        <v>9.1758878950166703E-5</v>
      </c>
      <c r="K16077" s="6"/>
      <c r="L16077" s="6"/>
      <c r="M16077" s="6"/>
      <c r="N16077" s="6"/>
    </row>
    <row r="16078" spans="1:14" x14ac:dyDescent="0.2">
      <c r="A16078" s="6" t="s">
        <v>58246</v>
      </c>
      <c r="B16078" s="6" t="s">
        <v>58247</v>
      </c>
      <c r="C16078" s="6">
        <v>346.60127143864997</v>
      </c>
      <c r="D16078" s="6">
        <v>-9.9922513478827604</v>
      </c>
      <c r="E16078" s="4">
        <v>9.8182168536317064E-4</v>
      </c>
      <c r="F16078" s="4">
        <v>1018.5148840240836</v>
      </c>
      <c r="G16078" s="6">
        <v>1.67217001646242</v>
      </c>
      <c r="H16078" s="6">
        <v>-5.9756192549259897</v>
      </c>
      <c r="I16078" s="6">
        <v>2.29217786369616E-9</v>
      </c>
      <c r="J16078" s="6">
        <v>1.05261975482117E-8</v>
      </c>
      <c r="K16078" s="6"/>
      <c r="L16078" s="6"/>
      <c r="M16078" s="6"/>
      <c r="N16078" s="6"/>
    </row>
    <row r="16079" spans="1:14" x14ac:dyDescent="0.2">
      <c r="A16079" s="6" t="s">
        <v>62773</v>
      </c>
      <c r="B16079" s="6" t="s">
        <v>62774</v>
      </c>
      <c r="C16079" s="6">
        <v>1687.37114271879</v>
      </c>
      <c r="D16079" s="6">
        <v>-10.052155214215601</v>
      </c>
      <c r="E16079" s="4">
        <v>9.4188907482492404E-4</v>
      </c>
      <c r="F16079" s="4">
        <v>1061.6961452556156</v>
      </c>
      <c r="G16079" s="6">
        <v>1.7220345235244101</v>
      </c>
      <c r="H16079" s="6">
        <v>-5.8373714794301899</v>
      </c>
      <c r="I16079" s="6">
        <v>5.3030771600066497E-9</v>
      </c>
      <c r="J16079" s="6">
        <v>2.33238652381752E-8</v>
      </c>
      <c r="K16079" s="6"/>
      <c r="L16079" s="6"/>
      <c r="M16079" s="6"/>
      <c r="N16079" s="6"/>
    </row>
    <row r="16080" spans="1:14" x14ac:dyDescent="0.2">
      <c r="A16080" s="6" t="s">
        <v>28490</v>
      </c>
      <c r="B16080" s="6" t="s">
        <v>28491</v>
      </c>
      <c r="C16080" s="6">
        <v>1510.86182955913</v>
      </c>
      <c r="D16080" s="6">
        <v>-10.057403002771901</v>
      </c>
      <c r="E16080" s="4">
        <v>9.384691865582035E-4</v>
      </c>
      <c r="F16080" s="4">
        <v>1065.5650865506391</v>
      </c>
      <c r="G16080" s="6">
        <v>1.6540668757650501</v>
      </c>
      <c r="H16080" s="6">
        <v>-6.0804089303342801</v>
      </c>
      <c r="I16080" s="6">
        <v>1.1987642331327099E-9</v>
      </c>
      <c r="J16080" s="6">
        <v>5.7022755257150101E-9</v>
      </c>
      <c r="K16080" s="6"/>
      <c r="L16080" s="6"/>
      <c r="M16080" s="6"/>
      <c r="N16080" s="6"/>
    </row>
    <row r="16081" spans="1:14" x14ac:dyDescent="0.2">
      <c r="A16081" s="6" t="s">
        <v>57488</v>
      </c>
      <c r="B16081" s="6" t="s">
        <v>57489</v>
      </c>
      <c r="C16081" s="6">
        <v>1850.6008620227699</v>
      </c>
      <c r="D16081" s="6">
        <v>-10.098175862090701</v>
      </c>
      <c r="E16081" s="4">
        <v>9.1231783290802895E-4</v>
      </c>
      <c r="F16081" s="4">
        <v>1096.1092329111693</v>
      </c>
      <c r="G16081" s="6">
        <v>1.67845603345561</v>
      </c>
      <c r="H16081" s="6">
        <v>-6.0163481561685801</v>
      </c>
      <c r="I16081" s="6">
        <v>1.7839567694362499E-9</v>
      </c>
      <c r="J16081" s="6">
        <v>8.3118806135811892E-9</v>
      </c>
      <c r="K16081" s="6"/>
      <c r="L16081" s="6"/>
      <c r="M16081" s="6"/>
      <c r="N16081" s="6"/>
    </row>
    <row r="16082" spans="1:14" s="12" customFormat="1" x14ac:dyDescent="0.2">
      <c r="A16082" s="6" t="s">
        <v>52673</v>
      </c>
      <c r="B16082" s="6" t="s">
        <v>52674</v>
      </c>
      <c r="C16082" s="6">
        <v>832.87523581846096</v>
      </c>
      <c r="D16082" s="6">
        <v>-10.0998359596255</v>
      </c>
      <c r="E16082" s="4">
        <v>9.1126863990875437E-4</v>
      </c>
      <c r="F16082" s="4">
        <v>1097.3712429082716</v>
      </c>
      <c r="G16082" s="6">
        <v>1.85719352677325</v>
      </c>
      <c r="H16082" s="6">
        <v>-5.4382248344216997</v>
      </c>
      <c r="I16082" s="6">
        <v>5.3814039704480999E-8</v>
      </c>
      <c r="J16082" s="6">
        <v>2.0806158011745601E-7</v>
      </c>
      <c r="K16082" s="6" t="s">
        <v>2642</v>
      </c>
      <c r="L16082" s="6" t="s">
        <v>2643</v>
      </c>
      <c r="M16082" s="6"/>
      <c r="N16082" s="6"/>
    </row>
    <row r="16083" spans="1:14" x14ac:dyDescent="0.2">
      <c r="A16083" s="6" t="s">
        <v>59834</v>
      </c>
      <c r="B16083" s="6" t="s">
        <v>59835</v>
      </c>
      <c r="C16083" s="6">
        <v>42.7597988299013</v>
      </c>
      <c r="D16083" s="6">
        <v>-10.1346861370351</v>
      </c>
      <c r="E16083" s="4">
        <v>8.8951950615948083E-4</v>
      </c>
      <c r="F16083" s="4">
        <v>1124.2024408408097</v>
      </c>
      <c r="G16083" s="6">
        <v>2.2214286163499599</v>
      </c>
      <c r="H16083" s="6">
        <v>-4.5622380401705103</v>
      </c>
      <c r="I16083" s="6">
        <v>5.0611219760592904E-6</v>
      </c>
      <c r="J16083" s="6">
        <v>1.4902683066843601E-5</v>
      </c>
      <c r="K16083" s="6"/>
      <c r="L16083" s="6"/>
      <c r="M16083" s="6"/>
      <c r="N16083" s="6"/>
    </row>
    <row r="16084" spans="1:14" x14ac:dyDescent="0.2">
      <c r="A16084" s="6" t="s">
        <v>28492</v>
      </c>
      <c r="B16084" s="6" t="s">
        <v>28493</v>
      </c>
      <c r="C16084" s="6">
        <v>1594.29277080152</v>
      </c>
      <c r="D16084" s="6">
        <v>-10.136355410798499</v>
      </c>
      <c r="E16084" s="4">
        <v>8.8849088067919594E-4</v>
      </c>
      <c r="F16084" s="4">
        <v>1125.5039547908048</v>
      </c>
      <c r="G16084" s="6">
        <v>1.6442804106200599</v>
      </c>
      <c r="H16084" s="6">
        <v>-6.1646148341425802</v>
      </c>
      <c r="I16084" s="6">
        <v>7.0654907278958297E-10</v>
      </c>
      <c r="J16084" s="6">
        <v>3.4576708663627802E-9</v>
      </c>
      <c r="K16084" s="6"/>
      <c r="L16084" s="6"/>
      <c r="M16084" s="6"/>
      <c r="N16084" s="6"/>
    </row>
    <row r="16085" spans="1:14" x14ac:dyDescent="0.2">
      <c r="A16085" s="6" t="s">
        <v>72892</v>
      </c>
      <c r="B16085" s="6" t="s">
        <v>72893</v>
      </c>
      <c r="C16085" s="6">
        <v>656.06038438188602</v>
      </c>
      <c r="D16085" s="6">
        <v>-10.145435143395201</v>
      </c>
      <c r="E16085" s="4">
        <v>8.8291664181407007E-4</v>
      </c>
      <c r="F16085" s="4">
        <v>1132.6097534478074</v>
      </c>
      <c r="G16085" s="6">
        <v>1.8121154113362801</v>
      </c>
      <c r="H16085" s="6">
        <v>-5.59866942244801</v>
      </c>
      <c r="I16085" s="6">
        <v>2.16003240866227E-8</v>
      </c>
      <c r="J16085" s="6">
        <v>8.7568781261948203E-8</v>
      </c>
      <c r="K16085" s="6"/>
      <c r="L16085" s="6"/>
      <c r="M16085" s="6"/>
      <c r="N16085" s="6"/>
    </row>
    <row r="16086" spans="1:14" s="12" customFormat="1" x14ac:dyDescent="0.2">
      <c r="A16086" s="6" t="s">
        <v>55853</v>
      </c>
      <c r="B16086" s="6" t="s">
        <v>55854</v>
      </c>
      <c r="C16086" s="6">
        <v>1456.7762853444999</v>
      </c>
      <c r="D16086" s="6">
        <v>-10.1510905312443</v>
      </c>
      <c r="E16086" s="4">
        <v>8.7946236915125602E-4</v>
      </c>
      <c r="F16086" s="4">
        <v>1137.0583154854839</v>
      </c>
      <c r="G16086" s="6">
        <v>1.6148792848113001</v>
      </c>
      <c r="H16086" s="6">
        <v>-6.2859748259328301</v>
      </c>
      <c r="I16086" s="6">
        <v>3.25802740766453E-10</v>
      </c>
      <c r="J16086" s="6">
        <v>1.6600693025855001E-9</v>
      </c>
      <c r="K16086" s="6" t="s">
        <v>10649</v>
      </c>
      <c r="L16086" s="6" t="s">
        <v>10650</v>
      </c>
      <c r="M16086" s="6"/>
      <c r="N16086" s="6"/>
    </row>
    <row r="16087" spans="1:14" x14ac:dyDescent="0.2">
      <c r="A16087" s="6" t="s">
        <v>57737</v>
      </c>
      <c r="B16087" s="6" t="s">
        <v>57738</v>
      </c>
      <c r="C16087" s="6">
        <v>1353.3240846855899</v>
      </c>
      <c r="D16087" s="6">
        <v>-10.179239918188401</v>
      </c>
      <c r="E16087" s="4">
        <v>8.6246891564892899E-4</v>
      </c>
      <c r="F16087" s="4">
        <v>1159.4620766681098</v>
      </c>
      <c r="G16087" s="6">
        <v>1.6820191993987199</v>
      </c>
      <c r="H16087" s="6">
        <v>-6.0517976975692296</v>
      </c>
      <c r="I16087" s="6">
        <v>1.4323828219817199E-9</v>
      </c>
      <c r="J16087" s="6">
        <v>6.7604692239237099E-9</v>
      </c>
      <c r="K16087" s="6"/>
      <c r="L16087" s="6"/>
      <c r="M16087" s="6"/>
      <c r="N16087" s="6"/>
    </row>
    <row r="16088" spans="1:14" s="12" customFormat="1" x14ac:dyDescent="0.2">
      <c r="A16088" s="6" t="s">
        <v>56328</v>
      </c>
      <c r="B16088" s="6" t="s">
        <v>56329</v>
      </c>
      <c r="C16088" s="6">
        <v>130.47154629933999</v>
      </c>
      <c r="D16088" s="6">
        <v>-10.1835012032309</v>
      </c>
      <c r="E16088" s="4">
        <v>8.5992520171580356E-4</v>
      </c>
      <c r="F16088" s="4">
        <v>1162.8918399003844</v>
      </c>
      <c r="G16088" s="6">
        <v>2.08949315492587</v>
      </c>
      <c r="H16088" s="6">
        <v>-4.8736705258994899</v>
      </c>
      <c r="I16088" s="6">
        <v>1.0954362557483799E-6</v>
      </c>
      <c r="J16088" s="6">
        <v>3.5251801163943201E-6</v>
      </c>
      <c r="K16088" s="6" t="s">
        <v>2642</v>
      </c>
      <c r="L16088" s="6" t="s">
        <v>2643</v>
      </c>
      <c r="M16088" s="6"/>
      <c r="N16088" s="6"/>
    </row>
    <row r="16089" spans="1:14" x14ac:dyDescent="0.2">
      <c r="A16089" s="6" t="s">
        <v>62791</v>
      </c>
      <c r="B16089" s="6" t="s">
        <v>62792</v>
      </c>
      <c r="C16089" s="6">
        <v>88.752481564318003</v>
      </c>
      <c r="D16089" s="6">
        <v>-10.3508473986589</v>
      </c>
      <c r="E16089" s="4">
        <v>7.6574549852484756E-4</v>
      </c>
      <c r="F16089" s="4">
        <v>1305.9169161639559</v>
      </c>
      <c r="G16089" s="6">
        <v>2.3843068934767202</v>
      </c>
      <c r="H16089" s="6">
        <v>-4.34123955560338</v>
      </c>
      <c r="I16089" s="6">
        <v>1.4168114920467E-5</v>
      </c>
      <c r="J16089" s="6">
        <v>3.9106314395545901E-5</v>
      </c>
      <c r="K16089" s="6"/>
      <c r="L16089" s="6"/>
      <c r="M16089" s="6"/>
      <c r="N16089" s="6"/>
    </row>
    <row r="16090" spans="1:14" x14ac:dyDescent="0.2">
      <c r="A16090" s="6" t="s">
        <v>57774</v>
      </c>
      <c r="B16090" s="6" t="s">
        <v>57775</v>
      </c>
      <c r="C16090" s="6">
        <v>1334.81884390238</v>
      </c>
      <c r="D16090" s="6">
        <v>-10.359654786900601</v>
      </c>
      <c r="E16090" s="4">
        <v>7.6108500311097881E-4</v>
      </c>
      <c r="F16090" s="4">
        <v>1313.913683639071</v>
      </c>
      <c r="G16090" s="6">
        <v>1.60764431514913</v>
      </c>
      <c r="H16090" s="6">
        <v>-6.4439967779437497</v>
      </c>
      <c r="I16090" s="6">
        <v>1.1636755607310899E-10</v>
      </c>
      <c r="J16090" s="6">
        <v>6.2458342738286E-10</v>
      </c>
      <c r="K16090" s="6"/>
      <c r="L16090" s="6"/>
      <c r="M16090" s="6"/>
      <c r="N16090" s="6"/>
    </row>
    <row r="16091" spans="1:14" x14ac:dyDescent="0.2">
      <c r="A16091" s="6" t="s">
        <v>53301</v>
      </c>
      <c r="B16091" s="6" t="s">
        <v>53302</v>
      </c>
      <c r="C16091" s="6">
        <v>2165.6817796304699</v>
      </c>
      <c r="D16091" s="6">
        <v>-10.3804981512694</v>
      </c>
      <c r="E16091" s="4">
        <v>7.5016826267742013E-4</v>
      </c>
      <c r="F16091" s="4">
        <v>1333.0342667802383</v>
      </c>
      <c r="G16091" s="6">
        <v>1.6755179235142399</v>
      </c>
      <c r="H16091" s="6">
        <v>-6.1953966624822803</v>
      </c>
      <c r="I16091" s="6">
        <v>5.8138426321959102E-10</v>
      </c>
      <c r="J16091" s="6">
        <v>2.8755214542786799E-9</v>
      </c>
      <c r="K16091" s="6"/>
      <c r="L16091" s="6"/>
      <c r="M16091" s="6"/>
      <c r="N16091" s="6"/>
    </row>
    <row r="16092" spans="1:14" x14ac:dyDescent="0.2">
      <c r="A16092" s="6" t="s">
        <v>49476</v>
      </c>
      <c r="B16092" s="6" t="s">
        <v>49477</v>
      </c>
      <c r="C16092" s="6">
        <v>293.970739214915</v>
      </c>
      <c r="D16092" s="6">
        <v>-10.3874212886336</v>
      </c>
      <c r="E16092" s="4">
        <v>7.4657701401741234E-4</v>
      </c>
      <c r="F16092" s="4">
        <v>1339.4465423183751</v>
      </c>
      <c r="G16092" s="6">
        <v>2.1085887207988399</v>
      </c>
      <c r="H16092" s="6">
        <v>-4.9262434092402403</v>
      </c>
      <c r="I16092" s="6">
        <v>8.3825564693919005E-7</v>
      </c>
      <c r="J16092" s="6">
        <v>2.74200002356808E-6</v>
      </c>
      <c r="K16092" s="6"/>
      <c r="L16092" s="6"/>
      <c r="M16092" s="6"/>
      <c r="N16092" s="6"/>
    </row>
    <row r="16093" spans="1:14" x14ac:dyDescent="0.2">
      <c r="A16093" s="6" t="s">
        <v>52679</v>
      </c>
      <c r="B16093" s="6" t="s">
        <v>52680</v>
      </c>
      <c r="C16093" s="6">
        <v>183.60486542154999</v>
      </c>
      <c r="D16093" s="6">
        <v>-10.528013845813</v>
      </c>
      <c r="E16093" s="4">
        <v>6.772547156253544E-4</v>
      </c>
      <c r="F16093" s="4">
        <v>1476.5493350262366</v>
      </c>
      <c r="G16093" s="6">
        <v>2.0592194748914698</v>
      </c>
      <c r="H16093" s="6">
        <v>-5.1126234838896298</v>
      </c>
      <c r="I16093" s="6">
        <v>3.1771516401460099E-7</v>
      </c>
      <c r="J16093" s="6">
        <v>1.1040823915536101E-6</v>
      </c>
      <c r="K16093" s="6"/>
      <c r="L16093" s="6"/>
      <c r="M16093" s="6"/>
      <c r="N16093" s="6"/>
    </row>
    <row r="16094" spans="1:14" s="12" customFormat="1" x14ac:dyDescent="0.2">
      <c r="A16094" s="6" t="s">
        <v>35611</v>
      </c>
      <c r="B16094" s="6" t="s">
        <v>35612</v>
      </c>
      <c r="C16094" s="6">
        <v>417.76626864373497</v>
      </c>
      <c r="D16094" s="6">
        <v>-10.614313045950199</v>
      </c>
      <c r="E16094" s="4">
        <v>6.379305340281677E-4</v>
      </c>
      <c r="F16094" s="4">
        <v>1567.5687973196234</v>
      </c>
      <c r="G16094" s="6">
        <v>1.8955275604847299</v>
      </c>
      <c r="H16094" s="6">
        <v>-5.5996616811183904</v>
      </c>
      <c r="I16094" s="6">
        <v>2.1477054114920102E-8</v>
      </c>
      <c r="J16094" s="6">
        <v>8.7083981049119306E-8</v>
      </c>
      <c r="K16094" s="6"/>
      <c r="L16094" s="6"/>
      <c r="M16094" s="6"/>
      <c r="N16094" s="6"/>
    </row>
    <row r="16095" spans="1:14" x14ac:dyDescent="0.2">
      <c r="A16095" s="6" t="s">
        <v>52448</v>
      </c>
      <c r="B16095" s="6" t="s">
        <v>52449</v>
      </c>
      <c r="C16095" s="6">
        <v>207.19343938826299</v>
      </c>
      <c r="D16095" s="6">
        <v>-10.657340109446199</v>
      </c>
      <c r="E16095" s="4">
        <v>6.1918575024049946E-4</v>
      </c>
      <c r="F16095" s="4">
        <v>1615.0242469430013</v>
      </c>
      <c r="G16095" s="6">
        <v>2.08790303791847</v>
      </c>
      <c r="H16095" s="6">
        <v>-5.1043271243433797</v>
      </c>
      <c r="I16095" s="6">
        <v>3.3197358989232901E-7</v>
      </c>
      <c r="J16095" s="6">
        <v>1.1514298309433401E-6</v>
      </c>
      <c r="K16095" s="6"/>
      <c r="L16095" s="6"/>
      <c r="M16095" s="6"/>
      <c r="N16095" s="6"/>
    </row>
    <row r="16096" spans="1:14" x14ac:dyDescent="0.2">
      <c r="A16096" s="6" t="s">
        <v>57453</v>
      </c>
      <c r="B16096" s="6" t="s">
        <v>57454</v>
      </c>
      <c r="C16096" s="6">
        <v>248.33394787479099</v>
      </c>
      <c r="D16096" s="6">
        <v>-10.7375537870901</v>
      </c>
      <c r="E16096" s="4">
        <v>5.8569865947261861E-4</v>
      </c>
      <c r="F16096" s="4">
        <v>1707.3626238114173</v>
      </c>
      <c r="G16096" s="6">
        <v>2.1280901650710802</v>
      </c>
      <c r="H16096" s="6">
        <v>-5.0456291576966503</v>
      </c>
      <c r="I16096" s="6">
        <v>4.5203141196340002E-7</v>
      </c>
      <c r="J16096" s="6">
        <v>1.5407019865059501E-6</v>
      </c>
      <c r="K16096" s="6"/>
      <c r="L16096" s="6"/>
      <c r="M16096" s="6"/>
      <c r="N16096" s="6"/>
    </row>
    <row r="16097" spans="1:14" x14ac:dyDescent="0.2">
      <c r="A16097" s="6" t="s">
        <v>47946</v>
      </c>
      <c r="B16097" s="6" t="s">
        <v>47947</v>
      </c>
      <c r="C16097" s="6">
        <v>320.75588732904203</v>
      </c>
      <c r="D16097" s="6">
        <v>-10.927293171265401</v>
      </c>
      <c r="E16097" s="4">
        <v>5.1351955228582974E-4</v>
      </c>
      <c r="F16097" s="4">
        <v>1947.3455208252533</v>
      </c>
      <c r="G16097" s="6">
        <v>2.20642642697005</v>
      </c>
      <c r="H16097" s="6">
        <v>-4.9524847226703903</v>
      </c>
      <c r="I16097" s="6">
        <v>7.3271810521863405E-7</v>
      </c>
      <c r="J16097" s="6">
        <v>2.4188809098785298E-6</v>
      </c>
      <c r="K16097" s="6"/>
      <c r="L16097" s="6"/>
      <c r="M16097" s="6"/>
      <c r="N16097" s="6"/>
    </row>
    <row r="16098" spans="1:14" x14ac:dyDescent="0.2">
      <c r="A16098" s="6" t="s">
        <v>48487</v>
      </c>
      <c r="B16098" s="6" t="s">
        <v>48488</v>
      </c>
      <c r="C16098" s="6">
        <v>392.70331658944099</v>
      </c>
      <c r="D16098" s="6">
        <v>-11.2500901118573</v>
      </c>
      <c r="E16098" s="4">
        <v>4.1056830754304137E-4</v>
      </c>
      <c r="F16098" s="4">
        <v>2435.6482992666606</v>
      </c>
      <c r="G16098" s="6">
        <v>1.7989367134349501</v>
      </c>
      <c r="H16098" s="6">
        <v>-6.2537442411612201</v>
      </c>
      <c r="I16098" s="6">
        <v>4.0072706937959598E-10</v>
      </c>
      <c r="J16098" s="6">
        <v>2.0222081307628598E-9</v>
      </c>
      <c r="K16098" s="6"/>
      <c r="L16098" s="6"/>
      <c r="M16098" s="6"/>
      <c r="N16098" s="6"/>
    </row>
    <row r="16099" spans="1:14" x14ac:dyDescent="0.2">
      <c r="A16099" s="6" t="s">
        <v>52585</v>
      </c>
      <c r="B16099" s="6" t="s">
        <v>52586</v>
      </c>
      <c r="C16099" s="6">
        <v>157.57336394791301</v>
      </c>
      <c r="D16099" s="6">
        <v>-11.4300541459454</v>
      </c>
      <c r="E16099" s="4">
        <v>3.6241891012159391E-4</v>
      </c>
      <c r="F16099" s="4">
        <v>2759.2379207378926</v>
      </c>
      <c r="G16099" s="6">
        <v>2.1649914529855998</v>
      </c>
      <c r="H16099" s="6">
        <v>-5.2794915796008999</v>
      </c>
      <c r="I16099" s="6">
        <v>1.2954283194375901E-7</v>
      </c>
      <c r="J16099" s="6">
        <v>4.74454889216429E-7</v>
      </c>
      <c r="K16099" s="6"/>
      <c r="L16099" s="6"/>
      <c r="M16099" s="6"/>
      <c r="N16099" s="6"/>
    </row>
    <row r="16100" spans="1:14" x14ac:dyDescent="0.2">
      <c r="A16100" s="6" t="s">
        <v>54855</v>
      </c>
      <c r="B16100" s="6" t="s">
        <v>54856</v>
      </c>
      <c r="C16100" s="6">
        <v>97.244998648432002</v>
      </c>
      <c r="D16100" s="6">
        <v>-24.6284683699194</v>
      </c>
      <c r="E16100" s="4">
        <v>3.8556026792776807E-8</v>
      </c>
      <c r="F16100" s="4">
        <v>25936282.422838829</v>
      </c>
      <c r="G16100" s="6">
        <v>2.27450078907352</v>
      </c>
      <c r="H16100" s="6">
        <v>-10.828076423728699</v>
      </c>
      <c r="I16100" s="6">
        <v>2.5342300530857799E-27</v>
      </c>
      <c r="J16100" s="6">
        <v>6.4313913495443302E-26</v>
      </c>
      <c r="K16100" s="6"/>
      <c r="L16100" s="6"/>
      <c r="M16100" s="6"/>
      <c r="N16100" s="6"/>
    </row>
    <row r="23629" spans="1:14" x14ac:dyDescent="0.2">
      <c r="A23629" s="11" t="s">
        <v>649</v>
      </c>
      <c r="B23629" s="11" t="s">
        <v>650</v>
      </c>
      <c r="C23629" s="11">
        <v>0.128745611542428</v>
      </c>
      <c r="D23629" s="11">
        <v>0.83731463423509001</v>
      </c>
      <c r="G23629" s="11">
        <v>6.9935526551899896</v>
      </c>
      <c r="H23629" s="11">
        <v>0.11972665046193801</v>
      </c>
      <c r="I23629" s="11">
        <v>0.90469968819344504</v>
      </c>
      <c r="J23629" s="11" t="s">
        <v>102</v>
      </c>
    </row>
    <row r="23630" spans="1:14" x14ac:dyDescent="0.2">
      <c r="A23630" s="11" t="s">
        <v>691</v>
      </c>
      <c r="B23630" s="11" t="s">
        <v>692</v>
      </c>
      <c r="C23630" s="11">
        <v>4.5481066117881101E-2</v>
      </c>
      <c r="D23630" s="11">
        <v>0.83731463423509001</v>
      </c>
      <c r="G23630" s="11">
        <v>6.9935526551899798</v>
      </c>
      <c r="H23630" s="11">
        <v>0.11972665046193801</v>
      </c>
      <c r="I23630" s="11">
        <v>0.90469968819344504</v>
      </c>
      <c r="J23630" s="11" t="s">
        <v>102</v>
      </c>
      <c r="K23630" s="11" t="s">
        <v>693</v>
      </c>
      <c r="L23630" s="11" t="s">
        <v>694</v>
      </c>
      <c r="M23630" s="11" t="s">
        <v>693</v>
      </c>
      <c r="N23630" s="11" t="s">
        <v>694</v>
      </c>
    </row>
    <row r="23631" spans="1:14" x14ac:dyDescent="0.2">
      <c r="A23631" s="11" t="s">
        <v>799</v>
      </c>
      <c r="B23631" s="11" t="s">
        <v>800</v>
      </c>
      <c r="C23631" s="11">
        <v>3.1429528373122802E-2</v>
      </c>
      <c r="D23631" s="11">
        <v>1.5586445137743401</v>
      </c>
      <c r="G23631" s="11">
        <v>6.9935526551899798</v>
      </c>
      <c r="H23631" s="11">
        <v>0.22286877508781799</v>
      </c>
      <c r="I23631" s="11">
        <v>0.82363763905683995</v>
      </c>
      <c r="J23631" s="11" t="s">
        <v>102</v>
      </c>
      <c r="K23631" s="11" t="s">
        <v>801</v>
      </c>
      <c r="L23631" s="11" t="s">
        <v>802</v>
      </c>
    </row>
    <row r="23632" spans="1:14" x14ac:dyDescent="0.2">
      <c r="A23632" s="11" t="s">
        <v>1056</v>
      </c>
      <c r="B23632" s="11" t="s">
        <v>1057</v>
      </c>
      <c r="C23632" s="11">
        <v>4.7112417719930001E-2</v>
      </c>
      <c r="D23632" s="11">
        <v>0.91807755687355896</v>
      </c>
      <c r="G23632" s="11">
        <v>6.98836523497096</v>
      </c>
      <c r="H23632" s="11">
        <v>0.131372291802859</v>
      </c>
      <c r="I23632" s="11">
        <v>0.89548080661000695</v>
      </c>
      <c r="J23632" s="11" t="s">
        <v>102</v>
      </c>
      <c r="K23632" s="11" t="s">
        <v>1058</v>
      </c>
      <c r="L23632" s="11" t="s">
        <v>1059</v>
      </c>
      <c r="M23632" s="11" t="s">
        <v>1058</v>
      </c>
      <c r="N23632" s="11" t="s">
        <v>1059</v>
      </c>
    </row>
    <row r="23633" spans="1:14" x14ac:dyDescent="0.2">
      <c r="A23633" s="11" t="s">
        <v>1060</v>
      </c>
      <c r="B23633" s="11" t="s">
        <v>1061</v>
      </c>
      <c r="C23633" s="11">
        <v>0</v>
      </c>
      <c r="D23633" s="11" t="s">
        <v>102</v>
      </c>
      <c r="G23633" s="11" t="s">
        <v>102</v>
      </c>
      <c r="H23633" s="11" t="s">
        <v>102</v>
      </c>
      <c r="I23633" s="11" t="s">
        <v>102</v>
      </c>
      <c r="J23633" s="11" t="s">
        <v>102</v>
      </c>
    </row>
    <row r="23634" spans="1:14" x14ac:dyDescent="0.2">
      <c r="A23634" s="11" t="s">
        <v>1099</v>
      </c>
      <c r="B23634" s="11" t="s">
        <v>1100</v>
      </c>
      <c r="C23634" s="11">
        <v>0.13453856944131501</v>
      </c>
      <c r="D23634" s="11">
        <v>1.84822625549722</v>
      </c>
      <c r="G23634" s="11">
        <v>4.0380277504042601</v>
      </c>
      <c r="H23634" s="11">
        <v>0.45770518920088898</v>
      </c>
      <c r="I23634" s="11">
        <v>0.64716425937829303</v>
      </c>
      <c r="J23634" s="11" t="s">
        <v>102</v>
      </c>
      <c r="K23634" s="11" t="s">
        <v>1101</v>
      </c>
      <c r="L23634" s="11" t="s">
        <v>1102</v>
      </c>
      <c r="M23634" s="11" t="s">
        <v>1101</v>
      </c>
      <c r="N23634" s="11" t="s">
        <v>1102</v>
      </c>
    </row>
    <row r="23635" spans="1:14" x14ac:dyDescent="0.2">
      <c r="A23635" s="11" t="s">
        <v>1128</v>
      </c>
      <c r="B23635" s="11" t="s">
        <v>1129</v>
      </c>
      <c r="C23635" s="11">
        <v>0.10862147494803701</v>
      </c>
      <c r="D23635" s="11">
        <v>0.91694371916403405</v>
      </c>
      <c r="G23635" s="11">
        <v>5.4383773589876103</v>
      </c>
      <c r="H23635" s="11">
        <v>0.16860612249509799</v>
      </c>
      <c r="I23635" s="11">
        <v>0.86610646446025996</v>
      </c>
      <c r="J23635" s="11" t="s">
        <v>102</v>
      </c>
      <c r="K23635" s="11" t="s">
        <v>1130</v>
      </c>
      <c r="L23635" s="11" t="s">
        <v>1131</v>
      </c>
    </row>
    <row r="23636" spans="1:14" x14ac:dyDescent="0.2">
      <c r="A23636" s="11" t="s">
        <v>1319</v>
      </c>
      <c r="B23636" s="11" t="s">
        <v>1320</v>
      </c>
      <c r="C23636" s="11">
        <v>0</v>
      </c>
      <c r="D23636" s="11" t="s">
        <v>102</v>
      </c>
      <c r="G23636" s="11" t="s">
        <v>102</v>
      </c>
      <c r="H23636" s="11" t="s">
        <v>102</v>
      </c>
      <c r="I23636" s="11" t="s">
        <v>102</v>
      </c>
      <c r="J23636" s="11" t="s">
        <v>102</v>
      </c>
    </row>
    <row r="23637" spans="1:14" x14ac:dyDescent="0.2">
      <c r="A23637" s="11" t="s">
        <v>1795</v>
      </c>
      <c r="B23637" s="11" t="s">
        <v>1796</v>
      </c>
      <c r="C23637" s="11">
        <v>8.3411050966375397E-2</v>
      </c>
      <c r="D23637" s="11">
        <v>0.83732104542552599</v>
      </c>
      <c r="G23637" s="11">
        <v>5.7962996863978304</v>
      </c>
      <c r="H23637" s="11">
        <v>0.144457859449619</v>
      </c>
      <c r="I23637" s="11">
        <v>0.88513893064167504</v>
      </c>
      <c r="J23637" s="11" t="s">
        <v>102</v>
      </c>
      <c r="K23637" s="11" t="s">
        <v>1797</v>
      </c>
      <c r="L23637" s="11" t="s">
        <v>1796</v>
      </c>
      <c r="M23637" s="11" t="s">
        <v>1797</v>
      </c>
      <c r="N23637" s="11" t="s">
        <v>1796</v>
      </c>
    </row>
    <row r="23638" spans="1:14" x14ac:dyDescent="0.2">
      <c r="A23638" s="11" t="s">
        <v>2028</v>
      </c>
      <c r="B23638" s="11" t="s">
        <v>2029</v>
      </c>
      <c r="C23638" s="11">
        <v>9.7099722700449195E-3</v>
      </c>
      <c r="D23638" s="11">
        <v>0.837314634235092</v>
      </c>
      <c r="G23638" s="11">
        <v>6.9935526551899798</v>
      </c>
      <c r="H23638" s="11">
        <v>0.11972665046193801</v>
      </c>
      <c r="I23638" s="11">
        <v>0.90469968819344504</v>
      </c>
      <c r="J23638" s="11" t="s">
        <v>102</v>
      </c>
      <c r="K23638" s="11" t="s">
        <v>2030</v>
      </c>
      <c r="L23638" s="11" t="s">
        <v>2031</v>
      </c>
      <c r="M23638" s="11" t="s">
        <v>2030</v>
      </c>
      <c r="N23638" s="11" t="s">
        <v>2031</v>
      </c>
    </row>
    <row r="23639" spans="1:14" x14ac:dyDescent="0.2">
      <c r="A23639" s="11" t="s">
        <v>2148</v>
      </c>
      <c r="B23639" s="11" t="s">
        <v>2149</v>
      </c>
      <c r="C23639" s="11">
        <v>0.124308769350065</v>
      </c>
      <c r="D23639" s="11">
        <v>0.19331297884420101</v>
      </c>
      <c r="G23639" s="11">
        <v>4.0799496983229702</v>
      </c>
      <c r="H23639" s="11">
        <v>4.73812162252049E-2</v>
      </c>
      <c r="I23639" s="11">
        <v>0.96220939948545603</v>
      </c>
      <c r="J23639" s="11" t="s">
        <v>102</v>
      </c>
      <c r="K23639" s="11" t="s">
        <v>2150</v>
      </c>
      <c r="L23639" s="11" t="s">
        <v>2151</v>
      </c>
      <c r="M23639" s="11" t="s">
        <v>2150</v>
      </c>
      <c r="N23639" s="11" t="s">
        <v>2151</v>
      </c>
    </row>
    <row r="23640" spans="1:14" x14ac:dyDescent="0.2">
      <c r="A23640" s="11" t="s">
        <v>2232</v>
      </c>
      <c r="B23640" s="11" t="s">
        <v>2233</v>
      </c>
      <c r="C23640" s="11">
        <v>5.8852924836769703E-2</v>
      </c>
      <c r="D23640" s="11">
        <v>2.9174361938688902</v>
      </c>
      <c r="G23640" s="11">
        <v>6.9673363158349497</v>
      </c>
      <c r="H23640" s="11">
        <v>0.418730496364632</v>
      </c>
      <c r="I23640" s="11">
        <v>0.67541310531488996</v>
      </c>
      <c r="J23640" s="11" t="s">
        <v>102</v>
      </c>
      <c r="K23640" s="11" t="s">
        <v>2234</v>
      </c>
      <c r="L23640" s="11" t="s">
        <v>2233</v>
      </c>
      <c r="M23640" s="11" t="s">
        <v>2234</v>
      </c>
      <c r="N23640" s="11" t="s">
        <v>2233</v>
      </c>
    </row>
    <row r="23641" spans="1:14" x14ac:dyDescent="0.2">
      <c r="A23641" s="11" t="s">
        <v>2414</v>
      </c>
      <c r="B23641" s="11" t="s">
        <v>2415</v>
      </c>
      <c r="C23641" s="11">
        <v>5.0049320903467398E-3</v>
      </c>
      <c r="D23641" s="11">
        <v>0.837314634235093</v>
      </c>
      <c r="G23641" s="11">
        <v>6.9935526551899896</v>
      </c>
      <c r="H23641" s="11">
        <v>0.11972665046193801</v>
      </c>
      <c r="I23641" s="11">
        <v>0.90469968819344504</v>
      </c>
      <c r="J23641" s="11" t="s">
        <v>102</v>
      </c>
    </row>
    <row r="23642" spans="1:14" x14ac:dyDescent="0.2">
      <c r="A23642" s="11" t="s">
        <v>3237</v>
      </c>
      <c r="B23642" s="11" t="s">
        <v>3238</v>
      </c>
      <c r="C23642" s="11">
        <v>1.38442773021865E-2</v>
      </c>
      <c r="D23642" s="11">
        <v>0.837314634235096</v>
      </c>
      <c r="G23642" s="11">
        <v>6.9935526551899798</v>
      </c>
      <c r="H23642" s="11">
        <v>0.119726650461939</v>
      </c>
      <c r="I23642" s="11">
        <v>0.90469968819344504</v>
      </c>
      <c r="J23642" s="11" t="s">
        <v>102</v>
      </c>
      <c r="K23642" s="11" t="s">
        <v>3239</v>
      </c>
      <c r="L23642" s="11" t="s">
        <v>3240</v>
      </c>
      <c r="M23642" s="11" t="s">
        <v>3239</v>
      </c>
      <c r="N23642" s="11" t="s">
        <v>3240</v>
      </c>
    </row>
    <row r="23643" spans="1:14" x14ac:dyDescent="0.2">
      <c r="A23643" s="11" t="s">
        <v>3310</v>
      </c>
      <c r="B23643" s="11" t="s">
        <v>3311</v>
      </c>
      <c r="C23643" s="11">
        <v>0</v>
      </c>
      <c r="D23643" s="11" t="s">
        <v>102</v>
      </c>
      <c r="G23643" s="11" t="s">
        <v>102</v>
      </c>
      <c r="H23643" s="11" t="s">
        <v>102</v>
      </c>
      <c r="I23643" s="11" t="s">
        <v>102</v>
      </c>
      <c r="J23643" s="11" t="s">
        <v>102</v>
      </c>
    </row>
    <row r="23644" spans="1:14" x14ac:dyDescent="0.2">
      <c r="A23644" s="11" t="s">
        <v>4119</v>
      </c>
      <c r="B23644" s="11" t="s">
        <v>4120</v>
      </c>
      <c r="C23644" s="11">
        <v>0</v>
      </c>
      <c r="D23644" s="11" t="s">
        <v>102</v>
      </c>
      <c r="G23644" s="11" t="s">
        <v>102</v>
      </c>
      <c r="H23644" s="11" t="s">
        <v>102</v>
      </c>
      <c r="I23644" s="11" t="s">
        <v>102</v>
      </c>
      <c r="J23644" s="11" t="s">
        <v>102</v>
      </c>
    </row>
    <row r="23645" spans="1:14" x14ac:dyDescent="0.2">
      <c r="A23645" s="11" t="s">
        <v>4659</v>
      </c>
      <c r="B23645" s="11" t="s">
        <v>4660</v>
      </c>
      <c r="C23645" s="11">
        <v>9.1655428911939493E-2</v>
      </c>
      <c r="D23645" s="11">
        <v>0.83731463423509001</v>
      </c>
      <c r="G23645" s="11">
        <v>6.9935526551899798</v>
      </c>
      <c r="H23645" s="11">
        <v>0.11972665046193801</v>
      </c>
      <c r="I23645" s="11">
        <v>0.90469968819344504</v>
      </c>
      <c r="J23645" s="11" t="s">
        <v>102</v>
      </c>
    </row>
    <row r="23646" spans="1:14" x14ac:dyDescent="0.2">
      <c r="A23646" s="11" t="s">
        <v>4709</v>
      </c>
      <c r="B23646" s="11" t="s">
        <v>4710</v>
      </c>
      <c r="C23646" s="11">
        <v>0.117648064039352</v>
      </c>
      <c r="D23646" s="11">
        <v>2.3052490395141301</v>
      </c>
      <c r="G23646" s="11">
        <v>5.4229761764329201</v>
      </c>
      <c r="H23646" s="11">
        <v>0.42508928022443399</v>
      </c>
      <c r="I23646" s="11">
        <v>0.67077159214332505</v>
      </c>
      <c r="J23646" s="11" t="s">
        <v>102</v>
      </c>
      <c r="K23646" s="11" t="s">
        <v>4711</v>
      </c>
      <c r="L23646" s="11" t="s">
        <v>4710</v>
      </c>
      <c r="M23646" s="11" t="s">
        <v>4711</v>
      </c>
      <c r="N23646" s="11" t="s">
        <v>4710</v>
      </c>
    </row>
    <row r="23647" spans="1:14" x14ac:dyDescent="0.2">
      <c r="A23647" s="11" t="s">
        <v>4850</v>
      </c>
      <c r="B23647" s="11" t="s">
        <v>4851</v>
      </c>
      <c r="C23647" s="11">
        <v>0</v>
      </c>
      <c r="D23647" s="11" t="s">
        <v>102</v>
      </c>
      <c r="G23647" s="11" t="s">
        <v>102</v>
      </c>
      <c r="H23647" s="11" t="s">
        <v>102</v>
      </c>
      <c r="I23647" s="11" t="s">
        <v>102</v>
      </c>
      <c r="J23647" s="11" t="s">
        <v>102</v>
      </c>
    </row>
    <row r="23648" spans="1:14" x14ac:dyDescent="0.2">
      <c r="A23648" s="11" t="s">
        <v>4962</v>
      </c>
      <c r="B23648" s="11" t="s">
        <v>4963</v>
      </c>
      <c r="C23648" s="11">
        <v>3.7342345532146E-2</v>
      </c>
      <c r="D23648" s="11">
        <v>2.2276090078506998</v>
      </c>
      <c r="G23648" s="11">
        <v>6.9914581030570204</v>
      </c>
      <c r="H23648" s="11">
        <v>0.31861865937188</v>
      </c>
      <c r="I23648" s="11">
        <v>0.75001570221773095</v>
      </c>
      <c r="J23648" s="11" t="s">
        <v>102</v>
      </c>
      <c r="K23648" s="11" t="s">
        <v>4964</v>
      </c>
      <c r="L23648" s="11" t="s">
        <v>4965</v>
      </c>
    </row>
    <row r="23649" spans="1:14" x14ac:dyDescent="0.2">
      <c r="A23649" s="11" t="s">
        <v>5350</v>
      </c>
      <c r="B23649" s="11" t="s">
        <v>5351</v>
      </c>
      <c r="C23649" s="11">
        <v>2.17158429191943E-2</v>
      </c>
      <c r="D23649" s="11">
        <v>1.5586445137743501</v>
      </c>
      <c r="G23649" s="11">
        <v>6.9935526551899798</v>
      </c>
      <c r="H23649" s="11">
        <v>0.22286877508781799</v>
      </c>
      <c r="I23649" s="11">
        <v>0.82363763905683895</v>
      </c>
      <c r="J23649" s="11" t="s">
        <v>102</v>
      </c>
    </row>
    <row r="23650" spans="1:14" x14ac:dyDescent="0.2">
      <c r="A23650" s="11" t="s">
        <v>5728</v>
      </c>
      <c r="B23650" s="11" t="s">
        <v>5729</v>
      </c>
      <c r="C23650" s="11">
        <v>8.8661733445766E-2</v>
      </c>
      <c r="D23650" s="11">
        <v>0.83731634841326497</v>
      </c>
      <c r="G23650" s="11">
        <v>6.6944458095667301</v>
      </c>
      <c r="H23650" s="11">
        <v>0.125076275502401</v>
      </c>
      <c r="I23650" s="11">
        <v>0.90046316519082004</v>
      </c>
      <c r="J23650" s="11" t="s">
        <v>102</v>
      </c>
      <c r="K23650" s="11" t="s">
        <v>5730</v>
      </c>
      <c r="L23650" s="11" t="s">
        <v>5731</v>
      </c>
    </row>
    <row r="23651" spans="1:14" x14ac:dyDescent="0.2">
      <c r="A23651" s="11" t="s">
        <v>5896</v>
      </c>
      <c r="B23651" s="11" t="s">
        <v>5897</v>
      </c>
      <c r="C23651" s="11">
        <v>1.20699229350797E-2</v>
      </c>
      <c r="D23651" s="11">
        <v>-5.8283155483334098E-2</v>
      </c>
      <c r="G23651" s="11">
        <v>6.9861349844726801</v>
      </c>
      <c r="H23651" s="11">
        <v>-8.3426895719698607E-3</v>
      </c>
      <c r="I23651" s="11">
        <v>0.99334357401010598</v>
      </c>
      <c r="J23651" s="11" t="s">
        <v>102</v>
      </c>
    </row>
    <row r="23652" spans="1:14" x14ac:dyDescent="0.2">
      <c r="A23652" s="11" t="s">
        <v>5944</v>
      </c>
      <c r="B23652" s="11" t="s">
        <v>5945</v>
      </c>
      <c r="C23652" s="11">
        <v>0</v>
      </c>
      <c r="D23652" s="11" t="s">
        <v>102</v>
      </c>
      <c r="G23652" s="11" t="s">
        <v>102</v>
      </c>
      <c r="H23652" s="11" t="s">
        <v>102</v>
      </c>
      <c r="I23652" s="11" t="s">
        <v>102</v>
      </c>
      <c r="J23652" s="11" t="s">
        <v>102</v>
      </c>
      <c r="K23652" s="11" t="s">
        <v>5946</v>
      </c>
      <c r="L23652" s="11" t="s">
        <v>5947</v>
      </c>
      <c r="M23652" s="11" t="s">
        <v>5946</v>
      </c>
      <c r="N23652" s="11" t="s">
        <v>5947</v>
      </c>
    </row>
    <row r="23653" spans="1:14" x14ac:dyDescent="0.2">
      <c r="A23653" s="11" t="s">
        <v>6392</v>
      </c>
      <c r="B23653" s="11" t="s">
        <v>6393</v>
      </c>
      <c r="C23653" s="11">
        <v>0</v>
      </c>
      <c r="D23653" s="11" t="s">
        <v>102</v>
      </c>
      <c r="G23653" s="11" t="s">
        <v>102</v>
      </c>
      <c r="H23653" s="11" t="s">
        <v>102</v>
      </c>
      <c r="I23653" s="11" t="s">
        <v>102</v>
      </c>
      <c r="J23653" s="11" t="s">
        <v>102</v>
      </c>
    </row>
    <row r="23654" spans="1:14" x14ac:dyDescent="0.2">
      <c r="A23654" s="11" t="s">
        <v>6444</v>
      </c>
      <c r="B23654" s="11" t="s">
        <v>6445</v>
      </c>
      <c r="C23654" s="11">
        <v>7.3860094674681007E-2</v>
      </c>
      <c r="D23654" s="11">
        <v>2.9265468332787998</v>
      </c>
      <c r="G23654" s="11">
        <v>6.8933325116848003</v>
      </c>
      <c r="H23654" s="11">
        <v>0.42454746355526202</v>
      </c>
      <c r="I23654" s="11">
        <v>0.67116659816449198</v>
      </c>
      <c r="J23654" s="11" t="s">
        <v>102</v>
      </c>
    </row>
    <row r="23655" spans="1:14" x14ac:dyDescent="0.2">
      <c r="A23655" s="11" t="s">
        <v>6596</v>
      </c>
      <c r="B23655" s="11" t="s">
        <v>6597</v>
      </c>
      <c r="C23655" s="11">
        <v>2.2963595799665899E-2</v>
      </c>
      <c r="D23655" s="11">
        <v>1.5586445137743401</v>
      </c>
      <c r="G23655" s="11">
        <v>6.9935526551899798</v>
      </c>
      <c r="H23655" s="11">
        <v>0.22286877508781699</v>
      </c>
      <c r="I23655" s="11">
        <v>0.82363763905683995</v>
      </c>
      <c r="J23655" s="11" t="s">
        <v>102</v>
      </c>
      <c r="K23655" s="11" t="s">
        <v>6598</v>
      </c>
      <c r="L23655" s="11" t="s">
        <v>6599</v>
      </c>
      <c r="M23655" s="11" t="s">
        <v>6598</v>
      </c>
      <c r="N23655" s="11" t="s">
        <v>6599</v>
      </c>
    </row>
    <row r="23656" spans="1:14" x14ac:dyDescent="0.2">
      <c r="A23656" s="11" t="s">
        <v>6630</v>
      </c>
      <c r="B23656" s="11" t="s">
        <v>6631</v>
      </c>
      <c r="C23656" s="11">
        <v>6.75732864586822E-2</v>
      </c>
      <c r="D23656" s="11">
        <v>3.1396001810531899</v>
      </c>
      <c r="G23656" s="11">
        <v>6.9604268343772002</v>
      </c>
      <c r="H23656" s="11">
        <v>0.45106431771495098</v>
      </c>
      <c r="I23656" s="11">
        <v>0.65194319400332201</v>
      </c>
      <c r="J23656" s="11" t="s">
        <v>102</v>
      </c>
    </row>
    <row r="23657" spans="1:14" x14ac:dyDescent="0.2">
      <c r="A23657" s="11" t="s">
        <v>6673</v>
      </c>
      <c r="B23657" s="11" t="s">
        <v>6674</v>
      </c>
      <c r="C23657" s="11">
        <v>4.4363351627739897E-2</v>
      </c>
      <c r="D23657" s="11">
        <v>1.5586445137743401</v>
      </c>
      <c r="G23657" s="11">
        <v>6.9935526551899896</v>
      </c>
      <c r="H23657" s="11">
        <v>0.22286877508781699</v>
      </c>
      <c r="I23657" s="11">
        <v>0.82363763905683995</v>
      </c>
      <c r="J23657" s="11" t="s">
        <v>102</v>
      </c>
    </row>
    <row r="23658" spans="1:14" x14ac:dyDescent="0.2">
      <c r="A23658" s="11" t="s">
        <v>7040</v>
      </c>
      <c r="B23658" s="11" t="s">
        <v>7041</v>
      </c>
      <c r="C23658" s="11">
        <v>0.10302006720878901</v>
      </c>
      <c r="D23658" s="11">
        <v>2.3489323941761202</v>
      </c>
      <c r="G23658" s="11">
        <v>4.8245112559346497</v>
      </c>
      <c r="H23658" s="11">
        <v>0.48687468420489</v>
      </c>
      <c r="I23658" s="11">
        <v>0.62634714026486205</v>
      </c>
      <c r="J23658" s="11" t="s">
        <v>102</v>
      </c>
      <c r="K23658" s="11" t="s">
        <v>4707</v>
      </c>
      <c r="L23658" s="11" t="s">
        <v>4708</v>
      </c>
    </row>
    <row r="23659" spans="1:14" x14ac:dyDescent="0.2">
      <c r="A23659" s="11" t="s">
        <v>7294</v>
      </c>
      <c r="B23659" s="11" t="s">
        <v>7295</v>
      </c>
      <c r="C23659" s="11">
        <v>0.100981077610383</v>
      </c>
      <c r="D23659" s="11">
        <v>0.83731463423509001</v>
      </c>
      <c r="G23659" s="11">
        <v>6.9935526551899896</v>
      </c>
      <c r="H23659" s="11">
        <v>0.11972665046193801</v>
      </c>
      <c r="I23659" s="11">
        <v>0.90469968819344504</v>
      </c>
      <c r="J23659" s="11" t="s">
        <v>102</v>
      </c>
    </row>
    <row r="23660" spans="1:14" x14ac:dyDescent="0.2">
      <c r="A23660" s="11" t="s">
        <v>7585</v>
      </c>
      <c r="B23660" s="11" t="s">
        <v>7586</v>
      </c>
      <c r="C23660" s="11">
        <v>3.0561801636025201E-2</v>
      </c>
      <c r="D23660" s="11">
        <v>1.5586445137743501</v>
      </c>
      <c r="G23660" s="11">
        <v>6.9935526551899798</v>
      </c>
      <c r="H23660" s="11">
        <v>0.22286877508781799</v>
      </c>
      <c r="I23660" s="11">
        <v>0.82363763905683995</v>
      </c>
      <c r="J23660" s="11" t="s">
        <v>102</v>
      </c>
      <c r="K23660" s="11" t="s">
        <v>7587</v>
      </c>
      <c r="L23660" s="11" t="s">
        <v>7588</v>
      </c>
      <c r="M23660" s="11" t="s">
        <v>7587</v>
      </c>
      <c r="N23660" s="11" t="s">
        <v>7588</v>
      </c>
    </row>
    <row r="23661" spans="1:14" x14ac:dyDescent="0.2">
      <c r="A23661" s="11" t="s">
        <v>8185</v>
      </c>
      <c r="B23661" s="11" t="s">
        <v>8186</v>
      </c>
      <c r="C23661" s="11">
        <v>6.3077945179184899E-2</v>
      </c>
      <c r="D23661" s="11">
        <v>1.5586445137743401</v>
      </c>
      <c r="G23661" s="11">
        <v>6.9935526551899896</v>
      </c>
      <c r="H23661" s="11">
        <v>0.22286877508781699</v>
      </c>
      <c r="I23661" s="11">
        <v>0.82363763905683995</v>
      </c>
      <c r="J23661" s="11" t="s">
        <v>102</v>
      </c>
      <c r="K23661" s="11" t="s">
        <v>8187</v>
      </c>
      <c r="L23661" s="11" t="s">
        <v>8188</v>
      </c>
      <c r="M23661" s="11" t="s">
        <v>8187</v>
      </c>
      <c r="N23661" s="11" t="s">
        <v>8188</v>
      </c>
    </row>
    <row r="23662" spans="1:14" x14ac:dyDescent="0.2">
      <c r="A23662" s="11" t="s">
        <v>8591</v>
      </c>
      <c r="B23662" s="11" t="s">
        <v>8592</v>
      </c>
      <c r="C23662" s="11">
        <v>9.0154397589569002E-2</v>
      </c>
      <c r="D23662" s="11">
        <v>-1.14682372365598</v>
      </c>
      <c r="G23662" s="11">
        <v>5.64671893933708</v>
      </c>
      <c r="H23662" s="11">
        <v>-0.20309559161282001</v>
      </c>
      <c r="I23662" s="11">
        <v>0.83906031731252495</v>
      </c>
      <c r="J23662" s="11" t="s">
        <v>102</v>
      </c>
      <c r="K23662" s="11" t="s">
        <v>8593</v>
      </c>
      <c r="L23662" s="11" t="s">
        <v>8594</v>
      </c>
      <c r="M23662" s="11" t="s">
        <v>8593</v>
      </c>
      <c r="N23662" s="11" t="s">
        <v>8594</v>
      </c>
    </row>
    <row r="23663" spans="1:14" x14ac:dyDescent="0.2">
      <c r="A23663" s="11" t="s">
        <v>9158</v>
      </c>
      <c r="B23663" s="11" t="s">
        <v>9159</v>
      </c>
      <c r="C23663" s="11">
        <v>0.109672578689008</v>
      </c>
      <c r="D23663" s="11">
        <v>1.5586598017506501</v>
      </c>
      <c r="G23663" s="11">
        <v>5.4123941712716697</v>
      </c>
      <c r="H23663" s="11">
        <v>0.28797972808851102</v>
      </c>
      <c r="I23663" s="11">
        <v>0.77336225628201505</v>
      </c>
      <c r="J23663" s="11" t="s">
        <v>102</v>
      </c>
    </row>
    <row r="23664" spans="1:14" x14ac:dyDescent="0.2">
      <c r="A23664" s="11" t="s">
        <v>9184</v>
      </c>
      <c r="B23664" s="11" t="s">
        <v>9185</v>
      </c>
      <c r="C23664" s="11">
        <v>0.113314347434584</v>
      </c>
      <c r="D23664" s="11">
        <v>1.55966528615164</v>
      </c>
      <c r="G23664" s="11">
        <v>5.3676996497919198</v>
      </c>
      <c r="H23664" s="11">
        <v>0.29056493244962001</v>
      </c>
      <c r="I23664" s="11">
        <v>0.77138408323937302</v>
      </c>
      <c r="J23664" s="11" t="s">
        <v>102</v>
      </c>
      <c r="K23664" s="11" t="s">
        <v>9186</v>
      </c>
      <c r="L23664" s="11" t="s">
        <v>9187</v>
      </c>
      <c r="M23664" s="11" t="s">
        <v>9186</v>
      </c>
      <c r="N23664" s="11" t="s">
        <v>9187</v>
      </c>
    </row>
    <row r="23665" spans="1:14" x14ac:dyDescent="0.2">
      <c r="A23665" s="11" t="s">
        <v>9297</v>
      </c>
      <c r="B23665" s="11" t="s">
        <v>9298</v>
      </c>
      <c r="C23665" s="11">
        <v>0.117883286097635</v>
      </c>
      <c r="D23665" s="11">
        <v>0.83731463423508901</v>
      </c>
      <c r="G23665" s="11">
        <v>6.9935526551899798</v>
      </c>
      <c r="H23665" s="11">
        <v>0.11972665046193801</v>
      </c>
      <c r="I23665" s="11">
        <v>0.90469968819344504</v>
      </c>
      <c r="J23665" s="11" t="s">
        <v>102</v>
      </c>
    </row>
    <row r="23666" spans="1:14" x14ac:dyDescent="0.2">
      <c r="A23666" s="11" t="s">
        <v>9373</v>
      </c>
      <c r="B23666" s="11" t="s">
        <v>9374</v>
      </c>
      <c r="C23666" s="11">
        <v>5.8853561405278497E-2</v>
      </c>
      <c r="D23666" s="11">
        <v>2.29046111973912</v>
      </c>
      <c r="G23666" s="11">
        <v>6.9892120048231599</v>
      </c>
      <c r="H23666" s="11">
        <v>0.32771378492432501</v>
      </c>
      <c r="I23666" s="11">
        <v>0.74312807962613203</v>
      </c>
      <c r="J23666" s="11" t="s">
        <v>102</v>
      </c>
      <c r="K23666" s="11" t="s">
        <v>9375</v>
      </c>
      <c r="L23666" s="11" t="s">
        <v>9376</v>
      </c>
      <c r="M23666" s="11" t="s">
        <v>9375</v>
      </c>
      <c r="N23666" s="11" t="s">
        <v>9376</v>
      </c>
    </row>
    <row r="23667" spans="1:14" x14ac:dyDescent="0.2">
      <c r="A23667" s="11" t="s">
        <v>9744</v>
      </c>
      <c r="B23667" s="11" t="s">
        <v>9745</v>
      </c>
      <c r="C23667" s="11">
        <v>6.3013206473574904E-2</v>
      </c>
      <c r="D23667" s="11">
        <v>0.837314634235092</v>
      </c>
      <c r="G23667" s="11">
        <v>6.9935526551899896</v>
      </c>
      <c r="H23667" s="11">
        <v>0.11972665046193801</v>
      </c>
      <c r="I23667" s="11">
        <v>0.90469968819344504</v>
      </c>
      <c r="J23667" s="11" t="s">
        <v>102</v>
      </c>
      <c r="K23667" s="11" t="s">
        <v>9746</v>
      </c>
      <c r="L23667" s="11" t="s">
        <v>9747</v>
      </c>
      <c r="M23667" s="11" t="s">
        <v>9746</v>
      </c>
      <c r="N23667" s="11" t="s">
        <v>9747</v>
      </c>
    </row>
    <row r="23668" spans="1:14" x14ac:dyDescent="0.2">
      <c r="A23668" s="11" t="s">
        <v>10021</v>
      </c>
      <c r="B23668" s="11" t="s">
        <v>10022</v>
      </c>
      <c r="C23668" s="11">
        <v>4.5949765051537701E-2</v>
      </c>
      <c r="D23668" s="11">
        <v>1.5586445137743501</v>
      </c>
      <c r="G23668" s="11">
        <v>6.9935526551899798</v>
      </c>
      <c r="H23668" s="11">
        <v>0.22286877508781799</v>
      </c>
      <c r="I23668" s="11">
        <v>0.82363763905683995</v>
      </c>
      <c r="J23668" s="11" t="s">
        <v>102</v>
      </c>
      <c r="K23668" s="11" t="s">
        <v>10023</v>
      </c>
      <c r="L23668" s="11" t="s">
        <v>10024</v>
      </c>
      <c r="M23668" s="11" t="s">
        <v>10023</v>
      </c>
      <c r="N23668" s="11" t="s">
        <v>10024</v>
      </c>
    </row>
    <row r="23669" spans="1:14" x14ac:dyDescent="0.2">
      <c r="A23669" s="11" t="s">
        <v>10240</v>
      </c>
      <c r="B23669" s="11" t="s">
        <v>10241</v>
      </c>
      <c r="C23669" s="11">
        <v>1.5904458973994E-2</v>
      </c>
      <c r="D23669" s="11">
        <v>1.5586445137743501</v>
      </c>
      <c r="G23669" s="11">
        <v>6.9935526551899798</v>
      </c>
      <c r="H23669" s="11">
        <v>0.22286877508781799</v>
      </c>
      <c r="I23669" s="11">
        <v>0.82363763905683895</v>
      </c>
      <c r="J23669" s="11" t="s">
        <v>102</v>
      </c>
      <c r="K23669" s="11" t="s">
        <v>4964</v>
      </c>
      <c r="L23669" s="11" t="s">
        <v>4965</v>
      </c>
    </row>
    <row r="23670" spans="1:14" x14ac:dyDescent="0.2">
      <c r="A23670" s="11" t="s">
        <v>10298</v>
      </c>
      <c r="B23670" s="11" t="s">
        <v>10299</v>
      </c>
      <c r="C23670" s="11">
        <v>0.120878924823849</v>
      </c>
      <c r="D23670" s="11">
        <v>0.83732563809960203</v>
      </c>
      <c r="G23670" s="11">
        <v>4.7568538790268597</v>
      </c>
      <c r="H23670" s="11">
        <v>0.17602509124600199</v>
      </c>
      <c r="I23670" s="11">
        <v>0.86027423025208805</v>
      </c>
      <c r="J23670" s="11" t="s">
        <v>102</v>
      </c>
      <c r="K23670" s="11" t="s">
        <v>10300</v>
      </c>
      <c r="L23670" s="11" t="s">
        <v>10301</v>
      </c>
      <c r="M23670" s="11" t="s">
        <v>10300</v>
      </c>
      <c r="N23670" s="11" t="s">
        <v>10301</v>
      </c>
    </row>
    <row r="23671" spans="1:14" x14ac:dyDescent="0.2">
      <c r="A23671" s="11" t="s">
        <v>10665</v>
      </c>
      <c r="B23671" s="11" t="s">
        <v>10666</v>
      </c>
      <c r="C23671" s="11">
        <v>0</v>
      </c>
      <c r="D23671" s="11" t="s">
        <v>102</v>
      </c>
      <c r="G23671" s="11" t="s">
        <v>102</v>
      </c>
      <c r="H23671" s="11" t="s">
        <v>102</v>
      </c>
      <c r="I23671" s="11" t="s">
        <v>102</v>
      </c>
      <c r="J23671" s="11" t="s">
        <v>102</v>
      </c>
      <c r="K23671" s="11" t="s">
        <v>10667</v>
      </c>
      <c r="L23671" s="11" t="s">
        <v>10668</v>
      </c>
      <c r="M23671" s="11" t="s">
        <v>10667</v>
      </c>
      <c r="N23671" s="11" t="s">
        <v>10668</v>
      </c>
    </row>
    <row r="23672" spans="1:14" x14ac:dyDescent="0.2">
      <c r="A23672" s="11" t="s">
        <v>10890</v>
      </c>
      <c r="B23672" s="11" t="s">
        <v>10891</v>
      </c>
      <c r="C23672" s="11">
        <v>0</v>
      </c>
      <c r="D23672" s="11" t="s">
        <v>102</v>
      </c>
      <c r="G23672" s="11" t="s">
        <v>102</v>
      </c>
      <c r="H23672" s="11" t="s">
        <v>102</v>
      </c>
      <c r="I23672" s="11" t="s">
        <v>102</v>
      </c>
      <c r="J23672" s="11" t="s">
        <v>102</v>
      </c>
    </row>
    <row r="23673" spans="1:14" x14ac:dyDescent="0.2">
      <c r="A23673" s="11" t="s">
        <v>10959</v>
      </c>
      <c r="B23673" s="11" t="s">
        <v>10960</v>
      </c>
      <c r="C23673" s="11">
        <v>0.13022346428015899</v>
      </c>
      <c r="D23673" s="11">
        <v>0.83732356789649498</v>
      </c>
      <c r="G23673" s="11">
        <v>5.2509310462483496</v>
      </c>
      <c r="H23673" s="11">
        <v>0.15946192408958401</v>
      </c>
      <c r="I23673" s="11">
        <v>0.87330495459727497</v>
      </c>
      <c r="J23673" s="11" t="s">
        <v>102</v>
      </c>
    </row>
    <row r="23674" spans="1:14" x14ac:dyDescent="0.2">
      <c r="A23674" s="11" t="s">
        <v>11346</v>
      </c>
      <c r="B23674" s="11" t="s">
        <v>11347</v>
      </c>
      <c r="C23674" s="11">
        <v>0</v>
      </c>
      <c r="D23674" s="11" t="s">
        <v>102</v>
      </c>
      <c r="G23674" s="11" t="s">
        <v>102</v>
      </c>
      <c r="H23674" s="11" t="s">
        <v>102</v>
      </c>
      <c r="I23674" s="11" t="s">
        <v>102</v>
      </c>
      <c r="J23674" s="11" t="s">
        <v>102</v>
      </c>
    </row>
    <row r="23675" spans="1:14" x14ac:dyDescent="0.2">
      <c r="A23675" s="11" t="s">
        <v>11596</v>
      </c>
      <c r="B23675" s="11" t="s">
        <v>11597</v>
      </c>
      <c r="C23675" s="11">
        <v>9.6908627312600998E-2</v>
      </c>
      <c r="D23675" s="11">
        <v>-0.48019022874999201</v>
      </c>
      <c r="G23675" s="11">
        <v>6.9812933823493601</v>
      </c>
      <c r="H23675" s="11">
        <v>-6.8782416445073893E-2</v>
      </c>
      <c r="I23675" s="11">
        <v>0.94516281457988904</v>
      </c>
      <c r="J23675" s="11" t="s">
        <v>102</v>
      </c>
    </row>
    <row r="23676" spans="1:14" x14ac:dyDescent="0.2">
      <c r="A23676" s="11" t="s">
        <v>11616</v>
      </c>
      <c r="B23676" s="11" t="s">
        <v>11617</v>
      </c>
      <c r="C23676" s="11">
        <v>1.4218406765803699E-2</v>
      </c>
      <c r="D23676" s="11">
        <v>0.837314634235091</v>
      </c>
      <c r="G23676" s="11">
        <v>6.9935526551899798</v>
      </c>
      <c r="H23676" s="11">
        <v>0.11972665046193801</v>
      </c>
      <c r="I23676" s="11">
        <v>0.90469968819344504</v>
      </c>
      <c r="J23676" s="11" t="s">
        <v>102</v>
      </c>
      <c r="K23676" s="11" t="s">
        <v>4848</v>
      </c>
      <c r="L23676" s="11" t="s">
        <v>4849</v>
      </c>
    </row>
    <row r="23677" spans="1:14" x14ac:dyDescent="0.2">
      <c r="A23677" s="11" t="s">
        <v>11724</v>
      </c>
      <c r="B23677" s="11" t="s">
        <v>11725</v>
      </c>
      <c r="C23677" s="11">
        <v>0</v>
      </c>
      <c r="D23677" s="11" t="s">
        <v>102</v>
      </c>
      <c r="G23677" s="11" t="s">
        <v>102</v>
      </c>
      <c r="H23677" s="11" t="s">
        <v>102</v>
      </c>
      <c r="I23677" s="11" t="s">
        <v>102</v>
      </c>
      <c r="J23677" s="11" t="s">
        <v>102</v>
      </c>
    </row>
    <row r="23678" spans="1:14" x14ac:dyDescent="0.2">
      <c r="A23678" s="11" t="s">
        <v>11822</v>
      </c>
      <c r="B23678" s="11" t="s">
        <v>11823</v>
      </c>
      <c r="C23678" s="11">
        <v>0.10665083460011</v>
      </c>
      <c r="D23678" s="11">
        <v>-1.4165712669786099</v>
      </c>
      <c r="G23678" s="11">
        <v>4.1505358704569799</v>
      </c>
      <c r="H23678" s="11">
        <v>-0.341298403673993</v>
      </c>
      <c r="I23678" s="11">
        <v>0.73287894952942301</v>
      </c>
      <c r="J23678" s="11" t="s">
        <v>102</v>
      </c>
    </row>
    <row r="23679" spans="1:14" x14ac:dyDescent="0.2">
      <c r="A23679" s="11" t="s">
        <v>11872</v>
      </c>
      <c r="B23679" s="11" t="s">
        <v>11873</v>
      </c>
      <c r="C23679" s="11">
        <v>0</v>
      </c>
      <c r="D23679" s="11" t="s">
        <v>102</v>
      </c>
      <c r="G23679" s="11" t="s">
        <v>102</v>
      </c>
      <c r="H23679" s="11" t="s">
        <v>102</v>
      </c>
      <c r="I23679" s="11" t="s">
        <v>102</v>
      </c>
      <c r="J23679" s="11" t="s">
        <v>102</v>
      </c>
    </row>
    <row r="23680" spans="1:14" x14ac:dyDescent="0.2">
      <c r="A23680" s="11" t="s">
        <v>12125</v>
      </c>
      <c r="B23680" s="11" t="s">
        <v>12126</v>
      </c>
      <c r="C23680" s="11">
        <v>8.0842744890499002E-2</v>
      </c>
      <c r="D23680" s="11">
        <v>1.5586445137743501</v>
      </c>
      <c r="G23680" s="11">
        <v>6.9935526551899896</v>
      </c>
      <c r="H23680" s="11">
        <v>0.22286877508781699</v>
      </c>
      <c r="I23680" s="11">
        <v>0.82363763905683995</v>
      </c>
      <c r="J23680" s="11" t="s">
        <v>102</v>
      </c>
      <c r="K23680" s="11" t="s">
        <v>12127</v>
      </c>
      <c r="L23680" s="11" t="s">
        <v>12128</v>
      </c>
      <c r="M23680" s="11" t="s">
        <v>12127</v>
      </c>
      <c r="N23680" s="11" t="s">
        <v>12128</v>
      </c>
    </row>
    <row r="23681" spans="1:14" x14ac:dyDescent="0.2">
      <c r="A23681" s="11" t="s">
        <v>12326</v>
      </c>
      <c r="B23681" s="11" t="s">
        <v>12327</v>
      </c>
      <c r="C23681" s="11">
        <v>0.11962590164100401</v>
      </c>
      <c r="D23681" s="11">
        <v>1.5586445137743501</v>
      </c>
      <c r="G23681" s="11">
        <v>6.9935526551899798</v>
      </c>
      <c r="H23681" s="11">
        <v>0.22286877508781799</v>
      </c>
      <c r="I23681" s="11">
        <v>0.82363763905683895</v>
      </c>
      <c r="J23681" s="11" t="s">
        <v>102</v>
      </c>
      <c r="K23681" s="11" t="s">
        <v>12328</v>
      </c>
      <c r="L23681" s="11" t="s">
        <v>12329</v>
      </c>
      <c r="M23681" s="11" t="s">
        <v>12328</v>
      </c>
      <c r="N23681" s="11" t="s">
        <v>12329</v>
      </c>
    </row>
    <row r="23682" spans="1:14" x14ac:dyDescent="0.2">
      <c r="A23682" s="11" t="s">
        <v>12494</v>
      </c>
      <c r="B23682" s="11" t="s">
        <v>12495</v>
      </c>
      <c r="C23682" s="11">
        <v>9.8311739390380598E-2</v>
      </c>
      <c r="D23682" s="11">
        <v>0.837314634235092</v>
      </c>
      <c r="G23682" s="11">
        <v>6.9935526551899798</v>
      </c>
      <c r="H23682" s="11">
        <v>0.11972665046193801</v>
      </c>
      <c r="I23682" s="11">
        <v>0.90469968819344504</v>
      </c>
      <c r="J23682" s="11" t="s">
        <v>102</v>
      </c>
    </row>
    <row r="23683" spans="1:14" x14ac:dyDescent="0.2">
      <c r="A23683" s="11" t="s">
        <v>12602</v>
      </c>
      <c r="B23683" s="11" t="s">
        <v>12603</v>
      </c>
      <c r="C23683" s="11">
        <v>7.6336034327412997E-2</v>
      </c>
      <c r="D23683" s="11">
        <v>2.7178878348891802</v>
      </c>
      <c r="G23683" s="11">
        <v>6.9745094314284399</v>
      </c>
      <c r="H23683" s="11">
        <v>0.38968874608468901</v>
      </c>
      <c r="I23683" s="11">
        <v>0.69676671927279199</v>
      </c>
      <c r="J23683" s="11" t="s">
        <v>102</v>
      </c>
      <c r="K23683" s="11" t="s">
        <v>12604</v>
      </c>
      <c r="L23683" s="11" t="s">
        <v>12605</v>
      </c>
      <c r="M23683" s="11" t="s">
        <v>12604</v>
      </c>
      <c r="N23683" s="11" t="s">
        <v>12605</v>
      </c>
    </row>
    <row r="23684" spans="1:14" x14ac:dyDescent="0.2">
      <c r="A23684" s="11" t="s">
        <v>12850</v>
      </c>
      <c r="B23684" s="11" t="s">
        <v>12851</v>
      </c>
      <c r="C23684" s="11">
        <v>8.7803280443728204E-2</v>
      </c>
      <c r="D23684" s="11">
        <v>1.5586482814197899</v>
      </c>
      <c r="G23684" s="11">
        <v>6.6389461778921897</v>
      </c>
      <c r="H23684" s="11">
        <v>0.23477344742003101</v>
      </c>
      <c r="I23684" s="11">
        <v>0.81438457767434602</v>
      </c>
      <c r="J23684" s="11" t="s">
        <v>102</v>
      </c>
    </row>
    <row r="23685" spans="1:14" x14ac:dyDescent="0.2">
      <c r="A23685" s="11" t="s">
        <v>13010</v>
      </c>
      <c r="B23685" s="11" t="s">
        <v>13011</v>
      </c>
      <c r="C23685" s="11">
        <v>0</v>
      </c>
      <c r="D23685" s="11" t="s">
        <v>102</v>
      </c>
      <c r="G23685" s="11" t="s">
        <v>102</v>
      </c>
      <c r="H23685" s="11" t="s">
        <v>102</v>
      </c>
      <c r="I23685" s="11" t="s">
        <v>102</v>
      </c>
      <c r="J23685" s="11" t="s">
        <v>102</v>
      </c>
    </row>
    <row r="23686" spans="1:14" x14ac:dyDescent="0.2">
      <c r="A23686" s="11" t="s">
        <v>13677</v>
      </c>
      <c r="B23686" s="11" t="s">
        <v>13678</v>
      </c>
      <c r="C23686" s="11">
        <v>9.7146285785078806E-2</v>
      </c>
      <c r="D23686" s="11">
        <v>3.69257309193664</v>
      </c>
      <c r="G23686" s="11">
        <v>6.9471909084035799</v>
      </c>
      <c r="H23686" s="11">
        <v>0.53152031383936305</v>
      </c>
      <c r="I23686" s="11">
        <v>0.59505826828681296</v>
      </c>
      <c r="J23686" s="11" t="s">
        <v>102</v>
      </c>
      <c r="K23686" s="11" t="s">
        <v>13679</v>
      </c>
      <c r="L23686" s="11" t="s">
        <v>13680</v>
      </c>
      <c r="M23686" s="11" t="s">
        <v>13679</v>
      </c>
      <c r="N23686" s="11" t="s">
        <v>13680</v>
      </c>
    </row>
    <row r="23687" spans="1:14" x14ac:dyDescent="0.2">
      <c r="A23687" s="11" t="s">
        <v>13859</v>
      </c>
      <c r="B23687" s="11" t="s">
        <v>13860</v>
      </c>
      <c r="C23687" s="11">
        <v>6.2330819359182896E-3</v>
      </c>
      <c r="D23687" s="11">
        <v>0.837314634235091</v>
      </c>
      <c r="G23687" s="11">
        <v>6.9935526551899798</v>
      </c>
      <c r="H23687" s="11">
        <v>0.11972665046193801</v>
      </c>
      <c r="I23687" s="11">
        <v>0.90469968819344504</v>
      </c>
      <c r="J23687" s="11" t="s">
        <v>102</v>
      </c>
    </row>
    <row r="23688" spans="1:14" x14ac:dyDescent="0.2">
      <c r="A23688" s="11" t="s">
        <v>14148</v>
      </c>
      <c r="B23688" s="11" t="s">
        <v>14149</v>
      </c>
      <c r="C23688" s="11">
        <v>1.55546317981138E-2</v>
      </c>
      <c r="D23688" s="11">
        <v>1.5586445137743501</v>
      </c>
      <c r="G23688" s="11">
        <v>6.9935526551899798</v>
      </c>
      <c r="H23688" s="11">
        <v>0.22286877508781799</v>
      </c>
      <c r="I23688" s="11">
        <v>0.82363763905683895</v>
      </c>
      <c r="J23688" s="11" t="s">
        <v>102</v>
      </c>
    </row>
    <row r="23689" spans="1:14" x14ac:dyDescent="0.2">
      <c r="A23689" s="11" t="s">
        <v>14224</v>
      </c>
      <c r="B23689" s="11" t="s">
        <v>14225</v>
      </c>
      <c r="C23689" s="11">
        <v>8.3399821523070503E-2</v>
      </c>
      <c r="D23689" s="11">
        <v>1.5586445137743401</v>
      </c>
      <c r="G23689" s="11">
        <v>6.9935526551899896</v>
      </c>
      <c r="H23689" s="11">
        <v>0.22286877508781699</v>
      </c>
      <c r="I23689" s="11">
        <v>0.82363763905683995</v>
      </c>
      <c r="J23689" s="11" t="s">
        <v>102</v>
      </c>
    </row>
    <row r="23690" spans="1:14" x14ac:dyDescent="0.2">
      <c r="A23690" s="11" t="s">
        <v>14230</v>
      </c>
      <c r="B23690" s="11" t="s">
        <v>14231</v>
      </c>
      <c r="C23690" s="11">
        <v>7.4699701951586497E-2</v>
      </c>
      <c r="D23690" s="11">
        <v>2.29046170607461</v>
      </c>
      <c r="G23690" s="11">
        <v>6.9892120786982002</v>
      </c>
      <c r="H23690" s="11">
        <v>0.32771386535193298</v>
      </c>
      <c r="I23690" s="11">
        <v>0.74312801880921497</v>
      </c>
      <c r="J23690" s="11" t="s">
        <v>102</v>
      </c>
      <c r="K23690" s="11" t="s">
        <v>14232</v>
      </c>
      <c r="L23690" s="11" t="s">
        <v>14233</v>
      </c>
      <c r="M23690" s="11" t="s">
        <v>14232</v>
      </c>
      <c r="N23690" s="11" t="s">
        <v>14233</v>
      </c>
    </row>
    <row r="23691" spans="1:14" x14ac:dyDescent="0.2">
      <c r="A23691" s="11" t="s">
        <v>14294</v>
      </c>
      <c r="B23691" s="11" t="s">
        <v>14295</v>
      </c>
      <c r="C23691" s="11">
        <v>3.8793913963119299E-2</v>
      </c>
      <c r="D23691" s="11">
        <v>1.5586445137743501</v>
      </c>
      <c r="G23691" s="11">
        <v>6.9935526551899798</v>
      </c>
      <c r="H23691" s="11">
        <v>0.22286877508781799</v>
      </c>
      <c r="I23691" s="11">
        <v>0.82363763905683895</v>
      </c>
      <c r="J23691" s="11" t="s">
        <v>102</v>
      </c>
      <c r="K23691" s="11" t="s">
        <v>12127</v>
      </c>
      <c r="L23691" s="11" t="s">
        <v>12128</v>
      </c>
      <c r="M23691" s="11" t="s">
        <v>12127</v>
      </c>
      <c r="N23691" s="11" t="s">
        <v>12128</v>
      </c>
    </row>
    <row r="23692" spans="1:14" x14ac:dyDescent="0.2">
      <c r="A23692" s="11" t="s">
        <v>14385</v>
      </c>
      <c r="B23692" s="11" t="s">
        <v>14386</v>
      </c>
      <c r="C23692" s="11">
        <v>5.3170204857781303E-2</v>
      </c>
      <c r="D23692" s="11">
        <v>0.837314634235091</v>
      </c>
      <c r="G23692" s="11">
        <v>6.9935526551899798</v>
      </c>
      <c r="H23692" s="11">
        <v>0.11972665046193801</v>
      </c>
      <c r="I23692" s="11">
        <v>0.90469968819344504</v>
      </c>
      <c r="J23692" s="11" t="s">
        <v>102</v>
      </c>
    </row>
    <row r="23693" spans="1:14" x14ac:dyDescent="0.2">
      <c r="A23693" s="11" t="s">
        <v>14395</v>
      </c>
      <c r="B23693" s="11" t="s">
        <v>14396</v>
      </c>
      <c r="C23693" s="11">
        <v>5.4267518117072699E-2</v>
      </c>
      <c r="D23693" s="11">
        <v>2.2276090077838502</v>
      </c>
      <c r="G23693" s="11">
        <v>6.9914581030531204</v>
      </c>
      <c r="H23693" s="11">
        <v>0.318618659362496</v>
      </c>
      <c r="I23693" s="11">
        <v>0.75001570222484804</v>
      </c>
      <c r="J23693" s="11" t="s">
        <v>102</v>
      </c>
      <c r="K23693" s="11" t="s">
        <v>14397</v>
      </c>
      <c r="L23693" s="11" t="s">
        <v>14398</v>
      </c>
      <c r="M23693" s="11" t="s">
        <v>14397</v>
      </c>
      <c r="N23693" s="11" t="s">
        <v>14398</v>
      </c>
    </row>
    <row r="23694" spans="1:14" x14ac:dyDescent="0.2">
      <c r="A23694" s="11" t="s">
        <v>14493</v>
      </c>
      <c r="B23694" s="11" t="s">
        <v>14494</v>
      </c>
      <c r="C23694" s="11">
        <v>0</v>
      </c>
      <c r="D23694" s="11" t="s">
        <v>102</v>
      </c>
      <c r="G23694" s="11" t="s">
        <v>102</v>
      </c>
      <c r="H23694" s="11" t="s">
        <v>102</v>
      </c>
      <c r="I23694" s="11" t="s">
        <v>102</v>
      </c>
      <c r="J23694" s="11" t="s">
        <v>102</v>
      </c>
    </row>
    <row r="23695" spans="1:14" x14ac:dyDescent="0.2">
      <c r="A23695" s="11" t="s">
        <v>14703</v>
      </c>
      <c r="B23695" s="11" t="s">
        <v>14704</v>
      </c>
      <c r="C23695" s="11">
        <v>9.2329275855995693E-2</v>
      </c>
      <c r="D23695" s="11">
        <v>1.5586445137743501</v>
      </c>
      <c r="G23695" s="11">
        <v>6.9935526551899798</v>
      </c>
      <c r="H23695" s="11">
        <v>0.22286877508781799</v>
      </c>
      <c r="I23695" s="11">
        <v>0.82363763905683895</v>
      </c>
      <c r="J23695" s="11" t="s">
        <v>102</v>
      </c>
      <c r="K23695" s="11" t="s">
        <v>14705</v>
      </c>
      <c r="L23695" s="11" t="s">
        <v>14706</v>
      </c>
      <c r="M23695" s="11" t="s">
        <v>14705</v>
      </c>
      <c r="N23695" s="11" t="s">
        <v>14706</v>
      </c>
    </row>
    <row r="23696" spans="1:14" x14ac:dyDescent="0.2">
      <c r="A23696" s="11" t="s">
        <v>14892</v>
      </c>
      <c r="B23696" s="11" t="s">
        <v>14893</v>
      </c>
      <c r="C23696" s="11">
        <v>5.3355344194769803E-2</v>
      </c>
      <c r="D23696" s="11">
        <v>2.2276069144423301</v>
      </c>
      <c r="G23696" s="11">
        <v>6.9914581541266001</v>
      </c>
      <c r="H23696" s="11">
        <v>0.31861835762079499</v>
      </c>
      <c r="I23696" s="11">
        <v>0.75001593106440301</v>
      </c>
      <c r="J23696" s="11" t="s">
        <v>102</v>
      </c>
    </row>
    <row r="23697" spans="1:14" x14ac:dyDescent="0.2">
      <c r="A23697" s="11" t="s">
        <v>14898</v>
      </c>
      <c r="B23697" s="11" t="s">
        <v>14899</v>
      </c>
      <c r="C23697" s="11">
        <v>1.7714635733223402E-2</v>
      </c>
      <c r="D23697" s="11">
        <v>0.837314634235093</v>
      </c>
      <c r="G23697" s="11">
        <v>6.9935526551899798</v>
      </c>
      <c r="H23697" s="11">
        <v>0.11972665046193801</v>
      </c>
      <c r="I23697" s="11">
        <v>0.90469968819344504</v>
      </c>
      <c r="J23697" s="11" t="s">
        <v>102</v>
      </c>
    </row>
    <row r="23698" spans="1:14" x14ac:dyDescent="0.2">
      <c r="A23698" s="11" t="s">
        <v>15247</v>
      </c>
      <c r="B23698" s="11" t="s">
        <v>15248</v>
      </c>
      <c r="C23698" s="11">
        <v>7.5311762381504799E-3</v>
      </c>
      <c r="D23698" s="11">
        <v>0.837314634235094</v>
      </c>
      <c r="G23698" s="11">
        <v>6.9935526551899798</v>
      </c>
      <c r="H23698" s="11">
        <v>0.119726650461939</v>
      </c>
      <c r="I23698" s="11">
        <v>0.90469968819344504</v>
      </c>
      <c r="J23698" s="11" t="s">
        <v>102</v>
      </c>
      <c r="K23698" s="11" t="s">
        <v>4922</v>
      </c>
      <c r="L23698" s="11" t="s">
        <v>4923</v>
      </c>
      <c r="M23698" s="11" t="s">
        <v>4922</v>
      </c>
      <c r="N23698" s="11" t="s">
        <v>4923</v>
      </c>
    </row>
    <row r="23699" spans="1:14" x14ac:dyDescent="0.2">
      <c r="A23699" s="11" t="s">
        <v>15251</v>
      </c>
      <c r="B23699" s="11" t="s">
        <v>15252</v>
      </c>
      <c r="C23699" s="11">
        <v>5.0049320903467398E-3</v>
      </c>
      <c r="D23699" s="11">
        <v>0.837314634235093</v>
      </c>
      <c r="G23699" s="11">
        <v>6.9935526551899896</v>
      </c>
      <c r="H23699" s="11">
        <v>0.11972665046193801</v>
      </c>
      <c r="I23699" s="11">
        <v>0.90469968819344504</v>
      </c>
      <c r="J23699" s="11" t="s">
        <v>102</v>
      </c>
    </row>
    <row r="23700" spans="1:14" x14ac:dyDescent="0.2">
      <c r="A23700" s="11" t="s">
        <v>15429</v>
      </c>
      <c r="B23700" s="11" t="s">
        <v>15430</v>
      </c>
      <c r="C23700" s="11">
        <v>0</v>
      </c>
      <c r="D23700" s="11" t="s">
        <v>102</v>
      </c>
      <c r="G23700" s="11" t="s">
        <v>102</v>
      </c>
      <c r="H23700" s="11" t="s">
        <v>102</v>
      </c>
      <c r="I23700" s="11" t="s">
        <v>102</v>
      </c>
      <c r="J23700" s="11" t="s">
        <v>102</v>
      </c>
    </row>
    <row r="23701" spans="1:14" x14ac:dyDescent="0.2">
      <c r="A23701" s="11" t="s">
        <v>15469</v>
      </c>
      <c r="B23701" s="11" t="s">
        <v>15470</v>
      </c>
      <c r="C23701" s="11">
        <v>0</v>
      </c>
      <c r="D23701" s="11" t="s">
        <v>102</v>
      </c>
      <c r="G23701" s="11" t="s">
        <v>102</v>
      </c>
      <c r="H23701" s="11" t="s">
        <v>102</v>
      </c>
      <c r="I23701" s="11" t="s">
        <v>102</v>
      </c>
      <c r="J23701" s="11" t="s">
        <v>102</v>
      </c>
    </row>
    <row r="23702" spans="1:14" x14ac:dyDescent="0.2">
      <c r="A23702" s="11" t="s">
        <v>15471</v>
      </c>
      <c r="B23702" s="11" t="s">
        <v>15472</v>
      </c>
      <c r="C23702" s="11">
        <v>1.60157631565663E-2</v>
      </c>
      <c r="D23702" s="11">
        <v>-5.8290610215053003E-2</v>
      </c>
      <c r="G23702" s="11">
        <v>6.9861349432531501</v>
      </c>
      <c r="H23702" s="11">
        <v>-8.3437566964473103E-3</v>
      </c>
      <c r="I23702" s="11">
        <v>0.99334272259759404</v>
      </c>
      <c r="J23702" s="11" t="s">
        <v>102</v>
      </c>
      <c r="K23702" s="11" t="s">
        <v>1936</v>
      </c>
      <c r="L23702" s="11" t="s">
        <v>1937</v>
      </c>
      <c r="M23702" s="11" t="s">
        <v>1936</v>
      </c>
      <c r="N23702" s="11" t="s">
        <v>1937</v>
      </c>
    </row>
    <row r="23703" spans="1:14" x14ac:dyDescent="0.2">
      <c r="A23703" s="11" t="s">
        <v>15626</v>
      </c>
      <c r="B23703" s="11" t="s">
        <v>15627</v>
      </c>
      <c r="C23703" s="11">
        <v>0</v>
      </c>
      <c r="D23703" s="11" t="s">
        <v>102</v>
      </c>
      <c r="G23703" s="11" t="s">
        <v>102</v>
      </c>
      <c r="H23703" s="11" t="s">
        <v>102</v>
      </c>
      <c r="I23703" s="11" t="s">
        <v>102</v>
      </c>
      <c r="J23703" s="11" t="s">
        <v>102</v>
      </c>
    </row>
    <row r="23704" spans="1:14" x14ac:dyDescent="0.2">
      <c r="A23704" s="11" t="s">
        <v>15703</v>
      </c>
      <c r="B23704" s="11" t="s">
        <v>15704</v>
      </c>
      <c r="C23704" s="11">
        <v>2.94891653852845E-2</v>
      </c>
      <c r="D23704" s="11">
        <v>0.837314634235091</v>
      </c>
      <c r="G23704" s="11">
        <v>6.9935526551899896</v>
      </c>
      <c r="H23704" s="11">
        <v>0.11972665046193801</v>
      </c>
      <c r="I23704" s="11">
        <v>0.90469968819344504</v>
      </c>
      <c r="J23704" s="11" t="s">
        <v>102</v>
      </c>
    </row>
    <row r="23705" spans="1:14" x14ac:dyDescent="0.2">
      <c r="A23705" s="11" t="s">
        <v>15866</v>
      </c>
      <c r="B23705" s="11" t="s">
        <v>15867</v>
      </c>
      <c r="C23705" s="11">
        <v>4.3348323575938402E-2</v>
      </c>
      <c r="D23705" s="11">
        <v>0.837314634235092</v>
      </c>
      <c r="G23705" s="11">
        <v>6.9935526551899896</v>
      </c>
      <c r="H23705" s="11">
        <v>0.11972665046193801</v>
      </c>
      <c r="I23705" s="11">
        <v>0.90469968819344504</v>
      </c>
      <c r="J23705" s="11" t="s">
        <v>102</v>
      </c>
    </row>
    <row r="23706" spans="1:14" x14ac:dyDescent="0.2">
      <c r="A23706" s="11" t="s">
        <v>16084</v>
      </c>
      <c r="B23706" s="11" t="s">
        <v>16085</v>
      </c>
      <c r="C23706" s="11">
        <v>9.0146795015925901E-2</v>
      </c>
      <c r="D23706" s="11">
        <v>1.5586445137743501</v>
      </c>
      <c r="G23706" s="11">
        <v>6.9935526551899798</v>
      </c>
      <c r="H23706" s="11">
        <v>0.22286877508781799</v>
      </c>
      <c r="I23706" s="11">
        <v>0.82363763905683895</v>
      </c>
      <c r="J23706" s="11" t="s">
        <v>102</v>
      </c>
      <c r="K23706" s="11" t="s">
        <v>12604</v>
      </c>
      <c r="L23706" s="11" t="s">
        <v>12605</v>
      </c>
      <c r="M23706" s="11" t="s">
        <v>12604</v>
      </c>
      <c r="N23706" s="11" t="s">
        <v>12605</v>
      </c>
    </row>
    <row r="23707" spans="1:14" x14ac:dyDescent="0.2">
      <c r="A23707" s="11" t="s">
        <v>16202</v>
      </c>
      <c r="B23707" s="11" t="s">
        <v>16203</v>
      </c>
      <c r="C23707" s="11">
        <v>5.5537101248258003E-2</v>
      </c>
      <c r="D23707" s="11">
        <v>0.83731463423509001</v>
      </c>
      <c r="G23707" s="11">
        <v>6.9935526551899798</v>
      </c>
      <c r="H23707" s="11">
        <v>0.11972665046193801</v>
      </c>
      <c r="I23707" s="11">
        <v>0.90469968819344504</v>
      </c>
      <c r="J23707" s="11" t="s">
        <v>102</v>
      </c>
    </row>
    <row r="23708" spans="1:14" x14ac:dyDescent="0.2">
      <c r="A23708" s="11" t="s">
        <v>16240</v>
      </c>
      <c r="B23708" s="11" t="s">
        <v>16241</v>
      </c>
      <c r="C23708" s="11">
        <v>4.6804747752637002E-2</v>
      </c>
      <c r="D23708" s="11">
        <v>1.5586445137743501</v>
      </c>
      <c r="G23708" s="11">
        <v>6.9935526551899798</v>
      </c>
      <c r="H23708" s="11">
        <v>0.22286877508781799</v>
      </c>
      <c r="I23708" s="11">
        <v>0.82363763905683995</v>
      </c>
      <c r="J23708" s="11" t="s">
        <v>102</v>
      </c>
      <c r="K23708" s="11" t="s">
        <v>16242</v>
      </c>
      <c r="L23708" s="11" t="s">
        <v>16243</v>
      </c>
      <c r="M23708" s="11" t="s">
        <v>16242</v>
      </c>
      <c r="N23708" s="11" t="s">
        <v>16243</v>
      </c>
    </row>
    <row r="23709" spans="1:14" x14ac:dyDescent="0.2">
      <c r="A23709" s="11" t="s">
        <v>16250</v>
      </c>
      <c r="B23709" s="11" t="s">
        <v>16251</v>
      </c>
      <c r="C23709" s="11">
        <v>0.120812018782135</v>
      </c>
      <c r="D23709" s="11">
        <v>2.2888570436976701</v>
      </c>
      <c r="G23709" s="11">
        <v>4.1314180159566298</v>
      </c>
      <c r="H23709" s="11">
        <v>0.55401245646349495</v>
      </c>
      <c r="I23709" s="11">
        <v>0.579570320872554</v>
      </c>
      <c r="J23709" s="11" t="s">
        <v>102</v>
      </c>
      <c r="K23709" s="11" t="s">
        <v>16252</v>
      </c>
      <c r="L23709" s="11" t="s">
        <v>16253</v>
      </c>
      <c r="M23709" s="11" t="s">
        <v>16252</v>
      </c>
      <c r="N23709" s="11" t="s">
        <v>16253</v>
      </c>
    </row>
    <row r="23710" spans="1:14" x14ac:dyDescent="0.2">
      <c r="A23710" s="11" t="s">
        <v>16328</v>
      </c>
      <c r="B23710" s="11" t="s">
        <v>16329</v>
      </c>
      <c r="C23710" s="11">
        <v>3.1719483751653899E-2</v>
      </c>
      <c r="D23710" s="11">
        <v>1.5586445137743501</v>
      </c>
      <c r="G23710" s="11">
        <v>6.9935526551899798</v>
      </c>
      <c r="H23710" s="11">
        <v>0.22286877508781699</v>
      </c>
      <c r="I23710" s="11">
        <v>0.82363763905683995</v>
      </c>
      <c r="J23710" s="11" t="s">
        <v>102</v>
      </c>
      <c r="K23710" s="11" t="s">
        <v>16330</v>
      </c>
      <c r="L23710" s="11" t="s">
        <v>16331</v>
      </c>
      <c r="M23710" s="11" t="s">
        <v>16330</v>
      </c>
      <c r="N23710" s="11" t="s">
        <v>16331</v>
      </c>
    </row>
    <row r="23711" spans="1:14" x14ac:dyDescent="0.2">
      <c r="A23711" s="11" t="s">
        <v>16379</v>
      </c>
      <c r="B23711" s="11" t="s">
        <v>16380</v>
      </c>
      <c r="C23711" s="11">
        <v>4.9839044941867201E-2</v>
      </c>
      <c r="D23711" s="11">
        <v>1.71303943458056</v>
      </c>
      <c r="G23711" s="11">
        <v>6.9818097615677903</v>
      </c>
      <c r="H23711" s="11">
        <v>0.245357506589508</v>
      </c>
      <c r="I23711" s="11">
        <v>0.80617962834119805</v>
      </c>
      <c r="J23711" s="11" t="s">
        <v>102</v>
      </c>
    </row>
    <row r="23712" spans="1:14" x14ac:dyDescent="0.2">
      <c r="A23712" s="11" t="s">
        <v>16765</v>
      </c>
      <c r="B23712" s="11" t="s">
        <v>16766</v>
      </c>
      <c r="C23712" s="11">
        <v>0.103878330873088</v>
      </c>
      <c r="D23712" s="11">
        <v>-0.46512610694845502</v>
      </c>
      <c r="G23712" s="11">
        <v>4.7689137828068597</v>
      </c>
      <c r="H23712" s="11">
        <v>-9.7532924295119894E-2</v>
      </c>
      <c r="I23712" s="11">
        <v>0.92230318905401998</v>
      </c>
      <c r="J23712" s="11" t="s">
        <v>102</v>
      </c>
    </row>
    <row r="23713" spans="1:14" x14ac:dyDescent="0.2">
      <c r="A23713" s="11" t="s">
        <v>16870</v>
      </c>
      <c r="B23713" s="11" t="s">
        <v>16871</v>
      </c>
      <c r="C23713" s="11">
        <v>4.6316509041689997E-2</v>
      </c>
      <c r="D23713" s="11">
        <v>0.83731463423508801</v>
      </c>
      <c r="G23713" s="11">
        <v>6.9935526551899798</v>
      </c>
      <c r="H23713" s="11">
        <v>0.11972665046193801</v>
      </c>
      <c r="I23713" s="11">
        <v>0.90469968819344504</v>
      </c>
      <c r="J23713" s="11" t="s">
        <v>102</v>
      </c>
    </row>
    <row r="23714" spans="1:14" x14ac:dyDescent="0.2">
      <c r="A23714" s="11" t="s">
        <v>16876</v>
      </c>
      <c r="B23714" s="11" t="s">
        <v>16877</v>
      </c>
      <c r="C23714" s="11">
        <v>5.2111742689004301E-2</v>
      </c>
      <c r="D23714" s="11">
        <v>2.3536063576018802</v>
      </c>
      <c r="G23714" s="11">
        <v>6.9870018796870701</v>
      </c>
      <c r="H23714" s="11">
        <v>0.33685497701730799</v>
      </c>
      <c r="I23714" s="11">
        <v>0.73622622682105399</v>
      </c>
      <c r="J23714" s="11" t="s">
        <v>102</v>
      </c>
    </row>
    <row r="23715" spans="1:14" x14ac:dyDescent="0.2">
      <c r="A23715" s="11" t="s">
        <v>17302</v>
      </c>
      <c r="B23715" s="11" t="s">
        <v>17303</v>
      </c>
      <c r="C23715" s="11">
        <v>0</v>
      </c>
      <c r="D23715" s="11" t="s">
        <v>102</v>
      </c>
      <c r="G23715" s="11" t="s">
        <v>102</v>
      </c>
      <c r="H23715" s="11" t="s">
        <v>102</v>
      </c>
      <c r="I23715" s="11" t="s">
        <v>102</v>
      </c>
      <c r="J23715" s="11" t="s">
        <v>102</v>
      </c>
    </row>
    <row r="23716" spans="1:14" x14ac:dyDescent="0.2">
      <c r="A23716" s="11" t="s">
        <v>17378</v>
      </c>
      <c r="B23716" s="11" t="s">
        <v>17379</v>
      </c>
      <c r="C23716" s="11">
        <v>2.3180087285978999E-2</v>
      </c>
      <c r="D23716" s="11">
        <v>0.83731463423509001</v>
      </c>
      <c r="G23716" s="11">
        <v>6.9935526551899798</v>
      </c>
      <c r="H23716" s="11">
        <v>0.11972665046193801</v>
      </c>
      <c r="I23716" s="11">
        <v>0.90469968819344504</v>
      </c>
      <c r="J23716" s="11" t="s">
        <v>102</v>
      </c>
      <c r="K23716" s="11" t="s">
        <v>17380</v>
      </c>
      <c r="L23716" s="11" t="s">
        <v>17381</v>
      </c>
      <c r="M23716" s="11" t="s">
        <v>17380</v>
      </c>
      <c r="N23716" s="11" t="s">
        <v>17381</v>
      </c>
    </row>
    <row r="23717" spans="1:14" x14ac:dyDescent="0.2">
      <c r="A23717" s="11" t="s">
        <v>17469</v>
      </c>
      <c r="B23717" s="11" t="s">
        <v>17470</v>
      </c>
      <c r="C23717" s="11">
        <v>1.55546317981138E-2</v>
      </c>
      <c r="D23717" s="11">
        <v>1.5586445137743501</v>
      </c>
      <c r="G23717" s="11">
        <v>6.9935526551899798</v>
      </c>
      <c r="H23717" s="11">
        <v>0.22286877508781799</v>
      </c>
      <c r="I23717" s="11">
        <v>0.82363763905683895</v>
      </c>
      <c r="J23717" s="11" t="s">
        <v>102</v>
      </c>
    </row>
    <row r="23718" spans="1:14" x14ac:dyDescent="0.2">
      <c r="A23718" s="11" t="s">
        <v>17816</v>
      </c>
      <c r="B23718" s="11" t="s">
        <v>17817</v>
      </c>
      <c r="C23718" s="11">
        <v>0</v>
      </c>
      <c r="D23718" s="11" t="s">
        <v>102</v>
      </c>
      <c r="G23718" s="11" t="s">
        <v>102</v>
      </c>
      <c r="H23718" s="11" t="s">
        <v>102</v>
      </c>
      <c r="I23718" s="11" t="s">
        <v>102</v>
      </c>
      <c r="J23718" s="11" t="s">
        <v>102</v>
      </c>
      <c r="K23718" s="11" t="s">
        <v>17818</v>
      </c>
      <c r="L23718" s="11" t="s">
        <v>17819</v>
      </c>
      <c r="M23718" s="11" t="s">
        <v>17818</v>
      </c>
      <c r="N23718" s="11" t="s">
        <v>17819</v>
      </c>
    </row>
    <row r="23719" spans="1:14" x14ac:dyDescent="0.2">
      <c r="A23719" s="11" t="s">
        <v>18493</v>
      </c>
      <c r="B23719" s="11" t="s">
        <v>18494</v>
      </c>
      <c r="C23719" s="11">
        <v>9.7782140202601606E-2</v>
      </c>
      <c r="D23719" s="11">
        <v>-5.3339723502862098E-2</v>
      </c>
      <c r="G23719" s="11">
        <v>5.5257557796196703</v>
      </c>
      <c r="H23719" s="11">
        <v>-9.6529281477824302E-3</v>
      </c>
      <c r="I23719" s="11">
        <v>0.99229819727227198</v>
      </c>
      <c r="J23719" s="11" t="s">
        <v>102</v>
      </c>
      <c r="K23719" s="11" t="s">
        <v>5980</v>
      </c>
      <c r="L23719" s="11" t="s">
        <v>5981</v>
      </c>
      <c r="M23719" s="11" t="s">
        <v>5980</v>
      </c>
      <c r="N23719" s="11" t="s">
        <v>5981</v>
      </c>
    </row>
    <row r="23720" spans="1:14" x14ac:dyDescent="0.2">
      <c r="A23720" s="11" t="s">
        <v>18717</v>
      </c>
      <c r="B23720" s="11" t="s">
        <v>18718</v>
      </c>
      <c r="C23720" s="11">
        <v>0</v>
      </c>
      <c r="D23720" s="11" t="s">
        <v>102</v>
      </c>
      <c r="G23720" s="11" t="s">
        <v>102</v>
      </c>
      <c r="H23720" s="11" t="s">
        <v>102</v>
      </c>
      <c r="I23720" s="11" t="s">
        <v>102</v>
      </c>
      <c r="J23720" s="11" t="s">
        <v>102</v>
      </c>
      <c r="K23720" s="11" t="s">
        <v>18719</v>
      </c>
      <c r="L23720" s="11" t="s">
        <v>18720</v>
      </c>
      <c r="M23720" s="11" t="s">
        <v>18719</v>
      </c>
      <c r="N23720" s="11" t="s">
        <v>18720</v>
      </c>
    </row>
    <row r="23721" spans="1:14" x14ac:dyDescent="0.2">
      <c r="A23721" s="11" t="s">
        <v>19597</v>
      </c>
      <c r="B23721" s="11" t="s">
        <v>19598</v>
      </c>
      <c r="C23721" s="11">
        <v>7.8751568878537501E-2</v>
      </c>
      <c r="D23721" s="11">
        <v>1.5586445137743501</v>
      </c>
      <c r="G23721" s="11">
        <v>6.9935526551899798</v>
      </c>
      <c r="H23721" s="11">
        <v>0.22286877508781799</v>
      </c>
      <c r="I23721" s="11">
        <v>0.82363763905683895</v>
      </c>
      <c r="J23721" s="11" t="s">
        <v>102</v>
      </c>
    </row>
    <row r="23722" spans="1:14" x14ac:dyDescent="0.2">
      <c r="A23722" s="11" t="s">
        <v>19710</v>
      </c>
      <c r="B23722" s="11" t="s">
        <v>19711</v>
      </c>
      <c r="C23722" s="11">
        <v>0</v>
      </c>
      <c r="D23722" s="11" t="s">
        <v>102</v>
      </c>
      <c r="G23722" s="11" t="s">
        <v>102</v>
      </c>
      <c r="H23722" s="11" t="s">
        <v>102</v>
      </c>
      <c r="I23722" s="11" t="s">
        <v>102</v>
      </c>
      <c r="J23722" s="11" t="s">
        <v>102</v>
      </c>
    </row>
    <row r="23723" spans="1:14" x14ac:dyDescent="0.2">
      <c r="A23723" s="11" t="s">
        <v>19892</v>
      </c>
      <c r="B23723" s="11" t="s">
        <v>19893</v>
      </c>
      <c r="C23723" s="11">
        <v>2.1582450119461499E-2</v>
      </c>
      <c r="D23723" s="11">
        <v>1.5586445137743501</v>
      </c>
      <c r="G23723" s="11">
        <v>6.9935526551899798</v>
      </c>
      <c r="H23723" s="11">
        <v>0.22286877508781799</v>
      </c>
      <c r="I23723" s="11">
        <v>0.82363763905683895</v>
      </c>
      <c r="J23723" s="11" t="s">
        <v>102</v>
      </c>
      <c r="K23723" s="11" t="s">
        <v>11768</v>
      </c>
      <c r="L23723" s="11" t="s">
        <v>11769</v>
      </c>
    </row>
    <row r="23724" spans="1:14" x14ac:dyDescent="0.2">
      <c r="A23724" s="11" t="s">
        <v>19934</v>
      </c>
      <c r="B23724" s="11" t="s">
        <v>19935</v>
      </c>
      <c r="C23724" s="11">
        <v>0</v>
      </c>
      <c r="D23724" s="11" t="s">
        <v>102</v>
      </c>
      <c r="G23724" s="11" t="s">
        <v>102</v>
      </c>
      <c r="H23724" s="11" t="s">
        <v>102</v>
      </c>
      <c r="I23724" s="11" t="s">
        <v>102</v>
      </c>
      <c r="J23724" s="11" t="s">
        <v>102</v>
      </c>
    </row>
    <row r="23725" spans="1:14" x14ac:dyDescent="0.2">
      <c r="A23725" s="11" t="s">
        <v>19954</v>
      </c>
      <c r="B23725" s="11" t="s">
        <v>19955</v>
      </c>
      <c r="C23725" s="11">
        <v>2.8434590366008899E-2</v>
      </c>
      <c r="D23725" s="11">
        <v>0.83731463423508901</v>
      </c>
      <c r="G23725" s="11">
        <v>6.9935526551899798</v>
      </c>
      <c r="H23725" s="11">
        <v>0.11972665046193801</v>
      </c>
      <c r="I23725" s="11">
        <v>0.90469968819344504</v>
      </c>
      <c r="J23725" s="11" t="s">
        <v>102</v>
      </c>
      <c r="K23725" s="11" t="s">
        <v>11768</v>
      </c>
      <c r="L23725" s="11" t="s">
        <v>11769</v>
      </c>
    </row>
    <row r="23726" spans="1:14" x14ac:dyDescent="0.2">
      <c r="A23726" s="11" t="s">
        <v>19960</v>
      </c>
      <c r="B23726" s="11" t="s">
        <v>19961</v>
      </c>
      <c r="C23726" s="11">
        <v>7.58851253360973E-2</v>
      </c>
      <c r="D23726" s="11">
        <v>0.83731500534171899</v>
      </c>
      <c r="G23726" s="11">
        <v>6.9298933907222899</v>
      </c>
      <c r="H23726" s="11">
        <v>0.12082653485877801</v>
      </c>
      <c r="I23726" s="11">
        <v>0.90382843229879695</v>
      </c>
      <c r="J23726" s="11" t="s">
        <v>102</v>
      </c>
    </row>
    <row r="23727" spans="1:14" x14ac:dyDescent="0.2">
      <c r="A23727" s="11" t="s">
        <v>20149</v>
      </c>
      <c r="B23727" s="11" t="s">
        <v>20150</v>
      </c>
      <c r="C23727" s="11">
        <v>6.4416935130983496E-2</v>
      </c>
      <c r="D23727" s="11">
        <v>1.5586445137743401</v>
      </c>
      <c r="G23727" s="11">
        <v>6.9935526551899896</v>
      </c>
      <c r="H23727" s="11">
        <v>0.22286877508781699</v>
      </c>
      <c r="I23727" s="11">
        <v>0.82363763905683995</v>
      </c>
      <c r="J23727" s="11" t="s">
        <v>102</v>
      </c>
      <c r="K23727" s="11" t="s">
        <v>20151</v>
      </c>
      <c r="L23727" s="11" t="s">
        <v>20152</v>
      </c>
      <c r="M23727" s="11" t="s">
        <v>20151</v>
      </c>
      <c r="N23727" s="11" t="s">
        <v>20152</v>
      </c>
    </row>
    <row r="23728" spans="1:14" x14ac:dyDescent="0.2">
      <c r="A23728" s="11" t="s">
        <v>20430</v>
      </c>
      <c r="B23728" s="11" t="s">
        <v>20431</v>
      </c>
      <c r="C23728" s="11">
        <v>0</v>
      </c>
      <c r="D23728" s="11" t="s">
        <v>102</v>
      </c>
      <c r="G23728" s="11" t="s">
        <v>102</v>
      </c>
      <c r="H23728" s="11" t="s">
        <v>102</v>
      </c>
      <c r="I23728" s="11" t="s">
        <v>102</v>
      </c>
      <c r="J23728" s="11" t="s">
        <v>102</v>
      </c>
    </row>
    <row r="23729" spans="1:14" x14ac:dyDescent="0.2">
      <c r="A23729" s="11" t="s">
        <v>21101</v>
      </c>
      <c r="B23729" s="11" t="s">
        <v>21102</v>
      </c>
      <c r="C23729" s="11">
        <v>4.6647482357527401E-2</v>
      </c>
      <c r="D23729" s="11">
        <v>2.2391241105473698</v>
      </c>
      <c r="G23729" s="11">
        <v>6.9910791544678501</v>
      </c>
      <c r="H23729" s="11">
        <v>0.320283043729579</v>
      </c>
      <c r="I23729" s="11">
        <v>0.74875377584541702</v>
      </c>
      <c r="J23729" s="11" t="s">
        <v>102</v>
      </c>
    </row>
    <row r="23730" spans="1:14" x14ac:dyDescent="0.2">
      <c r="A23730" s="11" t="s">
        <v>21323</v>
      </c>
      <c r="B23730" s="11" t="s">
        <v>21324</v>
      </c>
      <c r="C23730" s="11">
        <v>1.55546317981138E-2</v>
      </c>
      <c r="D23730" s="11">
        <v>1.5586445137743501</v>
      </c>
      <c r="G23730" s="11">
        <v>6.9935526551899798</v>
      </c>
      <c r="H23730" s="11">
        <v>0.22286877508781799</v>
      </c>
      <c r="I23730" s="11">
        <v>0.82363763905683895</v>
      </c>
      <c r="J23730" s="11" t="s">
        <v>102</v>
      </c>
    </row>
    <row r="23731" spans="1:14" x14ac:dyDescent="0.2">
      <c r="A23731" s="11" t="s">
        <v>21914</v>
      </c>
      <c r="B23731" s="11" t="s">
        <v>21915</v>
      </c>
      <c r="C23731" s="11">
        <v>3.2151148505352299E-2</v>
      </c>
      <c r="D23731" s="11">
        <v>-0.18464984215042901</v>
      </c>
      <c r="G23731" s="11">
        <v>6.9851622546963803</v>
      </c>
      <c r="H23731" s="11">
        <v>-2.64345816772233E-2</v>
      </c>
      <c r="I23731" s="11">
        <v>0.97891071159087295</v>
      </c>
      <c r="J23731" s="11" t="s">
        <v>102</v>
      </c>
    </row>
    <row r="23732" spans="1:14" x14ac:dyDescent="0.2">
      <c r="A23732" s="11" t="s">
        <v>21971</v>
      </c>
      <c r="B23732" s="11" t="s">
        <v>21972</v>
      </c>
      <c r="C23732" s="11">
        <v>5.72926389951832E-2</v>
      </c>
      <c r="D23732" s="11">
        <v>2.3058514178018501</v>
      </c>
      <c r="G23732" s="11">
        <v>6.9886647382915097</v>
      </c>
      <c r="H23732" s="11">
        <v>0.329941627499727</v>
      </c>
      <c r="I23732" s="11">
        <v>0.74144406888366698</v>
      </c>
      <c r="J23732" s="11" t="s">
        <v>102</v>
      </c>
      <c r="K23732" s="11" t="s">
        <v>21973</v>
      </c>
      <c r="L23732" s="11" t="s">
        <v>21974</v>
      </c>
      <c r="M23732" s="11" t="s">
        <v>21973</v>
      </c>
      <c r="N23732" s="11" t="s">
        <v>21974</v>
      </c>
    </row>
    <row r="23733" spans="1:14" x14ac:dyDescent="0.2">
      <c r="A23733" s="11" t="s">
        <v>22031</v>
      </c>
      <c r="B23733" s="11" t="s">
        <v>22032</v>
      </c>
      <c r="C23733" s="11">
        <v>4.2820529273223003E-2</v>
      </c>
      <c r="D23733" s="11">
        <v>0.83731463423509001</v>
      </c>
      <c r="G23733" s="11">
        <v>6.9935526551899896</v>
      </c>
      <c r="H23733" s="11">
        <v>0.11972665046193801</v>
      </c>
      <c r="I23733" s="11">
        <v>0.90469968819344504</v>
      </c>
      <c r="J23733" s="11" t="s">
        <v>102</v>
      </c>
    </row>
    <row r="23734" spans="1:14" x14ac:dyDescent="0.2">
      <c r="A23734" s="11" t="s">
        <v>22125</v>
      </c>
      <c r="B23734" s="11" t="s">
        <v>22126</v>
      </c>
      <c r="C23734" s="11">
        <v>4.0221838640838503E-2</v>
      </c>
      <c r="D23734" s="11">
        <v>1.5586445137743501</v>
      </c>
      <c r="G23734" s="11">
        <v>6.9935526551899798</v>
      </c>
      <c r="H23734" s="11">
        <v>0.22286877508781799</v>
      </c>
      <c r="I23734" s="11">
        <v>0.82363763905683895</v>
      </c>
      <c r="J23734" s="11" t="s">
        <v>102</v>
      </c>
    </row>
    <row r="23735" spans="1:14" x14ac:dyDescent="0.2">
      <c r="A23735" s="11" t="s">
        <v>22172</v>
      </c>
      <c r="B23735" s="11" t="s">
        <v>22173</v>
      </c>
      <c r="C23735" s="11">
        <v>0.10613831560855699</v>
      </c>
      <c r="D23735" s="11">
        <v>0.83731803080627698</v>
      </c>
      <c r="G23735" s="11">
        <v>6.3872788102378104</v>
      </c>
      <c r="H23735" s="11">
        <v>0.13109151106167299</v>
      </c>
      <c r="I23735" s="11">
        <v>0.89570291640295197</v>
      </c>
      <c r="J23735" s="11" t="s">
        <v>102</v>
      </c>
    </row>
    <row r="23736" spans="1:14" x14ac:dyDescent="0.2">
      <c r="A23736" s="11" t="s">
        <v>22264</v>
      </c>
      <c r="B23736" s="11" t="s">
        <v>6101</v>
      </c>
      <c r="C23736" s="11">
        <v>3.1735635819191699E-2</v>
      </c>
      <c r="D23736" s="11">
        <v>-5.8281822357500797E-2</v>
      </c>
      <c r="G23736" s="11">
        <v>6.9861350350665896</v>
      </c>
      <c r="H23736" s="11">
        <v>-8.3424986870362199E-3</v>
      </c>
      <c r="I23736" s="11">
        <v>0.99334372630894696</v>
      </c>
      <c r="J23736" s="11" t="s">
        <v>102</v>
      </c>
      <c r="K23736" s="11" t="s">
        <v>6102</v>
      </c>
      <c r="L23736" s="11" t="s">
        <v>6103</v>
      </c>
      <c r="M23736" s="11" t="s">
        <v>6102</v>
      </c>
      <c r="N23736" s="11" t="s">
        <v>6103</v>
      </c>
    </row>
    <row r="23737" spans="1:14" x14ac:dyDescent="0.2">
      <c r="A23737" s="11" t="s">
        <v>22350</v>
      </c>
      <c r="B23737" s="11" t="s">
        <v>22351</v>
      </c>
      <c r="C23737" s="11">
        <v>2.3158254520844999E-2</v>
      </c>
      <c r="D23737" s="11">
        <v>0.837314634235092</v>
      </c>
      <c r="G23737" s="11">
        <v>6.9935526551899798</v>
      </c>
      <c r="H23737" s="11">
        <v>0.11972665046193801</v>
      </c>
      <c r="I23737" s="11">
        <v>0.90469968819344504</v>
      </c>
      <c r="J23737" s="11" t="s">
        <v>102</v>
      </c>
    </row>
    <row r="23738" spans="1:14" x14ac:dyDescent="0.2">
      <c r="A23738" s="11" t="s">
        <v>22615</v>
      </c>
      <c r="B23738" s="11" t="s">
        <v>22616</v>
      </c>
      <c r="C23738" s="11">
        <v>3.2525935606507503E-2</v>
      </c>
      <c r="D23738" s="11">
        <v>1.5586445137743501</v>
      </c>
      <c r="G23738" s="11">
        <v>6.9935526551899798</v>
      </c>
      <c r="H23738" s="11">
        <v>0.22286877508781799</v>
      </c>
      <c r="I23738" s="11">
        <v>0.82363763905683895</v>
      </c>
      <c r="J23738" s="11" t="s">
        <v>102</v>
      </c>
      <c r="K23738" s="11" t="s">
        <v>22617</v>
      </c>
      <c r="L23738" s="11" t="s">
        <v>22618</v>
      </c>
    </row>
    <row r="23739" spans="1:14" x14ac:dyDescent="0.2">
      <c r="A23739" s="11" t="s">
        <v>22648</v>
      </c>
      <c r="B23739" s="11" t="s">
        <v>22649</v>
      </c>
      <c r="C23739" s="11">
        <v>4.0120001564502301E-2</v>
      </c>
      <c r="D23739" s="11">
        <v>0.83731463423508901</v>
      </c>
      <c r="G23739" s="11">
        <v>6.9935526551899798</v>
      </c>
      <c r="H23739" s="11">
        <v>0.11972665046193801</v>
      </c>
      <c r="I23739" s="11">
        <v>0.90469968819344504</v>
      </c>
      <c r="J23739" s="11" t="s">
        <v>102</v>
      </c>
    </row>
    <row r="23740" spans="1:14" x14ac:dyDescent="0.2">
      <c r="A23740" s="11" t="s">
        <v>22767</v>
      </c>
      <c r="B23740" s="11" t="s">
        <v>22768</v>
      </c>
      <c r="C23740" s="11">
        <v>0</v>
      </c>
      <c r="D23740" s="11" t="s">
        <v>102</v>
      </c>
      <c r="G23740" s="11" t="s">
        <v>102</v>
      </c>
      <c r="H23740" s="11" t="s">
        <v>102</v>
      </c>
      <c r="I23740" s="11" t="s">
        <v>102</v>
      </c>
      <c r="J23740" s="11" t="s">
        <v>102</v>
      </c>
    </row>
    <row r="23741" spans="1:14" x14ac:dyDescent="0.2">
      <c r="A23741" s="11" t="s">
        <v>22787</v>
      </c>
      <c r="B23741" s="11" t="s">
        <v>22788</v>
      </c>
      <c r="C23741" s="11">
        <v>0</v>
      </c>
      <c r="D23741" s="11" t="s">
        <v>102</v>
      </c>
      <c r="G23741" s="11" t="s">
        <v>102</v>
      </c>
      <c r="H23741" s="11" t="s">
        <v>102</v>
      </c>
      <c r="I23741" s="11" t="s">
        <v>102</v>
      </c>
      <c r="J23741" s="11" t="s">
        <v>102</v>
      </c>
    </row>
    <row r="23742" spans="1:14" x14ac:dyDescent="0.2">
      <c r="A23742" s="11" t="s">
        <v>22879</v>
      </c>
      <c r="B23742" s="11" t="s">
        <v>22880</v>
      </c>
      <c r="C23742" s="11">
        <v>0.122091253296794</v>
      </c>
      <c r="D23742" s="11">
        <v>-4.7693573443707102E-2</v>
      </c>
      <c r="G23742" s="11">
        <v>4.6308287602494902</v>
      </c>
      <c r="H23742" s="11">
        <v>-1.02991442596849E-2</v>
      </c>
      <c r="I23742" s="11">
        <v>0.99178261707885695</v>
      </c>
      <c r="J23742" s="11" t="s">
        <v>102</v>
      </c>
      <c r="K23742" s="11" t="s">
        <v>22881</v>
      </c>
      <c r="L23742" s="11" t="s">
        <v>22882</v>
      </c>
      <c r="M23742" s="11" t="s">
        <v>22881</v>
      </c>
      <c r="N23742" s="11" t="s">
        <v>22882</v>
      </c>
    </row>
    <row r="23743" spans="1:14" x14ac:dyDescent="0.2">
      <c r="A23743" s="11" t="s">
        <v>22935</v>
      </c>
      <c r="B23743" s="11" t="s">
        <v>22936</v>
      </c>
      <c r="C23743" s="11">
        <v>7.1537112088974397E-2</v>
      </c>
      <c r="D23743" s="11">
        <v>0.83731485379817605</v>
      </c>
      <c r="G23743" s="11">
        <v>6.9559594052882296</v>
      </c>
      <c r="H23743" s="11">
        <v>0.120373740703779</v>
      </c>
      <c r="I23743" s="11">
        <v>0.904187092010447</v>
      </c>
      <c r="J23743" s="11" t="s">
        <v>102</v>
      </c>
      <c r="K23743" s="11" t="s">
        <v>22937</v>
      </c>
      <c r="L23743" s="11" t="s">
        <v>22938</v>
      </c>
      <c r="M23743" s="11" t="s">
        <v>22937</v>
      </c>
      <c r="N23743" s="11" t="s">
        <v>22938</v>
      </c>
    </row>
    <row r="23744" spans="1:14" x14ac:dyDescent="0.2">
      <c r="A23744" s="11" t="s">
        <v>23045</v>
      </c>
      <c r="B23744" s="11" t="s">
        <v>23046</v>
      </c>
      <c r="C23744" s="11">
        <v>9.7099722700449195E-3</v>
      </c>
      <c r="D23744" s="11">
        <v>0.837314634235092</v>
      </c>
      <c r="G23744" s="11">
        <v>6.9935526551899798</v>
      </c>
      <c r="H23744" s="11">
        <v>0.11972665046193801</v>
      </c>
      <c r="I23744" s="11">
        <v>0.90469968819344504</v>
      </c>
      <c r="J23744" s="11" t="s">
        <v>102</v>
      </c>
      <c r="K23744" s="11" t="s">
        <v>11464</v>
      </c>
      <c r="L23744" s="11" t="s">
        <v>11465</v>
      </c>
      <c r="M23744" s="11" t="s">
        <v>11464</v>
      </c>
      <c r="N23744" s="11" t="s">
        <v>11465</v>
      </c>
    </row>
    <row r="23745" spans="1:14" x14ac:dyDescent="0.2">
      <c r="A23745" s="11" t="s">
        <v>23057</v>
      </c>
      <c r="B23745" s="11" t="s">
        <v>23058</v>
      </c>
      <c r="C23745" s="11">
        <v>8.1971292114439806E-2</v>
      </c>
      <c r="D23745" s="11">
        <v>0.83731609016172004</v>
      </c>
      <c r="G23745" s="11">
        <v>6.7403574396270898</v>
      </c>
      <c r="H23745" s="11">
        <v>0.124224285976152</v>
      </c>
      <c r="I23745" s="11">
        <v>0.90113769374254205</v>
      </c>
      <c r="J23745" s="11" t="s">
        <v>102</v>
      </c>
    </row>
    <row r="23746" spans="1:14" x14ac:dyDescent="0.2">
      <c r="A23746" s="11" t="s">
        <v>23169</v>
      </c>
      <c r="B23746" s="11" t="s">
        <v>23170</v>
      </c>
      <c r="C23746" s="11">
        <v>1.5904458973994E-2</v>
      </c>
      <c r="D23746" s="11">
        <v>1.5586445137743501</v>
      </c>
      <c r="G23746" s="11">
        <v>6.9935526551899798</v>
      </c>
      <c r="H23746" s="11">
        <v>0.22286877508781799</v>
      </c>
      <c r="I23746" s="11">
        <v>0.82363763905683895</v>
      </c>
      <c r="J23746" s="11" t="s">
        <v>102</v>
      </c>
    </row>
    <row r="23747" spans="1:14" x14ac:dyDescent="0.2">
      <c r="A23747" s="11" t="s">
        <v>23268</v>
      </c>
      <c r="B23747" s="11" t="s">
        <v>23269</v>
      </c>
      <c r="C23747" s="11">
        <v>0</v>
      </c>
      <c r="D23747" s="11" t="s">
        <v>102</v>
      </c>
      <c r="G23747" s="11" t="s">
        <v>102</v>
      </c>
      <c r="H23747" s="11" t="s">
        <v>102</v>
      </c>
      <c r="I23747" s="11" t="s">
        <v>102</v>
      </c>
      <c r="J23747" s="11" t="s">
        <v>102</v>
      </c>
    </row>
    <row r="23748" spans="1:14" x14ac:dyDescent="0.2">
      <c r="A23748" s="11" t="s">
        <v>23316</v>
      </c>
      <c r="B23748" s="11" t="s">
        <v>23317</v>
      </c>
      <c r="C23748" s="11">
        <v>4.5775813325983697E-2</v>
      </c>
      <c r="D23748" s="11">
        <v>1.5586445137743501</v>
      </c>
      <c r="G23748" s="11">
        <v>6.9935526551899798</v>
      </c>
      <c r="H23748" s="11">
        <v>0.22286877508781799</v>
      </c>
      <c r="I23748" s="11">
        <v>0.82363763905683895</v>
      </c>
      <c r="J23748" s="11" t="s">
        <v>102</v>
      </c>
    </row>
    <row r="23749" spans="1:14" x14ac:dyDescent="0.2">
      <c r="A23749" s="11" t="s">
        <v>23396</v>
      </c>
      <c r="B23749" s="11" t="s">
        <v>23397</v>
      </c>
      <c r="C23749" s="11">
        <v>7.9392028247245103E-2</v>
      </c>
      <c r="D23749" s="11">
        <v>2.2669604610982601</v>
      </c>
      <c r="G23749" s="11">
        <v>6.8369711062874199</v>
      </c>
      <c r="H23749" s="11">
        <v>0.33157379574319301</v>
      </c>
      <c r="I23749" s="11">
        <v>0.74021110916017896</v>
      </c>
      <c r="J23749" s="11" t="s">
        <v>102</v>
      </c>
      <c r="K23749" s="11" t="s">
        <v>4707</v>
      </c>
      <c r="L23749" s="11" t="s">
        <v>4708</v>
      </c>
    </row>
    <row r="23750" spans="1:14" x14ac:dyDescent="0.2">
      <c r="A23750" s="11" t="s">
        <v>23560</v>
      </c>
      <c r="B23750" s="11" t="s">
        <v>23561</v>
      </c>
      <c r="C23750" s="11">
        <v>2.5564495978807299E-2</v>
      </c>
      <c r="D23750" s="11">
        <v>1.5586445137743401</v>
      </c>
      <c r="G23750" s="11">
        <v>6.9935526551899798</v>
      </c>
      <c r="H23750" s="11">
        <v>0.22286877508781699</v>
      </c>
      <c r="I23750" s="11">
        <v>0.82363763905683995</v>
      </c>
      <c r="J23750" s="11" t="s">
        <v>102</v>
      </c>
      <c r="K23750" s="11" t="s">
        <v>23562</v>
      </c>
      <c r="L23750" s="11" t="s">
        <v>23563</v>
      </c>
      <c r="M23750" s="11" t="s">
        <v>23562</v>
      </c>
      <c r="N23750" s="11" t="s">
        <v>23563</v>
      </c>
    </row>
    <row r="23751" spans="1:14" x14ac:dyDescent="0.2">
      <c r="A23751" s="11" t="s">
        <v>23612</v>
      </c>
      <c r="B23751" s="11" t="s">
        <v>23613</v>
      </c>
      <c r="C23751" s="11">
        <v>0</v>
      </c>
      <c r="D23751" s="11" t="s">
        <v>102</v>
      </c>
      <c r="G23751" s="11" t="s">
        <v>102</v>
      </c>
      <c r="H23751" s="11" t="s">
        <v>102</v>
      </c>
      <c r="I23751" s="11" t="s">
        <v>102</v>
      </c>
      <c r="J23751" s="11" t="s">
        <v>102</v>
      </c>
    </row>
    <row r="23752" spans="1:14" x14ac:dyDescent="0.2">
      <c r="A23752" s="11" t="s">
        <v>23751</v>
      </c>
      <c r="B23752" s="11" t="s">
        <v>23752</v>
      </c>
      <c r="C23752" s="11">
        <v>0.13278935925343699</v>
      </c>
      <c r="D23752" s="11">
        <v>0.299540421273502</v>
      </c>
      <c r="G23752" s="11">
        <v>3.4620993171441801</v>
      </c>
      <c r="H23752" s="11">
        <v>8.6519881099363496E-2</v>
      </c>
      <c r="I23752" s="11">
        <v>0.93105315249829601</v>
      </c>
      <c r="J23752" s="11" t="s">
        <v>102</v>
      </c>
      <c r="K23752" s="11" t="s">
        <v>23753</v>
      </c>
      <c r="L23752" s="11" t="s">
        <v>23754</v>
      </c>
      <c r="M23752" s="11" t="s">
        <v>23753</v>
      </c>
      <c r="N23752" s="11" t="s">
        <v>23754</v>
      </c>
    </row>
    <row r="23753" spans="1:14" x14ac:dyDescent="0.2">
      <c r="A23753" s="11" t="s">
        <v>23785</v>
      </c>
      <c r="B23753" s="11" t="s">
        <v>23786</v>
      </c>
      <c r="C23753" s="11">
        <v>4.2491841183802302E-2</v>
      </c>
      <c r="D23753" s="11">
        <v>2.3099689299997102</v>
      </c>
      <c r="G23753" s="11">
        <v>6.9885192584428397</v>
      </c>
      <c r="H23753" s="11">
        <v>0.33053767823692198</v>
      </c>
      <c r="I23753" s="11">
        <v>0.74099372777585804</v>
      </c>
      <c r="J23753" s="11" t="s">
        <v>102</v>
      </c>
    </row>
    <row r="23754" spans="1:14" x14ac:dyDescent="0.2">
      <c r="A23754" s="11" t="s">
        <v>23897</v>
      </c>
      <c r="B23754" s="11" t="s">
        <v>23898</v>
      </c>
      <c r="C23754" s="11">
        <v>4.3911685081507799E-2</v>
      </c>
      <c r="D23754" s="11">
        <v>0.83731463423509001</v>
      </c>
      <c r="G23754" s="11">
        <v>6.9935526551899798</v>
      </c>
      <c r="H23754" s="11">
        <v>0.11972665046193801</v>
      </c>
      <c r="I23754" s="11">
        <v>0.90469968819344504</v>
      </c>
      <c r="J23754" s="11" t="s">
        <v>102</v>
      </c>
    </row>
    <row r="23755" spans="1:14" x14ac:dyDescent="0.2">
      <c r="A23755" s="11" t="s">
        <v>24269</v>
      </c>
      <c r="B23755" s="11" t="s">
        <v>24270</v>
      </c>
      <c r="C23755" s="11">
        <v>1.69202385049021E-2</v>
      </c>
      <c r="D23755" s="11">
        <v>0.837314634235091</v>
      </c>
      <c r="G23755" s="11">
        <v>6.9935526551899896</v>
      </c>
      <c r="H23755" s="11">
        <v>0.11972665046193801</v>
      </c>
      <c r="I23755" s="11">
        <v>0.90469968819344504</v>
      </c>
      <c r="J23755" s="11" t="s">
        <v>102</v>
      </c>
      <c r="K23755" s="11" t="s">
        <v>17380</v>
      </c>
      <c r="L23755" s="11" t="s">
        <v>17381</v>
      </c>
      <c r="M23755" s="11" t="s">
        <v>17380</v>
      </c>
      <c r="N23755" s="11" t="s">
        <v>17381</v>
      </c>
    </row>
    <row r="23756" spans="1:14" x14ac:dyDescent="0.2">
      <c r="A23756" s="11" t="s">
        <v>24470</v>
      </c>
      <c r="B23756" s="11" t="s">
        <v>24471</v>
      </c>
      <c r="C23756" s="11">
        <v>4.7557768206681603E-2</v>
      </c>
      <c r="D23756" s="11">
        <v>1.5586445137743401</v>
      </c>
      <c r="G23756" s="11">
        <v>6.9935526551899896</v>
      </c>
      <c r="H23756" s="11">
        <v>0.22286877508781699</v>
      </c>
      <c r="I23756" s="11">
        <v>0.82363763905683995</v>
      </c>
      <c r="J23756" s="11" t="s">
        <v>102</v>
      </c>
      <c r="K23756" s="11" t="s">
        <v>24472</v>
      </c>
      <c r="L23756" s="11" t="s">
        <v>24473</v>
      </c>
      <c r="M23756" s="11" t="s">
        <v>24472</v>
      </c>
      <c r="N23756" s="11" t="s">
        <v>24473</v>
      </c>
    </row>
    <row r="23757" spans="1:14" x14ac:dyDescent="0.2">
      <c r="A23757" s="11" t="s">
        <v>24571</v>
      </c>
      <c r="B23757" s="11" t="s">
        <v>24572</v>
      </c>
      <c r="C23757" s="11">
        <v>5.4331212722035803E-2</v>
      </c>
      <c r="D23757" s="11">
        <v>2.7954239687948501</v>
      </c>
      <c r="G23757" s="11">
        <v>6.9716048585088197</v>
      </c>
      <c r="H23757" s="11">
        <v>0.40097280691160297</v>
      </c>
      <c r="I23757" s="11">
        <v>0.68844014480406601</v>
      </c>
      <c r="J23757" s="11" t="s">
        <v>102</v>
      </c>
    </row>
    <row r="23758" spans="1:14" x14ac:dyDescent="0.2">
      <c r="A23758" s="11" t="s">
        <v>24573</v>
      </c>
      <c r="B23758" s="11" t="s">
        <v>24574</v>
      </c>
      <c r="C23758" s="11">
        <v>0</v>
      </c>
      <c r="D23758" s="11" t="s">
        <v>102</v>
      </c>
      <c r="G23758" s="11" t="s">
        <v>102</v>
      </c>
      <c r="H23758" s="11" t="s">
        <v>102</v>
      </c>
      <c r="I23758" s="11" t="s">
        <v>102</v>
      </c>
      <c r="J23758" s="11" t="s">
        <v>102</v>
      </c>
      <c r="K23758" s="11" t="s">
        <v>24575</v>
      </c>
      <c r="L23758" s="11" t="s">
        <v>24576</v>
      </c>
    </row>
    <row r="23759" spans="1:14" x14ac:dyDescent="0.2">
      <c r="A23759" s="11" t="s">
        <v>24577</v>
      </c>
      <c r="B23759" s="11" t="s">
        <v>24578</v>
      </c>
      <c r="C23759" s="11">
        <v>2.3928379035848601E-2</v>
      </c>
      <c r="D23759" s="11">
        <v>0.837314634235092</v>
      </c>
      <c r="G23759" s="11">
        <v>6.9935526551899798</v>
      </c>
      <c r="H23759" s="11">
        <v>0.11972665046193801</v>
      </c>
      <c r="I23759" s="11">
        <v>0.90469968819344504</v>
      </c>
      <c r="J23759" s="11" t="s">
        <v>102</v>
      </c>
      <c r="K23759" s="11" t="s">
        <v>24575</v>
      </c>
      <c r="L23759" s="11" t="s">
        <v>24576</v>
      </c>
    </row>
    <row r="23760" spans="1:14" x14ac:dyDescent="0.2">
      <c r="A23760" s="11" t="s">
        <v>24617</v>
      </c>
      <c r="B23760" s="11" t="s">
        <v>24618</v>
      </c>
      <c r="C23760" s="11">
        <v>7.6663544379627593E-2</v>
      </c>
      <c r="D23760" s="11">
        <v>1.5586445137743501</v>
      </c>
      <c r="G23760" s="11">
        <v>6.9935526551899798</v>
      </c>
      <c r="H23760" s="11">
        <v>0.22286877508781799</v>
      </c>
      <c r="I23760" s="11">
        <v>0.82363763905683895</v>
      </c>
      <c r="J23760" s="11" t="s">
        <v>102</v>
      </c>
    </row>
    <row r="23761" spans="1:14" x14ac:dyDescent="0.2">
      <c r="A23761" s="11" t="s">
        <v>24703</v>
      </c>
      <c r="B23761" s="11" t="s">
        <v>24704</v>
      </c>
      <c r="C23761" s="11">
        <v>2.0909391064340699E-2</v>
      </c>
      <c r="D23761" s="11">
        <v>1.5586445137743501</v>
      </c>
      <c r="G23761" s="11">
        <v>6.9935526551899798</v>
      </c>
      <c r="H23761" s="11">
        <v>0.22286877508781799</v>
      </c>
      <c r="I23761" s="11">
        <v>0.82363763905683895</v>
      </c>
      <c r="J23761" s="11" t="s">
        <v>102</v>
      </c>
      <c r="K23761" s="11" t="s">
        <v>4964</v>
      </c>
      <c r="L23761" s="11" t="s">
        <v>4965</v>
      </c>
    </row>
    <row r="23762" spans="1:14" x14ac:dyDescent="0.2">
      <c r="A23762" s="11" t="s">
        <v>24705</v>
      </c>
      <c r="B23762" s="11" t="s">
        <v>24706</v>
      </c>
      <c r="C23762" s="11">
        <v>0</v>
      </c>
      <c r="D23762" s="11" t="s">
        <v>102</v>
      </c>
      <c r="G23762" s="11" t="s">
        <v>102</v>
      </c>
      <c r="H23762" s="11" t="s">
        <v>102</v>
      </c>
      <c r="I23762" s="11" t="s">
        <v>102</v>
      </c>
      <c r="J23762" s="11" t="s">
        <v>102</v>
      </c>
      <c r="K23762" s="11" t="s">
        <v>4964</v>
      </c>
      <c r="L23762" s="11" t="s">
        <v>4965</v>
      </c>
    </row>
    <row r="23763" spans="1:14" x14ac:dyDescent="0.2">
      <c r="A23763" s="11" t="s">
        <v>24707</v>
      </c>
      <c r="B23763" s="11" t="s">
        <v>24708</v>
      </c>
      <c r="C23763" s="11">
        <v>4.9072577675532497E-2</v>
      </c>
      <c r="D23763" s="11">
        <v>1.5586445137743501</v>
      </c>
      <c r="G23763" s="11">
        <v>6.9935526551899798</v>
      </c>
      <c r="H23763" s="11">
        <v>0.22286877508781799</v>
      </c>
      <c r="I23763" s="11">
        <v>0.82363763905683895</v>
      </c>
      <c r="J23763" s="11" t="s">
        <v>102</v>
      </c>
      <c r="K23763" s="11" t="s">
        <v>4964</v>
      </c>
      <c r="L23763" s="11" t="s">
        <v>4965</v>
      </c>
    </row>
    <row r="23764" spans="1:14" x14ac:dyDescent="0.2">
      <c r="A23764" s="11" t="s">
        <v>24719</v>
      </c>
      <c r="B23764" s="11" t="s">
        <v>24720</v>
      </c>
      <c r="C23764" s="11">
        <v>0</v>
      </c>
      <c r="D23764" s="11" t="s">
        <v>102</v>
      </c>
      <c r="G23764" s="11" t="s">
        <v>102</v>
      </c>
      <c r="H23764" s="11" t="s">
        <v>102</v>
      </c>
      <c r="I23764" s="11" t="s">
        <v>102</v>
      </c>
      <c r="J23764" s="11" t="s">
        <v>102</v>
      </c>
    </row>
    <row r="23765" spans="1:14" x14ac:dyDescent="0.2">
      <c r="A23765" s="11" t="s">
        <v>24799</v>
      </c>
      <c r="B23765" s="11" t="s">
        <v>24800</v>
      </c>
      <c r="C23765" s="11">
        <v>2.1582450119461499E-2</v>
      </c>
      <c r="D23765" s="11">
        <v>1.5586445137743501</v>
      </c>
      <c r="G23765" s="11">
        <v>6.9935526551899798</v>
      </c>
      <c r="H23765" s="11">
        <v>0.22286877508781799</v>
      </c>
      <c r="I23765" s="11">
        <v>0.82363763905683895</v>
      </c>
      <c r="J23765" s="11" t="s">
        <v>102</v>
      </c>
    </row>
    <row r="23766" spans="1:14" x14ac:dyDescent="0.2">
      <c r="A23766" s="11" t="s">
        <v>24851</v>
      </c>
      <c r="B23766" s="11" t="s">
        <v>24852</v>
      </c>
      <c r="C23766" s="11">
        <v>8.5791465013045895E-2</v>
      </c>
      <c r="D23766" s="11">
        <v>0.837314634235091</v>
      </c>
      <c r="G23766" s="11">
        <v>6.9935526551899798</v>
      </c>
      <c r="H23766" s="11">
        <v>0.11972665046193801</v>
      </c>
      <c r="I23766" s="11">
        <v>0.90469968819344504</v>
      </c>
      <c r="J23766" s="11" t="s">
        <v>102</v>
      </c>
      <c r="K23766" s="11" t="s">
        <v>24853</v>
      </c>
      <c r="L23766" s="11" t="s">
        <v>24854</v>
      </c>
      <c r="M23766" s="11" t="s">
        <v>24853</v>
      </c>
      <c r="N23766" s="11" t="s">
        <v>24854</v>
      </c>
    </row>
    <row r="23767" spans="1:14" x14ac:dyDescent="0.2">
      <c r="A23767" s="11" t="s">
        <v>24855</v>
      </c>
      <c r="B23767" s="11" t="s">
        <v>24856</v>
      </c>
      <c r="C23767" s="11">
        <v>3.3421821657695097E-2</v>
      </c>
      <c r="D23767" s="11">
        <v>2.3058514179038601</v>
      </c>
      <c r="G23767" s="11">
        <v>6.98866473831026</v>
      </c>
      <c r="H23767" s="11">
        <v>0.32994162751343697</v>
      </c>
      <c r="I23767" s="11">
        <v>0.74144406887330705</v>
      </c>
      <c r="J23767" s="11" t="s">
        <v>102</v>
      </c>
    </row>
    <row r="23768" spans="1:14" x14ac:dyDescent="0.2">
      <c r="A23768" s="11" t="s">
        <v>24892</v>
      </c>
      <c r="B23768" s="11" t="s">
        <v>24893</v>
      </c>
      <c r="C23768" s="11">
        <v>5.0049320903467398E-3</v>
      </c>
      <c r="D23768" s="11">
        <v>0.837314634235093</v>
      </c>
      <c r="G23768" s="11">
        <v>6.9935526551899896</v>
      </c>
      <c r="H23768" s="11">
        <v>0.11972665046193801</v>
      </c>
      <c r="I23768" s="11">
        <v>0.90469968819344504</v>
      </c>
      <c r="J23768" s="11" t="s">
        <v>102</v>
      </c>
    </row>
    <row r="23769" spans="1:14" x14ac:dyDescent="0.2">
      <c r="A23769" s="11" t="s">
        <v>24894</v>
      </c>
      <c r="B23769" s="11" t="s">
        <v>24895</v>
      </c>
      <c r="C23769" s="11">
        <v>3.51731286767153E-2</v>
      </c>
      <c r="D23769" s="11">
        <v>0.66304712574249303</v>
      </c>
      <c r="G23769" s="11">
        <v>6.9861350275955401</v>
      </c>
      <c r="H23769" s="11">
        <v>9.4909005211526398E-2</v>
      </c>
      <c r="I23769" s="11">
        <v>0.92438710368633203</v>
      </c>
      <c r="J23769" s="11" t="s">
        <v>102</v>
      </c>
    </row>
    <row r="23770" spans="1:14" x14ac:dyDescent="0.2">
      <c r="A23770" s="11" t="s">
        <v>24913</v>
      </c>
      <c r="B23770" s="11" t="s">
        <v>24914</v>
      </c>
      <c r="C23770" s="11">
        <v>0.10667072044340201</v>
      </c>
      <c r="D23770" s="11">
        <v>3.5117803114269002</v>
      </c>
      <c r="G23770" s="11">
        <v>6.9509768556416702</v>
      </c>
      <c r="H23770" s="11">
        <v>0.50522111990296903</v>
      </c>
      <c r="I23770" s="11">
        <v>0.61340353804652104</v>
      </c>
      <c r="J23770" s="11" t="s">
        <v>102</v>
      </c>
    </row>
    <row r="23771" spans="1:14" x14ac:dyDescent="0.2">
      <c r="A23771" s="11" t="s">
        <v>24917</v>
      </c>
      <c r="B23771" s="11" t="s">
        <v>24918</v>
      </c>
      <c r="C23771" s="11">
        <v>5.0122765270613302E-2</v>
      </c>
      <c r="D23771" s="11">
        <v>2.23912444056071</v>
      </c>
      <c r="G23771" s="11">
        <v>6.9910795269672104</v>
      </c>
      <c r="H23771" s="11">
        <v>0.32028307386914601</v>
      </c>
      <c r="I23771" s="11">
        <v>0.74875375299985503</v>
      </c>
      <c r="J23771" s="11" t="s">
        <v>102</v>
      </c>
    </row>
    <row r="23772" spans="1:14" x14ac:dyDescent="0.2">
      <c r="A23772" s="11" t="s">
        <v>24919</v>
      </c>
      <c r="B23772" s="11" t="s">
        <v>24920</v>
      </c>
      <c r="C23772" s="11">
        <v>0</v>
      </c>
      <c r="D23772" s="11" t="s">
        <v>102</v>
      </c>
      <c r="G23772" s="11" t="s">
        <v>102</v>
      </c>
      <c r="H23772" s="11" t="s">
        <v>102</v>
      </c>
      <c r="I23772" s="11" t="s">
        <v>102</v>
      </c>
      <c r="J23772" s="11" t="s">
        <v>102</v>
      </c>
    </row>
    <row r="23773" spans="1:14" x14ac:dyDescent="0.2">
      <c r="A23773" s="11" t="s">
        <v>24921</v>
      </c>
      <c r="B23773" s="11" t="s">
        <v>24922</v>
      </c>
      <c r="C23773" s="11">
        <v>4.6897678638183699E-2</v>
      </c>
      <c r="D23773" s="11">
        <v>0.837314634235091</v>
      </c>
      <c r="G23773" s="11">
        <v>6.9935526551899896</v>
      </c>
      <c r="H23773" s="11">
        <v>0.11972665046193801</v>
      </c>
      <c r="I23773" s="11">
        <v>0.90469968819344504</v>
      </c>
      <c r="J23773" s="11" t="s">
        <v>102</v>
      </c>
    </row>
    <row r="23774" spans="1:14" x14ac:dyDescent="0.2">
      <c r="A23774" s="11" t="s">
        <v>25011</v>
      </c>
      <c r="B23774" s="11" t="s">
        <v>25012</v>
      </c>
      <c r="C23774" s="11">
        <v>6.8463788879524104E-2</v>
      </c>
      <c r="D23774" s="11">
        <v>0.837314634235093</v>
      </c>
      <c r="G23774" s="11">
        <v>6.9935526551899798</v>
      </c>
      <c r="H23774" s="11">
        <v>0.11972665046193801</v>
      </c>
      <c r="I23774" s="11">
        <v>0.90469968819344504</v>
      </c>
      <c r="J23774" s="11" t="s">
        <v>102</v>
      </c>
    </row>
    <row r="23775" spans="1:14" x14ac:dyDescent="0.2">
      <c r="A23775" s="11" t="s">
        <v>25027</v>
      </c>
      <c r="B23775" s="11" t="s">
        <v>25028</v>
      </c>
      <c r="C23775" s="11">
        <v>1.3134186850094501E-2</v>
      </c>
      <c r="D23775" s="11">
        <v>0.837314634235091</v>
      </c>
      <c r="G23775" s="11">
        <v>6.9935526551899798</v>
      </c>
      <c r="H23775" s="11">
        <v>0.11972665046193801</v>
      </c>
      <c r="I23775" s="11">
        <v>0.90469968819344504</v>
      </c>
      <c r="J23775" s="11" t="s">
        <v>102</v>
      </c>
      <c r="K23775" s="11" t="s">
        <v>4964</v>
      </c>
      <c r="L23775" s="11" t="s">
        <v>4965</v>
      </c>
    </row>
    <row r="23776" spans="1:14" x14ac:dyDescent="0.2">
      <c r="A23776" s="11" t="s">
        <v>25127</v>
      </c>
      <c r="B23776" s="11" t="s">
        <v>25128</v>
      </c>
      <c r="C23776" s="11">
        <v>0</v>
      </c>
      <c r="D23776" s="11" t="s">
        <v>102</v>
      </c>
      <c r="G23776" s="11" t="s">
        <v>102</v>
      </c>
      <c r="H23776" s="11" t="s">
        <v>102</v>
      </c>
      <c r="I23776" s="11" t="s">
        <v>102</v>
      </c>
      <c r="J23776" s="11" t="s">
        <v>102</v>
      </c>
      <c r="K23776" s="11" t="s">
        <v>11768</v>
      </c>
      <c r="L23776" s="11" t="s">
        <v>11769</v>
      </c>
    </row>
    <row r="23777" spans="1:14" x14ac:dyDescent="0.2">
      <c r="A23777" s="11" t="s">
        <v>25160</v>
      </c>
      <c r="B23777" s="11" t="s">
        <v>25161</v>
      </c>
      <c r="C23777" s="11">
        <v>2.4194769567957301E-2</v>
      </c>
      <c r="D23777" s="11">
        <v>0.837314634235091</v>
      </c>
      <c r="G23777" s="11">
        <v>6.9935526551899798</v>
      </c>
      <c r="H23777" s="11">
        <v>0.11972665046193801</v>
      </c>
      <c r="I23777" s="11">
        <v>0.90469968819344504</v>
      </c>
      <c r="J23777" s="11" t="s">
        <v>102</v>
      </c>
    </row>
    <row r="23778" spans="1:14" x14ac:dyDescent="0.2">
      <c r="A23778" s="11" t="s">
        <v>25170</v>
      </c>
      <c r="B23778" s="11" t="s">
        <v>25171</v>
      </c>
      <c r="C23778" s="11">
        <v>3.3327510525860901E-2</v>
      </c>
      <c r="D23778" s="11">
        <v>0.837314634235091</v>
      </c>
      <c r="G23778" s="11">
        <v>6.9935526551899896</v>
      </c>
      <c r="H23778" s="11">
        <v>0.11972665046193801</v>
      </c>
      <c r="I23778" s="11">
        <v>0.90469968819344504</v>
      </c>
      <c r="J23778" s="11" t="s">
        <v>102</v>
      </c>
    </row>
    <row r="23779" spans="1:14" x14ac:dyDescent="0.2">
      <c r="A23779" s="11" t="s">
        <v>25176</v>
      </c>
      <c r="B23779" s="11" t="s">
        <v>25177</v>
      </c>
      <c r="C23779" s="11">
        <v>6.7697450640529497E-2</v>
      </c>
      <c r="D23779" s="11">
        <v>2.2788629648952301</v>
      </c>
      <c r="G23779" s="11">
        <v>6.9896283622261803</v>
      </c>
      <c r="H23779" s="11">
        <v>0.32603492586398702</v>
      </c>
      <c r="I23779" s="11">
        <v>0.74439793060270698</v>
      </c>
      <c r="J23779" s="11" t="s">
        <v>102</v>
      </c>
    </row>
    <row r="23780" spans="1:14" x14ac:dyDescent="0.2">
      <c r="A23780" s="11" t="s">
        <v>25178</v>
      </c>
      <c r="B23780" s="11" t="s">
        <v>25179</v>
      </c>
      <c r="C23780" s="11">
        <v>5.7478001883131499E-2</v>
      </c>
      <c r="D23780" s="11">
        <v>2.2669438116852501</v>
      </c>
      <c r="G23780" s="11">
        <v>6.9900594542499102</v>
      </c>
      <c r="H23780" s="11">
        <v>0.32430966095817099</v>
      </c>
      <c r="I23780" s="11">
        <v>0.745703606236085</v>
      </c>
      <c r="J23780" s="11" t="s">
        <v>102</v>
      </c>
    </row>
    <row r="23781" spans="1:14" x14ac:dyDescent="0.2">
      <c r="A23781" s="11" t="s">
        <v>25250</v>
      </c>
      <c r="B23781" s="11" t="s">
        <v>25251</v>
      </c>
      <c r="C23781" s="11">
        <v>1.00098641806935E-2</v>
      </c>
      <c r="D23781" s="11">
        <v>0.837314634235091</v>
      </c>
      <c r="G23781" s="11">
        <v>6.9935526551899896</v>
      </c>
      <c r="H23781" s="11">
        <v>0.11972665046193801</v>
      </c>
      <c r="I23781" s="11">
        <v>0.90469968819344504</v>
      </c>
      <c r="J23781" s="11" t="s">
        <v>102</v>
      </c>
    </row>
    <row r="23782" spans="1:14" x14ac:dyDescent="0.2">
      <c r="A23782" s="11" t="s">
        <v>25254</v>
      </c>
      <c r="B23782" s="11" t="s">
        <v>25255</v>
      </c>
      <c r="C23782" s="11">
        <v>5.0049320903467398E-3</v>
      </c>
      <c r="D23782" s="11">
        <v>0.837314634235093</v>
      </c>
      <c r="G23782" s="11">
        <v>6.9935526551899896</v>
      </c>
      <c r="H23782" s="11">
        <v>0.11972665046193801</v>
      </c>
      <c r="I23782" s="11">
        <v>0.90469968819344504</v>
      </c>
      <c r="J23782" s="11" t="s">
        <v>102</v>
      </c>
    </row>
    <row r="23783" spans="1:14" x14ac:dyDescent="0.2">
      <c r="A23783" s="11" t="s">
        <v>25281</v>
      </c>
      <c r="B23783" s="11" t="s">
        <v>25282</v>
      </c>
      <c r="C23783" s="11">
        <v>9.6702262104405703E-2</v>
      </c>
      <c r="D23783" s="11">
        <v>2.28952879528343</v>
      </c>
      <c r="G23783" s="11">
        <v>4.85172682424004</v>
      </c>
      <c r="H23783" s="11">
        <v>0.47189977470383698</v>
      </c>
      <c r="I23783" s="11">
        <v>0.63699832888830799</v>
      </c>
      <c r="J23783" s="11" t="s">
        <v>102</v>
      </c>
      <c r="K23783" s="11" t="s">
        <v>25283</v>
      </c>
      <c r="L23783" s="11" t="s">
        <v>25284</v>
      </c>
      <c r="M23783" s="11" t="s">
        <v>25283</v>
      </c>
      <c r="N23783" s="11" t="s">
        <v>25284</v>
      </c>
    </row>
    <row r="23784" spans="1:14" x14ac:dyDescent="0.2">
      <c r="A23784" s="11" t="s">
        <v>25399</v>
      </c>
      <c r="B23784" s="11" t="s">
        <v>25400</v>
      </c>
      <c r="C23784" s="11">
        <v>3.6325794086143198E-2</v>
      </c>
      <c r="D23784" s="11">
        <v>0.837314634235092</v>
      </c>
      <c r="G23784" s="11">
        <v>6.9935526551899798</v>
      </c>
      <c r="H23784" s="11">
        <v>0.11972665046193801</v>
      </c>
      <c r="I23784" s="11">
        <v>0.90469968819344504</v>
      </c>
      <c r="J23784" s="11" t="s">
        <v>102</v>
      </c>
      <c r="K23784" s="11" t="s">
        <v>25401</v>
      </c>
      <c r="L23784" s="11" t="s">
        <v>25402</v>
      </c>
    </row>
    <row r="23785" spans="1:14" x14ac:dyDescent="0.2">
      <c r="A23785" s="11" t="s">
        <v>25577</v>
      </c>
      <c r="B23785" s="11" t="s">
        <v>25578</v>
      </c>
      <c r="C23785" s="11">
        <v>7.9579007587568001E-2</v>
      </c>
      <c r="D23785" s="11">
        <v>0.83732447204355298</v>
      </c>
      <c r="G23785" s="11">
        <v>5.0411062016045101</v>
      </c>
      <c r="H23785" s="11">
        <v>0.16609935172106599</v>
      </c>
      <c r="I23785" s="11">
        <v>0.86807876432170195</v>
      </c>
      <c r="J23785" s="11" t="s">
        <v>102</v>
      </c>
      <c r="K23785" s="11" t="s">
        <v>25579</v>
      </c>
      <c r="L23785" s="11" t="s">
        <v>25580</v>
      </c>
    </row>
    <row r="23786" spans="1:14" x14ac:dyDescent="0.2">
      <c r="A23786" s="11" t="s">
        <v>25599</v>
      </c>
      <c r="B23786" s="11" t="s">
        <v>25600</v>
      </c>
      <c r="C23786" s="11">
        <v>7.9949984757669498E-2</v>
      </c>
      <c r="D23786" s="11">
        <v>2.3099689303197999</v>
      </c>
      <c r="G23786" s="11">
        <v>6.9885192584032998</v>
      </c>
      <c r="H23786" s="11">
        <v>0.33053767828459402</v>
      </c>
      <c r="I23786" s="11">
        <v>0.74099372773984296</v>
      </c>
      <c r="J23786" s="11" t="s">
        <v>102</v>
      </c>
    </row>
    <row r="23787" spans="1:14" x14ac:dyDescent="0.2">
      <c r="A23787" s="11" t="s">
        <v>25775</v>
      </c>
      <c r="B23787" s="11" t="s">
        <v>25776</v>
      </c>
      <c r="C23787" s="11">
        <v>0</v>
      </c>
      <c r="D23787" s="11" t="s">
        <v>102</v>
      </c>
      <c r="G23787" s="11" t="s">
        <v>102</v>
      </c>
      <c r="H23787" s="11" t="s">
        <v>102</v>
      </c>
      <c r="I23787" s="11" t="s">
        <v>102</v>
      </c>
      <c r="J23787" s="11" t="s">
        <v>102</v>
      </c>
    </row>
    <row r="23788" spans="1:14" x14ac:dyDescent="0.2">
      <c r="A23788" s="11" t="s">
        <v>25777</v>
      </c>
      <c r="B23788" s="11" t="s">
        <v>25778</v>
      </c>
      <c r="C23788" s="11">
        <v>7.5676383133521194E-2</v>
      </c>
      <c r="D23788" s="11">
        <v>0.837314634235093</v>
      </c>
      <c r="G23788" s="11">
        <v>6.9935526551899896</v>
      </c>
      <c r="H23788" s="11">
        <v>0.119726650461939</v>
      </c>
      <c r="I23788" s="11">
        <v>0.90469968819344504</v>
      </c>
      <c r="J23788" s="11" t="s">
        <v>102</v>
      </c>
    </row>
    <row r="23789" spans="1:14" x14ac:dyDescent="0.2">
      <c r="A23789" s="11" t="s">
        <v>25952</v>
      </c>
      <c r="B23789" s="11" t="s">
        <v>25953</v>
      </c>
      <c r="C23789" s="11">
        <v>0.123145273760829</v>
      </c>
      <c r="D23789" s="11">
        <v>2.1355399441051399</v>
      </c>
      <c r="G23789" s="11">
        <v>3.63553649756351</v>
      </c>
      <c r="H23789" s="11">
        <v>0.58740709810955105</v>
      </c>
      <c r="I23789" s="11">
        <v>0.55693032778680296</v>
      </c>
      <c r="J23789" s="11" t="s">
        <v>102</v>
      </c>
      <c r="K23789" s="11" t="s">
        <v>25954</v>
      </c>
      <c r="L23789" s="11" t="s">
        <v>25955</v>
      </c>
      <c r="M23789" s="11" t="s">
        <v>25954</v>
      </c>
      <c r="N23789" s="11" t="s">
        <v>25955</v>
      </c>
    </row>
    <row r="23790" spans="1:14" x14ac:dyDescent="0.2">
      <c r="A23790" s="11" t="s">
        <v>26076</v>
      </c>
      <c r="B23790" s="11" t="s">
        <v>26077</v>
      </c>
      <c r="C23790" s="11">
        <v>4.8079164319726302E-2</v>
      </c>
      <c r="D23790" s="11">
        <v>2.3058513653789698</v>
      </c>
      <c r="G23790" s="11">
        <v>6.9886647401459596</v>
      </c>
      <c r="H23790" s="11">
        <v>0.32994161991104598</v>
      </c>
      <c r="I23790" s="11">
        <v>0.74144407461779505</v>
      </c>
      <c r="J23790" s="11" t="s">
        <v>102</v>
      </c>
      <c r="K23790" s="11" t="s">
        <v>26078</v>
      </c>
      <c r="L23790" s="11" t="s">
        <v>26079</v>
      </c>
      <c r="M23790" s="11" t="s">
        <v>26078</v>
      </c>
      <c r="N23790" s="11" t="s">
        <v>26079</v>
      </c>
    </row>
    <row r="23791" spans="1:14" x14ac:dyDescent="0.2">
      <c r="A23791" s="11" t="s">
        <v>26222</v>
      </c>
      <c r="B23791" s="11" t="s">
        <v>26223</v>
      </c>
      <c r="C23791" s="11">
        <v>0.112047534988454</v>
      </c>
      <c r="D23791" s="11">
        <v>3.03775430564815</v>
      </c>
      <c r="G23791" s="11">
        <v>6.2739215168151103</v>
      </c>
      <c r="H23791" s="11">
        <v>0.48418748903799302</v>
      </c>
      <c r="I23791" s="11">
        <v>0.62825281504302799</v>
      </c>
      <c r="J23791" s="11" t="s">
        <v>102</v>
      </c>
    </row>
    <row r="23792" spans="1:14" x14ac:dyDescent="0.2">
      <c r="A23792" s="11" t="s">
        <v>26258</v>
      </c>
      <c r="B23792" s="11" t="s">
        <v>26259</v>
      </c>
      <c r="C23792" s="11">
        <v>9.63629892747314E-2</v>
      </c>
      <c r="D23792" s="11">
        <v>0.83732192526637195</v>
      </c>
      <c r="G23792" s="11">
        <v>5.6120969545769901</v>
      </c>
      <c r="H23792" s="11">
        <v>0.14919947606811901</v>
      </c>
      <c r="I23792" s="11">
        <v>0.88139623340325401</v>
      </c>
      <c r="J23792" s="11" t="s">
        <v>102</v>
      </c>
      <c r="K23792" s="11" t="s">
        <v>26260</v>
      </c>
      <c r="L23792" s="11" t="s">
        <v>26261</v>
      </c>
    </row>
    <row r="23793" spans="1:14" x14ac:dyDescent="0.2">
      <c r="A23793" s="11" t="s">
        <v>26266</v>
      </c>
      <c r="B23793" s="11" t="s">
        <v>26267</v>
      </c>
      <c r="C23793" s="11">
        <v>8.2124483458066305E-2</v>
      </c>
      <c r="D23793" s="11">
        <v>1.5586445137743401</v>
      </c>
      <c r="G23793" s="11">
        <v>6.9935526551899798</v>
      </c>
      <c r="H23793" s="11">
        <v>0.22286877508781699</v>
      </c>
      <c r="I23793" s="11">
        <v>0.82363763905683995</v>
      </c>
      <c r="J23793" s="11" t="s">
        <v>102</v>
      </c>
    </row>
    <row r="23794" spans="1:14" x14ac:dyDescent="0.2">
      <c r="A23794" s="11" t="s">
        <v>26316</v>
      </c>
      <c r="B23794" s="11" t="s">
        <v>26317</v>
      </c>
      <c r="C23794" s="11">
        <v>6.5222662578268101E-2</v>
      </c>
      <c r="D23794" s="11">
        <v>2.2391243774006799</v>
      </c>
      <c r="G23794" s="11">
        <v>6.99107920875944</v>
      </c>
      <c r="H23794" s="11">
        <v>0.320283079412858</v>
      </c>
      <c r="I23794" s="11">
        <v>0.74875374879776402</v>
      </c>
      <c r="J23794" s="11" t="s">
        <v>102</v>
      </c>
      <c r="K23794" s="11" t="s">
        <v>26318</v>
      </c>
      <c r="L23794" s="11" t="s">
        <v>26319</v>
      </c>
    </row>
    <row r="23795" spans="1:14" x14ac:dyDescent="0.2">
      <c r="A23795" s="11" t="s">
        <v>26453</v>
      </c>
      <c r="B23795" s="11" t="s">
        <v>26454</v>
      </c>
      <c r="C23795" s="11">
        <v>6.8715792848119198E-2</v>
      </c>
      <c r="D23795" s="11">
        <v>2.55700937899327</v>
      </c>
      <c r="G23795" s="11">
        <v>6.9804910897915997</v>
      </c>
      <c r="H23795" s="11">
        <v>0.36630794969893798</v>
      </c>
      <c r="I23795" s="11">
        <v>0.71413529823656796</v>
      </c>
      <c r="J23795" s="11" t="s">
        <v>102</v>
      </c>
      <c r="K23795" s="11" t="s">
        <v>26455</v>
      </c>
      <c r="L23795" s="11" t="s">
        <v>26456</v>
      </c>
      <c r="M23795" s="11" t="s">
        <v>26455</v>
      </c>
      <c r="N23795" s="11" t="s">
        <v>26456</v>
      </c>
    </row>
    <row r="23796" spans="1:14" x14ac:dyDescent="0.2">
      <c r="A23796" s="11" t="s">
        <v>26471</v>
      </c>
      <c r="B23796" s="11" t="s">
        <v>26472</v>
      </c>
      <c r="C23796" s="11">
        <v>3.68421892841048E-2</v>
      </c>
      <c r="D23796" s="11">
        <v>0.83731463423509001</v>
      </c>
      <c r="G23796" s="11">
        <v>6.9935526551899798</v>
      </c>
      <c r="H23796" s="11">
        <v>0.11972665046193801</v>
      </c>
      <c r="I23796" s="11">
        <v>0.90469968819344504</v>
      </c>
      <c r="J23796" s="11" t="s">
        <v>102</v>
      </c>
      <c r="K23796" s="11" t="s">
        <v>26473</v>
      </c>
      <c r="L23796" s="11" t="s">
        <v>26474</v>
      </c>
      <c r="M23796" s="11" t="s">
        <v>26473</v>
      </c>
      <c r="N23796" s="11" t="s">
        <v>26474</v>
      </c>
    </row>
    <row r="23797" spans="1:14" x14ac:dyDescent="0.2">
      <c r="A23797" s="11" t="s">
        <v>26509</v>
      </c>
      <c r="B23797" s="11" t="s">
        <v>26510</v>
      </c>
      <c r="C23797" s="11">
        <v>7.3346616601289799E-2</v>
      </c>
      <c r="D23797" s="11">
        <v>0.49733774047781898</v>
      </c>
      <c r="G23797" s="11">
        <v>6.9710506830328303</v>
      </c>
      <c r="H23797" s="11">
        <v>7.1343297171588896E-2</v>
      </c>
      <c r="I23797" s="11">
        <v>0.94312453683901698</v>
      </c>
      <c r="J23797" s="11" t="s">
        <v>102</v>
      </c>
      <c r="K23797" s="11" t="s">
        <v>25023</v>
      </c>
      <c r="L23797" s="11" t="s">
        <v>25024</v>
      </c>
      <c r="M23797" s="11" t="s">
        <v>25023</v>
      </c>
      <c r="N23797" s="11" t="s">
        <v>25024</v>
      </c>
    </row>
    <row r="23798" spans="1:14" x14ac:dyDescent="0.2">
      <c r="A23798" s="11" t="s">
        <v>26612</v>
      </c>
      <c r="B23798" s="11" t="s">
        <v>26613</v>
      </c>
      <c r="C23798" s="11">
        <v>1.7724988379914399E-2</v>
      </c>
      <c r="D23798" s="11">
        <v>0.837314634235091</v>
      </c>
      <c r="G23798" s="11">
        <v>6.9935526551899798</v>
      </c>
      <c r="H23798" s="11">
        <v>0.11972665046193801</v>
      </c>
      <c r="I23798" s="11">
        <v>0.90469968819344504</v>
      </c>
      <c r="J23798" s="11" t="s">
        <v>102</v>
      </c>
      <c r="K23798" s="11" t="s">
        <v>26614</v>
      </c>
      <c r="L23798" s="11" t="s">
        <v>26615</v>
      </c>
      <c r="M23798" s="11" t="s">
        <v>26614</v>
      </c>
      <c r="N23798" s="11" t="s">
        <v>26615</v>
      </c>
    </row>
    <row r="23799" spans="1:14" x14ac:dyDescent="0.2">
      <c r="A23799" s="11" t="s">
        <v>26813</v>
      </c>
      <c r="B23799" s="11" t="s">
        <v>26814</v>
      </c>
      <c r="C23799" s="11">
        <v>7.5909266140275697E-2</v>
      </c>
      <c r="D23799" s="11">
        <v>0.83731511508081702</v>
      </c>
      <c r="G23799" s="11">
        <v>6.9109565064794598</v>
      </c>
      <c r="H23799" s="11">
        <v>0.121157630538664</v>
      </c>
      <c r="I23799" s="11">
        <v>0.90356618275766898</v>
      </c>
      <c r="J23799" s="11" t="s">
        <v>102</v>
      </c>
      <c r="K23799" s="11" t="s">
        <v>26815</v>
      </c>
      <c r="L23799" s="11" t="s">
        <v>26816</v>
      </c>
    </row>
    <row r="23800" spans="1:14" x14ac:dyDescent="0.2">
      <c r="A23800" s="11" t="s">
        <v>26851</v>
      </c>
      <c r="B23800" s="11" t="s">
        <v>26852</v>
      </c>
      <c r="C23800" s="11">
        <v>9.1602894151896805E-2</v>
      </c>
      <c r="D23800" s="11">
        <v>0.83731692287885395</v>
      </c>
      <c r="G23800" s="11">
        <v>6.5911711384527898</v>
      </c>
      <c r="H23800" s="11">
        <v>0.127036137476989</v>
      </c>
      <c r="I23800" s="11">
        <v>0.89891179667334598</v>
      </c>
      <c r="J23800" s="11" t="s">
        <v>102</v>
      </c>
    </row>
    <row r="23801" spans="1:14" x14ac:dyDescent="0.2">
      <c r="A23801" s="11" t="s">
        <v>26883</v>
      </c>
      <c r="B23801" s="11" t="s">
        <v>26884</v>
      </c>
      <c r="C23801" s="11">
        <v>0</v>
      </c>
      <c r="D23801" s="11" t="s">
        <v>102</v>
      </c>
      <c r="G23801" s="11" t="s">
        <v>102</v>
      </c>
      <c r="H23801" s="11" t="s">
        <v>102</v>
      </c>
      <c r="I23801" s="11" t="s">
        <v>102</v>
      </c>
      <c r="J23801" s="11" t="s">
        <v>102</v>
      </c>
      <c r="K23801" s="11" t="s">
        <v>19466</v>
      </c>
      <c r="L23801" s="11" t="s">
        <v>19467</v>
      </c>
    </row>
    <row r="23802" spans="1:14" x14ac:dyDescent="0.2">
      <c r="A23802" s="11" t="s">
        <v>26913</v>
      </c>
      <c r="B23802" s="11" t="s">
        <v>26914</v>
      </c>
      <c r="C23802" s="11">
        <v>8.9875333842443506E-2</v>
      </c>
      <c r="D23802" s="11">
        <v>2.7524553563410699</v>
      </c>
      <c r="G23802" s="11">
        <v>6.6251657066691596</v>
      </c>
      <c r="H23802" s="11">
        <v>0.41545456796202701</v>
      </c>
      <c r="I23802" s="11">
        <v>0.67780916717602202</v>
      </c>
      <c r="J23802" s="11" t="s">
        <v>102</v>
      </c>
      <c r="K23802" s="11" t="s">
        <v>26915</v>
      </c>
      <c r="L23802" s="11" t="s">
        <v>26916</v>
      </c>
      <c r="M23802" s="11" t="s">
        <v>26915</v>
      </c>
      <c r="N23802" s="11" t="s">
        <v>26916</v>
      </c>
    </row>
    <row r="23803" spans="1:14" x14ac:dyDescent="0.2">
      <c r="A23803" s="11" t="s">
        <v>26998</v>
      </c>
      <c r="B23803" s="11" t="s">
        <v>26999</v>
      </c>
      <c r="C23803" s="11">
        <v>0.108691284918825</v>
      </c>
      <c r="D23803" s="11">
        <v>0.196374670341913</v>
      </c>
      <c r="G23803" s="11">
        <v>6.3430500151401299</v>
      </c>
      <c r="H23803" s="11">
        <v>3.0959029153670398E-2</v>
      </c>
      <c r="I23803" s="11">
        <v>0.97530221399662798</v>
      </c>
      <c r="J23803" s="11" t="s">
        <v>102</v>
      </c>
      <c r="K23803" s="11" t="s">
        <v>4956</v>
      </c>
      <c r="L23803" s="11" t="s">
        <v>4957</v>
      </c>
      <c r="M23803" s="11" t="s">
        <v>4956</v>
      </c>
      <c r="N23803" s="11" t="s">
        <v>4957</v>
      </c>
    </row>
    <row r="23804" spans="1:14" x14ac:dyDescent="0.2">
      <c r="A23804" s="11" t="s">
        <v>27106</v>
      </c>
      <c r="B23804" s="11" t="s">
        <v>27107</v>
      </c>
      <c r="C23804" s="11">
        <v>4.0571665816718699E-2</v>
      </c>
      <c r="D23804" s="11">
        <v>1.5586445137743501</v>
      </c>
      <c r="G23804" s="11">
        <v>6.9935526551899798</v>
      </c>
      <c r="H23804" s="11">
        <v>0.22286877508781799</v>
      </c>
      <c r="I23804" s="11">
        <v>0.82363763905683895</v>
      </c>
      <c r="J23804" s="11" t="s">
        <v>102</v>
      </c>
    </row>
    <row r="23805" spans="1:14" x14ac:dyDescent="0.2">
      <c r="A23805" s="11" t="s">
        <v>27159</v>
      </c>
      <c r="B23805" s="11" t="s">
        <v>27160</v>
      </c>
      <c r="C23805" s="11">
        <v>2.1833397850564699E-2</v>
      </c>
      <c r="D23805" s="11">
        <v>0.837314634235093</v>
      </c>
      <c r="G23805" s="11">
        <v>6.9935526551899798</v>
      </c>
      <c r="H23805" s="11">
        <v>0.11972665046193801</v>
      </c>
      <c r="I23805" s="11">
        <v>0.90469968819344504</v>
      </c>
      <c r="J23805" s="11" t="s">
        <v>102</v>
      </c>
    </row>
    <row r="23806" spans="1:14" x14ac:dyDescent="0.2">
      <c r="A23806" s="11" t="s">
        <v>27169</v>
      </c>
      <c r="B23806" s="11" t="s">
        <v>27170</v>
      </c>
      <c r="C23806" s="11">
        <v>9.0860573514920398E-2</v>
      </c>
      <c r="D23806" s="11">
        <v>1.55864876223364</v>
      </c>
      <c r="G23806" s="11">
        <v>6.59232010403381</v>
      </c>
      <c r="H23806" s="11">
        <v>0.23643402286850501</v>
      </c>
      <c r="I23806" s="11">
        <v>0.81309589801177595</v>
      </c>
      <c r="J23806" s="11" t="s">
        <v>102</v>
      </c>
    </row>
    <row r="23807" spans="1:14" x14ac:dyDescent="0.2">
      <c r="A23807" s="11" t="s">
        <v>27275</v>
      </c>
      <c r="B23807" s="11" t="s">
        <v>27276</v>
      </c>
      <c r="C23807" s="11">
        <v>9.6524105716844708E-3</v>
      </c>
      <c r="D23807" s="11">
        <v>0.837314634235092</v>
      </c>
      <c r="G23807" s="11">
        <v>6.9935526551899798</v>
      </c>
      <c r="H23807" s="11">
        <v>0.11972665046193801</v>
      </c>
      <c r="I23807" s="11">
        <v>0.90469968819344504</v>
      </c>
      <c r="J23807" s="11" t="s">
        <v>102</v>
      </c>
    </row>
    <row r="23808" spans="1:14" x14ac:dyDescent="0.2">
      <c r="A23808" s="11" t="s">
        <v>27302</v>
      </c>
      <c r="B23808" s="11" t="s">
        <v>27303</v>
      </c>
      <c r="C23808" s="11">
        <v>4.5743579716453701E-2</v>
      </c>
      <c r="D23808" s="11">
        <v>1.5586445137743401</v>
      </c>
      <c r="G23808" s="11">
        <v>6.9935526551899798</v>
      </c>
      <c r="H23808" s="11">
        <v>0.22286877508781699</v>
      </c>
      <c r="I23808" s="11">
        <v>0.82363763905683995</v>
      </c>
      <c r="J23808" s="11" t="s">
        <v>102</v>
      </c>
      <c r="K23808" s="11" t="s">
        <v>25579</v>
      </c>
      <c r="L23808" s="11" t="s">
        <v>25580</v>
      </c>
    </row>
    <row r="23809" spans="1:14" x14ac:dyDescent="0.2">
      <c r="A23809" s="11" t="s">
        <v>27426</v>
      </c>
      <c r="B23809" s="11" t="s">
        <v>27427</v>
      </c>
      <c r="C23809" s="11">
        <v>0</v>
      </c>
      <c r="D23809" s="11" t="s">
        <v>102</v>
      </c>
      <c r="G23809" s="11" t="s">
        <v>102</v>
      </c>
      <c r="H23809" s="11" t="s">
        <v>102</v>
      </c>
      <c r="I23809" s="11" t="s">
        <v>102</v>
      </c>
      <c r="J23809" s="11" t="s">
        <v>102</v>
      </c>
      <c r="K23809" s="11" t="s">
        <v>27428</v>
      </c>
      <c r="L23809" s="11" t="s">
        <v>27429</v>
      </c>
      <c r="M23809" s="11" t="s">
        <v>27428</v>
      </c>
      <c r="N23809" s="11" t="s">
        <v>27429</v>
      </c>
    </row>
    <row r="23810" spans="1:14" x14ac:dyDescent="0.2">
      <c r="A23810" s="11" t="s">
        <v>27552</v>
      </c>
      <c r="B23810" s="11" t="s">
        <v>27553</v>
      </c>
      <c r="C23810" s="11">
        <v>5.0049320903467398E-3</v>
      </c>
      <c r="D23810" s="11">
        <v>0.837314634235093</v>
      </c>
      <c r="G23810" s="11">
        <v>6.9935526551899896</v>
      </c>
      <c r="H23810" s="11">
        <v>0.11972665046193801</v>
      </c>
      <c r="I23810" s="11">
        <v>0.90469968819344504</v>
      </c>
      <c r="J23810" s="11" t="s">
        <v>102</v>
      </c>
    </row>
    <row r="23811" spans="1:14" x14ac:dyDescent="0.2">
      <c r="A23811" s="11" t="s">
        <v>27554</v>
      </c>
      <c r="B23811" s="11" t="s">
        <v>27555</v>
      </c>
      <c r="C23811" s="11">
        <v>7.54319491134227E-2</v>
      </c>
      <c r="D23811" s="11">
        <v>2.0518609400585301</v>
      </c>
      <c r="G23811" s="11">
        <v>6.9588931619545704</v>
      </c>
      <c r="H23811" s="11">
        <v>0.29485449658523299</v>
      </c>
      <c r="I23811" s="11">
        <v>0.76810503376642703</v>
      </c>
      <c r="J23811" s="11" t="s">
        <v>102</v>
      </c>
    </row>
    <row r="23812" spans="1:14" x14ac:dyDescent="0.2">
      <c r="A23812" s="11" t="s">
        <v>27564</v>
      </c>
      <c r="B23812" s="11" t="s">
        <v>27565</v>
      </c>
      <c r="C23812" s="11">
        <v>0</v>
      </c>
      <c r="D23812" s="11" t="s">
        <v>102</v>
      </c>
      <c r="G23812" s="11" t="s">
        <v>102</v>
      </c>
      <c r="H23812" s="11" t="s">
        <v>102</v>
      </c>
      <c r="I23812" s="11" t="s">
        <v>102</v>
      </c>
      <c r="J23812" s="11" t="s">
        <v>102</v>
      </c>
    </row>
    <row r="23813" spans="1:14" x14ac:dyDescent="0.2">
      <c r="A23813" s="11" t="s">
        <v>27606</v>
      </c>
      <c r="B23813" s="11" t="s">
        <v>27607</v>
      </c>
      <c r="C23813" s="11">
        <v>5.0049320903467398E-3</v>
      </c>
      <c r="D23813" s="11">
        <v>0.837314634235093</v>
      </c>
      <c r="G23813" s="11">
        <v>6.9935526551899896</v>
      </c>
      <c r="H23813" s="11">
        <v>0.11972665046193801</v>
      </c>
      <c r="I23813" s="11">
        <v>0.90469968819344504</v>
      </c>
      <c r="J23813" s="11" t="s">
        <v>102</v>
      </c>
    </row>
    <row r="23814" spans="1:14" x14ac:dyDescent="0.2">
      <c r="A23814" s="11" t="s">
        <v>27608</v>
      </c>
      <c r="B23814" s="11" t="s">
        <v>27609</v>
      </c>
      <c r="C23814" s="11">
        <v>0</v>
      </c>
      <c r="D23814" s="11" t="s">
        <v>102</v>
      </c>
      <c r="G23814" s="11" t="s">
        <v>102</v>
      </c>
      <c r="H23814" s="11" t="s">
        <v>102</v>
      </c>
      <c r="I23814" s="11" t="s">
        <v>102</v>
      </c>
      <c r="J23814" s="11" t="s">
        <v>102</v>
      </c>
    </row>
    <row r="23815" spans="1:14" x14ac:dyDescent="0.2">
      <c r="A23815" s="11" t="s">
        <v>27610</v>
      </c>
      <c r="B23815" s="11" t="s">
        <v>27611</v>
      </c>
      <c r="C23815" s="11">
        <v>0</v>
      </c>
      <c r="D23815" s="11" t="s">
        <v>102</v>
      </c>
      <c r="G23815" s="11" t="s">
        <v>102</v>
      </c>
      <c r="H23815" s="11" t="s">
        <v>102</v>
      </c>
      <c r="I23815" s="11" t="s">
        <v>102</v>
      </c>
      <c r="J23815" s="11" t="s">
        <v>102</v>
      </c>
    </row>
    <row r="23816" spans="1:14" x14ac:dyDescent="0.2">
      <c r="A23816" s="11" t="s">
        <v>27620</v>
      </c>
      <c r="B23816" s="11" t="s">
        <v>27621</v>
      </c>
      <c r="C23816" s="11">
        <v>0</v>
      </c>
      <c r="D23816" s="11" t="s">
        <v>102</v>
      </c>
      <c r="G23816" s="11" t="s">
        <v>102</v>
      </c>
      <c r="H23816" s="11" t="s">
        <v>102</v>
      </c>
      <c r="I23816" s="11" t="s">
        <v>102</v>
      </c>
      <c r="J23816" s="11" t="s">
        <v>102</v>
      </c>
    </row>
    <row r="23817" spans="1:14" x14ac:dyDescent="0.2">
      <c r="A23817" s="11" t="s">
        <v>27626</v>
      </c>
      <c r="B23817" s="11" t="s">
        <v>27627</v>
      </c>
      <c r="C23817" s="11">
        <v>1.14159102806089E-2</v>
      </c>
      <c r="D23817" s="11">
        <v>0.837314634235092</v>
      </c>
      <c r="G23817" s="11">
        <v>6.9935526551899798</v>
      </c>
      <c r="H23817" s="11">
        <v>0.11972665046193801</v>
      </c>
      <c r="I23817" s="11">
        <v>0.90469968819344504</v>
      </c>
      <c r="J23817" s="11" t="s">
        <v>102</v>
      </c>
    </row>
    <row r="23818" spans="1:14" x14ac:dyDescent="0.2">
      <c r="A23818" s="11" t="s">
        <v>27755</v>
      </c>
      <c r="B23818" s="11" t="s">
        <v>27756</v>
      </c>
      <c r="C23818" s="11">
        <v>5.0049320903467398E-3</v>
      </c>
      <c r="D23818" s="11">
        <v>0.837314634235093</v>
      </c>
      <c r="G23818" s="11">
        <v>6.9935526551899896</v>
      </c>
      <c r="H23818" s="11">
        <v>0.11972665046193801</v>
      </c>
      <c r="I23818" s="11">
        <v>0.90469968819344504</v>
      </c>
      <c r="J23818" s="11" t="s">
        <v>102</v>
      </c>
    </row>
    <row r="23819" spans="1:14" x14ac:dyDescent="0.2">
      <c r="A23819" s="11" t="s">
        <v>27870</v>
      </c>
      <c r="B23819" s="11" t="s">
        <v>27871</v>
      </c>
      <c r="C23819" s="11">
        <v>9.8279019942866502E-2</v>
      </c>
      <c r="D23819" s="11">
        <v>0.19496742991337901</v>
      </c>
      <c r="G23819" s="11">
        <v>4.9266201156144698</v>
      </c>
      <c r="H23819" s="11">
        <v>3.9574277159192303E-2</v>
      </c>
      <c r="I23819" s="11">
        <v>0.96843253522234496</v>
      </c>
      <c r="J23819" s="11" t="s">
        <v>102</v>
      </c>
      <c r="K23819" s="11" t="s">
        <v>17891</v>
      </c>
      <c r="L23819" s="11" t="s">
        <v>17892</v>
      </c>
      <c r="M23819" s="11" t="s">
        <v>17891</v>
      </c>
      <c r="N23819" s="11" t="s">
        <v>17892</v>
      </c>
    </row>
    <row r="23820" spans="1:14" x14ac:dyDescent="0.2">
      <c r="A23820" s="11" t="s">
        <v>27890</v>
      </c>
      <c r="C23820" s="11">
        <v>6.4327317562997699E-2</v>
      </c>
      <c r="D23820" s="11">
        <v>2.2391244405449302</v>
      </c>
      <c r="G23820" s="11">
        <v>6.9910795269639996</v>
      </c>
      <c r="H23820" s="11">
        <v>0.32028307386703497</v>
      </c>
      <c r="I23820" s="11">
        <v>0.74875375300145497</v>
      </c>
      <c r="J23820" s="11" t="s">
        <v>102</v>
      </c>
      <c r="K23820" s="11" t="s">
        <v>10476</v>
      </c>
      <c r="L23820" s="11" t="s">
        <v>10477</v>
      </c>
      <c r="M23820" s="11" t="s">
        <v>10476</v>
      </c>
      <c r="N23820" s="11" t="s">
        <v>10477</v>
      </c>
    </row>
    <row r="23821" spans="1:14" x14ac:dyDescent="0.2">
      <c r="A23821" s="11" t="s">
        <v>27925</v>
      </c>
      <c r="B23821" s="11" t="s">
        <v>27926</v>
      </c>
      <c r="C23821" s="11">
        <v>8.4195471178227801E-2</v>
      </c>
      <c r="D23821" s="11">
        <v>-0.55148694249928198</v>
      </c>
      <c r="G23821" s="11">
        <v>6.7280795023120898</v>
      </c>
      <c r="H23821" s="11">
        <v>-8.1967958658895904E-2</v>
      </c>
      <c r="I23821" s="11">
        <v>0.93467219297583104</v>
      </c>
      <c r="J23821" s="11" t="s">
        <v>102</v>
      </c>
    </row>
    <row r="23822" spans="1:14" x14ac:dyDescent="0.2">
      <c r="A23822" s="11" t="s">
        <v>27937</v>
      </c>
      <c r="B23822" s="11" t="s">
        <v>27938</v>
      </c>
      <c r="C23822" s="11">
        <v>1.55546317981138E-2</v>
      </c>
      <c r="D23822" s="11">
        <v>1.5586445137743501</v>
      </c>
      <c r="G23822" s="11">
        <v>6.9935526551899798</v>
      </c>
      <c r="H23822" s="11">
        <v>0.22286877508781799</v>
      </c>
      <c r="I23822" s="11">
        <v>0.82363763905683895</v>
      </c>
      <c r="J23822" s="11" t="s">
        <v>102</v>
      </c>
    </row>
    <row r="23823" spans="1:14" x14ac:dyDescent="0.2">
      <c r="A23823" s="11" t="s">
        <v>27972</v>
      </c>
      <c r="B23823" s="11" t="s">
        <v>27973</v>
      </c>
      <c r="C23823" s="11">
        <v>7.5311762381504799E-3</v>
      </c>
      <c r="D23823" s="11">
        <v>0.837314634235094</v>
      </c>
      <c r="G23823" s="11">
        <v>6.9935526551899798</v>
      </c>
      <c r="H23823" s="11">
        <v>0.119726650461939</v>
      </c>
      <c r="I23823" s="11">
        <v>0.90469968819344504</v>
      </c>
      <c r="J23823" s="11" t="s">
        <v>102</v>
      </c>
      <c r="K23823" s="11" t="s">
        <v>27974</v>
      </c>
      <c r="L23823" s="11" t="s">
        <v>27975</v>
      </c>
      <c r="M23823" s="11" t="s">
        <v>27974</v>
      </c>
      <c r="N23823" s="11" t="s">
        <v>27975</v>
      </c>
    </row>
    <row r="23824" spans="1:14" x14ac:dyDescent="0.2">
      <c r="A23824" s="11" t="s">
        <v>28006</v>
      </c>
      <c r="B23824" s="11" t="s">
        <v>28007</v>
      </c>
      <c r="C23824" s="11">
        <v>0.103385460499686</v>
      </c>
      <c r="D23824" s="11">
        <v>2.2788453479541899</v>
      </c>
      <c r="G23824" s="11">
        <v>4.7458214021552703</v>
      </c>
      <c r="H23824" s="11">
        <v>0.48017933142601599</v>
      </c>
      <c r="I23824" s="11">
        <v>0.63109988221055002</v>
      </c>
      <c r="J23824" s="11" t="s">
        <v>102</v>
      </c>
      <c r="K23824" s="11" t="s">
        <v>28008</v>
      </c>
      <c r="L23824" s="11" t="s">
        <v>28009</v>
      </c>
      <c r="M23824" s="11" t="s">
        <v>28008</v>
      </c>
      <c r="N23824" s="11" t="s">
        <v>28009</v>
      </c>
    </row>
    <row r="23825" spans="1:14" x14ac:dyDescent="0.2">
      <c r="A23825" s="11" t="s">
        <v>28029</v>
      </c>
      <c r="B23825" s="11" t="s">
        <v>28030</v>
      </c>
      <c r="C23825" s="11">
        <v>0</v>
      </c>
      <c r="D23825" s="11" t="s">
        <v>102</v>
      </c>
      <c r="G23825" s="11" t="s">
        <v>102</v>
      </c>
      <c r="H23825" s="11" t="s">
        <v>102</v>
      </c>
      <c r="I23825" s="11" t="s">
        <v>102</v>
      </c>
      <c r="J23825" s="11" t="s">
        <v>102</v>
      </c>
      <c r="K23825" s="11" t="s">
        <v>4964</v>
      </c>
      <c r="L23825" s="11" t="s">
        <v>4965</v>
      </c>
    </row>
    <row r="23826" spans="1:14" x14ac:dyDescent="0.2">
      <c r="A23826" s="11" t="s">
        <v>28035</v>
      </c>
      <c r="B23826" s="11" t="s">
        <v>28036</v>
      </c>
      <c r="C23826" s="11">
        <v>5.8442800359206903E-2</v>
      </c>
      <c r="D23826" s="11">
        <v>0.83731885276494</v>
      </c>
      <c r="G23826" s="11">
        <v>6.2317040912572104</v>
      </c>
      <c r="H23826" s="11">
        <v>0.13436434729621699</v>
      </c>
      <c r="I23826" s="11">
        <v>0.89311447267905497</v>
      </c>
      <c r="J23826" s="11" t="s">
        <v>102</v>
      </c>
      <c r="K23826" s="11" t="s">
        <v>21120</v>
      </c>
      <c r="L23826" s="11" t="s">
        <v>21121</v>
      </c>
      <c r="M23826" s="11" t="s">
        <v>21120</v>
      </c>
      <c r="N23826" s="11" t="s">
        <v>21121</v>
      </c>
    </row>
    <row r="23827" spans="1:14" x14ac:dyDescent="0.2">
      <c r="A23827" s="11" t="s">
        <v>28494</v>
      </c>
      <c r="B23827" s="11" t="s">
        <v>28495</v>
      </c>
      <c r="C23827" s="11">
        <v>7.8675041595383605E-2</v>
      </c>
      <c r="D23827" s="11">
        <v>-5.8001016416889199E-2</v>
      </c>
      <c r="G23827" s="11">
        <v>6.8665836941560299</v>
      </c>
      <c r="H23827" s="11">
        <v>-8.4468520301081203E-3</v>
      </c>
      <c r="I23827" s="11">
        <v>0.99326046732138595</v>
      </c>
      <c r="J23827" s="11" t="s">
        <v>102</v>
      </c>
    </row>
    <row r="23828" spans="1:14" x14ac:dyDescent="0.2">
      <c r="A23828" s="11" t="s">
        <v>28635</v>
      </c>
      <c r="B23828" s="11" t="s">
        <v>28636</v>
      </c>
      <c r="C23828" s="11">
        <v>7.6607797721483198E-2</v>
      </c>
      <c r="D23828" s="11">
        <v>-4.6182887570024297E-2</v>
      </c>
      <c r="G23828" s="11">
        <v>4.4571755306815604</v>
      </c>
      <c r="H23828" s="11">
        <v>-1.0361469332342501E-2</v>
      </c>
      <c r="I23828" s="11">
        <v>0.99173289151894795</v>
      </c>
      <c r="J23828" s="11" t="s">
        <v>102</v>
      </c>
    </row>
    <row r="23829" spans="1:14" x14ac:dyDescent="0.2">
      <c r="A23829" s="11" t="s">
        <v>28716</v>
      </c>
      <c r="B23829" s="11" t="s">
        <v>28717</v>
      </c>
      <c r="C23829" s="11">
        <v>3.6736493209295701E-2</v>
      </c>
      <c r="D23829" s="11">
        <v>0.66304713866507403</v>
      </c>
      <c r="G23829" s="11">
        <v>6.9861350064076699</v>
      </c>
      <c r="H23829" s="11">
        <v>9.4909007349117697E-2</v>
      </c>
      <c r="I23829" s="11">
        <v>0.92438710198844598</v>
      </c>
      <c r="J23829" s="11" t="s">
        <v>102</v>
      </c>
      <c r="K23829" s="11" t="s">
        <v>28718</v>
      </c>
      <c r="L23829" s="11" t="s">
        <v>28719</v>
      </c>
      <c r="M23829" s="11" t="s">
        <v>28718</v>
      </c>
      <c r="N23829" s="11" t="s">
        <v>28719</v>
      </c>
    </row>
    <row r="23830" spans="1:14" x14ac:dyDescent="0.2">
      <c r="A23830" s="11" t="s">
        <v>28736</v>
      </c>
      <c r="B23830" s="11" t="s">
        <v>28737</v>
      </c>
      <c r="C23830" s="11">
        <v>0.110226222173194</v>
      </c>
      <c r="D23830" s="11">
        <v>1.5586598369151901</v>
      </c>
      <c r="G23830" s="11">
        <v>5.4082243982820701</v>
      </c>
      <c r="H23830" s="11">
        <v>0.28820176866372299</v>
      </c>
      <c r="I23830" s="11">
        <v>0.77319229500272602</v>
      </c>
      <c r="J23830" s="11" t="s">
        <v>102</v>
      </c>
      <c r="K23830" s="11" t="s">
        <v>28738</v>
      </c>
      <c r="L23830" s="11" t="s">
        <v>28739</v>
      </c>
      <c r="M23830" s="11" t="s">
        <v>28738</v>
      </c>
      <c r="N23830" s="11" t="s">
        <v>28739</v>
      </c>
    </row>
    <row r="23831" spans="1:14" x14ac:dyDescent="0.2">
      <c r="A23831" s="11" t="s">
        <v>28744</v>
      </c>
      <c r="B23831" s="11" t="s">
        <v>28745</v>
      </c>
      <c r="C23831" s="11">
        <v>6.49931230749837E-2</v>
      </c>
      <c r="D23831" s="11">
        <v>0.837314634235094</v>
      </c>
      <c r="G23831" s="11">
        <v>6.9935526551899798</v>
      </c>
      <c r="H23831" s="11">
        <v>0.119726650461939</v>
      </c>
      <c r="I23831" s="11">
        <v>0.90469968819344504</v>
      </c>
      <c r="J23831" s="11" t="s">
        <v>102</v>
      </c>
      <c r="K23831" s="11" t="s">
        <v>28746</v>
      </c>
      <c r="L23831" s="11" t="s">
        <v>28747</v>
      </c>
      <c r="M23831" s="11" t="s">
        <v>28746</v>
      </c>
      <c r="N23831" s="11" t="s">
        <v>28747</v>
      </c>
    </row>
    <row r="23832" spans="1:14" x14ac:dyDescent="0.2">
      <c r="A23832" s="11" t="s">
        <v>28785</v>
      </c>
      <c r="B23832" s="11" t="s">
        <v>28786</v>
      </c>
      <c r="C23832" s="11">
        <v>2.5550892609196098E-2</v>
      </c>
      <c r="D23832" s="11">
        <v>0.83731463423508901</v>
      </c>
      <c r="G23832" s="11">
        <v>6.9935526551899798</v>
      </c>
      <c r="H23832" s="11">
        <v>0.11972665046193801</v>
      </c>
      <c r="I23832" s="11">
        <v>0.90469968819344504</v>
      </c>
      <c r="J23832" s="11" t="s">
        <v>102</v>
      </c>
    </row>
    <row r="23833" spans="1:14" x14ac:dyDescent="0.2">
      <c r="A23833" s="11" t="s">
        <v>29394</v>
      </c>
      <c r="B23833" s="11" t="s">
        <v>29395</v>
      </c>
      <c r="C23833" s="11">
        <v>0.103605228977431</v>
      </c>
      <c r="D23833" s="11">
        <v>3.4528944850100398</v>
      </c>
      <c r="G23833" s="11">
        <v>6.9523154444777102</v>
      </c>
      <c r="H23833" s="11">
        <v>0.49665388640452202</v>
      </c>
      <c r="I23833" s="11">
        <v>0.61943314624770596</v>
      </c>
      <c r="J23833" s="11" t="s">
        <v>102</v>
      </c>
      <c r="K23833" s="11" t="s">
        <v>29396</v>
      </c>
      <c r="L23833" s="11" t="s">
        <v>29397</v>
      </c>
      <c r="M23833" s="11" t="s">
        <v>29396</v>
      </c>
      <c r="N23833" s="11" t="s">
        <v>29397</v>
      </c>
    </row>
    <row r="23834" spans="1:14" x14ac:dyDescent="0.2">
      <c r="A23834" s="11" t="s">
        <v>29559</v>
      </c>
      <c r="B23834" s="11" t="s">
        <v>29560</v>
      </c>
      <c r="C23834" s="11">
        <v>1.5904458973994E-2</v>
      </c>
      <c r="D23834" s="11">
        <v>1.5586445137743501</v>
      </c>
      <c r="G23834" s="11">
        <v>6.9935526551899798</v>
      </c>
      <c r="H23834" s="11">
        <v>0.22286877508781799</v>
      </c>
      <c r="I23834" s="11">
        <v>0.82363763905683895</v>
      </c>
      <c r="J23834" s="11" t="s">
        <v>102</v>
      </c>
      <c r="K23834" s="11" t="s">
        <v>29561</v>
      </c>
      <c r="L23834" s="11" t="s">
        <v>29562</v>
      </c>
      <c r="M23834" s="11" t="s">
        <v>29561</v>
      </c>
      <c r="N23834" s="11" t="s">
        <v>29562</v>
      </c>
    </row>
    <row r="23835" spans="1:14" x14ac:dyDescent="0.2">
      <c r="A23835" s="11" t="s">
        <v>29571</v>
      </c>
      <c r="B23835" s="11" t="s">
        <v>29572</v>
      </c>
      <c r="C23835" s="11">
        <v>4.8169832329269802E-2</v>
      </c>
      <c r="D23835" s="11">
        <v>2.5569782208379799</v>
      </c>
      <c r="G23835" s="11">
        <v>6.98049242687709</v>
      </c>
      <c r="H23835" s="11">
        <v>0.366303415929915</v>
      </c>
      <c r="I23835" s="11">
        <v>0.71413868093021204</v>
      </c>
      <c r="J23835" s="11" t="s">
        <v>102</v>
      </c>
      <c r="K23835" s="11" t="s">
        <v>29573</v>
      </c>
      <c r="L23835" s="11" t="s">
        <v>29574</v>
      </c>
      <c r="M23835" s="11" t="s">
        <v>29573</v>
      </c>
      <c r="N23835" s="11" t="s">
        <v>29574</v>
      </c>
    </row>
    <row r="23836" spans="1:14" x14ac:dyDescent="0.2">
      <c r="A23836" s="11" t="s">
        <v>29583</v>
      </c>
      <c r="B23836" s="11" t="s">
        <v>29584</v>
      </c>
      <c r="C23836" s="11">
        <v>5.1853161348001602E-2</v>
      </c>
      <c r="D23836" s="11">
        <v>2.2788625429603</v>
      </c>
      <c r="G23836" s="11">
        <v>6.9896282818815703</v>
      </c>
      <c r="H23836" s="11">
        <v>0.32603486924584202</v>
      </c>
      <c r="I23836" s="11">
        <v>0.74439797343913106</v>
      </c>
      <c r="J23836" s="11" t="s">
        <v>102</v>
      </c>
    </row>
    <row r="23837" spans="1:14" x14ac:dyDescent="0.2">
      <c r="A23837" s="11" t="s">
        <v>29733</v>
      </c>
      <c r="B23837" s="11" t="s">
        <v>29734</v>
      </c>
      <c r="C23837" s="11">
        <v>5.7681618625307199E-2</v>
      </c>
      <c r="D23837" s="11">
        <v>0.16947635265286301</v>
      </c>
      <c r="G23837" s="11">
        <v>6.9800638429813002</v>
      </c>
      <c r="H23837" s="11">
        <v>2.4280057670715598E-2</v>
      </c>
      <c r="I23837" s="11">
        <v>0.98062922011539899</v>
      </c>
      <c r="J23837" s="11" t="s">
        <v>102</v>
      </c>
      <c r="K23837" s="11" t="s">
        <v>29735</v>
      </c>
      <c r="L23837" s="11" t="s">
        <v>29736</v>
      </c>
      <c r="M23837" s="11" t="s">
        <v>29735</v>
      </c>
      <c r="N23837" s="11" t="s">
        <v>29736</v>
      </c>
    </row>
    <row r="23838" spans="1:14" x14ac:dyDescent="0.2">
      <c r="A23838" s="11" t="s">
        <v>29765</v>
      </c>
      <c r="B23838" s="11" t="s">
        <v>29766</v>
      </c>
      <c r="C23838" s="11">
        <v>0</v>
      </c>
      <c r="D23838" s="11" t="s">
        <v>102</v>
      </c>
      <c r="G23838" s="11" t="s">
        <v>102</v>
      </c>
      <c r="H23838" s="11" t="s">
        <v>102</v>
      </c>
      <c r="I23838" s="11" t="s">
        <v>102</v>
      </c>
      <c r="J23838" s="11" t="s">
        <v>102</v>
      </c>
    </row>
    <row r="23839" spans="1:14" x14ac:dyDescent="0.2">
      <c r="A23839" s="11" t="s">
        <v>29773</v>
      </c>
      <c r="B23839" s="11" t="s">
        <v>29774</v>
      </c>
      <c r="C23839" s="11">
        <v>5.5004271777156701E-2</v>
      </c>
      <c r="D23839" s="11">
        <v>2.9474574825971298</v>
      </c>
      <c r="G23839" s="11">
        <v>6.9663397894637802</v>
      </c>
      <c r="H23839" s="11">
        <v>0.42309987334453703</v>
      </c>
      <c r="I23839" s="11">
        <v>0.67222239478764401</v>
      </c>
      <c r="J23839" s="11" t="s">
        <v>102</v>
      </c>
    </row>
    <row r="23840" spans="1:14" x14ac:dyDescent="0.2">
      <c r="A23840" s="11" t="s">
        <v>29812</v>
      </c>
      <c r="B23840" s="11" t="s">
        <v>29813</v>
      </c>
      <c r="C23840" s="11">
        <v>2.1582450119461499E-2</v>
      </c>
      <c r="D23840" s="11">
        <v>1.5586445137743501</v>
      </c>
      <c r="G23840" s="11">
        <v>6.9935526551899798</v>
      </c>
      <c r="H23840" s="11">
        <v>0.22286877508781799</v>
      </c>
      <c r="I23840" s="11">
        <v>0.82363763905683895</v>
      </c>
      <c r="J23840" s="11" t="s">
        <v>102</v>
      </c>
      <c r="K23840" s="11" t="s">
        <v>5277</v>
      </c>
      <c r="L23840" s="11" t="s">
        <v>5278</v>
      </c>
      <c r="M23840" s="11" t="s">
        <v>5277</v>
      </c>
      <c r="N23840" s="11" t="s">
        <v>5278</v>
      </c>
    </row>
    <row r="23841" spans="1:14" x14ac:dyDescent="0.2">
      <c r="A23841" s="11" t="s">
        <v>29860</v>
      </c>
      <c r="B23841" s="11" t="s">
        <v>29861</v>
      </c>
      <c r="C23841" s="11">
        <v>7.1904176535415795E-2</v>
      </c>
      <c r="D23841" s="11">
        <v>1.9164064977014501</v>
      </c>
      <c r="G23841" s="11">
        <v>6.9752954363535897</v>
      </c>
      <c r="H23841" s="11">
        <v>0.27474198264256899</v>
      </c>
      <c r="I23841" s="11">
        <v>0.78351447435345101</v>
      </c>
      <c r="J23841" s="11" t="s">
        <v>102</v>
      </c>
      <c r="K23841" s="11" t="s">
        <v>29862</v>
      </c>
      <c r="L23841" s="11" t="s">
        <v>29863</v>
      </c>
      <c r="M23841" s="11" t="s">
        <v>29862</v>
      </c>
      <c r="N23841" s="11" t="s">
        <v>29863</v>
      </c>
    </row>
    <row r="23842" spans="1:14" x14ac:dyDescent="0.2">
      <c r="A23842" s="11" t="s">
        <v>29958</v>
      </c>
      <c r="B23842" s="11" t="s">
        <v>29959</v>
      </c>
      <c r="C23842" s="11">
        <v>8.8046639813584293E-2</v>
      </c>
      <c r="D23842" s="11">
        <v>-1.9589928519720901</v>
      </c>
      <c r="G23842" s="11">
        <v>5.7932510736280101</v>
      </c>
      <c r="H23842" s="11">
        <v>-0.33815086331918198</v>
      </c>
      <c r="I23842" s="11">
        <v>0.73524950232963504</v>
      </c>
      <c r="J23842" s="11" t="s">
        <v>102</v>
      </c>
      <c r="K23842" s="11" t="s">
        <v>29960</v>
      </c>
      <c r="L23842" s="11" t="s">
        <v>29961</v>
      </c>
      <c r="M23842" s="11" t="s">
        <v>29960</v>
      </c>
      <c r="N23842" s="11" t="s">
        <v>29961</v>
      </c>
    </row>
    <row r="23843" spans="1:14" x14ac:dyDescent="0.2">
      <c r="A23843" s="11" t="s">
        <v>30364</v>
      </c>
      <c r="B23843" s="11" t="s">
        <v>30365</v>
      </c>
      <c r="C23843" s="11">
        <v>4.3074232229379603E-2</v>
      </c>
      <c r="D23843" s="11">
        <v>2.3058514079015402</v>
      </c>
      <c r="G23843" s="11">
        <v>6.9886647386466398</v>
      </c>
      <c r="H23843" s="11">
        <v>0.32994162606633598</v>
      </c>
      <c r="I23843" s="11">
        <v>0.74144406996676004</v>
      </c>
      <c r="J23843" s="11" t="s">
        <v>102</v>
      </c>
    </row>
    <row r="23844" spans="1:14" x14ac:dyDescent="0.2">
      <c r="A23844" s="11" t="s">
        <v>30393</v>
      </c>
      <c r="B23844" s="11" t="s">
        <v>30394</v>
      </c>
      <c r="C23844" s="11">
        <v>1.14159102806089E-2</v>
      </c>
      <c r="D23844" s="11">
        <v>0.837314634235092</v>
      </c>
      <c r="G23844" s="11">
        <v>6.9935526551899798</v>
      </c>
      <c r="H23844" s="11">
        <v>0.11972665046193801</v>
      </c>
      <c r="I23844" s="11">
        <v>0.90469968819344504</v>
      </c>
      <c r="J23844" s="11" t="s">
        <v>102</v>
      </c>
    </row>
    <row r="23845" spans="1:14" x14ac:dyDescent="0.2">
      <c r="A23845" s="11" t="s">
        <v>30450</v>
      </c>
      <c r="B23845" s="11" t="s">
        <v>30451</v>
      </c>
      <c r="C23845" s="11">
        <v>0</v>
      </c>
      <c r="D23845" s="11" t="s">
        <v>102</v>
      </c>
      <c r="G23845" s="11" t="s">
        <v>102</v>
      </c>
      <c r="H23845" s="11" t="s">
        <v>102</v>
      </c>
      <c r="I23845" s="11" t="s">
        <v>102</v>
      </c>
      <c r="J23845" s="11" t="s">
        <v>102</v>
      </c>
    </row>
    <row r="23846" spans="1:14" x14ac:dyDescent="0.2">
      <c r="A23846" s="11" t="s">
        <v>30730</v>
      </c>
      <c r="B23846" s="11" t="s">
        <v>30731</v>
      </c>
      <c r="C23846" s="11">
        <v>0.115772651642156</v>
      </c>
      <c r="D23846" s="11">
        <v>0.67840351328322601</v>
      </c>
      <c r="G23846" s="11">
        <v>4.1429293764650899</v>
      </c>
      <c r="H23846" s="11">
        <v>0.16374971708112199</v>
      </c>
      <c r="I23846" s="11">
        <v>0.86992817718265703</v>
      </c>
      <c r="J23846" s="11" t="s">
        <v>102</v>
      </c>
      <c r="K23846" s="11" t="s">
        <v>30732</v>
      </c>
      <c r="L23846" s="11" t="s">
        <v>30733</v>
      </c>
    </row>
    <row r="23847" spans="1:14" x14ac:dyDescent="0.2">
      <c r="A23847" s="11" t="s">
        <v>30742</v>
      </c>
      <c r="B23847" s="11" t="s">
        <v>30743</v>
      </c>
      <c r="C23847" s="11">
        <v>5.2141568376807002E-2</v>
      </c>
      <c r="D23847" s="11">
        <v>1.5586445137743501</v>
      </c>
      <c r="G23847" s="11">
        <v>6.9935526551899896</v>
      </c>
      <c r="H23847" s="11">
        <v>0.22286877508781799</v>
      </c>
      <c r="I23847" s="11">
        <v>0.82363763905683895</v>
      </c>
      <c r="J23847" s="11" t="s">
        <v>102</v>
      </c>
      <c r="K23847" s="11" t="s">
        <v>30744</v>
      </c>
      <c r="L23847" s="11" t="s">
        <v>30745</v>
      </c>
      <c r="M23847" s="11" t="s">
        <v>30744</v>
      </c>
      <c r="N23847" s="11" t="s">
        <v>30745</v>
      </c>
    </row>
    <row r="23848" spans="1:14" x14ac:dyDescent="0.2">
      <c r="A23848" s="11" t="s">
        <v>30851</v>
      </c>
      <c r="B23848" s="11" t="s">
        <v>30852</v>
      </c>
      <c r="C23848" s="11">
        <v>8.7436315427085506E-2</v>
      </c>
      <c r="D23848" s="11">
        <v>2.2512989032436002</v>
      </c>
      <c r="G23848" s="11">
        <v>6.9906303770365499</v>
      </c>
      <c r="H23848" s="11">
        <v>0.32204519218164801</v>
      </c>
      <c r="I23848" s="11">
        <v>0.74741845831779297</v>
      </c>
      <c r="J23848" s="11" t="s">
        <v>102</v>
      </c>
    </row>
    <row r="23849" spans="1:14" x14ac:dyDescent="0.2">
      <c r="A23849" s="11" t="s">
        <v>30883</v>
      </c>
      <c r="B23849" s="11" t="s">
        <v>30884</v>
      </c>
      <c r="C23849" s="11">
        <v>2.10286479755524E-2</v>
      </c>
      <c r="D23849" s="11">
        <v>0.83731463423508901</v>
      </c>
      <c r="G23849" s="11">
        <v>6.9935526551899798</v>
      </c>
      <c r="H23849" s="11">
        <v>0.11972665046193801</v>
      </c>
      <c r="I23849" s="11">
        <v>0.90469968819344504</v>
      </c>
      <c r="J23849" s="11" t="s">
        <v>102</v>
      </c>
      <c r="K23849" s="11" t="s">
        <v>30885</v>
      </c>
      <c r="L23849" s="11" t="s">
        <v>30884</v>
      </c>
      <c r="M23849" s="11" t="s">
        <v>30885</v>
      </c>
      <c r="N23849" s="11" t="s">
        <v>30884</v>
      </c>
    </row>
    <row r="23850" spans="1:14" x14ac:dyDescent="0.2">
      <c r="A23850" s="11" t="s">
        <v>30929</v>
      </c>
      <c r="B23850" s="11" t="s">
        <v>30930</v>
      </c>
      <c r="C23850" s="11">
        <v>2.0909391064340699E-2</v>
      </c>
      <c r="D23850" s="11">
        <v>1.5586445137743501</v>
      </c>
      <c r="G23850" s="11">
        <v>6.9935526551899798</v>
      </c>
      <c r="H23850" s="11">
        <v>0.22286877508781799</v>
      </c>
      <c r="I23850" s="11">
        <v>0.82363763905683895</v>
      </c>
      <c r="J23850" s="11" t="s">
        <v>102</v>
      </c>
    </row>
    <row r="23851" spans="1:14" x14ac:dyDescent="0.2">
      <c r="A23851" s="11" t="s">
        <v>30951</v>
      </c>
      <c r="B23851" s="11" t="s">
        <v>30952</v>
      </c>
      <c r="C23851" s="11">
        <v>1.5904458973994E-2</v>
      </c>
      <c r="D23851" s="11">
        <v>1.5586445137743501</v>
      </c>
      <c r="G23851" s="11">
        <v>6.9935526551899798</v>
      </c>
      <c r="H23851" s="11">
        <v>0.22286877508781799</v>
      </c>
      <c r="I23851" s="11">
        <v>0.82363763905683895</v>
      </c>
      <c r="J23851" s="11" t="s">
        <v>102</v>
      </c>
    </row>
    <row r="23852" spans="1:14" x14ac:dyDescent="0.2">
      <c r="A23852" s="11" t="s">
        <v>31025</v>
      </c>
      <c r="B23852" s="11" t="s">
        <v>31026</v>
      </c>
      <c r="C23852" s="11">
        <v>2.1582450119461499E-2</v>
      </c>
      <c r="D23852" s="11">
        <v>1.5586445137743501</v>
      </c>
      <c r="G23852" s="11">
        <v>6.9935526551899798</v>
      </c>
      <c r="H23852" s="11">
        <v>0.22286877508781799</v>
      </c>
      <c r="I23852" s="11">
        <v>0.82363763905683895</v>
      </c>
      <c r="J23852" s="11" t="s">
        <v>102</v>
      </c>
    </row>
    <row r="23853" spans="1:14" x14ac:dyDescent="0.2">
      <c r="A23853" s="11" t="s">
        <v>31039</v>
      </c>
      <c r="B23853" s="11" t="s">
        <v>31040</v>
      </c>
      <c r="C23853" s="11">
        <v>6.9587231127465302E-2</v>
      </c>
      <c r="D23853" s="11">
        <v>0.837314634235092</v>
      </c>
      <c r="G23853" s="11">
        <v>6.9935526551899798</v>
      </c>
      <c r="H23853" s="11">
        <v>0.11972665046193801</v>
      </c>
      <c r="I23853" s="11">
        <v>0.90469968819344504</v>
      </c>
      <c r="J23853" s="11" t="s">
        <v>102</v>
      </c>
    </row>
    <row r="23854" spans="1:14" x14ac:dyDescent="0.2">
      <c r="A23854" s="11" t="s">
        <v>31043</v>
      </c>
      <c r="B23854" s="11" t="s">
        <v>31044</v>
      </c>
      <c r="C23854" s="11">
        <v>5.0049320903467398E-3</v>
      </c>
      <c r="D23854" s="11">
        <v>0.837314634235093</v>
      </c>
      <c r="G23854" s="11">
        <v>6.9935526551899896</v>
      </c>
      <c r="H23854" s="11">
        <v>0.11972665046193801</v>
      </c>
      <c r="I23854" s="11">
        <v>0.90469968819344504</v>
      </c>
      <c r="J23854" s="11" t="s">
        <v>102</v>
      </c>
    </row>
    <row r="23855" spans="1:14" x14ac:dyDescent="0.2">
      <c r="A23855" s="11" t="s">
        <v>31049</v>
      </c>
      <c r="B23855" s="11" t="s">
        <v>31050</v>
      </c>
      <c r="C23855" s="11">
        <v>3.2984158898485202E-2</v>
      </c>
      <c r="D23855" s="11">
        <v>0.837314634235091</v>
      </c>
      <c r="G23855" s="11">
        <v>6.9935526551899798</v>
      </c>
      <c r="H23855" s="11">
        <v>0.11972665046193801</v>
      </c>
      <c r="I23855" s="11">
        <v>0.90469968819344504</v>
      </c>
      <c r="J23855" s="11" t="s">
        <v>102</v>
      </c>
    </row>
    <row r="23856" spans="1:14" x14ac:dyDescent="0.2">
      <c r="A23856" s="11" t="s">
        <v>31055</v>
      </c>
      <c r="B23856" s="11" t="s">
        <v>31056</v>
      </c>
      <c r="C23856" s="11">
        <v>9.6524105716844708E-3</v>
      </c>
      <c r="D23856" s="11">
        <v>0.837314634235092</v>
      </c>
      <c r="G23856" s="11">
        <v>6.9935526551899798</v>
      </c>
      <c r="H23856" s="11">
        <v>0.11972665046193801</v>
      </c>
      <c r="I23856" s="11">
        <v>0.90469968819344504</v>
      </c>
      <c r="J23856" s="11" t="s">
        <v>102</v>
      </c>
      <c r="K23856" s="11" t="s">
        <v>4906</v>
      </c>
      <c r="L23856" s="11" t="s">
        <v>4907</v>
      </c>
    </row>
    <row r="23857" spans="1:14" x14ac:dyDescent="0.2">
      <c r="A23857" s="11" t="s">
        <v>31230</v>
      </c>
      <c r="B23857" s="11" t="s">
        <v>31231</v>
      </c>
      <c r="C23857" s="11">
        <v>9.9761583784512206E-2</v>
      </c>
      <c r="D23857" s="11">
        <v>2.27886268403494</v>
      </c>
      <c r="G23857" s="11">
        <v>6.4748762365343397</v>
      </c>
      <c r="H23857" s="11">
        <v>0.35195463214825801</v>
      </c>
      <c r="I23857" s="11">
        <v>0.72487228655055602</v>
      </c>
      <c r="J23857" s="11" t="s">
        <v>102</v>
      </c>
    </row>
    <row r="23858" spans="1:14" x14ac:dyDescent="0.2">
      <c r="A23858" s="11" t="s">
        <v>31348</v>
      </c>
      <c r="B23858" s="11" t="s">
        <v>31349</v>
      </c>
      <c r="C23858" s="11">
        <v>9.6524105716844708E-3</v>
      </c>
      <c r="D23858" s="11">
        <v>0.837314634235092</v>
      </c>
      <c r="G23858" s="11">
        <v>6.9935526551899798</v>
      </c>
      <c r="H23858" s="11">
        <v>0.11972665046193801</v>
      </c>
      <c r="I23858" s="11">
        <v>0.90469968819344504</v>
      </c>
      <c r="J23858" s="11" t="s">
        <v>102</v>
      </c>
      <c r="K23858" s="11" t="s">
        <v>31350</v>
      </c>
      <c r="L23858" s="11" t="s">
        <v>31349</v>
      </c>
      <c r="M23858" s="11" t="s">
        <v>31350</v>
      </c>
      <c r="N23858" s="11" t="s">
        <v>31349</v>
      </c>
    </row>
    <row r="23859" spans="1:14" x14ac:dyDescent="0.2">
      <c r="A23859" s="11" t="s">
        <v>31424</v>
      </c>
      <c r="B23859" s="11" t="s">
        <v>31425</v>
      </c>
      <c r="C23859" s="11">
        <v>0</v>
      </c>
      <c r="D23859" s="11" t="s">
        <v>102</v>
      </c>
      <c r="G23859" s="11" t="s">
        <v>102</v>
      </c>
      <c r="H23859" s="11" t="s">
        <v>102</v>
      </c>
      <c r="I23859" s="11" t="s">
        <v>102</v>
      </c>
      <c r="J23859" s="11" t="s">
        <v>102</v>
      </c>
      <c r="K23859" s="11" t="s">
        <v>31426</v>
      </c>
      <c r="L23859" s="11" t="s">
        <v>31427</v>
      </c>
      <c r="M23859" s="11" t="s">
        <v>31426</v>
      </c>
      <c r="N23859" s="11" t="s">
        <v>31427</v>
      </c>
    </row>
    <row r="23860" spans="1:14" x14ac:dyDescent="0.2">
      <c r="A23860" s="11" t="s">
        <v>31508</v>
      </c>
      <c r="B23860" s="11" t="s">
        <v>31509</v>
      </c>
      <c r="C23860" s="11">
        <v>7.3480649386690994E-2</v>
      </c>
      <c r="D23860" s="11">
        <v>1.55864479887174</v>
      </c>
      <c r="G23860" s="11">
        <v>6.9673508714075298</v>
      </c>
      <c r="H23860" s="11">
        <v>0.22370694796900101</v>
      </c>
      <c r="I23860" s="11">
        <v>0.82298533926066997</v>
      </c>
      <c r="J23860" s="11" t="s">
        <v>102</v>
      </c>
    </row>
    <row r="23861" spans="1:14" x14ac:dyDescent="0.2">
      <c r="A23861" s="11" t="s">
        <v>31526</v>
      </c>
      <c r="B23861" s="11" t="s">
        <v>31527</v>
      </c>
      <c r="C23861" s="11">
        <v>2.10286479755524E-2</v>
      </c>
      <c r="D23861" s="11">
        <v>0.83731463423508901</v>
      </c>
      <c r="G23861" s="11">
        <v>6.9935526551899798</v>
      </c>
      <c r="H23861" s="11">
        <v>0.11972665046193801</v>
      </c>
      <c r="I23861" s="11">
        <v>0.90469968819344504</v>
      </c>
      <c r="J23861" s="11" t="s">
        <v>102</v>
      </c>
      <c r="K23861" s="11" t="s">
        <v>19466</v>
      </c>
      <c r="L23861" s="11" t="s">
        <v>19467</v>
      </c>
    </row>
    <row r="23862" spans="1:14" x14ac:dyDescent="0.2">
      <c r="A23862" s="11" t="s">
        <v>31557</v>
      </c>
      <c r="B23862" s="11" t="s">
        <v>31558</v>
      </c>
      <c r="C23862" s="11">
        <v>2.6363957969040799E-2</v>
      </c>
      <c r="D23862" s="11">
        <v>0.837314634235092</v>
      </c>
      <c r="G23862" s="11">
        <v>6.9935526551899798</v>
      </c>
      <c r="H23862" s="11">
        <v>0.11972665046193801</v>
      </c>
      <c r="I23862" s="11">
        <v>0.90469968819344504</v>
      </c>
      <c r="J23862" s="11" t="s">
        <v>102</v>
      </c>
    </row>
    <row r="23863" spans="1:14" x14ac:dyDescent="0.2">
      <c r="A23863" s="11" t="s">
        <v>31559</v>
      </c>
      <c r="B23863" s="11" t="s">
        <v>31560</v>
      </c>
      <c r="C23863" s="11">
        <v>1.55546317981138E-2</v>
      </c>
      <c r="D23863" s="11">
        <v>1.5586445137743501</v>
      </c>
      <c r="G23863" s="11">
        <v>6.9935526551899798</v>
      </c>
      <c r="H23863" s="11">
        <v>0.22286877508781799</v>
      </c>
      <c r="I23863" s="11">
        <v>0.82363763905683895</v>
      </c>
      <c r="J23863" s="11" t="s">
        <v>102</v>
      </c>
    </row>
    <row r="23864" spans="1:14" x14ac:dyDescent="0.2">
      <c r="A23864" s="11" t="s">
        <v>31561</v>
      </c>
      <c r="B23864" s="11" t="s">
        <v>31562</v>
      </c>
      <c r="C23864" s="11">
        <v>2.17158429191943E-2</v>
      </c>
      <c r="D23864" s="11">
        <v>1.5586445137743501</v>
      </c>
      <c r="G23864" s="11">
        <v>6.9935526551899798</v>
      </c>
      <c r="H23864" s="11">
        <v>0.22286877508781799</v>
      </c>
      <c r="I23864" s="11">
        <v>0.82363763905683895</v>
      </c>
      <c r="J23864" s="11" t="s">
        <v>102</v>
      </c>
    </row>
    <row r="23865" spans="1:14" x14ac:dyDescent="0.2">
      <c r="A23865" s="11" t="s">
        <v>31566</v>
      </c>
      <c r="B23865" s="11" t="s">
        <v>31567</v>
      </c>
      <c r="C23865" s="11">
        <v>5.30415408915694E-2</v>
      </c>
      <c r="D23865" s="11">
        <v>2.89615113363182</v>
      </c>
      <c r="G23865" s="11">
        <v>6.9680554195344397</v>
      </c>
      <c r="H23865" s="11">
        <v>0.41563262047438199</v>
      </c>
      <c r="I23865" s="11">
        <v>0.67767885291484498</v>
      </c>
      <c r="J23865" s="11" t="s">
        <v>102</v>
      </c>
    </row>
    <row r="23866" spans="1:14" x14ac:dyDescent="0.2">
      <c r="A23866" s="11" t="s">
        <v>32058</v>
      </c>
      <c r="B23866" s="11" t="s">
        <v>32059</v>
      </c>
      <c r="C23866" s="11">
        <v>2.1582450119461499E-2</v>
      </c>
      <c r="D23866" s="11">
        <v>1.5586445137743501</v>
      </c>
      <c r="G23866" s="11">
        <v>6.9935526551899798</v>
      </c>
      <c r="H23866" s="11">
        <v>0.22286877508781799</v>
      </c>
      <c r="I23866" s="11">
        <v>0.82363763905683895</v>
      </c>
      <c r="J23866" s="11" t="s">
        <v>102</v>
      </c>
    </row>
    <row r="23867" spans="1:14" x14ac:dyDescent="0.2">
      <c r="A23867" s="11" t="s">
        <v>32529</v>
      </c>
      <c r="B23867" s="11" t="s">
        <v>32530</v>
      </c>
      <c r="C23867" s="11">
        <v>7.8361816821295199E-2</v>
      </c>
      <c r="D23867" s="11">
        <v>0.837314634235093</v>
      </c>
      <c r="G23867" s="11">
        <v>6.9935526551899798</v>
      </c>
      <c r="H23867" s="11">
        <v>0.11972665046193801</v>
      </c>
      <c r="I23867" s="11">
        <v>0.90469968819344504</v>
      </c>
      <c r="J23867" s="11" t="s">
        <v>102</v>
      </c>
    </row>
    <row r="23868" spans="1:14" x14ac:dyDescent="0.2">
      <c r="A23868" s="11" t="s">
        <v>32601</v>
      </c>
      <c r="B23868" s="11" t="s">
        <v>32602</v>
      </c>
      <c r="C23868" s="11">
        <v>5.4617345292952799E-2</v>
      </c>
      <c r="D23868" s="11">
        <v>2.23912439022103</v>
      </c>
      <c r="G23868" s="11">
        <v>6.9910795288306096</v>
      </c>
      <c r="H23868" s="11">
        <v>0.32028306658321898</v>
      </c>
      <c r="I23868" s="11">
        <v>0.74875375852253201</v>
      </c>
      <c r="J23868" s="11" t="s">
        <v>102</v>
      </c>
    </row>
    <row r="23869" spans="1:14" x14ac:dyDescent="0.2">
      <c r="A23869" s="11" t="s">
        <v>32617</v>
      </c>
      <c r="B23869" s="11" t="s">
        <v>32618</v>
      </c>
      <c r="C23869" s="11">
        <v>5.0049320903467398E-3</v>
      </c>
      <c r="D23869" s="11">
        <v>0.837314634235093</v>
      </c>
      <c r="G23869" s="11">
        <v>6.9935526551899896</v>
      </c>
      <c r="H23869" s="11">
        <v>0.11972665046193801</v>
      </c>
      <c r="I23869" s="11">
        <v>0.90469968819344504</v>
      </c>
      <c r="J23869" s="11" t="s">
        <v>102</v>
      </c>
    </row>
    <row r="23870" spans="1:14" x14ac:dyDescent="0.2">
      <c r="A23870" s="11" t="s">
        <v>32643</v>
      </c>
      <c r="B23870" s="11" t="s">
        <v>32644</v>
      </c>
      <c r="C23870" s="11">
        <v>3.1292422389506497E-2</v>
      </c>
      <c r="D23870" s="11">
        <v>1.5586445137743501</v>
      </c>
      <c r="G23870" s="11">
        <v>6.9935526551899798</v>
      </c>
      <c r="H23870" s="11">
        <v>0.22286877508781799</v>
      </c>
      <c r="I23870" s="11">
        <v>0.82363763905683895</v>
      </c>
      <c r="J23870" s="11" t="s">
        <v>102</v>
      </c>
    </row>
    <row r="23871" spans="1:14" x14ac:dyDescent="0.2">
      <c r="A23871" s="11" t="s">
        <v>32645</v>
      </c>
      <c r="B23871" s="11" t="s">
        <v>32646</v>
      </c>
      <c r="C23871" s="11">
        <v>0.12174186445237301</v>
      </c>
      <c r="D23871" s="11">
        <v>0.83731865462815502</v>
      </c>
      <c r="G23871" s="11">
        <v>6.2695592373434001</v>
      </c>
      <c r="H23871" s="11">
        <v>0.13355303346379299</v>
      </c>
      <c r="I23871" s="11">
        <v>0.89375602523286202</v>
      </c>
      <c r="J23871" s="11" t="s">
        <v>102</v>
      </c>
      <c r="K23871" s="11" t="s">
        <v>32647</v>
      </c>
      <c r="L23871" s="11" t="s">
        <v>32648</v>
      </c>
    </row>
    <row r="23872" spans="1:14" x14ac:dyDescent="0.2">
      <c r="A23872" s="11" t="s">
        <v>32655</v>
      </c>
      <c r="B23872" s="11" t="s">
        <v>32656</v>
      </c>
      <c r="C23872" s="11">
        <v>5.8852924836769703E-2</v>
      </c>
      <c r="D23872" s="11">
        <v>2.9174361938688902</v>
      </c>
      <c r="G23872" s="11">
        <v>6.9673363158349497</v>
      </c>
      <c r="H23872" s="11">
        <v>0.418730496364632</v>
      </c>
      <c r="I23872" s="11">
        <v>0.67541310531488996</v>
      </c>
      <c r="J23872" s="11" t="s">
        <v>102</v>
      </c>
    </row>
    <row r="23873" spans="1:14" x14ac:dyDescent="0.2">
      <c r="A23873" s="11" t="s">
        <v>32662</v>
      </c>
      <c r="B23873" s="11" t="s">
        <v>32663</v>
      </c>
      <c r="C23873" s="11">
        <v>6.9050457874022197E-2</v>
      </c>
      <c r="D23873" s="11">
        <v>1.5586445137743501</v>
      </c>
      <c r="G23873" s="11">
        <v>6.9935526551899798</v>
      </c>
      <c r="H23873" s="11">
        <v>0.22286877508781799</v>
      </c>
      <c r="I23873" s="11">
        <v>0.82363763905683995</v>
      </c>
      <c r="J23873" s="11" t="s">
        <v>102</v>
      </c>
    </row>
    <row r="23874" spans="1:14" x14ac:dyDescent="0.2">
      <c r="A23874" s="11" t="s">
        <v>32682</v>
      </c>
      <c r="B23874" s="11" t="s">
        <v>32683</v>
      </c>
      <c r="C23874" s="11">
        <v>6.1585008268886902E-2</v>
      </c>
      <c r="D23874" s="11">
        <v>2.3058514097265301</v>
      </c>
      <c r="G23874" s="11">
        <v>6.9886647385707503</v>
      </c>
      <c r="H23874" s="11">
        <v>0.329941626331056</v>
      </c>
      <c r="I23874" s="11">
        <v>0.74144406976673405</v>
      </c>
      <c r="J23874" s="11" t="s">
        <v>102</v>
      </c>
    </row>
    <row r="23875" spans="1:14" x14ac:dyDescent="0.2">
      <c r="A23875" s="11" t="s">
        <v>32686</v>
      </c>
      <c r="B23875" s="11" t="s">
        <v>32687</v>
      </c>
      <c r="C23875" s="11">
        <v>0.13470306234498899</v>
      </c>
      <c r="D23875" s="11">
        <v>3.97181066968465</v>
      </c>
      <c r="G23875" s="11">
        <v>6.9421969801494603</v>
      </c>
      <c r="H23875" s="11">
        <v>0.57212589631807598</v>
      </c>
      <c r="I23875" s="11">
        <v>0.567236686178058</v>
      </c>
      <c r="J23875" s="11" t="s">
        <v>102</v>
      </c>
    </row>
    <row r="23876" spans="1:14" x14ac:dyDescent="0.2">
      <c r="A23876" s="11" t="s">
        <v>32856</v>
      </c>
      <c r="B23876" s="11" t="s">
        <v>32857</v>
      </c>
      <c r="C23876" s="11">
        <v>0</v>
      </c>
      <c r="D23876" s="11" t="s">
        <v>102</v>
      </c>
      <c r="G23876" s="11" t="s">
        <v>102</v>
      </c>
      <c r="H23876" s="11" t="s">
        <v>102</v>
      </c>
      <c r="I23876" s="11" t="s">
        <v>102</v>
      </c>
      <c r="J23876" s="11" t="s">
        <v>102</v>
      </c>
    </row>
    <row r="23877" spans="1:14" x14ac:dyDescent="0.2">
      <c r="A23877" s="11" t="s">
        <v>32928</v>
      </c>
      <c r="B23877" s="11" t="s">
        <v>32929</v>
      </c>
      <c r="C23877" s="11">
        <v>9.8429595793081803E-2</v>
      </c>
      <c r="D23877" s="11">
        <v>-0.38113963429029102</v>
      </c>
      <c r="G23877" s="11">
        <v>5.6282581925785804</v>
      </c>
      <c r="H23877" s="11">
        <v>-6.7718932083261796E-2</v>
      </c>
      <c r="I23877" s="11">
        <v>0.94600937828283704</v>
      </c>
      <c r="J23877" s="11" t="s">
        <v>102</v>
      </c>
    </row>
    <row r="23878" spans="1:14" x14ac:dyDescent="0.2">
      <c r="A23878" s="11" t="s">
        <v>32940</v>
      </c>
      <c r="B23878" s="11" t="s">
        <v>32941</v>
      </c>
      <c r="C23878" s="11">
        <v>0.13667158678970301</v>
      </c>
      <c r="D23878" s="11">
        <v>1.5586445137743501</v>
      </c>
      <c r="G23878" s="11">
        <v>6.9935526551899798</v>
      </c>
      <c r="H23878" s="11">
        <v>0.22286877508781799</v>
      </c>
      <c r="I23878" s="11">
        <v>0.82363763905683895</v>
      </c>
      <c r="J23878" s="11" t="s">
        <v>102</v>
      </c>
      <c r="K23878" s="11" t="s">
        <v>32942</v>
      </c>
      <c r="L23878" s="11" t="s">
        <v>32943</v>
      </c>
      <c r="M23878" s="11" t="s">
        <v>32942</v>
      </c>
      <c r="N23878" s="11" t="s">
        <v>32943</v>
      </c>
    </row>
    <row r="23879" spans="1:14" x14ac:dyDescent="0.2">
      <c r="A23879" s="11" t="s">
        <v>32987</v>
      </c>
      <c r="B23879" s="11" t="s">
        <v>32988</v>
      </c>
      <c r="C23879" s="11">
        <v>6.2330819359182896E-3</v>
      </c>
      <c r="D23879" s="11">
        <v>0.837314634235091</v>
      </c>
      <c r="G23879" s="11">
        <v>6.9935526551899798</v>
      </c>
      <c r="H23879" s="11">
        <v>0.11972665046193801</v>
      </c>
      <c r="I23879" s="11">
        <v>0.90469968819344504</v>
      </c>
      <c r="J23879" s="11" t="s">
        <v>102</v>
      </c>
    </row>
    <row r="23880" spans="1:14" x14ac:dyDescent="0.2">
      <c r="A23880" s="11" t="s">
        <v>32995</v>
      </c>
      <c r="B23880" s="11" t="s">
        <v>32996</v>
      </c>
      <c r="C23880" s="11">
        <v>7.7432421952212505E-2</v>
      </c>
      <c r="D23880" s="11">
        <v>0.83731539597504001</v>
      </c>
      <c r="G23880" s="11">
        <v>6.8622465259424503</v>
      </c>
      <c r="H23880" s="11">
        <v>0.122017679313852</v>
      </c>
      <c r="I23880" s="11">
        <v>0.90288501682208899</v>
      </c>
      <c r="J23880" s="11" t="s">
        <v>102</v>
      </c>
    </row>
    <row r="23881" spans="1:14" x14ac:dyDescent="0.2">
      <c r="A23881" s="11" t="s">
        <v>33105</v>
      </c>
      <c r="B23881" s="11" t="s">
        <v>33106</v>
      </c>
      <c r="C23881" s="11">
        <v>3.48244783422463E-2</v>
      </c>
      <c r="D23881" s="11">
        <v>0.837314634235091</v>
      </c>
      <c r="G23881" s="11">
        <v>6.9935526551899798</v>
      </c>
      <c r="H23881" s="11">
        <v>0.11972665046193801</v>
      </c>
      <c r="I23881" s="11">
        <v>0.90469968819344504</v>
      </c>
      <c r="J23881" s="11" t="s">
        <v>102</v>
      </c>
    </row>
    <row r="23882" spans="1:14" x14ac:dyDescent="0.2">
      <c r="A23882" s="11" t="s">
        <v>33178</v>
      </c>
      <c r="B23882" s="11" t="s">
        <v>33179</v>
      </c>
      <c r="C23882" s="11">
        <v>6.0697286384700698E-2</v>
      </c>
      <c r="D23882" s="11">
        <v>0.83731463423509001</v>
      </c>
      <c r="G23882" s="11">
        <v>6.9935526551899798</v>
      </c>
      <c r="H23882" s="11">
        <v>0.11972665046193801</v>
      </c>
      <c r="I23882" s="11">
        <v>0.90469968819344504</v>
      </c>
      <c r="J23882" s="11" t="s">
        <v>102</v>
      </c>
    </row>
    <row r="23883" spans="1:14" x14ac:dyDescent="0.2">
      <c r="A23883" s="11" t="s">
        <v>33376</v>
      </c>
      <c r="C23883" s="11">
        <v>0.100068087738653</v>
      </c>
      <c r="D23883" s="11">
        <v>0.663047493208059</v>
      </c>
      <c r="G23883" s="11">
        <v>6.9861350305381302</v>
      </c>
      <c r="H23883" s="11">
        <v>9.4909057770815194E-2</v>
      </c>
      <c r="I23883" s="11">
        <v>0.92438706193853803</v>
      </c>
      <c r="J23883" s="11" t="s">
        <v>102</v>
      </c>
    </row>
    <row r="23884" spans="1:14" x14ac:dyDescent="0.2">
      <c r="A23884" s="11" t="s">
        <v>33493</v>
      </c>
      <c r="B23884" s="11" t="s">
        <v>33494</v>
      </c>
      <c r="C23884" s="11">
        <v>0.12240282866688799</v>
      </c>
      <c r="D23884" s="11">
        <v>2.9440526083325902</v>
      </c>
      <c r="G23884" s="11">
        <v>4.6389988910734896</v>
      </c>
      <c r="H23884" s="11">
        <v>0.63463102222283996</v>
      </c>
      <c r="I23884" s="11">
        <v>0.52566909053237099</v>
      </c>
      <c r="J23884" s="11" t="s">
        <v>102</v>
      </c>
      <c r="K23884" s="11" t="s">
        <v>33495</v>
      </c>
      <c r="L23884" s="11" t="s">
        <v>33496</v>
      </c>
      <c r="M23884" s="11" t="s">
        <v>33495</v>
      </c>
      <c r="N23884" s="11" t="s">
        <v>33496</v>
      </c>
    </row>
    <row r="23885" spans="1:14" x14ac:dyDescent="0.2">
      <c r="A23885" s="11" t="s">
        <v>33586</v>
      </c>
      <c r="B23885" s="11" t="s">
        <v>33587</v>
      </c>
      <c r="C23885" s="11">
        <v>0.136954837048684</v>
      </c>
      <c r="D23885" s="11">
        <v>1.34994722315178</v>
      </c>
      <c r="G23885" s="11">
        <v>4.15541542571051</v>
      </c>
      <c r="H23885" s="11">
        <v>0.32486456463518698</v>
      </c>
      <c r="I23885" s="11">
        <v>0.74528357680504098</v>
      </c>
      <c r="J23885" s="11" t="s">
        <v>102</v>
      </c>
      <c r="K23885" s="11" t="s">
        <v>33588</v>
      </c>
      <c r="L23885" s="11" t="s">
        <v>33589</v>
      </c>
      <c r="M23885" s="11" t="s">
        <v>33588</v>
      </c>
      <c r="N23885" s="11" t="s">
        <v>33589</v>
      </c>
    </row>
    <row r="23886" spans="1:14" x14ac:dyDescent="0.2">
      <c r="A23886" s="11" t="s">
        <v>33630</v>
      </c>
      <c r="B23886" s="11" t="s">
        <v>33631</v>
      </c>
      <c r="C23886" s="11">
        <v>1.6710910828847601E-2</v>
      </c>
      <c r="D23886" s="11">
        <v>1.5586445137743501</v>
      </c>
      <c r="G23886" s="11">
        <v>6.9935526551899798</v>
      </c>
      <c r="H23886" s="11">
        <v>0.22286877508781799</v>
      </c>
      <c r="I23886" s="11">
        <v>0.82363763905683895</v>
      </c>
      <c r="J23886" s="11" t="s">
        <v>102</v>
      </c>
    </row>
    <row r="23887" spans="1:14" x14ac:dyDescent="0.2">
      <c r="A23887" s="11" t="s">
        <v>33672</v>
      </c>
      <c r="B23887" s="11" t="s">
        <v>33673</v>
      </c>
      <c r="C23887" s="11">
        <v>0</v>
      </c>
      <c r="D23887" s="11" t="s">
        <v>102</v>
      </c>
      <c r="G23887" s="11" t="s">
        <v>102</v>
      </c>
      <c r="H23887" s="11" t="s">
        <v>102</v>
      </c>
      <c r="I23887" s="11" t="s">
        <v>102</v>
      </c>
      <c r="J23887" s="11" t="s">
        <v>102</v>
      </c>
    </row>
    <row r="23888" spans="1:14" x14ac:dyDescent="0.2">
      <c r="A23888" s="11" t="s">
        <v>33778</v>
      </c>
      <c r="B23888" s="11" t="s">
        <v>33779</v>
      </c>
      <c r="C23888" s="11">
        <v>0.11235104683364</v>
      </c>
      <c r="D23888" s="11">
        <v>2.26269779131382</v>
      </c>
      <c r="G23888" s="11">
        <v>5.4620234672241299</v>
      </c>
      <c r="H23888" s="11">
        <v>0.41425999080588999</v>
      </c>
      <c r="I23888" s="11">
        <v>0.67868371140939698</v>
      </c>
      <c r="J23888" s="11" t="s">
        <v>102</v>
      </c>
      <c r="K23888" s="11" t="s">
        <v>32159</v>
      </c>
      <c r="L23888" s="11" t="s">
        <v>32160</v>
      </c>
      <c r="M23888" s="11" t="s">
        <v>32159</v>
      </c>
      <c r="N23888" s="11" t="s">
        <v>32160</v>
      </c>
    </row>
    <row r="23889" spans="1:14" x14ac:dyDescent="0.2">
      <c r="A23889" s="11" t="s">
        <v>33818</v>
      </c>
      <c r="B23889" s="11" t="s">
        <v>33819</v>
      </c>
      <c r="C23889" s="11">
        <v>0</v>
      </c>
      <c r="D23889" s="11" t="s">
        <v>102</v>
      </c>
      <c r="G23889" s="11" t="s">
        <v>102</v>
      </c>
      <c r="H23889" s="11" t="s">
        <v>102</v>
      </c>
      <c r="I23889" s="11" t="s">
        <v>102</v>
      </c>
      <c r="J23889" s="11" t="s">
        <v>102</v>
      </c>
    </row>
    <row r="23890" spans="1:14" x14ac:dyDescent="0.2">
      <c r="A23890" s="11" t="s">
        <v>33834</v>
      </c>
      <c r="B23890" s="11" t="s">
        <v>33835</v>
      </c>
      <c r="C23890" s="11">
        <v>0.100342204326915</v>
      </c>
      <c r="D23890" s="11">
        <v>1.22364077152909</v>
      </c>
      <c r="G23890" s="11">
        <v>3.71578442984945</v>
      </c>
      <c r="H23890" s="11">
        <v>0.32930886993858</v>
      </c>
      <c r="I23890" s="11">
        <v>0.74192224044317501</v>
      </c>
      <c r="J23890" s="11" t="s">
        <v>102</v>
      </c>
      <c r="K23890" s="11" t="s">
        <v>33836</v>
      </c>
      <c r="L23890" s="11" t="s">
        <v>33837</v>
      </c>
      <c r="M23890" s="11" t="s">
        <v>33836</v>
      </c>
      <c r="N23890" s="11" t="s">
        <v>33837</v>
      </c>
    </row>
    <row r="23891" spans="1:14" x14ac:dyDescent="0.2">
      <c r="A23891" s="11" t="s">
        <v>33846</v>
      </c>
      <c r="B23891" s="11" t="s">
        <v>33847</v>
      </c>
      <c r="C23891" s="11">
        <v>3.7474075048599197E-2</v>
      </c>
      <c r="D23891" s="11">
        <v>0.83731463423508901</v>
      </c>
      <c r="G23891" s="11">
        <v>6.9935526551899798</v>
      </c>
      <c r="H23891" s="11">
        <v>0.11972665046193801</v>
      </c>
      <c r="I23891" s="11">
        <v>0.90469968819344504</v>
      </c>
      <c r="J23891" s="11" t="s">
        <v>102</v>
      </c>
    </row>
    <row r="23892" spans="1:14" x14ac:dyDescent="0.2">
      <c r="A23892" s="11" t="s">
        <v>34109</v>
      </c>
      <c r="B23892" s="11" t="s">
        <v>34110</v>
      </c>
      <c r="C23892" s="11">
        <v>8.5766324311669404E-2</v>
      </c>
      <c r="D23892" s="11">
        <v>2.2405018966861801</v>
      </c>
      <c r="G23892" s="11">
        <v>4.9730528399456704</v>
      </c>
      <c r="H23892" s="11">
        <v>0.45052847190553102</v>
      </c>
      <c r="I23892" s="11">
        <v>0.65232942915828795</v>
      </c>
      <c r="J23892" s="11" t="s">
        <v>102</v>
      </c>
    </row>
    <row r="23893" spans="1:14" x14ac:dyDescent="0.2">
      <c r="A23893" s="11" t="s">
        <v>34127</v>
      </c>
      <c r="B23893" s="11" t="s">
        <v>34128</v>
      </c>
      <c r="C23893" s="11">
        <v>3.2469142958252498E-2</v>
      </c>
      <c r="D23893" s="11">
        <v>0.837314634235093</v>
      </c>
      <c r="G23893" s="11">
        <v>6.9935526551899798</v>
      </c>
      <c r="H23893" s="11">
        <v>0.11972665046193801</v>
      </c>
      <c r="I23893" s="11">
        <v>0.90469968819344504</v>
      </c>
      <c r="J23893" s="11" t="s">
        <v>102</v>
      </c>
      <c r="K23893" s="11" t="s">
        <v>4964</v>
      </c>
      <c r="L23893" s="11" t="s">
        <v>4965</v>
      </c>
    </row>
    <row r="23894" spans="1:14" x14ac:dyDescent="0.2">
      <c r="A23894" s="11" t="s">
        <v>34310</v>
      </c>
      <c r="B23894" s="11" t="s">
        <v>34311</v>
      </c>
      <c r="C23894" s="11">
        <v>6.86962899065474E-2</v>
      </c>
      <c r="D23894" s="11">
        <v>2.7854451503053301</v>
      </c>
      <c r="G23894" s="11">
        <v>6.9719700562210001</v>
      </c>
      <c r="H23894" s="11">
        <v>0.399520526887506</v>
      </c>
      <c r="I23894" s="11">
        <v>0.68950970189410998</v>
      </c>
      <c r="J23894" s="11" t="s">
        <v>102</v>
      </c>
    </row>
    <row r="23895" spans="1:14" x14ac:dyDescent="0.2">
      <c r="A23895" s="11" t="s">
        <v>34437</v>
      </c>
      <c r="B23895" s="11" t="s">
        <v>34438</v>
      </c>
      <c r="C23895" s="11">
        <v>0</v>
      </c>
      <c r="D23895" s="11" t="s">
        <v>102</v>
      </c>
      <c r="G23895" s="11" t="s">
        <v>102</v>
      </c>
      <c r="H23895" s="11" t="s">
        <v>102</v>
      </c>
      <c r="I23895" s="11" t="s">
        <v>102</v>
      </c>
      <c r="J23895" s="11" t="s">
        <v>102</v>
      </c>
    </row>
    <row r="23896" spans="1:14" x14ac:dyDescent="0.2">
      <c r="A23896" s="11" t="s">
        <v>34599</v>
      </c>
      <c r="C23896" s="11">
        <v>0.11026384022819299</v>
      </c>
      <c r="D23896" s="11">
        <v>1.4654252082391199</v>
      </c>
      <c r="G23896" s="11">
        <v>4.1544612913657604</v>
      </c>
      <c r="H23896" s="11">
        <v>0.35273531403090103</v>
      </c>
      <c r="I23896" s="11">
        <v>0.72428688215586701</v>
      </c>
      <c r="J23896" s="11" t="s">
        <v>102</v>
      </c>
    </row>
    <row r="23897" spans="1:14" x14ac:dyDescent="0.2">
      <c r="A23897" s="11" t="s">
        <v>34616</v>
      </c>
      <c r="B23897" s="11" t="s">
        <v>34617</v>
      </c>
      <c r="C23897" s="11">
        <v>5.08050033633696E-2</v>
      </c>
      <c r="D23897" s="11">
        <v>0.91807755684965497</v>
      </c>
      <c r="G23897" s="11">
        <v>6.9883652349729797</v>
      </c>
      <c r="H23897" s="11">
        <v>0.13137229179939999</v>
      </c>
      <c r="I23897" s="11">
        <v>0.89548080661274299</v>
      </c>
      <c r="J23897" s="11" t="s">
        <v>102</v>
      </c>
      <c r="K23897" s="11" t="s">
        <v>34618</v>
      </c>
      <c r="L23897" s="11" t="s">
        <v>34619</v>
      </c>
      <c r="M23897" s="11" t="s">
        <v>34618</v>
      </c>
      <c r="N23897" s="11" t="s">
        <v>34619</v>
      </c>
    </row>
    <row r="23898" spans="1:14" x14ac:dyDescent="0.2">
      <c r="A23898" s="11" t="s">
        <v>34804</v>
      </c>
      <c r="C23898" s="11">
        <v>4.4358423218264199E-2</v>
      </c>
      <c r="D23898" s="11">
        <v>-0.185049028318204</v>
      </c>
      <c r="G23898" s="11">
        <v>6.9747768922595004</v>
      </c>
      <c r="H23898" s="11">
        <v>-2.65311752872796E-2</v>
      </c>
      <c r="I23898" s="11">
        <v>0.97883366806246797</v>
      </c>
      <c r="J23898" s="11" t="s">
        <v>102</v>
      </c>
      <c r="K23898" s="11" t="s">
        <v>13261</v>
      </c>
      <c r="L23898" s="11" t="s">
        <v>13260</v>
      </c>
      <c r="M23898" s="11" t="s">
        <v>13261</v>
      </c>
      <c r="N23898" s="11" t="s">
        <v>13260</v>
      </c>
    </row>
    <row r="23899" spans="1:14" x14ac:dyDescent="0.2">
      <c r="A23899" s="11" t="s">
        <v>34877</v>
      </c>
      <c r="B23899" s="11" t="s">
        <v>34878</v>
      </c>
      <c r="C23899" s="11">
        <v>0</v>
      </c>
      <c r="D23899" s="11" t="s">
        <v>102</v>
      </c>
      <c r="G23899" s="11" t="s">
        <v>102</v>
      </c>
      <c r="H23899" s="11" t="s">
        <v>102</v>
      </c>
      <c r="I23899" s="11" t="s">
        <v>102</v>
      </c>
      <c r="J23899" s="11" t="s">
        <v>102</v>
      </c>
    </row>
    <row r="23900" spans="1:14" x14ac:dyDescent="0.2">
      <c r="A23900" s="11" t="s">
        <v>35014</v>
      </c>
      <c r="B23900" s="11" t="s">
        <v>35015</v>
      </c>
      <c r="C23900" s="11">
        <v>1.87651155641727E-2</v>
      </c>
      <c r="D23900" s="11">
        <v>1.5586445137743501</v>
      </c>
      <c r="G23900" s="11">
        <v>6.9935526551899896</v>
      </c>
      <c r="H23900" s="11">
        <v>0.22286877508781799</v>
      </c>
      <c r="I23900" s="11">
        <v>0.82363763905683895</v>
      </c>
      <c r="J23900" s="11" t="s">
        <v>102</v>
      </c>
      <c r="K23900" s="11" t="s">
        <v>12101</v>
      </c>
      <c r="L23900" s="11" t="s">
        <v>12102</v>
      </c>
    </row>
    <row r="23901" spans="1:14" x14ac:dyDescent="0.2">
      <c r="A23901" s="11" t="s">
        <v>35050</v>
      </c>
      <c r="B23901" s="11" t="s">
        <v>35051</v>
      </c>
      <c r="C23901" s="11">
        <v>5.0049320903467398E-3</v>
      </c>
      <c r="D23901" s="11">
        <v>0.837314634235093</v>
      </c>
      <c r="G23901" s="11">
        <v>6.9935526551899896</v>
      </c>
      <c r="H23901" s="11">
        <v>0.11972665046193801</v>
      </c>
      <c r="I23901" s="11">
        <v>0.90469968819344504</v>
      </c>
      <c r="J23901" s="11" t="s">
        <v>102</v>
      </c>
      <c r="K23901" s="11" t="s">
        <v>26318</v>
      </c>
      <c r="L23901" s="11" t="s">
        <v>26319</v>
      </c>
    </row>
    <row r="23902" spans="1:14" x14ac:dyDescent="0.2">
      <c r="A23902" s="11" t="s">
        <v>35126</v>
      </c>
      <c r="B23902" s="11" t="s">
        <v>35127</v>
      </c>
      <c r="C23902" s="11">
        <v>1.4355999161976199E-2</v>
      </c>
      <c r="D23902" s="11">
        <v>0.196748189501188</v>
      </c>
      <c r="G23902" s="11">
        <v>6.9883651926046602</v>
      </c>
      <c r="H23902" s="11">
        <v>2.8153678876054401E-2</v>
      </c>
      <c r="I23902" s="11">
        <v>0.97753958146640496</v>
      </c>
      <c r="J23902" s="11" t="s">
        <v>102</v>
      </c>
    </row>
    <row r="23903" spans="1:14" x14ac:dyDescent="0.2">
      <c r="A23903" s="11" t="s">
        <v>35170</v>
      </c>
      <c r="B23903" s="11" t="s">
        <v>35171</v>
      </c>
      <c r="C23903" s="11">
        <v>8.5468671841841495E-2</v>
      </c>
      <c r="D23903" s="11">
        <v>0.837314634235092</v>
      </c>
      <c r="G23903" s="11">
        <v>6.9935526551899798</v>
      </c>
      <c r="H23903" s="11">
        <v>0.11972665046193801</v>
      </c>
      <c r="I23903" s="11">
        <v>0.90469968819344504</v>
      </c>
      <c r="J23903" s="11" t="s">
        <v>102</v>
      </c>
    </row>
    <row r="23904" spans="1:14" x14ac:dyDescent="0.2">
      <c r="A23904" s="11" t="s">
        <v>35180</v>
      </c>
      <c r="B23904" s="11" t="s">
        <v>35181</v>
      </c>
      <c r="C23904" s="11">
        <v>5.0049320903467398E-3</v>
      </c>
      <c r="D23904" s="11">
        <v>0.837314634235093</v>
      </c>
      <c r="G23904" s="11">
        <v>6.9935526551899896</v>
      </c>
      <c r="H23904" s="11">
        <v>0.11972665046193801</v>
      </c>
      <c r="I23904" s="11">
        <v>0.90469968819344504</v>
      </c>
      <c r="J23904" s="11" t="s">
        <v>102</v>
      </c>
    </row>
    <row r="23905" spans="1:14" x14ac:dyDescent="0.2">
      <c r="A23905" s="11" t="s">
        <v>35221</v>
      </c>
      <c r="B23905" s="11" t="s">
        <v>35222</v>
      </c>
      <c r="C23905" s="11">
        <v>5.0049320903467398E-3</v>
      </c>
      <c r="D23905" s="11">
        <v>0.837314634235093</v>
      </c>
      <c r="G23905" s="11">
        <v>6.9935526551899896</v>
      </c>
      <c r="H23905" s="11">
        <v>0.11972665046193801</v>
      </c>
      <c r="I23905" s="11">
        <v>0.90469968819344504</v>
      </c>
      <c r="J23905" s="11" t="s">
        <v>102</v>
      </c>
    </row>
    <row r="23906" spans="1:14" x14ac:dyDescent="0.2">
      <c r="A23906" s="11" t="s">
        <v>35223</v>
      </c>
      <c r="B23906" s="11" t="s">
        <v>35224</v>
      </c>
      <c r="C23906" s="11">
        <v>1.55546317981138E-2</v>
      </c>
      <c r="D23906" s="11">
        <v>1.5586445137743501</v>
      </c>
      <c r="G23906" s="11">
        <v>6.9935526551899798</v>
      </c>
      <c r="H23906" s="11">
        <v>0.22286877508781799</v>
      </c>
      <c r="I23906" s="11">
        <v>0.82363763905683895</v>
      </c>
      <c r="J23906" s="11" t="s">
        <v>102</v>
      </c>
    </row>
    <row r="23907" spans="1:14" x14ac:dyDescent="0.2">
      <c r="A23907" s="11" t="s">
        <v>35238</v>
      </c>
      <c r="B23907" s="11" t="s">
        <v>35239</v>
      </c>
      <c r="C23907" s="11">
        <v>0.100539604534413</v>
      </c>
      <c r="D23907" s="11">
        <v>0.83731463423509001</v>
      </c>
      <c r="G23907" s="11">
        <v>6.9935526551899798</v>
      </c>
      <c r="H23907" s="11">
        <v>0.11972665046193801</v>
      </c>
      <c r="I23907" s="11">
        <v>0.90469968819344504</v>
      </c>
      <c r="J23907" s="11" t="s">
        <v>102</v>
      </c>
    </row>
    <row r="23908" spans="1:14" x14ac:dyDescent="0.2">
      <c r="A23908" s="11" t="s">
        <v>35324</v>
      </c>
      <c r="B23908" s="11" t="s">
        <v>35325</v>
      </c>
      <c r="C23908" s="11">
        <v>6.0553573103021598E-2</v>
      </c>
      <c r="D23908" s="11">
        <v>0.83731463423508901</v>
      </c>
      <c r="G23908" s="11">
        <v>6.9935526551899798</v>
      </c>
      <c r="H23908" s="11">
        <v>0.11972665046193801</v>
      </c>
      <c r="I23908" s="11">
        <v>0.90469968819344504</v>
      </c>
      <c r="J23908" s="11" t="s">
        <v>102</v>
      </c>
    </row>
    <row r="23909" spans="1:14" x14ac:dyDescent="0.2">
      <c r="A23909" s="11" t="s">
        <v>35337</v>
      </c>
      <c r="B23909" s="11" t="s">
        <v>35338</v>
      </c>
      <c r="C23909" s="11">
        <v>7.6893529937858099E-2</v>
      </c>
      <c r="D23909" s="11">
        <v>1.55865546772028</v>
      </c>
      <c r="G23909" s="11">
        <v>5.90381043766671</v>
      </c>
      <c r="H23909" s="11">
        <v>0.26400838647798702</v>
      </c>
      <c r="I23909" s="11">
        <v>0.79177345648417097</v>
      </c>
      <c r="J23909" s="11" t="s">
        <v>102</v>
      </c>
    </row>
    <row r="23910" spans="1:14" x14ac:dyDescent="0.2">
      <c r="A23910" s="11" t="s">
        <v>35341</v>
      </c>
      <c r="B23910" s="11" t="s">
        <v>35342</v>
      </c>
      <c r="C23910" s="11">
        <v>2.59811868894117E-2</v>
      </c>
      <c r="D23910" s="11">
        <v>0.19674767716785399</v>
      </c>
      <c r="G23910" s="11">
        <v>6.9883652349740704</v>
      </c>
      <c r="H23910" s="11">
        <v>2.81536053930335E-2</v>
      </c>
      <c r="I23910" s="11">
        <v>0.97753964007414096</v>
      </c>
      <c r="J23910" s="11" t="s">
        <v>102</v>
      </c>
      <c r="K23910" s="11" t="s">
        <v>35343</v>
      </c>
      <c r="L23910" s="11" t="s">
        <v>35344</v>
      </c>
      <c r="M23910" s="11" t="s">
        <v>35343</v>
      </c>
      <c r="N23910" s="11" t="s">
        <v>35344</v>
      </c>
    </row>
    <row r="23911" spans="1:14" x14ac:dyDescent="0.2">
      <c r="A23911" s="11" t="s">
        <v>35347</v>
      </c>
      <c r="B23911" s="11" t="s">
        <v>35348</v>
      </c>
      <c r="C23911" s="11">
        <v>1.7976066176648701E-2</v>
      </c>
      <c r="D23911" s="11">
        <v>-0.55185356916983297</v>
      </c>
      <c r="G23911" s="11">
        <v>6.9800638422849204</v>
      </c>
      <c r="H23911" s="11">
        <v>-7.906139279511E-2</v>
      </c>
      <c r="I23911" s="11">
        <v>0.93698379143729504</v>
      </c>
      <c r="J23911" s="11" t="s">
        <v>102</v>
      </c>
      <c r="K23911" s="11" t="s">
        <v>35349</v>
      </c>
      <c r="L23911" s="11" t="s">
        <v>35350</v>
      </c>
      <c r="M23911" s="11" t="s">
        <v>35349</v>
      </c>
      <c r="N23911" s="11" t="s">
        <v>35350</v>
      </c>
    </row>
    <row r="23912" spans="1:14" x14ac:dyDescent="0.2">
      <c r="A23912" s="11" t="s">
        <v>35375</v>
      </c>
      <c r="B23912" s="11" t="s">
        <v>35376</v>
      </c>
      <c r="C23912" s="11">
        <v>4.8013156671110703E-2</v>
      </c>
      <c r="D23912" s="11">
        <v>1.5586445137743401</v>
      </c>
      <c r="G23912" s="11">
        <v>6.9935526551899798</v>
      </c>
      <c r="H23912" s="11">
        <v>0.22286877508781699</v>
      </c>
      <c r="I23912" s="11">
        <v>0.82363763905683995</v>
      </c>
      <c r="J23912" s="11" t="s">
        <v>102</v>
      </c>
      <c r="K23912" s="11" t="s">
        <v>419</v>
      </c>
      <c r="L23912" s="11" t="s">
        <v>420</v>
      </c>
      <c r="M23912" s="11" t="s">
        <v>419</v>
      </c>
      <c r="N23912" s="11" t="s">
        <v>420</v>
      </c>
    </row>
    <row r="23913" spans="1:14" x14ac:dyDescent="0.2">
      <c r="A23913" s="11" t="s">
        <v>35528</v>
      </c>
      <c r="B23913" s="11" t="s">
        <v>35529</v>
      </c>
      <c r="C23913" s="11">
        <v>2.5264604068158801E-2</v>
      </c>
      <c r="D23913" s="11">
        <v>1.5586445137743501</v>
      </c>
      <c r="G23913" s="11">
        <v>6.9935526551899798</v>
      </c>
      <c r="H23913" s="11">
        <v>0.22286877508781799</v>
      </c>
      <c r="I23913" s="11">
        <v>0.82363763905683895</v>
      </c>
      <c r="J23913" s="11" t="s">
        <v>102</v>
      </c>
    </row>
    <row r="23914" spans="1:14" x14ac:dyDescent="0.2">
      <c r="A23914" s="11" t="s">
        <v>35665</v>
      </c>
      <c r="B23914" s="11" t="s">
        <v>35666</v>
      </c>
      <c r="C23914" s="11">
        <v>0.10371939584368001</v>
      </c>
      <c r="D23914" s="11">
        <v>3.3153640528574302</v>
      </c>
      <c r="G23914" s="11">
        <v>6.3984132365568502</v>
      </c>
      <c r="H23914" s="11">
        <v>0.518154100131475</v>
      </c>
      <c r="I23914" s="11">
        <v>0.60435075659338999</v>
      </c>
      <c r="J23914" s="11" t="s">
        <v>102</v>
      </c>
    </row>
    <row r="23915" spans="1:14" x14ac:dyDescent="0.2">
      <c r="A23915" s="11" t="s">
        <v>35769</v>
      </c>
      <c r="B23915" s="11" t="s">
        <v>35770</v>
      </c>
      <c r="C23915" s="11">
        <v>2.6720775009540999E-2</v>
      </c>
      <c r="D23915" s="11">
        <v>1.5586445137743401</v>
      </c>
      <c r="G23915" s="11">
        <v>6.9935526551899798</v>
      </c>
      <c r="H23915" s="11">
        <v>0.22286877508781699</v>
      </c>
      <c r="I23915" s="11">
        <v>0.82363763905683995</v>
      </c>
      <c r="J23915" s="11" t="s">
        <v>102</v>
      </c>
    </row>
    <row r="23916" spans="1:14" x14ac:dyDescent="0.2">
      <c r="A23916" s="11" t="s">
        <v>35832</v>
      </c>
      <c r="B23916" s="11" t="s">
        <v>35833</v>
      </c>
      <c r="C23916" s="11">
        <v>5.0049320903467398E-3</v>
      </c>
      <c r="D23916" s="11">
        <v>0.837314634235093</v>
      </c>
      <c r="G23916" s="11">
        <v>6.9935526551899896</v>
      </c>
      <c r="H23916" s="11">
        <v>0.11972665046193801</v>
      </c>
      <c r="I23916" s="11">
        <v>0.90469968819344504</v>
      </c>
      <c r="J23916" s="11" t="s">
        <v>102</v>
      </c>
      <c r="K23916" s="11" t="s">
        <v>35834</v>
      </c>
      <c r="L23916" s="11" t="s">
        <v>35835</v>
      </c>
      <c r="M23916" s="11" t="s">
        <v>35834</v>
      </c>
      <c r="N23916" s="11" t="s">
        <v>35835</v>
      </c>
    </row>
    <row r="23917" spans="1:14" x14ac:dyDescent="0.2">
      <c r="A23917" s="11" t="s">
        <v>35836</v>
      </c>
      <c r="B23917" s="11" t="s">
        <v>35837</v>
      </c>
      <c r="C23917" s="11">
        <v>9.5473666473289906E-2</v>
      </c>
      <c r="D23917" s="11">
        <v>-0.55107188011796004</v>
      </c>
      <c r="G23917" s="11">
        <v>6.4729881823389999</v>
      </c>
      <c r="H23917" s="11">
        <v>-8.5134077893346496E-2</v>
      </c>
      <c r="I23917" s="11">
        <v>0.93215479840069304</v>
      </c>
      <c r="J23917" s="11" t="s">
        <v>102</v>
      </c>
    </row>
    <row r="23918" spans="1:14" x14ac:dyDescent="0.2">
      <c r="A23918" s="11" t="s">
        <v>37233</v>
      </c>
      <c r="B23918" s="11" t="s">
        <v>37234</v>
      </c>
      <c r="C23918" s="11">
        <v>0</v>
      </c>
      <c r="D23918" s="11" t="s">
        <v>102</v>
      </c>
      <c r="G23918" s="11" t="s">
        <v>102</v>
      </c>
      <c r="H23918" s="11" t="s">
        <v>102</v>
      </c>
      <c r="I23918" s="11" t="s">
        <v>102</v>
      </c>
      <c r="J23918" s="11" t="s">
        <v>102</v>
      </c>
      <c r="K23918" s="11" t="s">
        <v>37235</v>
      </c>
      <c r="L23918" s="11" t="s">
        <v>37236</v>
      </c>
      <c r="M23918" s="11" t="s">
        <v>37235</v>
      </c>
      <c r="N23918" s="11" t="s">
        <v>37236</v>
      </c>
    </row>
    <row r="23919" spans="1:14" x14ac:dyDescent="0.2">
      <c r="A23919" s="11" t="s">
        <v>37455</v>
      </c>
      <c r="B23919" s="11" t="s">
        <v>37456</v>
      </c>
      <c r="C23919" s="11">
        <v>5.6470857272370001E-2</v>
      </c>
      <c r="D23919" s="11">
        <v>0.83731463423509001</v>
      </c>
      <c r="G23919" s="11">
        <v>6.9935526551899798</v>
      </c>
      <c r="H23919" s="11">
        <v>0.11972665046193801</v>
      </c>
      <c r="I23919" s="11">
        <v>0.90469968819344504</v>
      </c>
      <c r="J23919" s="11" t="s">
        <v>102</v>
      </c>
      <c r="K23919" s="11" t="s">
        <v>37457</v>
      </c>
      <c r="L23919" s="11" t="s">
        <v>37458</v>
      </c>
      <c r="M23919" s="11" t="s">
        <v>37457</v>
      </c>
      <c r="N23919" s="11" t="s">
        <v>37458</v>
      </c>
    </row>
    <row r="23920" spans="1:14" x14ac:dyDescent="0.2">
      <c r="A23920" s="11" t="s">
        <v>37562</v>
      </c>
      <c r="B23920" s="11" t="s">
        <v>37563</v>
      </c>
      <c r="C23920" s="11">
        <v>7.6242788063607403E-2</v>
      </c>
      <c r="D23920" s="11">
        <v>1.8898486934974299</v>
      </c>
      <c r="G23920" s="11">
        <v>6.9645294494156103</v>
      </c>
      <c r="H23920" s="11">
        <v>0.27135339253336199</v>
      </c>
      <c r="I23920" s="11">
        <v>0.78611924498659602</v>
      </c>
      <c r="J23920" s="11" t="s">
        <v>102</v>
      </c>
      <c r="K23920" s="11" t="s">
        <v>37564</v>
      </c>
      <c r="L23920" s="11" t="s">
        <v>37565</v>
      </c>
      <c r="M23920" s="11" t="s">
        <v>37564</v>
      </c>
      <c r="N23920" s="11" t="s">
        <v>37565</v>
      </c>
    </row>
    <row r="23921" spans="1:14" x14ac:dyDescent="0.2">
      <c r="A23921" s="11" t="s">
        <v>38255</v>
      </c>
      <c r="B23921" s="11" t="s">
        <v>38256</v>
      </c>
      <c r="C23921" s="11">
        <v>0.100256031535671</v>
      </c>
      <c r="D23921" s="11">
        <v>1.55865886695788</v>
      </c>
      <c r="G23921" s="11">
        <v>5.5220865619337998</v>
      </c>
      <c r="H23921" s="11">
        <v>0.28225904275068903</v>
      </c>
      <c r="I23921" s="11">
        <v>0.77774488836093303</v>
      </c>
      <c r="J23921" s="11" t="s">
        <v>102</v>
      </c>
      <c r="K23921" s="11" t="s">
        <v>38257</v>
      </c>
      <c r="L23921" s="11" t="s">
        <v>38258</v>
      </c>
      <c r="M23921" s="11" t="s">
        <v>38257</v>
      </c>
      <c r="N23921" s="11" t="s">
        <v>38258</v>
      </c>
    </row>
    <row r="23922" spans="1:14" x14ac:dyDescent="0.2">
      <c r="A23922" s="11" t="s">
        <v>38364</v>
      </c>
      <c r="B23922" s="11" t="s">
        <v>38365</v>
      </c>
      <c r="C23922" s="11">
        <v>8.6380387199291794E-2</v>
      </c>
      <c r="D23922" s="11">
        <v>0.91638512930695304</v>
      </c>
      <c r="G23922" s="11">
        <v>4.9823479702303102</v>
      </c>
      <c r="H23922" s="11">
        <v>0.183926360579868</v>
      </c>
      <c r="I23922" s="11">
        <v>0.85407122482351505</v>
      </c>
      <c r="J23922" s="11" t="s">
        <v>102</v>
      </c>
      <c r="K23922" s="11" t="s">
        <v>38366</v>
      </c>
      <c r="L23922" s="11" t="s">
        <v>38367</v>
      </c>
      <c r="M23922" s="11" t="s">
        <v>38366</v>
      </c>
      <c r="N23922" s="11" t="s">
        <v>38367</v>
      </c>
    </row>
    <row r="23923" spans="1:14" x14ac:dyDescent="0.2">
      <c r="A23923" s="11" t="s">
        <v>38406</v>
      </c>
      <c r="B23923" s="11" t="s">
        <v>38407</v>
      </c>
      <c r="C23923" s="11">
        <v>2.8377657324266298E-2</v>
      </c>
      <c r="D23923" s="11">
        <v>0.837314634235091</v>
      </c>
      <c r="G23923" s="11">
        <v>6.9935526551899798</v>
      </c>
      <c r="H23923" s="11">
        <v>0.11972665046193801</v>
      </c>
      <c r="I23923" s="11">
        <v>0.90469968819344504</v>
      </c>
      <c r="J23923" s="11" t="s">
        <v>102</v>
      </c>
    </row>
    <row r="23924" spans="1:14" x14ac:dyDescent="0.2">
      <c r="A23924" s="11" t="s">
        <v>38408</v>
      </c>
      <c r="B23924" s="11" t="s">
        <v>38409</v>
      </c>
      <c r="C23924" s="11">
        <v>2.1582450119461499E-2</v>
      </c>
      <c r="D23924" s="11">
        <v>1.5586445137743501</v>
      </c>
      <c r="G23924" s="11">
        <v>6.9935526551899798</v>
      </c>
      <c r="H23924" s="11">
        <v>0.22286877508781799</v>
      </c>
      <c r="I23924" s="11">
        <v>0.82363763905683895</v>
      </c>
      <c r="J23924" s="11" t="s">
        <v>102</v>
      </c>
    </row>
    <row r="23925" spans="1:14" x14ac:dyDescent="0.2">
      <c r="A23925" s="11" t="s">
        <v>38440</v>
      </c>
      <c r="B23925" s="11" t="s">
        <v>38441</v>
      </c>
      <c r="C23925" s="11">
        <v>2.17158429191943E-2</v>
      </c>
      <c r="D23925" s="11">
        <v>1.5586445137743501</v>
      </c>
      <c r="G23925" s="11">
        <v>6.9935526551899798</v>
      </c>
      <c r="H23925" s="11">
        <v>0.22286877508781799</v>
      </c>
      <c r="I23925" s="11">
        <v>0.82363763905683895</v>
      </c>
      <c r="J23925" s="11" t="s">
        <v>102</v>
      </c>
    </row>
    <row r="23926" spans="1:14" x14ac:dyDescent="0.2">
      <c r="A23926" s="11" t="s">
        <v>38931</v>
      </c>
      <c r="B23926" s="11" t="s">
        <v>38932</v>
      </c>
      <c r="C23926" s="11">
        <v>5.2428926894317503E-2</v>
      </c>
      <c r="D23926" s="11">
        <v>0.196747677289311</v>
      </c>
      <c r="G23926" s="11">
        <v>6.9883652349747596</v>
      </c>
      <c r="H23926" s="11">
        <v>2.81536054104107E-2</v>
      </c>
      <c r="I23926" s="11">
        <v>0.97753964006028105</v>
      </c>
      <c r="J23926" s="11" t="s">
        <v>102</v>
      </c>
      <c r="K23926" s="11" t="s">
        <v>38933</v>
      </c>
      <c r="L23926" s="11" t="s">
        <v>38934</v>
      </c>
      <c r="M23926" s="11" t="s">
        <v>38933</v>
      </c>
      <c r="N23926" s="11" t="s">
        <v>38934</v>
      </c>
    </row>
    <row r="23927" spans="1:14" x14ac:dyDescent="0.2">
      <c r="A23927" s="11" t="s">
        <v>39185</v>
      </c>
      <c r="B23927" s="11" t="s">
        <v>39186</v>
      </c>
      <c r="C23927" s="11">
        <v>0</v>
      </c>
      <c r="D23927" s="11" t="s">
        <v>102</v>
      </c>
      <c r="G23927" s="11" t="s">
        <v>102</v>
      </c>
      <c r="H23927" s="11" t="s">
        <v>102</v>
      </c>
      <c r="I23927" s="11" t="s">
        <v>102</v>
      </c>
      <c r="J23927" s="11" t="s">
        <v>102</v>
      </c>
      <c r="K23927" s="11" t="s">
        <v>39187</v>
      </c>
      <c r="L23927" s="11" t="s">
        <v>39188</v>
      </c>
      <c r="M23927" s="11" t="s">
        <v>39187</v>
      </c>
      <c r="N23927" s="11" t="s">
        <v>39188</v>
      </c>
    </row>
    <row r="23928" spans="1:14" x14ac:dyDescent="0.2">
      <c r="A23928" s="11" t="s">
        <v>39837</v>
      </c>
      <c r="B23928" s="11" t="s">
        <v>39838</v>
      </c>
      <c r="C23928" s="11">
        <v>0.10925715740512799</v>
      </c>
      <c r="D23928" s="11">
        <v>1.55865157418411</v>
      </c>
      <c r="G23928" s="11">
        <v>6.3127429071278396</v>
      </c>
      <c r="H23928" s="11">
        <v>0.24690559985013899</v>
      </c>
      <c r="I23928" s="11">
        <v>0.80498128242585598</v>
      </c>
      <c r="J23928" s="11" t="s">
        <v>102</v>
      </c>
      <c r="K23928" s="11" t="s">
        <v>39839</v>
      </c>
      <c r="L23928" s="11" t="s">
        <v>39840</v>
      </c>
      <c r="M23928" s="11" t="s">
        <v>39839</v>
      </c>
      <c r="N23928" s="11" t="s">
        <v>39840</v>
      </c>
    </row>
    <row r="23929" spans="1:14" x14ac:dyDescent="0.2">
      <c r="A23929" s="11" t="s">
        <v>40052</v>
      </c>
      <c r="B23929" s="11" t="s">
        <v>40053</v>
      </c>
      <c r="C23929" s="11">
        <v>9.6524105716844708E-3</v>
      </c>
      <c r="D23929" s="11">
        <v>0.837314634235092</v>
      </c>
      <c r="G23929" s="11">
        <v>6.9935526551899798</v>
      </c>
      <c r="H23929" s="11">
        <v>0.11972665046193801</v>
      </c>
      <c r="I23929" s="11">
        <v>0.90469968819344504</v>
      </c>
      <c r="J23929" s="11" t="s">
        <v>102</v>
      </c>
      <c r="K23929" s="11" t="s">
        <v>40054</v>
      </c>
      <c r="L23929" s="11" t="s">
        <v>40055</v>
      </c>
    </row>
    <row r="23930" spans="1:14" x14ac:dyDescent="0.2">
      <c r="A23930" s="11" t="s">
        <v>40214</v>
      </c>
      <c r="B23930" s="11" t="s">
        <v>40215</v>
      </c>
      <c r="C23930" s="11">
        <v>4.6085484818775599E-2</v>
      </c>
      <c r="D23930" s="11">
        <v>2.2788625349219598</v>
      </c>
      <c r="G23930" s="11">
        <v>6.9896282821871596</v>
      </c>
      <c r="H23930" s="11">
        <v>0.32603486808155002</v>
      </c>
      <c r="I23930" s="11">
        <v>0.74439797432001698</v>
      </c>
      <c r="J23930" s="11" t="s">
        <v>102</v>
      </c>
      <c r="K23930" s="11" t="s">
        <v>40216</v>
      </c>
      <c r="L23930" s="11" t="s">
        <v>40215</v>
      </c>
      <c r="M23930" s="11" t="s">
        <v>40216</v>
      </c>
      <c r="N23930" s="11" t="s">
        <v>40215</v>
      </c>
    </row>
    <row r="23931" spans="1:14" x14ac:dyDescent="0.2">
      <c r="A23931" s="11" t="s">
        <v>40527</v>
      </c>
      <c r="B23931" s="11" t="s">
        <v>40528</v>
      </c>
      <c r="C23931" s="11">
        <v>0</v>
      </c>
      <c r="D23931" s="11" t="s">
        <v>102</v>
      </c>
      <c r="G23931" s="11" t="s">
        <v>102</v>
      </c>
      <c r="H23931" s="11" t="s">
        <v>102</v>
      </c>
      <c r="I23931" s="11" t="s">
        <v>102</v>
      </c>
      <c r="J23931" s="11" t="s">
        <v>102</v>
      </c>
    </row>
    <row r="23932" spans="1:14" x14ac:dyDescent="0.2">
      <c r="A23932" s="11" t="s">
        <v>40675</v>
      </c>
      <c r="B23932" s="11" t="s">
        <v>40676</v>
      </c>
      <c r="C23932" s="11">
        <v>1.55546317981138E-2</v>
      </c>
      <c r="D23932" s="11">
        <v>1.5586445137743501</v>
      </c>
      <c r="G23932" s="11">
        <v>6.9935526551899798</v>
      </c>
      <c r="H23932" s="11">
        <v>0.22286877508781799</v>
      </c>
      <c r="I23932" s="11">
        <v>0.82363763905683895</v>
      </c>
      <c r="J23932" s="11" t="s">
        <v>102</v>
      </c>
    </row>
    <row r="23933" spans="1:14" x14ac:dyDescent="0.2">
      <c r="A23933" s="11" t="s">
        <v>40687</v>
      </c>
      <c r="B23933" s="11" t="s">
        <v>40688</v>
      </c>
      <c r="C23933" s="11">
        <v>0.12735063381209499</v>
      </c>
      <c r="D23933" s="11">
        <v>3.9227295281483499</v>
      </c>
      <c r="G23933" s="11">
        <v>6.0507859961774804</v>
      </c>
      <c r="H23933" s="11">
        <v>0.64830082085641405</v>
      </c>
      <c r="I23933" s="11">
        <v>0.51679040321916603</v>
      </c>
      <c r="J23933" s="11" t="s">
        <v>102</v>
      </c>
    </row>
    <row r="23934" spans="1:14" x14ac:dyDescent="0.2">
      <c r="A23934" s="11" t="s">
        <v>40762</v>
      </c>
      <c r="B23934" s="11" t="s">
        <v>40763</v>
      </c>
      <c r="C23934" s="11">
        <v>1.4118273651343801E-2</v>
      </c>
      <c r="D23934" s="11">
        <v>0.837314634235091</v>
      </c>
      <c r="G23934" s="11">
        <v>6.9935526551899798</v>
      </c>
      <c r="H23934" s="11">
        <v>0.11972665046193801</v>
      </c>
      <c r="I23934" s="11">
        <v>0.90469968819344504</v>
      </c>
      <c r="J23934" s="11" t="s">
        <v>102</v>
      </c>
    </row>
    <row r="23935" spans="1:14" x14ac:dyDescent="0.2">
      <c r="A23935" s="11" t="s">
        <v>40797</v>
      </c>
      <c r="B23935" s="11" t="s">
        <v>40798</v>
      </c>
      <c r="C23935" s="11">
        <v>0</v>
      </c>
      <c r="D23935" s="11" t="s">
        <v>102</v>
      </c>
      <c r="G23935" s="11" t="s">
        <v>102</v>
      </c>
      <c r="H23935" s="11" t="s">
        <v>102</v>
      </c>
      <c r="I23935" s="11" t="s">
        <v>102</v>
      </c>
      <c r="J23935" s="11" t="s">
        <v>102</v>
      </c>
    </row>
    <row r="23936" spans="1:14" x14ac:dyDescent="0.2">
      <c r="A23936" s="11" t="s">
        <v>40819</v>
      </c>
      <c r="B23936" s="11" t="s">
        <v>40820</v>
      </c>
      <c r="C23936" s="11">
        <v>4.5532071931395503E-2</v>
      </c>
      <c r="D23936" s="11">
        <v>1.5586445137743501</v>
      </c>
      <c r="G23936" s="11">
        <v>6.9935526551899798</v>
      </c>
      <c r="H23936" s="11">
        <v>0.22286877508781799</v>
      </c>
      <c r="I23936" s="11">
        <v>0.82363763905683895</v>
      </c>
      <c r="J23936" s="11" t="s">
        <v>102</v>
      </c>
      <c r="K23936" s="11" t="s">
        <v>40821</v>
      </c>
      <c r="L23936" s="11" t="s">
        <v>40822</v>
      </c>
      <c r="M23936" s="11" t="s">
        <v>40821</v>
      </c>
      <c r="N23936" s="11" t="s">
        <v>40822</v>
      </c>
    </row>
    <row r="23937" spans="1:14" x14ac:dyDescent="0.2">
      <c r="A23937" s="11" t="s">
        <v>40860</v>
      </c>
      <c r="B23937" s="11" t="s">
        <v>40861</v>
      </c>
      <c r="C23937" s="11">
        <v>2.5608454307556601E-2</v>
      </c>
      <c r="D23937" s="11">
        <v>0.837314634235091</v>
      </c>
      <c r="G23937" s="11">
        <v>6.9935526551899798</v>
      </c>
      <c r="H23937" s="11">
        <v>0.11972665046193801</v>
      </c>
      <c r="I23937" s="11">
        <v>0.90469968819344504</v>
      </c>
      <c r="J23937" s="11" t="s">
        <v>102</v>
      </c>
    </row>
    <row r="23938" spans="1:14" x14ac:dyDescent="0.2">
      <c r="A23938" s="11" t="s">
        <v>41025</v>
      </c>
      <c r="B23938" s="11" t="s">
        <v>41026</v>
      </c>
      <c r="C23938" s="11">
        <v>1.17066153070096E-2</v>
      </c>
      <c r="D23938" s="11">
        <v>0.83731463423509001</v>
      </c>
      <c r="G23938" s="11">
        <v>6.9935526551899798</v>
      </c>
      <c r="H23938" s="11">
        <v>0.11972665046193801</v>
      </c>
      <c r="I23938" s="11">
        <v>0.90469968819344504</v>
      </c>
      <c r="J23938" s="11" t="s">
        <v>102</v>
      </c>
    </row>
    <row r="23939" spans="1:14" x14ac:dyDescent="0.2">
      <c r="A23939" s="11" t="s">
        <v>41059</v>
      </c>
      <c r="B23939" s="11" t="s">
        <v>41060</v>
      </c>
      <c r="C23939" s="11">
        <v>0</v>
      </c>
      <c r="D23939" s="11" t="s">
        <v>102</v>
      </c>
      <c r="G23939" s="11" t="s">
        <v>102</v>
      </c>
      <c r="H23939" s="11" t="s">
        <v>102</v>
      </c>
      <c r="I23939" s="11" t="s">
        <v>102</v>
      </c>
      <c r="J23939" s="11" t="s">
        <v>102</v>
      </c>
    </row>
    <row r="23940" spans="1:14" x14ac:dyDescent="0.2">
      <c r="A23940" s="11" t="s">
        <v>41117</v>
      </c>
      <c r="B23940" s="11" t="s">
        <v>41118</v>
      </c>
      <c r="C23940" s="11">
        <v>3.1428778725253202E-2</v>
      </c>
      <c r="D23940" s="11">
        <v>1.5586445137743501</v>
      </c>
      <c r="G23940" s="11">
        <v>6.9935526551899798</v>
      </c>
      <c r="H23940" s="11">
        <v>0.22286877508781799</v>
      </c>
      <c r="I23940" s="11">
        <v>0.82363763905683895</v>
      </c>
      <c r="J23940" s="11" t="s">
        <v>102</v>
      </c>
    </row>
    <row r="23941" spans="1:14" x14ac:dyDescent="0.2">
      <c r="A23941" s="11" t="s">
        <v>41192</v>
      </c>
      <c r="B23941" s="11" t="s">
        <v>41193</v>
      </c>
      <c r="C23941" s="11">
        <v>3.1459090772107803E-2</v>
      </c>
      <c r="D23941" s="11">
        <v>2.2391243902961002</v>
      </c>
      <c r="G23941" s="11">
        <v>6.99107952884588</v>
      </c>
      <c r="H23941" s="11">
        <v>0.320283066593257</v>
      </c>
      <c r="I23941" s="11">
        <v>0.74875375851492398</v>
      </c>
      <c r="J23941" s="11" t="s">
        <v>102</v>
      </c>
    </row>
    <row r="23942" spans="1:14" x14ac:dyDescent="0.2">
      <c r="A23942" s="11" t="s">
        <v>41194</v>
      </c>
      <c r="B23942" s="11" t="s">
        <v>41195</v>
      </c>
      <c r="C23942" s="11">
        <v>0</v>
      </c>
      <c r="D23942" s="11" t="s">
        <v>102</v>
      </c>
      <c r="G23942" s="11" t="s">
        <v>102</v>
      </c>
      <c r="H23942" s="11" t="s">
        <v>102</v>
      </c>
      <c r="I23942" s="11" t="s">
        <v>102</v>
      </c>
      <c r="J23942" s="11" t="s">
        <v>102</v>
      </c>
    </row>
    <row r="23943" spans="1:14" x14ac:dyDescent="0.2">
      <c r="A23943" s="11" t="s">
        <v>41196</v>
      </c>
      <c r="B23943" s="11" t="s">
        <v>41197</v>
      </c>
      <c r="C23943" s="11">
        <v>4.1917953198645899E-2</v>
      </c>
      <c r="D23943" s="11">
        <v>2.26694422820793</v>
      </c>
      <c r="G23943" s="11">
        <v>6.99005953545299</v>
      </c>
      <c r="H23943" s="11">
        <v>0.32430971677854598</v>
      </c>
      <c r="I23943" s="11">
        <v>0.74570356397954296</v>
      </c>
      <c r="J23943" s="11" t="s">
        <v>102</v>
      </c>
    </row>
    <row r="23944" spans="1:14" x14ac:dyDescent="0.2">
      <c r="A23944" s="11" t="s">
        <v>41204</v>
      </c>
      <c r="B23944" s="11" t="s">
        <v>41205</v>
      </c>
      <c r="C23944" s="11">
        <v>5.9272450207419398E-2</v>
      </c>
      <c r="D23944" s="11">
        <v>2.2276119327963801</v>
      </c>
      <c r="G23944" s="11">
        <v>6.9914580316772703</v>
      </c>
      <c r="H23944" s="11">
        <v>0.31861908098473801</v>
      </c>
      <c r="I23944" s="11">
        <v>0.750015382468463</v>
      </c>
      <c r="J23944" s="11" t="s">
        <v>102</v>
      </c>
    </row>
    <row r="23945" spans="1:14" x14ac:dyDescent="0.2">
      <c r="A23945" s="11" t="s">
        <v>41245</v>
      </c>
      <c r="B23945" s="11" t="s">
        <v>41246</v>
      </c>
      <c r="C23945" s="11">
        <v>3.93641154508938E-2</v>
      </c>
      <c r="D23945" s="11">
        <v>1.5586445137743501</v>
      </c>
      <c r="G23945" s="11">
        <v>6.9935526551899798</v>
      </c>
      <c r="H23945" s="11">
        <v>0.22286877508781799</v>
      </c>
      <c r="I23945" s="11">
        <v>0.82363763905683895</v>
      </c>
      <c r="J23945" s="11" t="s">
        <v>102</v>
      </c>
    </row>
    <row r="23946" spans="1:14" x14ac:dyDescent="0.2">
      <c r="A23946" s="11" t="s">
        <v>41320</v>
      </c>
      <c r="B23946" s="11" t="s">
        <v>41321</v>
      </c>
      <c r="C23946" s="11">
        <v>1.4657342662031199E-2</v>
      </c>
      <c r="D23946" s="11">
        <v>0.837314634235091</v>
      </c>
      <c r="G23946" s="11">
        <v>6.9935526551899798</v>
      </c>
      <c r="H23946" s="11">
        <v>0.11972665046193801</v>
      </c>
      <c r="I23946" s="11">
        <v>0.90469968819344504</v>
      </c>
      <c r="J23946" s="11" t="s">
        <v>102</v>
      </c>
    </row>
    <row r="23947" spans="1:14" x14ac:dyDescent="0.2">
      <c r="A23947" s="11" t="s">
        <v>41340</v>
      </c>
      <c r="B23947" s="11" t="s">
        <v>41341</v>
      </c>
      <c r="C23947" s="11">
        <v>5.0049320903467398E-3</v>
      </c>
      <c r="D23947" s="11">
        <v>0.837314634235093</v>
      </c>
      <c r="G23947" s="11">
        <v>6.9935526551899896</v>
      </c>
      <c r="H23947" s="11">
        <v>0.11972665046193801</v>
      </c>
      <c r="I23947" s="11">
        <v>0.90469968819344504</v>
      </c>
      <c r="J23947" s="11" t="s">
        <v>102</v>
      </c>
    </row>
    <row r="23948" spans="1:14" x14ac:dyDescent="0.2">
      <c r="A23948" s="11" t="s">
        <v>41376</v>
      </c>
      <c r="B23948" s="11" t="s">
        <v>41377</v>
      </c>
      <c r="C23948" s="11">
        <v>3.8498624562879703E-2</v>
      </c>
      <c r="D23948" s="11">
        <v>2.2669442480750401</v>
      </c>
      <c r="G23948" s="11">
        <v>6.9900595347406496</v>
      </c>
      <c r="H23948" s="11">
        <v>0.32430971965379002</v>
      </c>
      <c r="I23948" s="11">
        <v>0.74570356180295605</v>
      </c>
      <c r="J23948" s="11" t="s">
        <v>102</v>
      </c>
      <c r="K23948" s="11" t="s">
        <v>10748</v>
      </c>
      <c r="L23948" s="11" t="s">
        <v>10749</v>
      </c>
    </row>
    <row r="23949" spans="1:14" x14ac:dyDescent="0.2">
      <c r="A23949" s="11" t="s">
        <v>41403</v>
      </c>
      <c r="B23949" s="11" t="s">
        <v>41404</v>
      </c>
      <c r="C23949" s="11">
        <v>3.2810665092529501E-2</v>
      </c>
      <c r="D23949" s="11">
        <v>0.837314634235091</v>
      </c>
      <c r="G23949" s="11">
        <v>6.9935526551899798</v>
      </c>
      <c r="H23949" s="11">
        <v>0.11972665046193801</v>
      </c>
      <c r="I23949" s="11">
        <v>0.90469968819344504</v>
      </c>
      <c r="J23949" s="11" t="s">
        <v>102</v>
      </c>
    </row>
    <row r="23950" spans="1:14" x14ac:dyDescent="0.2">
      <c r="A23950" s="11" t="s">
        <v>41508</v>
      </c>
      <c r="B23950" s="11" t="s">
        <v>41509</v>
      </c>
      <c r="C23950" s="11">
        <v>0</v>
      </c>
      <c r="D23950" s="11" t="s">
        <v>102</v>
      </c>
      <c r="G23950" s="11" t="s">
        <v>102</v>
      </c>
      <c r="H23950" s="11" t="s">
        <v>102</v>
      </c>
      <c r="I23950" s="11" t="s">
        <v>102</v>
      </c>
      <c r="J23950" s="11" t="s">
        <v>102</v>
      </c>
    </row>
    <row r="23951" spans="1:14" x14ac:dyDescent="0.2">
      <c r="A23951" s="11" t="s">
        <v>41542</v>
      </c>
      <c r="B23951" s="11" t="s">
        <v>41543</v>
      </c>
      <c r="C23951" s="11">
        <v>4.9577116846498903E-2</v>
      </c>
      <c r="D23951" s="11">
        <v>2.2788629631422901</v>
      </c>
      <c r="G23951" s="11">
        <v>6.9896283623124402</v>
      </c>
      <c r="H23951" s="11">
        <v>0.32603492560917102</v>
      </c>
      <c r="I23951" s="11">
        <v>0.74439793079549699</v>
      </c>
      <c r="J23951" s="11" t="s">
        <v>102</v>
      </c>
    </row>
    <row r="23952" spans="1:14" x14ac:dyDescent="0.2">
      <c r="A23952" s="11" t="s">
        <v>41585</v>
      </c>
      <c r="B23952" s="11" t="s">
        <v>41586</v>
      </c>
      <c r="C23952" s="11">
        <v>1.5818462909393899E-2</v>
      </c>
      <c r="D23952" s="11">
        <v>0.837314634235092</v>
      </c>
      <c r="G23952" s="11">
        <v>6.9935526551899798</v>
      </c>
      <c r="H23952" s="11">
        <v>0.11972665046193801</v>
      </c>
      <c r="I23952" s="11">
        <v>0.90469968819344504</v>
      </c>
      <c r="J23952" s="11" t="s">
        <v>102</v>
      </c>
      <c r="K23952" s="11" t="s">
        <v>41587</v>
      </c>
      <c r="L23952" s="11" t="s">
        <v>41588</v>
      </c>
      <c r="M23952" s="11" t="s">
        <v>41587</v>
      </c>
      <c r="N23952" s="11" t="s">
        <v>41588</v>
      </c>
    </row>
    <row r="23953" spans="1:14" x14ac:dyDescent="0.2">
      <c r="A23953" s="11" t="s">
        <v>41589</v>
      </c>
      <c r="B23953" s="11" t="s">
        <v>41590</v>
      </c>
      <c r="C23953" s="11">
        <v>1.55546317981138E-2</v>
      </c>
      <c r="D23953" s="11">
        <v>1.5586445137743501</v>
      </c>
      <c r="G23953" s="11">
        <v>6.9935526551899798</v>
      </c>
      <c r="H23953" s="11">
        <v>0.22286877508781799</v>
      </c>
      <c r="I23953" s="11">
        <v>0.82363763905683895</v>
      </c>
      <c r="J23953" s="11" t="s">
        <v>102</v>
      </c>
    </row>
    <row r="23954" spans="1:14" x14ac:dyDescent="0.2">
      <c r="A23954" s="11" t="s">
        <v>41649</v>
      </c>
      <c r="B23954" s="11" t="s">
        <v>41650</v>
      </c>
      <c r="C23954" s="11">
        <v>8.0360086956125204E-2</v>
      </c>
      <c r="D23954" s="11">
        <v>1.5586445137743401</v>
      </c>
      <c r="G23954" s="11">
        <v>6.9935526551899798</v>
      </c>
      <c r="H23954" s="11">
        <v>0.22286877508781699</v>
      </c>
      <c r="I23954" s="11">
        <v>0.82363763905683995</v>
      </c>
      <c r="J23954" s="11" t="s">
        <v>102</v>
      </c>
      <c r="K23954" s="11" t="s">
        <v>15610</v>
      </c>
      <c r="L23954" s="11" t="s">
        <v>15611</v>
      </c>
    </row>
    <row r="23955" spans="1:14" x14ac:dyDescent="0.2">
      <c r="A23955" s="11" t="s">
        <v>41665</v>
      </c>
      <c r="B23955" s="11" t="s">
        <v>41666</v>
      </c>
      <c r="C23955" s="11">
        <v>2.4840802157104099E-2</v>
      </c>
      <c r="D23955" s="11">
        <v>0.837314634235092</v>
      </c>
      <c r="G23955" s="11">
        <v>6.9935526551899798</v>
      </c>
      <c r="H23955" s="11">
        <v>0.11972665046193801</v>
      </c>
      <c r="I23955" s="11">
        <v>0.90469968819344504</v>
      </c>
      <c r="J23955" s="11" t="s">
        <v>102</v>
      </c>
      <c r="K23955" s="11" t="s">
        <v>41667</v>
      </c>
      <c r="L23955" s="11" t="s">
        <v>41668</v>
      </c>
      <c r="M23955" s="11" t="s">
        <v>41667</v>
      </c>
      <c r="N23955" s="11" t="s">
        <v>41668</v>
      </c>
    </row>
    <row r="23956" spans="1:14" x14ac:dyDescent="0.2">
      <c r="A23956" s="11" t="s">
        <v>41726</v>
      </c>
      <c r="B23956" s="11" t="s">
        <v>41727</v>
      </c>
      <c r="C23956" s="11">
        <v>2.8126821109456499E-2</v>
      </c>
      <c r="D23956" s="11">
        <v>1.5586445137743501</v>
      </c>
      <c r="G23956" s="11">
        <v>6.9935526551899896</v>
      </c>
      <c r="H23956" s="11">
        <v>0.22286877508781799</v>
      </c>
      <c r="I23956" s="11">
        <v>0.82363763905683895</v>
      </c>
      <c r="J23956" s="11" t="s">
        <v>102</v>
      </c>
      <c r="K23956" s="11" t="s">
        <v>41728</v>
      </c>
      <c r="L23956" s="11" t="s">
        <v>41729</v>
      </c>
      <c r="M23956" s="11" t="s">
        <v>41728</v>
      </c>
      <c r="N23956" s="11" t="s">
        <v>41729</v>
      </c>
    </row>
    <row r="23957" spans="1:14" x14ac:dyDescent="0.2">
      <c r="A23957" s="11" t="s">
        <v>41778</v>
      </c>
      <c r="B23957" s="11" t="s">
        <v>41779</v>
      </c>
      <c r="C23957" s="11">
        <v>5.0049320903467398E-3</v>
      </c>
      <c r="D23957" s="11">
        <v>0.837314634235093</v>
      </c>
      <c r="G23957" s="11">
        <v>6.9935526551899896</v>
      </c>
      <c r="H23957" s="11">
        <v>0.11972665046193801</v>
      </c>
      <c r="I23957" s="11">
        <v>0.90469968819344504</v>
      </c>
      <c r="J23957" s="11" t="s">
        <v>102</v>
      </c>
      <c r="K23957" s="11" t="s">
        <v>31260</v>
      </c>
      <c r="L23957" s="11" t="s">
        <v>31261</v>
      </c>
    </row>
    <row r="23958" spans="1:14" x14ac:dyDescent="0.2">
      <c r="A23958" s="11" t="s">
        <v>41802</v>
      </c>
      <c r="B23958" s="11" t="s">
        <v>41803</v>
      </c>
      <c r="C23958" s="11">
        <v>4.9203911489522301E-2</v>
      </c>
      <c r="D23958" s="11">
        <v>0.83731463423509001</v>
      </c>
      <c r="G23958" s="11">
        <v>6.9935526551899798</v>
      </c>
      <c r="H23958" s="11">
        <v>0.11972665046193801</v>
      </c>
      <c r="I23958" s="11">
        <v>0.90469968819344504</v>
      </c>
      <c r="J23958" s="11" t="s">
        <v>102</v>
      </c>
      <c r="K23958" s="11" t="s">
        <v>19466</v>
      </c>
      <c r="L23958" s="11" t="s">
        <v>19467</v>
      </c>
    </row>
    <row r="23959" spans="1:14" x14ac:dyDescent="0.2">
      <c r="A23959" s="11" t="s">
        <v>41806</v>
      </c>
      <c r="B23959" s="11" t="s">
        <v>41807</v>
      </c>
      <c r="C23959" s="11">
        <v>0</v>
      </c>
      <c r="D23959" s="11" t="s">
        <v>102</v>
      </c>
      <c r="G23959" s="11" t="s">
        <v>102</v>
      </c>
      <c r="H23959" s="11" t="s">
        <v>102</v>
      </c>
      <c r="I23959" s="11" t="s">
        <v>102</v>
      </c>
      <c r="J23959" s="11" t="s">
        <v>102</v>
      </c>
      <c r="K23959" s="11" t="s">
        <v>31260</v>
      </c>
      <c r="L23959" s="11" t="s">
        <v>31261</v>
      </c>
    </row>
    <row r="23960" spans="1:14" x14ac:dyDescent="0.2">
      <c r="A23960" s="11" t="s">
        <v>41808</v>
      </c>
      <c r="B23960" s="11" t="s">
        <v>41809</v>
      </c>
      <c r="C23960" s="11">
        <v>0</v>
      </c>
      <c r="D23960" s="11" t="s">
        <v>102</v>
      </c>
      <c r="G23960" s="11" t="s">
        <v>102</v>
      </c>
      <c r="H23960" s="11" t="s">
        <v>102</v>
      </c>
      <c r="I23960" s="11" t="s">
        <v>102</v>
      </c>
      <c r="J23960" s="11" t="s">
        <v>102</v>
      </c>
      <c r="K23960" s="11" t="s">
        <v>31260</v>
      </c>
      <c r="L23960" s="11" t="s">
        <v>31261</v>
      </c>
    </row>
    <row r="23961" spans="1:14" x14ac:dyDescent="0.2">
      <c r="A23961" s="11" t="s">
        <v>41810</v>
      </c>
      <c r="B23961" s="11" t="s">
        <v>41811</v>
      </c>
      <c r="C23961" s="11">
        <v>0</v>
      </c>
      <c r="D23961" s="11" t="s">
        <v>102</v>
      </c>
      <c r="G23961" s="11" t="s">
        <v>102</v>
      </c>
      <c r="H23961" s="11" t="s">
        <v>102</v>
      </c>
      <c r="I23961" s="11" t="s">
        <v>102</v>
      </c>
      <c r="J23961" s="11" t="s">
        <v>102</v>
      </c>
      <c r="K23961" s="11" t="s">
        <v>31260</v>
      </c>
      <c r="L23961" s="11" t="s">
        <v>31261</v>
      </c>
    </row>
    <row r="23962" spans="1:14" x14ac:dyDescent="0.2">
      <c r="A23962" s="11" t="s">
        <v>41812</v>
      </c>
      <c r="B23962" s="11" t="s">
        <v>41813</v>
      </c>
      <c r="C23962" s="11">
        <v>0</v>
      </c>
      <c r="D23962" s="11" t="s">
        <v>102</v>
      </c>
      <c r="G23962" s="11" t="s">
        <v>102</v>
      </c>
      <c r="H23962" s="11" t="s">
        <v>102</v>
      </c>
      <c r="I23962" s="11" t="s">
        <v>102</v>
      </c>
      <c r="J23962" s="11" t="s">
        <v>102</v>
      </c>
    </row>
    <row r="23963" spans="1:14" x14ac:dyDescent="0.2">
      <c r="A23963" s="11" t="s">
        <v>41818</v>
      </c>
      <c r="B23963" s="11" t="s">
        <v>41819</v>
      </c>
      <c r="C23963" s="11">
        <v>0</v>
      </c>
      <c r="D23963" s="11" t="s">
        <v>102</v>
      </c>
      <c r="G23963" s="11" t="s">
        <v>102</v>
      </c>
      <c r="H23963" s="11" t="s">
        <v>102</v>
      </c>
      <c r="I23963" s="11" t="s">
        <v>102</v>
      </c>
      <c r="J23963" s="11" t="s">
        <v>102</v>
      </c>
    </row>
    <row r="23964" spans="1:14" x14ac:dyDescent="0.2">
      <c r="A23964" s="11" t="s">
        <v>41820</v>
      </c>
      <c r="B23964" s="11" t="s">
        <v>41821</v>
      </c>
      <c r="C23964" s="11">
        <v>2.9962652610312401E-2</v>
      </c>
      <c r="D23964" s="11">
        <v>0.837314634235092</v>
      </c>
      <c r="G23964" s="11">
        <v>6.9935526551899798</v>
      </c>
      <c r="H23964" s="11">
        <v>0.11972665046193801</v>
      </c>
      <c r="I23964" s="11">
        <v>0.90469968819344504</v>
      </c>
      <c r="J23964" s="11" t="s">
        <v>102</v>
      </c>
    </row>
    <row r="23965" spans="1:14" x14ac:dyDescent="0.2">
      <c r="A23965" s="11" t="s">
        <v>41845</v>
      </c>
      <c r="B23965" s="11" t="s">
        <v>41846</v>
      </c>
      <c r="C23965" s="11">
        <v>0.101130833366419</v>
      </c>
      <c r="D23965" s="11">
        <v>2.3066256686043798</v>
      </c>
      <c r="G23965" s="11">
        <v>4.2177333097541601</v>
      </c>
      <c r="H23965" s="11">
        <v>0.54688751023445503</v>
      </c>
      <c r="I23965" s="11">
        <v>0.58445601691151094</v>
      </c>
      <c r="J23965" s="11" t="s">
        <v>102</v>
      </c>
      <c r="K23965" s="11" t="s">
        <v>35689</v>
      </c>
      <c r="L23965" s="11" t="s">
        <v>35690</v>
      </c>
      <c r="M23965" s="11" t="s">
        <v>35689</v>
      </c>
      <c r="N23965" s="11" t="s">
        <v>35690</v>
      </c>
    </row>
    <row r="23966" spans="1:14" x14ac:dyDescent="0.2">
      <c r="A23966" s="11" t="s">
        <v>41951</v>
      </c>
      <c r="B23966" s="11" t="s">
        <v>41952</v>
      </c>
      <c r="C23966" s="11">
        <v>0.115778797988244</v>
      </c>
      <c r="D23966" s="11">
        <v>0.25551670951723698</v>
      </c>
      <c r="G23966" s="11">
        <v>3.29836779072996</v>
      </c>
      <c r="H23966" s="11">
        <v>7.7467622087313906E-2</v>
      </c>
      <c r="I23966" s="11">
        <v>0.938251547678289</v>
      </c>
      <c r="J23966" s="11" t="s">
        <v>102</v>
      </c>
      <c r="K23966" s="11" t="s">
        <v>26632</v>
      </c>
      <c r="L23966" s="11" t="s">
        <v>26633</v>
      </c>
      <c r="M23966" s="11" t="s">
        <v>26632</v>
      </c>
      <c r="N23966" s="11" t="s">
        <v>26633</v>
      </c>
    </row>
    <row r="23967" spans="1:14" x14ac:dyDescent="0.2">
      <c r="A23967" s="11" t="s">
        <v>42021</v>
      </c>
      <c r="B23967" s="11" t="s">
        <v>42022</v>
      </c>
      <c r="C23967" s="11">
        <v>0</v>
      </c>
      <c r="D23967" s="11" t="s">
        <v>102</v>
      </c>
      <c r="G23967" s="11" t="s">
        <v>102</v>
      </c>
      <c r="H23967" s="11" t="s">
        <v>102</v>
      </c>
      <c r="I23967" s="11" t="s">
        <v>102</v>
      </c>
      <c r="J23967" s="11" t="s">
        <v>102</v>
      </c>
    </row>
    <row r="23968" spans="1:14" x14ac:dyDescent="0.2">
      <c r="A23968" s="11" t="s">
        <v>42061</v>
      </c>
      <c r="B23968" s="11" t="s">
        <v>42062</v>
      </c>
      <c r="C23968" s="11">
        <v>4.0145077554075998E-3</v>
      </c>
      <c r="D23968" s="11">
        <v>0.196747677100094</v>
      </c>
      <c r="G23968" s="11">
        <v>6.9883652349797902</v>
      </c>
      <c r="H23968" s="11">
        <v>2.8153605383314299E-2</v>
      </c>
      <c r="I23968" s="11">
        <v>0.97753964008189298</v>
      </c>
      <c r="J23968" s="11" t="s">
        <v>102</v>
      </c>
    </row>
    <row r="23969" spans="1:14" x14ac:dyDescent="0.2">
      <c r="A23969" s="11" t="s">
        <v>42098</v>
      </c>
      <c r="B23969" s="11" t="s">
        <v>42099</v>
      </c>
      <c r="C23969" s="11">
        <v>0.104085003521873</v>
      </c>
      <c r="D23969" s="11">
        <v>-0.72326375520589303</v>
      </c>
      <c r="G23969" s="11">
        <v>4.7908828095401903</v>
      </c>
      <c r="H23969" s="11">
        <v>-0.15096669736225701</v>
      </c>
      <c r="I23969" s="11">
        <v>0.88000198641467497</v>
      </c>
      <c r="J23969" s="11" t="s">
        <v>102</v>
      </c>
      <c r="K23969" s="11" t="s">
        <v>42100</v>
      </c>
      <c r="L23969" s="11" t="s">
        <v>42101</v>
      </c>
      <c r="M23969" s="11" t="s">
        <v>42100</v>
      </c>
      <c r="N23969" s="11" t="s">
        <v>42101</v>
      </c>
    </row>
    <row r="23970" spans="1:14" x14ac:dyDescent="0.2">
      <c r="A23970" s="11" t="s">
        <v>42158</v>
      </c>
      <c r="B23970" s="11" t="s">
        <v>42159</v>
      </c>
      <c r="C23970" s="11">
        <v>1.4218406765803699E-2</v>
      </c>
      <c r="D23970" s="11">
        <v>0.837314634235091</v>
      </c>
      <c r="G23970" s="11">
        <v>6.9935526551899798</v>
      </c>
      <c r="H23970" s="11">
        <v>0.11972665046193801</v>
      </c>
      <c r="I23970" s="11">
        <v>0.90469968819344504</v>
      </c>
      <c r="J23970" s="11" t="s">
        <v>102</v>
      </c>
    </row>
    <row r="23971" spans="1:14" x14ac:dyDescent="0.2">
      <c r="A23971" s="11" t="s">
        <v>42178</v>
      </c>
      <c r="B23971" s="11" t="s">
        <v>42179</v>
      </c>
      <c r="C23971" s="11">
        <v>0.107272524235221</v>
      </c>
      <c r="D23971" s="11">
        <v>3.7485808549397199</v>
      </c>
      <c r="G23971" s="11">
        <v>6.9461106573534996</v>
      </c>
      <c r="H23971" s="11">
        <v>0.53966615849565902</v>
      </c>
      <c r="I23971" s="11">
        <v>0.58942728230122399</v>
      </c>
      <c r="J23971" s="11" t="s">
        <v>102</v>
      </c>
    </row>
    <row r="23972" spans="1:14" x14ac:dyDescent="0.2">
      <c r="A23972" s="11" t="s">
        <v>42298</v>
      </c>
      <c r="B23972" s="11" t="s">
        <v>42299</v>
      </c>
      <c r="C23972" s="11">
        <v>0.12065153904707999</v>
      </c>
      <c r="D23972" s="11">
        <v>0.83731917706489201</v>
      </c>
      <c r="G23972" s="11">
        <v>6.16924351222253</v>
      </c>
      <c r="H23972" s="11">
        <v>0.13572477328962501</v>
      </c>
      <c r="I23972" s="11">
        <v>0.89203886268587795</v>
      </c>
      <c r="J23972" s="11" t="s">
        <v>102</v>
      </c>
      <c r="K23972" s="11" t="s">
        <v>42300</v>
      </c>
      <c r="L23972" s="11" t="s">
        <v>42301</v>
      </c>
      <c r="M23972" s="11" t="s">
        <v>42300</v>
      </c>
      <c r="N23972" s="11" t="s">
        <v>42301</v>
      </c>
    </row>
    <row r="23973" spans="1:14" x14ac:dyDescent="0.2">
      <c r="A23973" s="11" t="s">
        <v>42367</v>
      </c>
      <c r="B23973" s="11" t="s">
        <v>42368</v>
      </c>
      <c r="C23973" s="11">
        <v>4.9405800608462301E-2</v>
      </c>
      <c r="D23973" s="11">
        <v>1.5586445137743401</v>
      </c>
      <c r="G23973" s="11">
        <v>6.9935526551899798</v>
      </c>
      <c r="H23973" s="11">
        <v>0.22286877508781699</v>
      </c>
      <c r="I23973" s="11">
        <v>0.82363763905683995</v>
      </c>
      <c r="J23973" s="11" t="s">
        <v>102</v>
      </c>
    </row>
    <row r="23974" spans="1:14" x14ac:dyDescent="0.2">
      <c r="A23974" s="11" t="s">
        <v>42471</v>
      </c>
      <c r="B23974" s="11" t="s">
        <v>42472</v>
      </c>
      <c r="C23974" s="11">
        <v>5.6856196493848002E-2</v>
      </c>
      <c r="D23974" s="11">
        <v>0.83731463423508901</v>
      </c>
      <c r="G23974" s="11">
        <v>6.9935526551899798</v>
      </c>
      <c r="H23974" s="11">
        <v>0.11972665046193801</v>
      </c>
      <c r="I23974" s="11">
        <v>0.90469968819344504</v>
      </c>
      <c r="J23974" s="11" t="s">
        <v>102</v>
      </c>
    </row>
    <row r="23975" spans="1:14" x14ac:dyDescent="0.2">
      <c r="A23975" s="11" t="s">
        <v>42489</v>
      </c>
      <c r="B23975" s="11" t="s">
        <v>42490</v>
      </c>
      <c r="C23975" s="11">
        <v>8.3805390359047605E-2</v>
      </c>
      <c r="D23975" s="11">
        <v>3.2327349458138102</v>
      </c>
      <c r="G23975" s="11">
        <v>6.9578301855489002</v>
      </c>
      <c r="H23975" s="11">
        <v>0.46461825879683799</v>
      </c>
      <c r="I23975" s="11">
        <v>0.64220485436749197</v>
      </c>
      <c r="J23975" s="11" t="s">
        <v>102</v>
      </c>
      <c r="K23975" s="11" t="s">
        <v>4964</v>
      </c>
      <c r="L23975" s="11" t="s">
        <v>4965</v>
      </c>
    </row>
    <row r="23976" spans="1:14" x14ac:dyDescent="0.2">
      <c r="A23976" s="11" t="s">
        <v>42498</v>
      </c>
      <c r="B23976" s="11" t="s">
        <v>42499</v>
      </c>
      <c r="C23976" s="11">
        <v>0</v>
      </c>
      <c r="D23976" s="11" t="s">
        <v>102</v>
      </c>
      <c r="G23976" s="11" t="s">
        <v>102</v>
      </c>
      <c r="H23976" s="11" t="s">
        <v>102</v>
      </c>
      <c r="I23976" s="11" t="s">
        <v>102</v>
      </c>
      <c r="J23976" s="11" t="s">
        <v>102</v>
      </c>
      <c r="K23976" s="11" t="s">
        <v>4964</v>
      </c>
      <c r="L23976" s="11" t="s">
        <v>4965</v>
      </c>
    </row>
    <row r="23977" spans="1:14" x14ac:dyDescent="0.2">
      <c r="A23977" s="11" t="s">
        <v>42520</v>
      </c>
      <c r="B23977" s="11" t="s">
        <v>42521</v>
      </c>
      <c r="C23977" s="11">
        <v>5.0132732486542701E-2</v>
      </c>
      <c r="D23977" s="11">
        <v>2.81813684414595</v>
      </c>
      <c r="G23977" s="11">
        <v>6.9707829065318503</v>
      </c>
      <c r="H23977" s="11">
        <v>0.40427838335135302</v>
      </c>
      <c r="I23977" s="11">
        <v>0.68600801957865198</v>
      </c>
      <c r="J23977" s="11" t="s">
        <v>102</v>
      </c>
    </row>
    <row r="23978" spans="1:14" x14ac:dyDescent="0.2">
      <c r="A23978" s="11" t="s">
        <v>42522</v>
      </c>
      <c r="B23978" s="11" t="s">
        <v>42523</v>
      </c>
      <c r="C23978" s="11">
        <v>2.8163186611191701E-2</v>
      </c>
      <c r="D23978" s="11">
        <v>0.837314634235093</v>
      </c>
      <c r="G23978" s="11">
        <v>6.9935526551899798</v>
      </c>
      <c r="H23978" s="11">
        <v>0.11972665046193801</v>
      </c>
      <c r="I23978" s="11">
        <v>0.90469968819344504</v>
      </c>
      <c r="J23978" s="11" t="s">
        <v>102</v>
      </c>
      <c r="K23978" s="11" t="s">
        <v>4964</v>
      </c>
      <c r="L23978" s="11" t="s">
        <v>4965</v>
      </c>
    </row>
    <row r="23979" spans="1:14" x14ac:dyDescent="0.2">
      <c r="A23979" s="11" t="s">
        <v>42535</v>
      </c>
      <c r="B23979" s="11" t="s">
        <v>42536</v>
      </c>
      <c r="C23979" s="11">
        <v>0</v>
      </c>
      <c r="D23979" s="11" t="s">
        <v>102</v>
      </c>
      <c r="G23979" s="11" t="s">
        <v>102</v>
      </c>
      <c r="H23979" s="11" t="s">
        <v>102</v>
      </c>
      <c r="I23979" s="11" t="s">
        <v>102</v>
      </c>
      <c r="J23979" s="11" t="s">
        <v>102</v>
      </c>
      <c r="K23979" s="11" t="s">
        <v>4964</v>
      </c>
      <c r="L23979" s="11" t="s">
        <v>4965</v>
      </c>
    </row>
    <row r="23980" spans="1:14" x14ac:dyDescent="0.2">
      <c r="A23980" s="11" t="s">
        <v>42557</v>
      </c>
      <c r="B23980" s="11" t="s">
        <v>42558</v>
      </c>
      <c r="C23980" s="11">
        <v>6.6809220850646805E-2</v>
      </c>
      <c r="D23980" s="11">
        <v>2.29046133171413</v>
      </c>
      <c r="G23980" s="11">
        <v>6.9892120920549701</v>
      </c>
      <c r="H23980" s="11">
        <v>0.32771381116303799</v>
      </c>
      <c r="I23980" s="11">
        <v>0.74312805978521301</v>
      </c>
      <c r="J23980" s="11" t="s">
        <v>102</v>
      </c>
    </row>
    <row r="23981" spans="1:14" x14ac:dyDescent="0.2">
      <c r="A23981" s="11" t="s">
        <v>42590</v>
      </c>
      <c r="B23981" s="11" t="s">
        <v>42591</v>
      </c>
      <c r="C23981" s="11">
        <v>9.52934691181304E-2</v>
      </c>
      <c r="D23981" s="11">
        <v>0.83731463423509001</v>
      </c>
      <c r="G23981" s="11">
        <v>6.9935526551899798</v>
      </c>
      <c r="H23981" s="11">
        <v>0.11972665046193801</v>
      </c>
      <c r="I23981" s="11">
        <v>0.90469968819344504</v>
      </c>
      <c r="J23981" s="11" t="s">
        <v>102</v>
      </c>
    </row>
    <row r="23982" spans="1:14" x14ac:dyDescent="0.2">
      <c r="A23982" s="11" t="s">
        <v>42600</v>
      </c>
      <c r="B23982" s="11" t="s">
        <v>42558</v>
      </c>
      <c r="C23982" s="11">
        <v>0.13085491590600801</v>
      </c>
      <c r="D23982" s="11">
        <v>3.1678427028210501</v>
      </c>
      <c r="G23982" s="11">
        <v>5.1410482084333902</v>
      </c>
      <c r="H23982" s="11">
        <v>0.61618615005875899</v>
      </c>
      <c r="I23982" s="11">
        <v>0.53777166828040701</v>
      </c>
      <c r="J23982" s="11" t="s">
        <v>102</v>
      </c>
    </row>
    <row r="23983" spans="1:14" x14ac:dyDescent="0.2">
      <c r="A23983" s="11" t="s">
        <v>42791</v>
      </c>
      <c r="B23983" s="11" t="s">
        <v>42792</v>
      </c>
      <c r="C23983" s="11">
        <v>5.0049320903467398E-3</v>
      </c>
      <c r="D23983" s="11">
        <v>0.837314634235093</v>
      </c>
      <c r="G23983" s="11">
        <v>6.9935526551899896</v>
      </c>
      <c r="H23983" s="11">
        <v>0.11972665046193801</v>
      </c>
      <c r="I23983" s="11">
        <v>0.90469968819344504</v>
      </c>
      <c r="J23983" s="11" t="s">
        <v>102</v>
      </c>
      <c r="K23983" s="11" t="s">
        <v>42793</v>
      </c>
      <c r="L23983" s="11" t="s">
        <v>42794</v>
      </c>
      <c r="M23983" s="11" t="s">
        <v>42793</v>
      </c>
      <c r="N23983" s="11" t="s">
        <v>42794</v>
      </c>
    </row>
    <row r="23984" spans="1:14" x14ac:dyDescent="0.2">
      <c r="A23984" s="11" t="s">
        <v>42807</v>
      </c>
      <c r="B23984" s="11" t="s">
        <v>42808</v>
      </c>
      <c r="C23984" s="11">
        <v>6.3641960284841703E-2</v>
      </c>
      <c r="D23984" s="11">
        <v>2.2669442480934698</v>
      </c>
      <c r="G23984" s="11">
        <v>6.9900595347442396</v>
      </c>
      <c r="H23984" s="11">
        <v>0.32430971965625899</v>
      </c>
      <c r="I23984" s="11">
        <v>0.74570356180108699</v>
      </c>
      <c r="J23984" s="11" t="s">
        <v>102</v>
      </c>
    </row>
    <row r="23985" spans="1:14" x14ac:dyDescent="0.2">
      <c r="A23985" s="11" t="s">
        <v>42892</v>
      </c>
      <c r="B23985" s="11" t="s">
        <v>42893</v>
      </c>
      <c r="C23985" s="11">
        <v>3.4044100297488097E-2</v>
      </c>
      <c r="D23985" s="11">
        <v>0.19674767721400399</v>
      </c>
      <c r="G23985" s="11">
        <v>6.9883652349715701</v>
      </c>
      <c r="H23985" s="11">
        <v>2.81536053996474E-2</v>
      </c>
      <c r="I23985" s="11">
        <v>0.97753964006886596</v>
      </c>
      <c r="J23985" s="11" t="s">
        <v>102</v>
      </c>
    </row>
    <row r="23986" spans="1:14" x14ac:dyDescent="0.2">
      <c r="A23986" s="11" t="s">
        <v>42897</v>
      </c>
      <c r="B23986" s="11" t="s">
        <v>42898</v>
      </c>
      <c r="C23986" s="11">
        <v>9.9869560537261801E-2</v>
      </c>
      <c r="D23986" s="11">
        <v>2.78591127309411</v>
      </c>
      <c r="G23986" s="11">
        <v>6.4547773139954696</v>
      </c>
      <c r="H23986" s="11">
        <v>0.43160455234506701</v>
      </c>
      <c r="I23986" s="11">
        <v>0.66602884923556704</v>
      </c>
      <c r="J23986" s="11" t="s">
        <v>102</v>
      </c>
      <c r="K23986" s="11" t="s">
        <v>42899</v>
      </c>
      <c r="L23986" s="11" t="s">
        <v>42900</v>
      </c>
      <c r="M23986" s="11" t="s">
        <v>42899</v>
      </c>
      <c r="N23986" s="11" t="s">
        <v>42900</v>
      </c>
    </row>
    <row r="23987" spans="1:14" x14ac:dyDescent="0.2">
      <c r="A23987" s="11" t="s">
        <v>42952</v>
      </c>
      <c r="B23987" s="11" t="s">
        <v>42953</v>
      </c>
      <c r="C23987" s="11">
        <v>3.9062713494839002E-2</v>
      </c>
      <c r="D23987" s="11">
        <v>1.5586445137743501</v>
      </c>
      <c r="G23987" s="11">
        <v>6.9935526551899798</v>
      </c>
      <c r="H23987" s="11">
        <v>0.22286877508781799</v>
      </c>
      <c r="I23987" s="11">
        <v>0.82363763905683895</v>
      </c>
      <c r="J23987" s="11" t="s">
        <v>102</v>
      </c>
    </row>
    <row r="23988" spans="1:14" x14ac:dyDescent="0.2">
      <c r="A23988" s="11" t="s">
        <v>42964</v>
      </c>
      <c r="B23988" s="11" t="s">
        <v>42965</v>
      </c>
      <c r="C23988" s="11">
        <v>1.55546317981138E-2</v>
      </c>
      <c r="D23988" s="11">
        <v>1.5586445137743501</v>
      </c>
      <c r="G23988" s="11">
        <v>6.9935526551899798</v>
      </c>
      <c r="H23988" s="11">
        <v>0.22286877508781799</v>
      </c>
      <c r="I23988" s="11">
        <v>0.82363763905683895</v>
      </c>
      <c r="J23988" s="11" t="s">
        <v>102</v>
      </c>
    </row>
    <row r="23989" spans="1:14" x14ac:dyDescent="0.2">
      <c r="A23989" s="11" t="s">
        <v>42972</v>
      </c>
      <c r="B23989" s="11" t="s">
        <v>42973</v>
      </c>
      <c r="C23989" s="11">
        <v>1.7608836533439001E-2</v>
      </c>
      <c r="D23989" s="11">
        <v>1.5586445137743501</v>
      </c>
      <c r="G23989" s="11">
        <v>6.9935526551899896</v>
      </c>
      <c r="H23989" s="11">
        <v>0.22286877508781799</v>
      </c>
      <c r="I23989" s="11">
        <v>0.82363763905683895</v>
      </c>
      <c r="J23989" s="11" t="s">
        <v>102</v>
      </c>
      <c r="K23989" s="11" t="s">
        <v>19466</v>
      </c>
      <c r="L23989" s="11" t="s">
        <v>19467</v>
      </c>
    </row>
    <row r="23990" spans="1:14" x14ac:dyDescent="0.2">
      <c r="A23990" s="11" t="s">
        <v>43008</v>
      </c>
      <c r="B23990" s="11" t="s">
        <v>43009</v>
      </c>
      <c r="C23990" s="11">
        <v>9.6524105716844708E-3</v>
      </c>
      <c r="D23990" s="11">
        <v>0.837314634235092</v>
      </c>
      <c r="G23990" s="11">
        <v>6.9935526551899798</v>
      </c>
      <c r="H23990" s="11">
        <v>0.11972665046193801</v>
      </c>
      <c r="I23990" s="11">
        <v>0.90469968819344504</v>
      </c>
      <c r="J23990" s="11" t="s">
        <v>102</v>
      </c>
    </row>
    <row r="23991" spans="1:14" x14ac:dyDescent="0.2">
      <c r="A23991" s="11" t="s">
        <v>43020</v>
      </c>
      <c r="B23991" s="11" t="s">
        <v>43021</v>
      </c>
      <c r="C23991" s="11">
        <v>7.8913566556251799E-2</v>
      </c>
      <c r="D23991" s="11">
        <v>-0.74491486573480703</v>
      </c>
      <c r="G23991" s="11">
        <v>5.7933214458201903</v>
      </c>
      <c r="H23991" s="11">
        <v>-0.12858165608474101</v>
      </c>
      <c r="I23991" s="11">
        <v>0.89768868212403297</v>
      </c>
      <c r="J23991" s="11" t="s">
        <v>102</v>
      </c>
      <c r="K23991" s="11" t="s">
        <v>43022</v>
      </c>
      <c r="L23991" s="11" t="s">
        <v>43021</v>
      </c>
      <c r="M23991" s="11" t="s">
        <v>43022</v>
      </c>
      <c r="N23991" s="11" t="s">
        <v>43021</v>
      </c>
    </row>
    <row r="23992" spans="1:14" x14ac:dyDescent="0.2">
      <c r="A23992" s="11" t="s">
        <v>43023</v>
      </c>
      <c r="C23992" s="11">
        <v>9.6984056559712595E-2</v>
      </c>
      <c r="D23992" s="11">
        <v>-0.48615030915692797</v>
      </c>
      <c r="G23992" s="11">
        <v>5.6521630527751601</v>
      </c>
      <c r="H23992" s="11">
        <v>-8.60113738081624E-2</v>
      </c>
      <c r="I23992" s="11">
        <v>0.93145737574308396</v>
      </c>
      <c r="J23992" s="11" t="s">
        <v>102</v>
      </c>
      <c r="K23992" s="11" t="s">
        <v>29292</v>
      </c>
      <c r="L23992" s="11" t="s">
        <v>29293</v>
      </c>
      <c r="M23992" s="11" t="s">
        <v>29292</v>
      </c>
      <c r="N23992" s="11" t="s">
        <v>29293</v>
      </c>
    </row>
    <row r="23993" spans="1:14" x14ac:dyDescent="0.2">
      <c r="A23993" s="11" t="s">
        <v>43054</v>
      </c>
      <c r="B23993" s="11" t="s">
        <v>43055</v>
      </c>
      <c r="C23993" s="11">
        <v>8.3168094956857203E-2</v>
      </c>
      <c r="D23993" s="11">
        <v>2.3515599351372298</v>
      </c>
      <c r="G23993" s="11">
        <v>5.7475205276730099</v>
      </c>
      <c r="H23993" s="11">
        <v>0.40914337301015302</v>
      </c>
      <c r="I23993" s="11">
        <v>0.68243444797421304</v>
      </c>
      <c r="J23993" s="11" t="s">
        <v>102</v>
      </c>
    </row>
    <row r="23994" spans="1:14" x14ac:dyDescent="0.2">
      <c r="A23994" s="11" t="s">
        <v>43114</v>
      </c>
      <c r="B23994" s="11" t="s">
        <v>15929</v>
      </c>
      <c r="C23994" s="11">
        <v>4.0556893359688803E-2</v>
      </c>
      <c r="D23994" s="11">
        <v>1.5586445137743501</v>
      </c>
      <c r="G23994" s="11">
        <v>6.9935526551899798</v>
      </c>
      <c r="H23994" s="11">
        <v>0.22286877508781799</v>
      </c>
      <c r="I23994" s="11">
        <v>0.82363763905683895</v>
      </c>
      <c r="J23994" s="11" t="s">
        <v>102</v>
      </c>
    </row>
    <row r="23995" spans="1:14" x14ac:dyDescent="0.2">
      <c r="A23995" s="11" t="s">
        <v>43128</v>
      </c>
      <c r="C23995" s="11">
        <v>1.5874896575009002E-2</v>
      </c>
      <c r="D23995" s="11">
        <v>0.837314634235091</v>
      </c>
      <c r="G23995" s="11">
        <v>6.9935526551899798</v>
      </c>
      <c r="H23995" s="11">
        <v>0.11972665046193801</v>
      </c>
      <c r="I23995" s="11">
        <v>0.90469968819344504</v>
      </c>
      <c r="J23995" s="11" t="s">
        <v>102</v>
      </c>
      <c r="K23995" s="11" t="s">
        <v>17518</v>
      </c>
      <c r="L23995" s="11" t="s">
        <v>17519</v>
      </c>
      <c r="M23995" s="11" t="s">
        <v>17518</v>
      </c>
      <c r="N23995" s="11" t="s">
        <v>17519</v>
      </c>
    </row>
    <row r="23996" spans="1:14" x14ac:dyDescent="0.2">
      <c r="A23996" s="11" t="s">
        <v>43155</v>
      </c>
      <c r="B23996" s="11" t="s">
        <v>43156</v>
      </c>
      <c r="C23996" s="11">
        <v>0</v>
      </c>
      <c r="D23996" s="11" t="s">
        <v>102</v>
      </c>
      <c r="G23996" s="11" t="s">
        <v>102</v>
      </c>
      <c r="H23996" s="11" t="s">
        <v>102</v>
      </c>
      <c r="I23996" s="11" t="s">
        <v>102</v>
      </c>
      <c r="J23996" s="11" t="s">
        <v>102</v>
      </c>
    </row>
    <row r="23997" spans="1:14" x14ac:dyDescent="0.2">
      <c r="A23997" s="11" t="s">
        <v>43355</v>
      </c>
      <c r="C23997" s="11">
        <v>1.6710910828847601E-2</v>
      </c>
      <c r="D23997" s="11">
        <v>1.5586445137743501</v>
      </c>
      <c r="G23997" s="11">
        <v>6.9935526551899798</v>
      </c>
      <c r="H23997" s="11">
        <v>0.22286877508781799</v>
      </c>
      <c r="I23997" s="11">
        <v>0.82363763905683895</v>
      </c>
      <c r="J23997" s="11" t="s">
        <v>102</v>
      </c>
    </row>
    <row r="23998" spans="1:14" x14ac:dyDescent="0.2">
      <c r="A23998" s="11" t="s">
        <v>43496</v>
      </c>
      <c r="B23998" s="11" t="s">
        <v>43497</v>
      </c>
      <c r="C23998" s="11">
        <v>0</v>
      </c>
      <c r="D23998" s="11" t="s">
        <v>102</v>
      </c>
      <c r="G23998" s="11" t="s">
        <v>102</v>
      </c>
      <c r="H23998" s="11" t="s">
        <v>102</v>
      </c>
      <c r="I23998" s="11" t="s">
        <v>102</v>
      </c>
      <c r="J23998" s="11" t="s">
        <v>102</v>
      </c>
    </row>
    <row r="23999" spans="1:14" x14ac:dyDescent="0.2">
      <c r="A23999" s="11" t="s">
        <v>43498</v>
      </c>
      <c r="B23999" s="11" t="s">
        <v>43499</v>
      </c>
      <c r="C23999" s="11">
        <v>1.4657342662031199E-2</v>
      </c>
      <c r="D23999" s="11">
        <v>0.837314634235091</v>
      </c>
      <c r="G23999" s="11">
        <v>6.9935526551899798</v>
      </c>
      <c r="H23999" s="11">
        <v>0.11972665046193801</v>
      </c>
      <c r="I23999" s="11">
        <v>0.90469968819344504</v>
      </c>
      <c r="J23999" s="11" t="s">
        <v>102</v>
      </c>
      <c r="K23999" s="11" t="s">
        <v>693</v>
      </c>
      <c r="L23999" s="11" t="s">
        <v>694</v>
      </c>
      <c r="M23999" s="11" t="s">
        <v>693</v>
      </c>
      <c r="N23999" s="11" t="s">
        <v>694</v>
      </c>
    </row>
    <row r="24000" spans="1:14" x14ac:dyDescent="0.2">
      <c r="A24000" s="11" t="s">
        <v>43516</v>
      </c>
      <c r="B24000" s="11" t="s">
        <v>43517</v>
      </c>
      <c r="C24000" s="11">
        <v>0.118788259746322</v>
      </c>
      <c r="D24000" s="11">
        <v>1.55866897365656</v>
      </c>
      <c r="G24000" s="11">
        <v>4.1863461503075996</v>
      </c>
      <c r="H24000" s="11">
        <v>0.37232204831940102</v>
      </c>
      <c r="I24000" s="11">
        <v>0.70965308457839704</v>
      </c>
      <c r="J24000" s="11" t="s">
        <v>102</v>
      </c>
    </row>
    <row r="24001" spans="1:14" x14ac:dyDescent="0.2">
      <c r="A24001" s="11" t="s">
        <v>43564</v>
      </c>
      <c r="B24001" s="11" t="s">
        <v>43565</v>
      </c>
      <c r="C24001" s="11">
        <v>8.3460455706427905E-2</v>
      </c>
      <c r="D24001" s="11">
        <v>0.83732138795395805</v>
      </c>
      <c r="G24001" s="11">
        <v>5.7252928119374804</v>
      </c>
      <c r="H24001" s="11">
        <v>0.14624953089003701</v>
      </c>
      <c r="I24001" s="11">
        <v>0.88372440587910805</v>
      </c>
      <c r="J24001" s="11" t="s">
        <v>102</v>
      </c>
      <c r="K24001" s="11" t="s">
        <v>2532</v>
      </c>
      <c r="L24001" s="11" t="s">
        <v>2533</v>
      </c>
    </row>
    <row r="24002" spans="1:14" x14ac:dyDescent="0.2">
      <c r="A24002" s="11" t="s">
        <v>43598</v>
      </c>
      <c r="B24002" s="11" t="s">
        <v>43599</v>
      </c>
      <c r="C24002" s="11">
        <v>0.10221857657556099</v>
      </c>
      <c r="D24002" s="11">
        <v>1.5586445137743501</v>
      </c>
      <c r="G24002" s="11">
        <v>6.9935526551899798</v>
      </c>
      <c r="H24002" s="11">
        <v>0.22286877508781799</v>
      </c>
      <c r="I24002" s="11">
        <v>0.82363763905683895</v>
      </c>
      <c r="J24002" s="11" t="s">
        <v>102</v>
      </c>
    </row>
    <row r="24003" spans="1:14" x14ac:dyDescent="0.2">
      <c r="A24003" s="11" t="s">
        <v>43624</v>
      </c>
      <c r="B24003" s="11" t="s">
        <v>43625</v>
      </c>
      <c r="C24003" s="11">
        <v>0</v>
      </c>
      <c r="D24003" s="11" t="s">
        <v>102</v>
      </c>
      <c r="G24003" s="11" t="s">
        <v>102</v>
      </c>
      <c r="H24003" s="11" t="s">
        <v>102</v>
      </c>
      <c r="I24003" s="11" t="s">
        <v>102</v>
      </c>
      <c r="J24003" s="11" t="s">
        <v>102</v>
      </c>
    </row>
    <row r="24004" spans="1:14" x14ac:dyDescent="0.2">
      <c r="A24004" s="11" t="s">
        <v>43626</v>
      </c>
      <c r="B24004" s="11" t="s">
        <v>43627</v>
      </c>
      <c r="C24004" s="11">
        <v>0.129737525294433</v>
      </c>
      <c r="D24004" s="11">
        <v>-0.19151328587382899</v>
      </c>
      <c r="G24004" s="11">
        <v>6.13116275361471</v>
      </c>
      <c r="H24004" s="11">
        <v>-3.1236046663566299E-2</v>
      </c>
      <c r="I24004" s="11">
        <v>0.97508129285060097</v>
      </c>
      <c r="J24004" s="11" t="s">
        <v>102</v>
      </c>
      <c r="K24004" s="11" t="s">
        <v>43628</v>
      </c>
      <c r="L24004" s="11" t="s">
        <v>43629</v>
      </c>
      <c r="M24004" s="11" t="s">
        <v>43628</v>
      </c>
      <c r="N24004" s="11" t="s">
        <v>43629</v>
      </c>
    </row>
    <row r="24005" spans="1:14" x14ac:dyDescent="0.2">
      <c r="A24005" s="11" t="s">
        <v>43666</v>
      </c>
      <c r="B24005" s="11" t="s">
        <v>43667</v>
      </c>
      <c r="C24005" s="11">
        <v>0</v>
      </c>
      <c r="D24005" s="11" t="s">
        <v>102</v>
      </c>
      <c r="G24005" s="11" t="s">
        <v>102</v>
      </c>
      <c r="H24005" s="11" t="s">
        <v>102</v>
      </c>
      <c r="I24005" s="11" t="s">
        <v>102</v>
      </c>
      <c r="J24005" s="11" t="s">
        <v>102</v>
      </c>
      <c r="K24005" s="11" t="s">
        <v>31228</v>
      </c>
      <c r="L24005" s="11" t="s">
        <v>31229</v>
      </c>
    </row>
    <row r="24006" spans="1:14" x14ac:dyDescent="0.2">
      <c r="A24006" s="11" t="s">
        <v>43736</v>
      </c>
      <c r="B24006" s="11" t="s">
        <v>43737</v>
      </c>
      <c r="C24006" s="11">
        <v>1.1764177005370101E-2</v>
      </c>
      <c r="D24006" s="11">
        <v>0.837314634235092</v>
      </c>
      <c r="G24006" s="11">
        <v>6.9935526551899896</v>
      </c>
      <c r="H24006" s="11">
        <v>0.11972665046193801</v>
      </c>
      <c r="I24006" s="11">
        <v>0.90469968819344504</v>
      </c>
      <c r="J24006" s="11" t="s">
        <v>102</v>
      </c>
    </row>
    <row r="24007" spans="1:14" x14ac:dyDescent="0.2">
      <c r="A24007" s="11" t="s">
        <v>43800</v>
      </c>
      <c r="B24007" s="11" t="s">
        <v>43801</v>
      </c>
      <c r="C24007" s="11">
        <v>7.4485563070315994E-2</v>
      </c>
      <c r="D24007" s="11">
        <v>1.3315776470140901</v>
      </c>
      <c r="G24007" s="11">
        <v>6.9567738704626896</v>
      </c>
      <c r="H24007" s="11">
        <v>0.19140734941346199</v>
      </c>
      <c r="I24007" s="11">
        <v>0.84820646251825405</v>
      </c>
      <c r="J24007" s="11" t="s">
        <v>102</v>
      </c>
      <c r="K24007" s="11" t="s">
        <v>43802</v>
      </c>
      <c r="L24007" s="11" t="s">
        <v>43803</v>
      </c>
      <c r="M24007" s="11" t="s">
        <v>43802</v>
      </c>
      <c r="N24007" s="11" t="s">
        <v>43803</v>
      </c>
    </row>
    <row r="24008" spans="1:14" x14ac:dyDescent="0.2">
      <c r="A24008" s="11" t="s">
        <v>43951</v>
      </c>
      <c r="B24008" s="11" t="s">
        <v>43952</v>
      </c>
      <c r="C24008" s="11">
        <v>2.3158254520844999E-2</v>
      </c>
      <c r="D24008" s="11">
        <v>0.837314634235092</v>
      </c>
      <c r="G24008" s="11">
        <v>6.9935526551899798</v>
      </c>
      <c r="H24008" s="11">
        <v>0.11972665046193801</v>
      </c>
      <c r="I24008" s="11">
        <v>0.90469968819344504</v>
      </c>
      <c r="J24008" s="11" t="s">
        <v>102</v>
      </c>
    </row>
    <row r="24009" spans="1:14" x14ac:dyDescent="0.2">
      <c r="A24009" s="11" t="s">
        <v>43969</v>
      </c>
      <c r="B24009" s="11" t="s">
        <v>43970</v>
      </c>
      <c r="C24009" s="11">
        <v>7.0591368256718899E-3</v>
      </c>
      <c r="D24009" s="11">
        <v>0.837314634235091</v>
      </c>
      <c r="G24009" s="11">
        <v>6.9935526551899896</v>
      </c>
      <c r="H24009" s="11">
        <v>0.11972665046193801</v>
      </c>
      <c r="I24009" s="11">
        <v>0.90469968819344504</v>
      </c>
      <c r="J24009" s="11" t="s">
        <v>102</v>
      </c>
      <c r="K24009" s="11" t="s">
        <v>18381</v>
      </c>
      <c r="L24009" s="11" t="s">
        <v>18382</v>
      </c>
      <c r="M24009" s="11" t="s">
        <v>18381</v>
      </c>
      <c r="N24009" s="11" t="s">
        <v>18382</v>
      </c>
    </row>
    <row r="24010" spans="1:14" x14ac:dyDescent="0.2">
      <c r="A24010" s="11" t="s">
        <v>43987</v>
      </c>
      <c r="B24010" s="11" t="s">
        <v>43988</v>
      </c>
      <c r="C24010" s="11">
        <v>0</v>
      </c>
      <c r="D24010" s="11" t="s">
        <v>102</v>
      </c>
      <c r="G24010" s="11" t="s">
        <v>102</v>
      </c>
      <c r="H24010" s="11" t="s">
        <v>102</v>
      </c>
      <c r="I24010" s="11" t="s">
        <v>102</v>
      </c>
      <c r="J24010" s="11" t="s">
        <v>102</v>
      </c>
      <c r="K24010" s="11" t="s">
        <v>43989</v>
      </c>
      <c r="L24010" s="11" t="s">
        <v>43990</v>
      </c>
      <c r="M24010" s="11" t="s">
        <v>43989</v>
      </c>
      <c r="N24010" s="11" t="s">
        <v>43990</v>
      </c>
    </row>
    <row r="24011" spans="1:14" x14ac:dyDescent="0.2">
      <c r="A24011" s="11" t="s">
        <v>44112</v>
      </c>
      <c r="B24011" s="11" t="s">
        <v>44113</v>
      </c>
      <c r="C24011" s="11">
        <v>2.89333111261953E-2</v>
      </c>
      <c r="D24011" s="11">
        <v>0.83731463423509001</v>
      </c>
      <c r="G24011" s="11">
        <v>6.9935526551899896</v>
      </c>
      <c r="H24011" s="11">
        <v>0.11972665046193801</v>
      </c>
      <c r="I24011" s="11">
        <v>0.90469968819344504</v>
      </c>
      <c r="J24011" s="11" t="s">
        <v>102</v>
      </c>
    </row>
    <row r="24012" spans="1:14" x14ac:dyDescent="0.2">
      <c r="A24012" s="11" t="s">
        <v>44178</v>
      </c>
      <c r="B24012" s="11" t="s">
        <v>44179</v>
      </c>
      <c r="C24012" s="11">
        <v>2.1582450119461499E-2</v>
      </c>
      <c r="D24012" s="11">
        <v>1.5586445137743501</v>
      </c>
      <c r="G24012" s="11">
        <v>6.9935526551899798</v>
      </c>
      <c r="H24012" s="11">
        <v>0.22286877508781799</v>
      </c>
      <c r="I24012" s="11">
        <v>0.82363763905683895</v>
      </c>
      <c r="J24012" s="11" t="s">
        <v>102</v>
      </c>
    </row>
    <row r="24013" spans="1:14" x14ac:dyDescent="0.2">
      <c r="A24013" s="11" t="s">
        <v>44218</v>
      </c>
      <c r="B24013" s="11" t="s">
        <v>44219</v>
      </c>
      <c r="C24013" s="11">
        <v>0.103001494206507</v>
      </c>
      <c r="D24013" s="11">
        <v>-5.8281822374313903E-2</v>
      </c>
      <c r="G24013" s="11">
        <v>6.9861350350660301</v>
      </c>
      <c r="H24013" s="11">
        <v>-8.3424986894435407E-3</v>
      </c>
      <c r="I24013" s="11">
        <v>0.99334372630702705</v>
      </c>
      <c r="J24013" s="11" t="s">
        <v>102</v>
      </c>
    </row>
    <row r="24014" spans="1:14" x14ac:dyDescent="0.2">
      <c r="A24014" s="11" t="s">
        <v>44409</v>
      </c>
      <c r="B24014" s="11" t="s">
        <v>44410</v>
      </c>
      <c r="C24014" s="11">
        <v>3.7663230589171197E-2</v>
      </c>
      <c r="D24014" s="11">
        <v>-1.4253966397942599</v>
      </c>
      <c r="G24014" s="11">
        <v>6.9656633666452601</v>
      </c>
      <c r="H24014" s="11">
        <v>-0.204631858412754</v>
      </c>
      <c r="I24014" s="11">
        <v>0.83785976265881601</v>
      </c>
      <c r="J24014" s="11" t="s">
        <v>102</v>
      </c>
    </row>
    <row r="24015" spans="1:14" x14ac:dyDescent="0.2">
      <c r="A24015" s="11" t="s">
        <v>44423</v>
      </c>
      <c r="B24015" s="11" t="s">
        <v>44424</v>
      </c>
      <c r="C24015" s="11">
        <v>3.5222323436863601E-2</v>
      </c>
      <c r="D24015" s="11">
        <v>0.837314634235092</v>
      </c>
      <c r="G24015" s="11">
        <v>6.9935526551899896</v>
      </c>
      <c r="H24015" s="11">
        <v>0.11972665046193801</v>
      </c>
      <c r="I24015" s="11">
        <v>0.90469968819344504</v>
      </c>
      <c r="J24015" s="11" t="s">
        <v>102</v>
      </c>
    </row>
    <row r="24016" spans="1:14" x14ac:dyDescent="0.2">
      <c r="A24016" s="11" t="s">
        <v>44501</v>
      </c>
      <c r="B24016" s="11" t="s">
        <v>44502</v>
      </c>
      <c r="C24016" s="11">
        <v>8.4601478892411999E-2</v>
      </c>
      <c r="D24016" s="11">
        <v>0.83731463423509001</v>
      </c>
      <c r="G24016" s="11">
        <v>6.9935526551899798</v>
      </c>
      <c r="H24016" s="11">
        <v>0.11972665046193801</v>
      </c>
      <c r="I24016" s="11">
        <v>0.90469968819344504</v>
      </c>
      <c r="J24016" s="11" t="s">
        <v>102</v>
      </c>
      <c r="K24016" s="11" t="s">
        <v>44503</v>
      </c>
      <c r="L24016" s="11" t="s">
        <v>44504</v>
      </c>
      <c r="M24016" s="11" t="s">
        <v>44503</v>
      </c>
      <c r="N24016" s="11" t="s">
        <v>44504</v>
      </c>
    </row>
    <row r="24017" spans="1:14" x14ac:dyDescent="0.2">
      <c r="A24017" s="11" t="s">
        <v>44529</v>
      </c>
      <c r="B24017" s="11" t="s">
        <v>44530</v>
      </c>
      <c r="C24017" s="11">
        <v>0</v>
      </c>
      <c r="D24017" s="11" t="s">
        <v>102</v>
      </c>
      <c r="G24017" s="11" t="s">
        <v>102</v>
      </c>
      <c r="H24017" s="11" t="s">
        <v>102</v>
      </c>
      <c r="I24017" s="11" t="s">
        <v>102</v>
      </c>
      <c r="J24017" s="11" t="s">
        <v>102</v>
      </c>
    </row>
    <row r="24018" spans="1:14" x14ac:dyDescent="0.2">
      <c r="A24018" s="11" t="s">
        <v>44627</v>
      </c>
      <c r="B24018" s="11" t="s">
        <v>44628</v>
      </c>
      <c r="C24018" s="11">
        <v>3.9062713494839002E-2</v>
      </c>
      <c r="D24018" s="11">
        <v>1.5586445137743501</v>
      </c>
      <c r="G24018" s="11">
        <v>6.9935526551899798</v>
      </c>
      <c r="H24018" s="11">
        <v>0.22286877508781799</v>
      </c>
      <c r="I24018" s="11">
        <v>0.82363763905683895</v>
      </c>
      <c r="J24018" s="11" t="s">
        <v>102</v>
      </c>
      <c r="K24018" s="11" t="s">
        <v>33816</v>
      </c>
      <c r="L24018" s="11" t="s">
        <v>33817</v>
      </c>
      <c r="M24018" s="11" t="s">
        <v>33816</v>
      </c>
      <c r="N24018" s="11" t="s">
        <v>33817</v>
      </c>
    </row>
    <row r="24019" spans="1:14" x14ac:dyDescent="0.2">
      <c r="A24019" s="11" t="s">
        <v>44678</v>
      </c>
      <c r="B24019" s="11" t="s">
        <v>44679</v>
      </c>
      <c r="C24019" s="11">
        <v>0.12871830887893401</v>
      </c>
      <c r="D24019" s="11">
        <v>3.5220533753733601</v>
      </c>
      <c r="G24019" s="11">
        <v>5.2332005349715498</v>
      </c>
      <c r="H24019" s="11">
        <v>0.67302090791988101</v>
      </c>
      <c r="I24019" s="11">
        <v>0.50093398957716895</v>
      </c>
      <c r="J24019" s="11" t="s">
        <v>102</v>
      </c>
    </row>
    <row r="24020" spans="1:14" x14ac:dyDescent="0.2">
      <c r="A24020" s="11" t="s">
        <v>44680</v>
      </c>
      <c r="B24020" s="11" t="s">
        <v>44681</v>
      </c>
      <c r="C24020" s="11">
        <v>9.6524105716844708E-3</v>
      </c>
      <c r="D24020" s="11">
        <v>0.837314634235092</v>
      </c>
      <c r="G24020" s="11">
        <v>6.9935526551899798</v>
      </c>
      <c r="H24020" s="11">
        <v>0.11972665046193801</v>
      </c>
      <c r="I24020" s="11">
        <v>0.90469968819344504</v>
      </c>
      <c r="J24020" s="11" t="s">
        <v>102</v>
      </c>
    </row>
    <row r="24021" spans="1:14" x14ac:dyDescent="0.2">
      <c r="A24021" s="11" t="s">
        <v>44729</v>
      </c>
      <c r="B24021" s="11" t="s">
        <v>44730</v>
      </c>
      <c r="C24021" s="11">
        <v>0</v>
      </c>
      <c r="D24021" s="11" t="s">
        <v>102</v>
      </c>
      <c r="G24021" s="11" t="s">
        <v>102</v>
      </c>
      <c r="H24021" s="11" t="s">
        <v>102</v>
      </c>
      <c r="I24021" s="11" t="s">
        <v>102</v>
      </c>
      <c r="J24021" s="11" t="s">
        <v>102</v>
      </c>
    </row>
    <row r="24022" spans="1:14" x14ac:dyDescent="0.2">
      <c r="A24022" s="11" t="s">
        <v>44748</v>
      </c>
      <c r="B24022" s="11" t="s">
        <v>44749</v>
      </c>
      <c r="C24022" s="11">
        <v>4.1509213621421598E-2</v>
      </c>
      <c r="D24022" s="11">
        <v>0.83731463423508901</v>
      </c>
      <c r="G24022" s="11">
        <v>6.9935526551899798</v>
      </c>
      <c r="H24022" s="11">
        <v>0.11972665046193801</v>
      </c>
      <c r="I24022" s="11">
        <v>0.90469968819344504</v>
      </c>
      <c r="J24022" s="11" t="s">
        <v>102</v>
      </c>
    </row>
    <row r="24023" spans="1:14" x14ac:dyDescent="0.2">
      <c r="A24023" s="11" t="s">
        <v>44813</v>
      </c>
      <c r="B24023" s="11" t="s">
        <v>44814</v>
      </c>
      <c r="C24023" s="11">
        <v>0</v>
      </c>
      <c r="D24023" s="11" t="s">
        <v>102</v>
      </c>
      <c r="G24023" s="11" t="s">
        <v>102</v>
      </c>
      <c r="H24023" s="11" t="s">
        <v>102</v>
      </c>
      <c r="I24023" s="11" t="s">
        <v>102</v>
      </c>
      <c r="J24023" s="11" t="s">
        <v>102</v>
      </c>
      <c r="K24023" s="11" t="s">
        <v>4964</v>
      </c>
      <c r="L24023" s="11" t="s">
        <v>4965</v>
      </c>
    </row>
    <row r="24024" spans="1:14" x14ac:dyDescent="0.2">
      <c r="A24024" s="11" t="s">
        <v>44921</v>
      </c>
      <c r="B24024" s="11" t="s">
        <v>44922</v>
      </c>
      <c r="C24024" s="11">
        <v>6.4445807957823203E-2</v>
      </c>
      <c r="D24024" s="11">
        <v>0.837314634235092</v>
      </c>
      <c r="G24024" s="11">
        <v>6.9935526551899798</v>
      </c>
      <c r="H24024" s="11">
        <v>0.11972665046193801</v>
      </c>
      <c r="I24024" s="11">
        <v>0.90469968819344504</v>
      </c>
      <c r="J24024" s="11" t="s">
        <v>102</v>
      </c>
    </row>
    <row r="24025" spans="1:14" x14ac:dyDescent="0.2">
      <c r="A24025" s="11" t="s">
        <v>44946</v>
      </c>
      <c r="B24025" s="11" t="s">
        <v>44947</v>
      </c>
      <c r="C24025" s="11">
        <v>4.1084094706502899E-3</v>
      </c>
      <c r="D24025" s="11">
        <v>0.837314634235091</v>
      </c>
      <c r="G24025" s="11">
        <v>6.9935526551899798</v>
      </c>
      <c r="H24025" s="11">
        <v>0.11972665046193801</v>
      </c>
      <c r="I24025" s="11">
        <v>0.90469968819344504</v>
      </c>
      <c r="J24025" s="11" t="s">
        <v>102</v>
      </c>
    </row>
    <row r="24026" spans="1:14" x14ac:dyDescent="0.2">
      <c r="A24026" s="11" t="s">
        <v>44966</v>
      </c>
      <c r="B24026" s="11" t="s">
        <v>44967</v>
      </c>
      <c r="C24026" s="11">
        <v>0.13452969282413499</v>
      </c>
      <c r="D24026" s="11">
        <v>3.5351189504146801</v>
      </c>
      <c r="G24026" s="11">
        <v>6.0518905445895896</v>
      </c>
      <c r="H24026" s="11">
        <v>0.58413464757307798</v>
      </c>
      <c r="I24026" s="11">
        <v>0.55912972581703901</v>
      </c>
      <c r="J24026" s="11" t="s">
        <v>102</v>
      </c>
      <c r="K24026" s="11" t="s">
        <v>4964</v>
      </c>
      <c r="L24026" s="11" t="s">
        <v>4965</v>
      </c>
    </row>
    <row r="24027" spans="1:14" x14ac:dyDescent="0.2">
      <c r="A24027" s="11" t="s">
        <v>44978</v>
      </c>
      <c r="B24027" s="11" t="s">
        <v>44979</v>
      </c>
      <c r="C24027" s="11">
        <v>7.7134859749137696E-2</v>
      </c>
      <c r="D24027" s="11">
        <v>2.7520387690667598</v>
      </c>
      <c r="G24027" s="11">
        <v>6.9732110226324702</v>
      </c>
      <c r="H24027" s="11">
        <v>0.394658753354037</v>
      </c>
      <c r="I24027" s="11">
        <v>0.69309474688079997</v>
      </c>
      <c r="J24027" s="11" t="s">
        <v>102</v>
      </c>
      <c r="K24027" s="11" t="s">
        <v>44980</v>
      </c>
      <c r="L24027" s="11" t="s">
        <v>44981</v>
      </c>
      <c r="M24027" s="11" t="s">
        <v>44980</v>
      </c>
      <c r="N24027" s="11" t="s">
        <v>44981</v>
      </c>
    </row>
    <row r="24028" spans="1:14" x14ac:dyDescent="0.2">
      <c r="A24028" s="11" t="s">
        <v>44990</v>
      </c>
      <c r="B24028" s="11" t="s">
        <v>44991</v>
      </c>
      <c r="C24028" s="11">
        <v>0.113204670683066</v>
      </c>
      <c r="D24028" s="11">
        <v>0.83731860717645201</v>
      </c>
      <c r="G24028" s="11">
        <v>6.2785912745948096</v>
      </c>
      <c r="H24028" s="11">
        <v>0.133360903832761</v>
      </c>
      <c r="I24028" s="11">
        <v>0.89390796338898404</v>
      </c>
      <c r="J24028" s="11" t="s">
        <v>102</v>
      </c>
    </row>
    <row r="24029" spans="1:14" x14ac:dyDescent="0.2">
      <c r="A24029" s="11" t="s">
        <v>45032</v>
      </c>
      <c r="B24029" s="11" t="s">
        <v>45033</v>
      </c>
      <c r="C24029" s="11">
        <v>7.9435461836331198E-2</v>
      </c>
      <c r="D24029" s="11">
        <v>1.55865596047045</v>
      </c>
      <c r="G24029" s="11">
        <v>5.8500200531096702</v>
      </c>
      <c r="H24029" s="11">
        <v>0.26643600300855702</v>
      </c>
      <c r="I24029" s="11">
        <v>0.78990344057732298</v>
      </c>
      <c r="J24029" s="11" t="s">
        <v>102</v>
      </c>
    </row>
    <row r="24030" spans="1:14" x14ac:dyDescent="0.2">
      <c r="A24030" s="11" t="s">
        <v>45038</v>
      </c>
      <c r="B24030" s="11" t="s">
        <v>45039</v>
      </c>
      <c r="C24030" s="11">
        <v>9.5848430884866206E-2</v>
      </c>
      <c r="D24030" s="11">
        <v>1.55864910769196</v>
      </c>
      <c r="G24030" s="11">
        <v>6.5586152431403697</v>
      </c>
      <c r="H24030" s="11">
        <v>0.23764911492897001</v>
      </c>
      <c r="I24030" s="11">
        <v>0.81215325338337496</v>
      </c>
      <c r="J24030" s="11" t="s">
        <v>102</v>
      </c>
    </row>
    <row r="24031" spans="1:14" x14ac:dyDescent="0.2">
      <c r="A24031" s="11" t="s">
        <v>45131</v>
      </c>
      <c r="B24031" s="11" t="s">
        <v>45132</v>
      </c>
      <c r="C24031" s="11">
        <v>1.8663674498505499E-2</v>
      </c>
      <c r="D24031" s="11">
        <v>0.837314634235092</v>
      </c>
      <c r="G24031" s="11">
        <v>6.9935526551899798</v>
      </c>
      <c r="H24031" s="11">
        <v>0.11972665046193801</v>
      </c>
      <c r="I24031" s="11">
        <v>0.90469968819344504</v>
      </c>
      <c r="J24031" s="11" t="s">
        <v>102</v>
      </c>
      <c r="K24031" s="11" t="s">
        <v>45133</v>
      </c>
      <c r="L24031" s="11" t="s">
        <v>45134</v>
      </c>
      <c r="M24031" s="11" t="s">
        <v>45133</v>
      </c>
      <c r="N24031" s="11" t="s">
        <v>45134</v>
      </c>
    </row>
    <row r="24032" spans="1:14" x14ac:dyDescent="0.2">
      <c r="A24032" s="11" t="s">
        <v>45153</v>
      </c>
      <c r="B24032" s="11" t="s">
        <v>45154</v>
      </c>
      <c r="C24032" s="11">
        <v>5.04936185620707E-2</v>
      </c>
      <c r="D24032" s="11">
        <v>0.83731463423509001</v>
      </c>
      <c r="G24032" s="11">
        <v>6.9935526551899798</v>
      </c>
      <c r="H24032" s="11">
        <v>0.11972665046193801</v>
      </c>
      <c r="I24032" s="11">
        <v>0.90469968819344504</v>
      </c>
      <c r="J24032" s="11" t="s">
        <v>102</v>
      </c>
    </row>
    <row r="24033" spans="1:14" x14ac:dyDescent="0.2">
      <c r="A24033" s="11" t="s">
        <v>45155</v>
      </c>
      <c r="B24033" s="11" t="s">
        <v>45156</v>
      </c>
      <c r="C24033" s="11">
        <v>0</v>
      </c>
      <c r="D24033" s="11" t="s">
        <v>102</v>
      </c>
      <c r="G24033" s="11" t="s">
        <v>102</v>
      </c>
      <c r="H24033" s="11" t="s">
        <v>102</v>
      </c>
      <c r="I24033" s="11" t="s">
        <v>102</v>
      </c>
      <c r="J24033" s="11" t="s">
        <v>102</v>
      </c>
      <c r="K24033" s="11" t="s">
        <v>23696</v>
      </c>
      <c r="L24033" s="11" t="s">
        <v>23697</v>
      </c>
      <c r="M24033" s="11" t="s">
        <v>23696</v>
      </c>
      <c r="N24033" s="11" t="s">
        <v>23697</v>
      </c>
    </row>
    <row r="24034" spans="1:14" x14ac:dyDescent="0.2">
      <c r="A24034" s="11" t="s">
        <v>45272</v>
      </c>
      <c r="B24034" s="11" t="s">
        <v>45273</v>
      </c>
      <c r="C24034" s="11">
        <v>1.6710910828847601E-2</v>
      </c>
      <c r="D24034" s="11">
        <v>1.5586445137743501</v>
      </c>
      <c r="G24034" s="11">
        <v>6.9935526551899798</v>
      </c>
      <c r="H24034" s="11">
        <v>0.22286877508781799</v>
      </c>
      <c r="I24034" s="11">
        <v>0.82363763905683895</v>
      </c>
      <c r="J24034" s="11" t="s">
        <v>102</v>
      </c>
    </row>
    <row r="24035" spans="1:14" x14ac:dyDescent="0.2">
      <c r="A24035" s="11" t="s">
        <v>45301</v>
      </c>
      <c r="B24035" s="11" t="s">
        <v>23397</v>
      </c>
      <c r="C24035" s="11">
        <v>9.6524105716844708E-3</v>
      </c>
      <c r="D24035" s="11">
        <v>0.837314634235092</v>
      </c>
      <c r="G24035" s="11">
        <v>6.9935526551899798</v>
      </c>
      <c r="H24035" s="11">
        <v>0.11972665046193801</v>
      </c>
      <c r="I24035" s="11">
        <v>0.90469968819344504</v>
      </c>
      <c r="J24035" s="11" t="s">
        <v>102</v>
      </c>
      <c r="K24035" s="11" t="s">
        <v>4707</v>
      </c>
      <c r="L24035" s="11" t="s">
        <v>4708</v>
      </c>
    </row>
    <row r="24036" spans="1:14" x14ac:dyDescent="0.2">
      <c r="A24036" s="11" t="s">
        <v>45347</v>
      </c>
      <c r="B24036" s="11" t="s">
        <v>45348</v>
      </c>
      <c r="C24036" s="11">
        <v>5.0049320903467398E-3</v>
      </c>
      <c r="D24036" s="11">
        <v>0.837314634235093</v>
      </c>
      <c r="G24036" s="11">
        <v>6.9935526551899896</v>
      </c>
      <c r="H24036" s="11">
        <v>0.11972665046193801</v>
      </c>
      <c r="I24036" s="11">
        <v>0.90469968819344504</v>
      </c>
      <c r="J24036" s="11" t="s">
        <v>102</v>
      </c>
      <c r="K24036" s="11" t="s">
        <v>45349</v>
      </c>
      <c r="L24036" s="11" t="s">
        <v>45350</v>
      </c>
      <c r="M24036" s="11" t="s">
        <v>45349</v>
      </c>
      <c r="N24036" s="11" t="s">
        <v>45350</v>
      </c>
    </row>
    <row r="24037" spans="1:14" x14ac:dyDescent="0.2">
      <c r="A24037" s="11" t="s">
        <v>45366</v>
      </c>
      <c r="B24037" s="11" t="s">
        <v>45367</v>
      </c>
      <c r="C24037" s="11">
        <v>6.9863448436406697E-2</v>
      </c>
      <c r="D24037" s="11">
        <v>-5.8290610603620799E-2</v>
      </c>
      <c r="G24037" s="11">
        <v>6.9861349432403301</v>
      </c>
      <c r="H24037" s="11">
        <v>-8.3437567520824804E-3</v>
      </c>
      <c r="I24037" s="11">
        <v>0.99334272255320599</v>
      </c>
      <c r="J24037" s="11" t="s">
        <v>102</v>
      </c>
    </row>
    <row r="24038" spans="1:14" x14ac:dyDescent="0.2">
      <c r="A24038" s="11" t="s">
        <v>45434</v>
      </c>
      <c r="B24038" s="11" t="s">
        <v>45435</v>
      </c>
      <c r="C24038" s="11">
        <v>5.6925123036557203E-2</v>
      </c>
      <c r="D24038" s="11">
        <v>2.2788629649147398</v>
      </c>
      <c r="G24038" s="11">
        <v>6.9896283622299196</v>
      </c>
      <c r="H24038" s="11">
        <v>0.32603492586660299</v>
      </c>
      <c r="I24038" s="11">
        <v>0.74439793060072701</v>
      </c>
      <c r="J24038" s="11" t="s">
        <v>102</v>
      </c>
      <c r="K24038" s="11" t="s">
        <v>45436</v>
      </c>
      <c r="L24038" s="11" t="s">
        <v>45437</v>
      </c>
      <c r="M24038" s="11" t="s">
        <v>45436</v>
      </c>
      <c r="N24038" s="11" t="s">
        <v>45437</v>
      </c>
    </row>
    <row r="24039" spans="1:14" x14ac:dyDescent="0.2">
      <c r="A24039" s="11" t="s">
        <v>45529</v>
      </c>
      <c r="B24039" s="11" t="s">
        <v>45530</v>
      </c>
      <c r="C24039" s="11">
        <v>7.7786666161332799E-2</v>
      </c>
      <c r="D24039" s="11">
        <v>0.83732087756468299</v>
      </c>
      <c r="G24039" s="11">
        <v>5.8307818652345897</v>
      </c>
      <c r="H24039" s="11">
        <v>0.14360353326834599</v>
      </c>
      <c r="I24039" s="11">
        <v>0.88581355043496601</v>
      </c>
      <c r="J24039" s="11" t="s">
        <v>102</v>
      </c>
    </row>
    <row r="24040" spans="1:14" x14ac:dyDescent="0.2">
      <c r="A24040" s="11" t="s">
        <v>45573</v>
      </c>
      <c r="B24040" s="11" t="s">
        <v>45574</v>
      </c>
      <c r="C24040" s="11">
        <v>0</v>
      </c>
      <c r="D24040" s="11" t="s">
        <v>102</v>
      </c>
      <c r="G24040" s="11" t="s">
        <v>102</v>
      </c>
      <c r="H24040" s="11" t="s">
        <v>102</v>
      </c>
      <c r="I24040" s="11" t="s">
        <v>102</v>
      </c>
      <c r="J24040" s="11" t="s">
        <v>102</v>
      </c>
    </row>
    <row r="24041" spans="1:14" x14ac:dyDescent="0.2">
      <c r="A24041" s="11" t="s">
        <v>45696</v>
      </c>
      <c r="B24041" s="11" t="s">
        <v>45697</v>
      </c>
      <c r="C24041" s="11">
        <v>0</v>
      </c>
      <c r="D24041" s="11" t="s">
        <v>102</v>
      </c>
      <c r="G24041" s="11" t="s">
        <v>102</v>
      </c>
      <c r="H24041" s="11" t="s">
        <v>102</v>
      </c>
      <c r="I24041" s="11" t="s">
        <v>102</v>
      </c>
      <c r="J24041" s="11" t="s">
        <v>102</v>
      </c>
    </row>
    <row r="24042" spans="1:14" x14ac:dyDescent="0.2">
      <c r="A24042" s="11" t="s">
        <v>45731</v>
      </c>
      <c r="B24042" s="11" t="s">
        <v>45732</v>
      </c>
      <c r="C24042" s="11">
        <v>9.5244254952752502E-2</v>
      </c>
      <c r="D24042" s="11">
        <v>3.45289455276931</v>
      </c>
      <c r="G24042" s="11">
        <v>6.9523155044164504</v>
      </c>
      <c r="H24042" s="11">
        <v>0.49665389186895498</v>
      </c>
      <c r="I24042" s="11">
        <v>0.61943314239361003</v>
      </c>
      <c r="J24042" s="11" t="s">
        <v>102</v>
      </c>
    </row>
    <row r="24043" spans="1:14" x14ac:dyDescent="0.2">
      <c r="A24043" s="11" t="s">
        <v>45739</v>
      </c>
      <c r="B24043" s="11" t="s">
        <v>45740</v>
      </c>
      <c r="C24043" s="11">
        <v>0</v>
      </c>
      <c r="D24043" s="11" t="s">
        <v>102</v>
      </c>
      <c r="G24043" s="11" t="s">
        <v>102</v>
      </c>
      <c r="H24043" s="11" t="s">
        <v>102</v>
      </c>
      <c r="I24043" s="11" t="s">
        <v>102</v>
      </c>
      <c r="J24043" s="11" t="s">
        <v>102</v>
      </c>
      <c r="K24043" s="11" t="s">
        <v>36799</v>
      </c>
      <c r="L24043" s="11" t="s">
        <v>36800</v>
      </c>
      <c r="M24043" s="11" t="s">
        <v>36799</v>
      </c>
      <c r="N24043" s="11" t="s">
        <v>36800</v>
      </c>
    </row>
    <row r="24044" spans="1:14" x14ac:dyDescent="0.2">
      <c r="A24044" s="11" t="s">
        <v>45777</v>
      </c>
      <c r="B24044" s="11" t="s">
        <v>45778</v>
      </c>
      <c r="C24044" s="11">
        <v>0</v>
      </c>
      <c r="D24044" s="11" t="s">
        <v>102</v>
      </c>
      <c r="G24044" s="11" t="s">
        <v>102</v>
      </c>
      <c r="H24044" s="11" t="s">
        <v>102</v>
      </c>
      <c r="I24044" s="11" t="s">
        <v>102</v>
      </c>
      <c r="J24044" s="11" t="s">
        <v>102</v>
      </c>
    </row>
    <row r="24045" spans="1:14" x14ac:dyDescent="0.2">
      <c r="A24045" s="11" t="s">
        <v>46006</v>
      </c>
      <c r="B24045" s="11" t="s">
        <v>46007</v>
      </c>
      <c r="C24045" s="11">
        <v>0</v>
      </c>
      <c r="D24045" s="11" t="s">
        <v>102</v>
      </c>
      <c r="G24045" s="11" t="s">
        <v>102</v>
      </c>
      <c r="H24045" s="11" t="s">
        <v>102</v>
      </c>
      <c r="I24045" s="11" t="s">
        <v>102</v>
      </c>
      <c r="J24045" s="11" t="s">
        <v>102</v>
      </c>
      <c r="K24045" s="11" t="s">
        <v>18385</v>
      </c>
      <c r="L24045" s="11" t="s">
        <v>18386</v>
      </c>
      <c r="M24045" s="11" t="s">
        <v>18385</v>
      </c>
      <c r="N24045" s="11" t="s">
        <v>18386</v>
      </c>
    </row>
    <row r="24046" spans="1:14" x14ac:dyDescent="0.2">
      <c r="A24046" s="11" t="s">
        <v>46014</v>
      </c>
      <c r="B24046" s="11" t="s">
        <v>46015</v>
      </c>
      <c r="C24046" s="11">
        <v>8.5225395989903599E-2</v>
      </c>
      <c r="D24046" s="11">
        <v>0.83731627204193404</v>
      </c>
      <c r="G24046" s="11">
        <v>6.7080557329685204</v>
      </c>
      <c r="H24046" s="11">
        <v>0.124822497810613</v>
      </c>
      <c r="I24046" s="11">
        <v>0.90066407601015597</v>
      </c>
      <c r="J24046" s="11" t="s">
        <v>102</v>
      </c>
    </row>
    <row r="24047" spans="1:14" x14ac:dyDescent="0.2">
      <c r="A24047" s="11" t="s">
        <v>46099</v>
      </c>
      <c r="B24047" s="11" t="s">
        <v>46100</v>
      </c>
      <c r="C24047" s="11">
        <v>0</v>
      </c>
      <c r="D24047" s="11" t="s">
        <v>102</v>
      </c>
      <c r="G24047" s="11" t="s">
        <v>102</v>
      </c>
      <c r="H24047" s="11" t="s">
        <v>102</v>
      </c>
      <c r="I24047" s="11" t="s">
        <v>102</v>
      </c>
      <c r="J24047" s="11" t="s">
        <v>102</v>
      </c>
      <c r="K24047" s="11" t="s">
        <v>40904</v>
      </c>
      <c r="L24047" s="11" t="s">
        <v>40905</v>
      </c>
      <c r="M24047" s="11" t="s">
        <v>40904</v>
      </c>
      <c r="N24047" s="11" t="s">
        <v>40905</v>
      </c>
    </row>
    <row r="24048" spans="1:14" x14ac:dyDescent="0.2">
      <c r="A24048" s="11" t="s">
        <v>46141</v>
      </c>
      <c r="B24048" s="11" t="s">
        <v>46142</v>
      </c>
      <c r="C24048" s="11">
        <v>8.5588541706568003E-2</v>
      </c>
      <c r="D24048" s="11">
        <v>0.83732128560504304</v>
      </c>
      <c r="G24048" s="11">
        <v>5.7466018825000003</v>
      </c>
      <c r="H24048" s="11">
        <v>0.14570720274792601</v>
      </c>
      <c r="I24048" s="11">
        <v>0.88415253508804503</v>
      </c>
      <c r="J24048" s="11" t="s">
        <v>102</v>
      </c>
    </row>
    <row r="24049" spans="1:14" x14ac:dyDescent="0.2">
      <c r="A24049" s="11" t="s">
        <v>46163</v>
      </c>
      <c r="B24049" s="11" t="s">
        <v>46164</v>
      </c>
      <c r="C24049" s="11">
        <v>0</v>
      </c>
      <c r="D24049" s="11" t="s">
        <v>102</v>
      </c>
      <c r="G24049" s="11" t="s">
        <v>102</v>
      </c>
      <c r="H24049" s="11" t="s">
        <v>102</v>
      </c>
      <c r="I24049" s="11" t="s">
        <v>102</v>
      </c>
      <c r="J24049" s="11" t="s">
        <v>102</v>
      </c>
    </row>
    <row r="24050" spans="1:14" x14ac:dyDescent="0.2">
      <c r="A24050" s="11" t="s">
        <v>46176</v>
      </c>
      <c r="B24050" s="11" t="s">
        <v>46177</v>
      </c>
      <c r="C24050" s="11">
        <v>0</v>
      </c>
      <c r="D24050" s="11" t="s">
        <v>102</v>
      </c>
      <c r="G24050" s="11" t="s">
        <v>102</v>
      </c>
      <c r="H24050" s="11" t="s">
        <v>102</v>
      </c>
      <c r="I24050" s="11" t="s">
        <v>102</v>
      </c>
      <c r="J24050" s="11" t="s">
        <v>102</v>
      </c>
    </row>
    <row r="24051" spans="1:14" x14ac:dyDescent="0.2">
      <c r="A24051" s="11" t="s">
        <v>46198</v>
      </c>
      <c r="B24051" s="11" t="s">
        <v>46199</v>
      </c>
      <c r="C24051" s="11">
        <v>4.1084094706502899E-3</v>
      </c>
      <c r="D24051" s="11">
        <v>0.837314634235091</v>
      </c>
      <c r="G24051" s="11">
        <v>6.9935526551899798</v>
      </c>
      <c r="H24051" s="11">
        <v>0.11972665046193801</v>
      </c>
      <c r="I24051" s="11">
        <v>0.90469968819344504</v>
      </c>
      <c r="J24051" s="11" t="s">
        <v>102</v>
      </c>
    </row>
    <row r="24052" spans="1:14" x14ac:dyDescent="0.2">
      <c r="A24052" s="11" t="s">
        <v>46249</v>
      </c>
      <c r="B24052" s="11" t="s">
        <v>46250</v>
      </c>
      <c r="C24052" s="11">
        <v>7.0825787321327396E-2</v>
      </c>
      <c r="D24052" s="11">
        <v>0.837314634235093</v>
      </c>
      <c r="G24052" s="11">
        <v>6.9935526551899798</v>
      </c>
      <c r="H24052" s="11">
        <v>0.119726650461939</v>
      </c>
      <c r="I24052" s="11">
        <v>0.90469968819344504</v>
      </c>
      <c r="J24052" s="11" t="s">
        <v>102</v>
      </c>
    </row>
    <row r="24053" spans="1:14" x14ac:dyDescent="0.2">
      <c r="A24053" s="11" t="s">
        <v>46329</v>
      </c>
      <c r="B24053" s="11" t="s">
        <v>46330</v>
      </c>
      <c r="C24053" s="11">
        <v>2.0542047353251502E-3</v>
      </c>
      <c r="D24053" s="11">
        <v>0.83731463423509001</v>
      </c>
      <c r="G24053" s="11">
        <v>6.9935526551899896</v>
      </c>
      <c r="H24053" s="11">
        <v>0.11972665046193801</v>
      </c>
      <c r="I24053" s="11">
        <v>0.90469968819344504</v>
      </c>
      <c r="J24053" s="11" t="s">
        <v>102</v>
      </c>
    </row>
    <row r="24054" spans="1:14" x14ac:dyDescent="0.2">
      <c r="A24054" s="11" t="s">
        <v>46343</v>
      </c>
      <c r="B24054" s="11" t="s">
        <v>46344</v>
      </c>
      <c r="C24054" s="11">
        <v>0</v>
      </c>
      <c r="D24054" s="11" t="s">
        <v>102</v>
      </c>
      <c r="G24054" s="11" t="s">
        <v>102</v>
      </c>
      <c r="H24054" s="11" t="s">
        <v>102</v>
      </c>
      <c r="I24054" s="11" t="s">
        <v>102</v>
      </c>
      <c r="J24054" s="11" t="s">
        <v>102</v>
      </c>
      <c r="K24054" s="11" t="s">
        <v>24247</v>
      </c>
      <c r="L24054" s="11" t="s">
        <v>24248</v>
      </c>
      <c r="M24054" s="11" t="s">
        <v>24247</v>
      </c>
      <c r="N24054" s="11" t="s">
        <v>24248</v>
      </c>
    </row>
    <row r="24055" spans="1:14" x14ac:dyDescent="0.2">
      <c r="A24055" s="11" t="s">
        <v>46600</v>
      </c>
      <c r="B24055" s="11" t="s">
        <v>46601</v>
      </c>
      <c r="C24055" s="11">
        <v>1.93048211433689E-2</v>
      </c>
      <c r="D24055" s="11">
        <v>0.837314634235091</v>
      </c>
      <c r="G24055" s="11">
        <v>6.9935526551899798</v>
      </c>
      <c r="H24055" s="11">
        <v>0.11972665046193801</v>
      </c>
      <c r="I24055" s="11">
        <v>0.90469968819344504</v>
      </c>
      <c r="J24055" s="11" t="s">
        <v>102</v>
      </c>
    </row>
    <row r="24056" spans="1:14" x14ac:dyDescent="0.2">
      <c r="A24056" s="11" t="s">
        <v>46689</v>
      </c>
      <c r="B24056" s="11" t="s">
        <v>46690</v>
      </c>
      <c r="C24056" s="11">
        <v>0</v>
      </c>
      <c r="D24056" s="11" t="s">
        <v>102</v>
      </c>
      <c r="G24056" s="11" t="s">
        <v>102</v>
      </c>
      <c r="H24056" s="11" t="s">
        <v>102</v>
      </c>
      <c r="I24056" s="11" t="s">
        <v>102</v>
      </c>
      <c r="J24056" s="11" t="s">
        <v>102</v>
      </c>
    </row>
    <row r="24057" spans="1:14" x14ac:dyDescent="0.2">
      <c r="A24057" s="11" t="s">
        <v>46796</v>
      </c>
      <c r="B24057" s="11" t="s">
        <v>46797</v>
      </c>
      <c r="C24057" s="11">
        <v>1.6961747043657299E-2</v>
      </c>
      <c r="D24057" s="11">
        <v>0.837314634235091</v>
      </c>
      <c r="G24057" s="11">
        <v>6.9935526551899798</v>
      </c>
      <c r="H24057" s="11">
        <v>0.11972665046193801</v>
      </c>
      <c r="I24057" s="11">
        <v>0.90469968819344504</v>
      </c>
      <c r="J24057" s="11" t="s">
        <v>102</v>
      </c>
      <c r="K24057" s="11" t="s">
        <v>4707</v>
      </c>
      <c r="L24057" s="11" t="s">
        <v>4708</v>
      </c>
    </row>
    <row r="24058" spans="1:14" x14ac:dyDescent="0.2">
      <c r="A24058" s="11" t="s">
        <v>46906</v>
      </c>
      <c r="B24058" s="11" t="s">
        <v>46907</v>
      </c>
      <c r="C24058" s="11">
        <v>0</v>
      </c>
      <c r="D24058" s="11" t="s">
        <v>102</v>
      </c>
      <c r="G24058" s="11" t="s">
        <v>102</v>
      </c>
      <c r="H24058" s="11" t="s">
        <v>102</v>
      </c>
      <c r="I24058" s="11" t="s">
        <v>102</v>
      </c>
      <c r="J24058" s="11" t="s">
        <v>102</v>
      </c>
    </row>
    <row r="24059" spans="1:14" x14ac:dyDescent="0.2">
      <c r="A24059" s="11" t="s">
        <v>46919</v>
      </c>
      <c r="B24059" s="11" t="s">
        <v>46920</v>
      </c>
      <c r="C24059" s="11">
        <v>0</v>
      </c>
      <c r="D24059" s="11" t="s">
        <v>102</v>
      </c>
      <c r="G24059" s="11" t="s">
        <v>102</v>
      </c>
      <c r="H24059" s="11" t="s">
        <v>102</v>
      </c>
      <c r="I24059" s="11" t="s">
        <v>102</v>
      </c>
      <c r="J24059" s="11" t="s">
        <v>102</v>
      </c>
    </row>
    <row r="24060" spans="1:14" x14ac:dyDescent="0.2">
      <c r="A24060" s="11" t="s">
        <v>46960</v>
      </c>
      <c r="B24060" s="11" t="s">
        <v>46961</v>
      </c>
      <c r="C24060" s="11">
        <v>0</v>
      </c>
      <c r="D24060" s="11" t="s">
        <v>102</v>
      </c>
      <c r="G24060" s="11" t="s">
        <v>102</v>
      </c>
      <c r="H24060" s="11" t="s">
        <v>102</v>
      </c>
      <c r="I24060" s="11" t="s">
        <v>102</v>
      </c>
      <c r="J24060" s="11" t="s">
        <v>102</v>
      </c>
    </row>
    <row r="24061" spans="1:14" x14ac:dyDescent="0.2">
      <c r="A24061" s="11" t="s">
        <v>46966</v>
      </c>
      <c r="B24061" s="11" t="s">
        <v>46967</v>
      </c>
      <c r="C24061" s="11">
        <v>3.9936521203688201E-2</v>
      </c>
      <c r="D24061" s="11">
        <v>1.5586445137743501</v>
      </c>
      <c r="G24061" s="11">
        <v>6.9935526551899798</v>
      </c>
      <c r="H24061" s="11">
        <v>0.22286877508781799</v>
      </c>
      <c r="I24061" s="11">
        <v>0.82363763905683895</v>
      </c>
      <c r="J24061" s="11" t="s">
        <v>102</v>
      </c>
    </row>
    <row r="24062" spans="1:14" x14ac:dyDescent="0.2">
      <c r="A24062" s="11" t="s">
        <v>46992</v>
      </c>
      <c r="B24062" s="11" t="s">
        <v>46993</v>
      </c>
      <c r="C24062" s="11">
        <v>5.0991164099532499E-2</v>
      </c>
      <c r="D24062" s="11">
        <v>0.837314634235091</v>
      </c>
      <c r="G24062" s="11">
        <v>6.9935526551899896</v>
      </c>
      <c r="H24062" s="11">
        <v>0.11972665046193801</v>
      </c>
      <c r="I24062" s="11">
        <v>0.90469968819344504</v>
      </c>
      <c r="J24062" s="11" t="s">
        <v>102</v>
      </c>
      <c r="K24062" s="11" t="s">
        <v>12588</v>
      </c>
      <c r="L24062" s="11" t="s">
        <v>12589</v>
      </c>
      <c r="M24062" s="11" t="s">
        <v>12588</v>
      </c>
      <c r="N24062" s="11" t="s">
        <v>12589</v>
      </c>
    </row>
    <row r="24063" spans="1:14" x14ac:dyDescent="0.2">
      <c r="A24063" s="11" t="s">
        <v>47069</v>
      </c>
      <c r="B24063" s="11" t="s">
        <v>47070</v>
      </c>
      <c r="C24063" s="11">
        <v>9.4572600766824499E-2</v>
      </c>
      <c r="D24063" s="11">
        <v>0.837314634235091</v>
      </c>
      <c r="G24063" s="11">
        <v>6.9935526551899798</v>
      </c>
      <c r="H24063" s="11">
        <v>0.11972665046193801</v>
      </c>
      <c r="I24063" s="11">
        <v>0.90469968819344504</v>
      </c>
      <c r="J24063" s="11" t="s">
        <v>102</v>
      </c>
    </row>
    <row r="24064" spans="1:14" x14ac:dyDescent="0.2">
      <c r="A24064" s="11" t="s">
        <v>47128</v>
      </c>
      <c r="B24064" s="11" t="s">
        <v>47129</v>
      </c>
      <c r="C24064" s="11">
        <v>0</v>
      </c>
      <c r="D24064" s="11" t="s">
        <v>102</v>
      </c>
      <c r="G24064" s="11" t="s">
        <v>102</v>
      </c>
      <c r="H24064" s="11" t="s">
        <v>102</v>
      </c>
      <c r="I24064" s="11" t="s">
        <v>102</v>
      </c>
      <c r="J24064" s="11" t="s">
        <v>102</v>
      </c>
      <c r="K24064" s="11" t="s">
        <v>6468</v>
      </c>
      <c r="L24064" s="11" t="s">
        <v>6469</v>
      </c>
    </row>
    <row r="24065" spans="1:14" x14ac:dyDescent="0.2">
      <c r="A24065" s="11" t="s">
        <v>47199</v>
      </c>
      <c r="B24065" s="11" t="s">
        <v>47200</v>
      </c>
      <c r="C24065" s="11">
        <v>3.3623833173619097E-2</v>
      </c>
      <c r="D24065" s="11">
        <v>-5.8282386221651501E-2</v>
      </c>
      <c r="G24065" s="11">
        <v>6.9861350305417398</v>
      </c>
      <c r="H24065" s="11">
        <v>-8.3425794043279402E-3</v>
      </c>
      <c r="I24065" s="11">
        <v>0.99334366190810797</v>
      </c>
      <c r="J24065" s="11" t="s">
        <v>102</v>
      </c>
    </row>
    <row r="24066" spans="1:14" x14ac:dyDescent="0.2">
      <c r="A24066" s="11" t="s">
        <v>47201</v>
      </c>
      <c r="B24066" s="11" t="s">
        <v>47202</v>
      </c>
      <c r="C24066" s="11">
        <v>8.7361158305978501E-2</v>
      </c>
      <c r="D24066" s="11">
        <v>2.89598138467918</v>
      </c>
      <c r="G24066" s="11">
        <v>6.6078586176196996</v>
      </c>
      <c r="H24066" s="11">
        <v>0.438263218428602</v>
      </c>
      <c r="I24066" s="11">
        <v>0.66119548582400001</v>
      </c>
      <c r="J24066" s="11" t="s">
        <v>102</v>
      </c>
    </row>
    <row r="24067" spans="1:14" x14ac:dyDescent="0.2">
      <c r="A24067" s="11" t="s">
        <v>47324</v>
      </c>
      <c r="B24067" s="11" t="s">
        <v>47325</v>
      </c>
      <c r="C24067" s="11">
        <v>7.0763140475070402E-2</v>
      </c>
      <c r="D24067" s="11">
        <v>1.5586445137743501</v>
      </c>
      <c r="G24067" s="11">
        <v>6.9935526551899896</v>
      </c>
      <c r="H24067" s="11">
        <v>0.22286877508781799</v>
      </c>
      <c r="I24067" s="11">
        <v>0.82363763905683895</v>
      </c>
      <c r="J24067" s="11" t="s">
        <v>102</v>
      </c>
    </row>
    <row r="24068" spans="1:14" x14ac:dyDescent="0.2">
      <c r="A24068" s="11" t="s">
        <v>47550</v>
      </c>
      <c r="B24068" s="11" t="s">
        <v>47551</v>
      </c>
      <c r="C24068" s="11">
        <v>0.12317532106144601</v>
      </c>
      <c r="D24068" s="11">
        <v>0.19331336575048</v>
      </c>
      <c r="G24068" s="11">
        <v>4.0798773401736703</v>
      </c>
      <c r="H24068" s="11">
        <v>4.7382151381602802E-2</v>
      </c>
      <c r="I24068" s="11">
        <v>0.96220865417569301</v>
      </c>
      <c r="J24068" s="11" t="s">
        <v>102</v>
      </c>
    </row>
    <row r="24069" spans="1:14" x14ac:dyDescent="0.2">
      <c r="A24069" s="11" t="s">
        <v>47554</v>
      </c>
      <c r="B24069" s="11" t="s">
        <v>47555</v>
      </c>
      <c r="C24069" s="11">
        <v>0</v>
      </c>
      <c r="D24069" s="11" t="s">
        <v>102</v>
      </c>
      <c r="G24069" s="11" t="s">
        <v>102</v>
      </c>
      <c r="H24069" s="11" t="s">
        <v>102</v>
      </c>
      <c r="I24069" s="11" t="s">
        <v>102</v>
      </c>
      <c r="J24069" s="11" t="s">
        <v>102</v>
      </c>
      <c r="K24069" s="11" t="s">
        <v>47556</v>
      </c>
      <c r="L24069" s="11" t="s">
        <v>47557</v>
      </c>
    </row>
    <row r="24070" spans="1:14" x14ac:dyDescent="0.2">
      <c r="A24070" s="11" t="s">
        <v>47582</v>
      </c>
      <c r="B24070" s="11" t="s">
        <v>47583</v>
      </c>
      <c r="C24070" s="11">
        <v>0</v>
      </c>
      <c r="D24070" s="11" t="s">
        <v>102</v>
      </c>
      <c r="G24070" s="11" t="s">
        <v>102</v>
      </c>
      <c r="H24070" s="11" t="s">
        <v>102</v>
      </c>
      <c r="I24070" s="11" t="s">
        <v>102</v>
      </c>
      <c r="J24070" s="11" t="s">
        <v>102</v>
      </c>
    </row>
    <row r="24071" spans="1:14" x14ac:dyDescent="0.2">
      <c r="A24071" s="11" t="s">
        <v>47584</v>
      </c>
      <c r="B24071" s="11" t="s">
        <v>47585</v>
      </c>
      <c r="C24071" s="11">
        <v>9.8217040287663496E-2</v>
      </c>
      <c r="D24071" s="11">
        <v>3.4009076427359299</v>
      </c>
      <c r="G24071" s="11">
        <v>5.5139053046072597</v>
      </c>
      <c r="H24071" s="11">
        <v>0.61678745913431399</v>
      </c>
      <c r="I24071" s="11">
        <v>0.53737492488241401</v>
      </c>
      <c r="J24071" s="11" t="s">
        <v>102</v>
      </c>
    </row>
    <row r="24072" spans="1:14" x14ac:dyDescent="0.2">
      <c r="A24072" s="11" t="s">
        <v>47622</v>
      </c>
      <c r="B24072" s="11" t="s">
        <v>47623</v>
      </c>
      <c r="C24072" s="11">
        <v>2.3496687873870999E-2</v>
      </c>
      <c r="D24072" s="11">
        <v>0.837314634235092</v>
      </c>
      <c r="G24072" s="11">
        <v>6.9935526551899798</v>
      </c>
      <c r="H24072" s="11">
        <v>0.11972665046193801</v>
      </c>
      <c r="I24072" s="11">
        <v>0.90469968819344504</v>
      </c>
      <c r="J24072" s="11" t="s">
        <v>102</v>
      </c>
      <c r="K24072" s="11" t="s">
        <v>47624</v>
      </c>
      <c r="L24072" s="11" t="s">
        <v>47625</v>
      </c>
      <c r="M24072" s="11" t="s">
        <v>47624</v>
      </c>
      <c r="N24072" s="11" t="s">
        <v>47625</v>
      </c>
    </row>
    <row r="24073" spans="1:14" x14ac:dyDescent="0.2">
      <c r="A24073" s="11" t="s">
        <v>47664</v>
      </c>
      <c r="B24073" s="11" t="s">
        <v>47665</v>
      </c>
      <c r="C24073" s="11">
        <v>0</v>
      </c>
      <c r="D24073" s="11" t="s">
        <v>102</v>
      </c>
      <c r="G24073" s="11" t="s">
        <v>102</v>
      </c>
      <c r="H24073" s="11" t="s">
        <v>102</v>
      </c>
      <c r="I24073" s="11" t="s">
        <v>102</v>
      </c>
      <c r="J24073" s="11" t="s">
        <v>102</v>
      </c>
    </row>
    <row r="24074" spans="1:14" x14ac:dyDescent="0.2">
      <c r="A24074" s="11" t="s">
        <v>47666</v>
      </c>
      <c r="B24074" s="11" t="s">
        <v>47667</v>
      </c>
      <c r="C24074" s="11">
        <v>0.122167472818611</v>
      </c>
      <c r="D24074" s="11">
        <v>0.83732326286036896</v>
      </c>
      <c r="G24074" s="11">
        <v>5.3198537965854298</v>
      </c>
      <c r="H24074" s="11">
        <v>0.15739591629337801</v>
      </c>
      <c r="I24074" s="11">
        <v>0.87493283167046099</v>
      </c>
      <c r="J24074" s="11" t="s">
        <v>102</v>
      </c>
      <c r="K24074" s="11" t="s">
        <v>47668</v>
      </c>
      <c r="L24074" s="11" t="s">
        <v>47669</v>
      </c>
      <c r="M24074" s="11" t="s">
        <v>47668</v>
      </c>
      <c r="N24074" s="11" t="s">
        <v>47669</v>
      </c>
    </row>
    <row r="24075" spans="1:14" x14ac:dyDescent="0.2">
      <c r="A24075" s="11" t="s">
        <v>47704</v>
      </c>
      <c r="B24075" s="11" t="s">
        <v>47705</v>
      </c>
      <c r="C24075" s="11">
        <v>8.5443623333187099E-2</v>
      </c>
      <c r="D24075" s="11">
        <v>2.3494327892776998</v>
      </c>
      <c r="G24075" s="11">
        <v>4.9661097901639497</v>
      </c>
      <c r="H24075" s="11">
        <v>0.47309320344287797</v>
      </c>
      <c r="I24075" s="11">
        <v>0.63614668550789599</v>
      </c>
      <c r="J24075" s="11" t="s">
        <v>102</v>
      </c>
    </row>
    <row r="24076" spans="1:14" x14ac:dyDescent="0.2">
      <c r="A24076" s="11" t="s">
        <v>47710</v>
      </c>
      <c r="B24076" s="11" t="s">
        <v>47711</v>
      </c>
      <c r="C24076" s="11">
        <v>9.8808931880653095E-2</v>
      </c>
      <c r="D24076" s="11">
        <v>2.7901063888238302</v>
      </c>
      <c r="G24076" s="11">
        <v>4.2461948470541602</v>
      </c>
      <c r="H24076" s="11">
        <v>0.657083927921841</v>
      </c>
      <c r="I24076" s="11">
        <v>0.51112695258280805</v>
      </c>
      <c r="J24076" s="11" t="s">
        <v>102</v>
      </c>
    </row>
    <row r="24077" spans="1:14" x14ac:dyDescent="0.2">
      <c r="A24077" s="11" t="s">
        <v>47736</v>
      </c>
      <c r="B24077" s="11" t="s">
        <v>47737</v>
      </c>
      <c r="C24077" s="11">
        <v>0</v>
      </c>
      <c r="D24077" s="11" t="s">
        <v>102</v>
      </c>
      <c r="G24077" s="11" t="s">
        <v>102</v>
      </c>
      <c r="H24077" s="11" t="s">
        <v>102</v>
      </c>
      <c r="I24077" s="11" t="s">
        <v>102</v>
      </c>
      <c r="J24077" s="11" t="s">
        <v>102</v>
      </c>
      <c r="K24077" s="11" t="s">
        <v>4428</v>
      </c>
      <c r="L24077" s="11" t="s">
        <v>4429</v>
      </c>
      <c r="M24077" s="11" t="s">
        <v>4428</v>
      </c>
      <c r="N24077" s="11" t="s">
        <v>4429</v>
      </c>
    </row>
    <row r="24078" spans="1:14" x14ac:dyDescent="0.2">
      <c r="A24078" s="11" t="s">
        <v>47768</v>
      </c>
      <c r="B24078" s="11" t="s">
        <v>47769</v>
      </c>
      <c r="C24078" s="11">
        <v>9.0991906573458195E-2</v>
      </c>
      <c r="D24078" s="11">
        <v>0.837314634235093</v>
      </c>
      <c r="G24078" s="11">
        <v>6.9935526551899896</v>
      </c>
      <c r="H24078" s="11">
        <v>0.11972665046193801</v>
      </c>
      <c r="I24078" s="11">
        <v>0.90469968819344504</v>
      </c>
      <c r="J24078" s="11" t="s">
        <v>102</v>
      </c>
      <c r="K24078" s="11" t="s">
        <v>25401</v>
      </c>
      <c r="L24078" s="11" t="s">
        <v>25402</v>
      </c>
    </row>
    <row r="24079" spans="1:14" x14ac:dyDescent="0.2">
      <c r="A24079" s="11" t="s">
        <v>47819</v>
      </c>
      <c r="B24079" s="11" t="s">
        <v>47820</v>
      </c>
      <c r="C24079" s="11">
        <v>2.6363321400531999E-2</v>
      </c>
      <c r="D24079" s="11">
        <v>1.5586445137743501</v>
      </c>
      <c r="G24079" s="11">
        <v>6.9935526551899798</v>
      </c>
      <c r="H24079" s="11">
        <v>0.22286877508781799</v>
      </c>
      <c r="I24079" s="11">
        <v>0.82363763905683895</v>
      </c>
      <c r="J24079" s="11" t="s">
        <v>102</v>
      </c>
    </row>
    <row r="24080" spans="1:14" x14ac:dyDescent="0.2">
      <c r="A24080" s="11" t="s">
        <v>47821</v>
      </c>
      <c r="B24080" s="11" t="s">
        <v>47822</v>
      </c>
      <c r="C24080" s="11">
        <v>0</v>
      </c>
      <c r="D24080" s="11" t="s">
        <v>102</v>
      </c>
      <c r="G24080" s="11" t="s">
        <v>102</v>
      </c>
      <c r="H24080" s="11" t="s">
        <v>102</v>
      </c>
      <c r="I24080" s="11" t="s">
        <v>102</v>
      </c>
      <c r="J24080" s="11" t="s">
        <v>102</v>
      </c>
    </row>
    <row r="24081" spans="1:14" x14ac:dyDescent="0.2">
      <c r="A24081" s="11" t="s">
        <v>47841</v>
      </c>
      <c r="B24081" s="11" t="s">
        <v>47842</v>
      </c>
      <c r="C24081" s="11">
        <v>4.4941067612446498E-2</v>
      </c>
      <c r="D24081" s="11">
        <v>-0.18464337350617199</v>
      </c>
      <c r="G24081" s="11">
        <v>6.9851622385152101</v>
      </c>
      <c r="H24081" s="11">
        <v>-2.6433655683482101E-2</v>
      </c>
      <c r="I24081" s="11">
        <v>0.97891145016889203</v>
      </c>
      <c r="J24081" s="11" t="s">
        <v>102</v>
      </c>
    </row>
    <row r="24082" spans="1:14" x14ac:dyDescent="0.2">
      <c r="A24082" s="11" t="s">
        <v>47876</v>
      </c>
      <c r="B24082" s="11" t="s">
        <v>47877</v>
      </c>
      <c r="C24082" s="11">
        <v>6.8218606941985102E-2</v>
      </c>
      <c r="D24082" s="11">
        <v>0.837314634235091</v>
      </c>
      <c r="G24082" s="11">
        <v>6.9935526551899798</v>
      </c>
      <c r="H24082" s="11">
        <v>0.11972665046193801</v>
      </c>
      <c r="I24082" s="11">
        <v>0.90469968819344504</v>
      </c>
      <c r="J24082" s="11" t="s">
        <v>102</v>
      </c>
    </row>
    <row r="24083" spans="1:14" x14ac:dyDescent="0.2">
      <c r="A24083" s="11" t="s">
        <v>47926</v>
      </c>
      <c r="B24083" s="11" t="s">
        <v>47927</v>
      </c>
      <c r="C24083" s="11">
        <v>1.4218406765803699E-2</v>
      </c>
      <c r="D24083" s="11">
        <v>0.837314634235091</v>
      </c>
      <c r="G24083" s="11">
        <v>6.9935526551899798</v>
      </c>
      <c r="H24083" s="11">
        <v>0.11972665046193801</v>
      </c>
      <c r="I24083" s="11">
        <v>0.90469968819344504</v>
      </c>
      <c r="J24083" s="11" t="s">
        <v>102</v>
      </c>
    </row>
    <row r="24084" spans="1:14" x14ac:dyDescent="0.2">
      <c r="A24084" s="11" t="s">
        <v>47993</v>
      </c>
      <c r="B24084" s="11" t="s">
        <v>47994</v>
      </c>
      <c r="C24084" s="11">
        <v>9.0276437878223897E-2</v>
      </c>
      <c r="D24084" s="11">
        <v>0.83731673598091105</v>
      </c>
      <c r="G24084" s="11">
        <v>6.6249474576463703</v>
      </c>
      <c r="H24084" s="11">
        <v>0.1263884342229</v>
      </c>
      <c r="I24084" s="11">
        <v>0.89942445688932704</v>
      </c>
      <c r="J24084" s="11" t="s">
        <v>102</v>
      </c>
      <c r="K24084" s="11" t="s">
        <v>47995</v>
      </c>
      <c r="L24084" s="11" t="s">
        <v>47996</v>
      </c>
      <c r="M24084" s="11" t="s">
        <v>47995</v>
      </c>
      <c r="N24084" s="11" t="s">
        <v>47996</v>
      </c>
    </row>
    <row r="24085" spans="1:14" x14ac:dyDescent="0.2">
      <c r="A24085" s="11" t="s">
        <v>47997</v>
      </c>
      <c r="B24085" s="11" t="s">
        <v>47998</v>
      </c>
      <c r="C24085" s="11">
        <v>0</v>
      </c>
      <c r="D24085" s="11" t="s">
        <v>102</v>
      </c>
      <c r="G24085" s="11" t="s">
        <v>102</v>
      </c>
      <c r="H24085" s="11" t="s">
        <v>102</v>
      </c>
      <c r="I24085" s="11" t="s">
        <v>102</v>
      </c>
      <c r="J24085" s="11" t="s">
        <v>102</v>
      </c>
    </row>
    <row r="24086" spans="1:14" x14ac:dyDescent="0.2">
      <c r="A24086" s="11" t="s">
        <v>48015</v>
      </c>
      <c r="B24086" s="11" t="s">
        <v>48016</v>
      </c>
      <c r="C24086" s="11">
        <v>3.2265542626961401E-2</v>
      </c>
      <c r="D24086" s="11">
        <v>2.26694422828453</v>
      </c>
      <c r="G24086" s="11">
        <v>6.9900595354679202</v>
      </c>
      <c r="H24086" s="11">
        <v>0.32430971678881099</v>
      </c>
      <c r="I24086" s="11">
        <v>0.74570356397177195</v>
      </c>
      <c r="J24086" s="11" t="s">
        <v>102</v>
      </c>
    </row>
    <row r="24087" spans="1:14" x14ac:dyDescent="0.2">
      <c r="A24087" s="11" t="s">
        <v>48069</v>
      </c>
      <c r="B24087" s="11" t="s">
        <v>48070</v>
      </c>
      <c r="C24087" s="11">
        <v>7.70126081658314E-2</v>
      </c>
      <c r="D24087" s="11">
        <v>1.5586445137743501</v>
      </c>
      <c r="G24087" s="11">
        <v>6.9935526551899896</v>
      </c>
      <c r="H24087" s="11">
        <v>0.22286877508781799</v>
      </c>
      <c r="I24087" s="11">
        <v>0.82363763905683895</v>
      </c>
      <c r="J24087" s="11" t="s">
        <v>102</v>
      </c>
    </row>
    <row r="24088" spans="1:14" x14ac:dyDescent="0.2">
      <c r="A24088" s="11" t="s">
        <v>48158</v>
      </c>
      <c r="B24088" s="11" t="s">
        <v>48159</v>
      </c>
      <c r="C24088" s="11">
        <v>2.9711704879209301E-2</v>
      </c>
      <c r="D24088" s="11">
        <v>1.5586445137743401</v>
      </c>
      <c r="G24088" s="11">
        <v>6.9935526551899798</v>
      </c>
      <c r="H24088" s="11">
        <v>0.22286877508781699</v>
      </c>
      <c r="I24088" s="11">
        <v>0.82363763905683995</v>
      </c>
      <c r="J24088" s="11" t="s">
        <v>102</v>
      </c>
      <c r="K24088" s="11" t="s">
        <v>39578</v>
      </c>
      <c r="L24088" s="11" t="s">
        <v>39579</v>
      </c>
      <c r="M24088" s="11" t="s">
        <v>39578</v>
      </c>
      <c r="N24088" s="11" t="s">
        <v>39579</v>
      </c>
    </row>
    <row r="24089" spans="1:14" x14ac:dyDescent="0.2">
      <c r="A24089" s="11" t="s">
        <v>48187</v>
      </c>
      <c r="B24089" s="11" t="s">
        <v>48188</v>
      </c>
      <c r="C24089" s="11">
        <v>3.8518227597779703E-2</v>
      </c>
      <c r="D24089" s="11">
        <v>2.2391237531238901</v>
      </c>
      <c r="G24089" s="11">
        <v>6.9910794542597499</v>
      </c>
      <c r="H24089" s="11">
        <v>0.320282978869532</v>
      </c>
      <c r="I24089" s="11">
        <v>0.74875382500883803</v>
      </c>
      <c r="J24089" s="11" t="s">
        <v>102</v>
      </c>
    </row>
    <row r="24090" spans="1:14" x14ac:dyDescent="0.2">
      <c r="A24090" s="11" t="s">
        <v>48189</v>
      </c>
      <c r="B24090" s="11" t="s">
        <v>48190</v>
      </c>
      <c r="C24090" s="11">
        <v>0.123924886986882</v>
      </c>
      <c r="D24090" s="11">
        <v>2.3056210569435698</v>
      </c>
      <c r="G24090" s="11">
        <v>6.2444785956455204</v>
      </c>
      <c r="H24090" s="11">
        <v>0.36922555208233898</v>
      </c>
      <c r="I24090" s="11">
        <v>0.71195961156336796</v>
      </c>
      <c r="J24090" s="11" t="s">
        <v>102</v>
      </c>
    </row>
    <row r="24091" spans="1:14" x14ac:dyDescent="0.2">
      <c r="A24091" s="11" t="s">
        <v>48227</v>
      </c>
      <c r="B24091" s="11" t="s">
        <v>48228</v>
      </c>
      <c r="C24091" s="11">
        <v>0.133360328092857</v>
      </c>
      <c r="D24091" s="11">
        <v>-0.69942975331031398</v>
      </c>
      <c r="G24091" s="11">
        <v>3.6229040193531898</v>
      </c>
      <c r="H24091" s="11">
        <v>-0.193057765144765</v>
      </c>
      <c r="I24091" s="11">
        <v>0.84691372888144001</v>
      </c>
      <c r="J24091" s="11" t="s">
        <v>102</v>
      </c>
    </row>
    <row r="24092" spans="1:14" x14ac:dyDescent="0.2">
      <c r="A24092" s="11" t="s">
        <v>48273</v>
      </c>
      <c r="B24092" s="11" t="s">
        <v>46819</v>
      </c>
      <c r="C24092" s="11">
        <v>0.11954426955895001</v>
      </c>
      <c r="D24092" s="11">
        <v>1.66468898547803</v>
      </c>
      <c r="G24092" s="11">
        <v>4.6263481103403503</v>
      </c>
      <c r="H24092" s="11">
        <v>0.35982786979589299</v>
      </c>
      <c r="I24092" s="11">
        <v>0.71897586016937398</v>
      </c>
      <c r="J24092" s="11" t="s">
        <v>102</v>
      </c>
    </row>
    <row r="24093" spans="1:14" x14ac:dyDescent="0.2">
      <c r="A24093" s="11" t="s">
        <v>48283</v>
      </c>
      <c r="B24093" s="11" t="s">
        <v>48284</v>
      </c>
      <c r="C24093" s="11">
        <v>0</v>
      </c>
      <c r="D24093" s="11" t="s">
        <v>102</v>
      </c>
      <c r="G24093" s="11" t="s">
        <v>102</v>
      </c>
      <c r="H24093" s="11" t="s">
        <v>102</v>
      </c>
      <c r="I24093" s="11" t="s">
        <v>102</v>
      </c>
      <c r="J24093" s="11" t="s">
        <v>102</v>
      </c>
    </row>
    <row r="24094" spans="1:14" x14ac:dyDescent="0.2">
      <c r="A24094" s="11" t="s">
        <v>48303</v>
      </c>
      <c r="B24094" s="11" t="s">
        <v>48304</v>
      </c>
      <c r="C24094" s="11">
        <v>1.6710910828847601E-2</v>
      </c>
      <c r="D24094" s="11">
        <v>1.5586445137743501</v>
      </c>
      <c r="G24094" s="11">
        <v>6.9935526551899798</v>
      </c>
      <c r="H24094" s="11">
        <v>0.22286877508781799</v>
      </c>
      <c r="I24094" s="11">
        <v>0.82363763905683895</v>
      </c>
      <c r="J24094" s="11" t="s">
        <v>102</v>
      </c>
    </row>
    <row r="24095" spans="1:14" x14ac:dyDescent="0.2">
      <c r="A24095" s="11" t="s">
        <v>48313</v>
      </c>
      <c r="B24095" s="11" t="s">
        <v>48314</v>
      </c>
      <c r="C24095" s="11">
        <v>0.135408728555313</v>
      </c>
      <c r="D24095" s="11">
        <v>2.2892648520890599</v>
      </c>
      <c r="G24095" s="11">
        <v>4.5259503767375202</v>
      </c>
      <c r="H24095" s="11">
        <v>0.50580865045613899</v>
      </c>
      <c r="I24095" s="11">
        <v>0.61299098523020201</v>
      </c>
      <c r="J24095" s="11" t="s">
        <v>102</v>
      </c>
    </row>
    <row r="24096" spans="1:14" x14ac:dyDescent="0.2">
      <c r="A24096" s="11" t="s">
        <v>48375</v>
      </c>
      <c r="B24096" s="11" t="s">
        <v>34438</v>
      </c>
      <c r="C24096" s="11">
        <v>5.58733094758498E-2</v>
      </c>
      <c r="D24096" s="11">
        <v>0.83731463423509001</v>
      </c>
      <c r="G24096" s="11">
        <v>6.9935526551899896</v>
      </c>
      <c r="H24096" s="11">
        <v>0.11972665046193801</v>
      </c>
      <c r="I24096" s="11">
        <v>0.90469968819344504</v>
      </c>
      <c r="J24096" s="11" t="s">
        <v>102</v>
      </c>
    </row>
    <row r="24097" spans="1:14" x14ac:dyDescent="0.2">
      <c r="A24097" s="11" t="s">
        <v>48392</v>
      </c>
      <c r="B24097" s="11" t="s">
        <v>48393</v>
      </c>
      <c r="C24097" s="11">
        <v>3.0211974460145102E-2</v>
      </c>
      <c r="D24097" s="11">
        <v>1.5586445137743401</v>
      </c>
      <c r="G24097" s="11">
        <v>6.9935526551899798</v>
      </c>
      <c r="H24097" s="11">
        <v>0.22286877508781699</v>
      </c>
      <c r="I24097" s="11">
        <v>0.82363763905683995</v>
      </c>
      <c r="J24097" s="11" t="s">
        <v>102</v>
      </c>
      <c r="K24097" s="11" t="s">
        <v>48394</v>
      </c>
      <c r="L24097" s="11" t="s">
        <v>48395</v>
      </c>
      <c r="M24097" s="11" t="s">
        <v>48394</v>
      </c>
      <c r="N24097" s="11" t="s">
        <v>48395</v>
      </c>
    </row>
    <row r="24098" spans="1:14" x14ac:dyDescent="0.2">
      <c r="A24098" s="11" t="s">
        <v>48495</v>
      </c>
      <c r="B24098" s="11" t="s">
        <v>48496</v>
      </c>
      <c r="C24098" s="11">
        <v>4.1111501343792302E-2</v>
      </c>
      <c r="D24098" s="11">
        <v>2.23912439022103</v>
      </c>
      <c r="G24098" s="11">
        <v>6.9910795288306096</v>
      </c>
      <c r="H24098" s="11">
        <v>0.32028306658321898</v>
      </c>
      <c r="I24098" s="11">
        <v>0.74875375852253201</v>
      </c>
      <c r="J24098" s="11" t="s">
        <v>102</v>
      </c>
    </row>
    <row r="24099" spans="1:14" x14ac:dyDescent="0.2">
      <c r="A24099" s="11" t="s">
        <v>48527</v>
      </c>
      <c r="B24099" s="11" t="s">
        <v>48528</v>
      </c>
      <c r="C24099" s="11">
        <v>9.6524105716844708E-3</v>
      </c>
      <c r="D24099" s="11">
        <v>0.837314634235092</v>
      </c>
      <c r="G24099" s="11">
        <v>6.9935526551899798</v>
      </c>
      <c r="H24099" s="11">
        <v>0.11972665046193801</v>
      </c>
      <c r="I24099" s="11">
        <v>0.90469968819344504</v>
      </c>
      <c r="J24099" s="11" t="s">
        <v>102</v>
      </c>
    </row>
    <row r="24100" spans="1:14" x14ac:dyDescent="0.2">
      <c r="A24100" s="11" t="s">
        <v>48533</v>
      </c>
      <c r="B24100" s="11" t="s">
        <v>48534</v>
      </c>
      <c r="C24100" s="11">
        <v>0.124673146250144</v>
      </c>
      <c r="D24100" s="11">
        <v>0.83731463423508901</v>
      </c>
      <c r="G24100" s="11">
        <v>6.9935526551899798</v>
      </c>
      <c r="H24100" s="11">
        <v>0.11972665046193801</v>
      </c>
      <c r="I24100" s="11">
        <v>0.90469968819344504</v>
      </c>
      <c r="J24100" s="11" t="s">
        <v>102</v>
      </c>
    </row>
    <row r="24101" spans="1:14" x14ac:dyDescent="0.2">
      <c r="A24101" s="11" t="s">
        <v>48559</v>
      </c>
      <c r="B24101" s="11" t="s">
        <v>48560</v>
      </c>
      <c r="C24101" s="11">
        <v>0</v>
      </c>
      <c r="D24101" s="11" t="s">
        <v>102</v>
      </c>
      <c r="G24101" s="11" t="s">
        <v>102</v>
      </c>
      <c r="H24101" s="11" t="s">
        <v>102</v>
      </c>
      <c r="I24101" s="11" t="s">
        <v>102</v>
      </c>
      <c r="J24101" s="11" t="s">
        <v>102</v>
      </c>
    </row>
    <row r="24102" spans="1:14" x14ac:dyDescent="0.2">
      <c r="A24102" s="11" t="s">
        <v>48606</v>
      </c>
      <c r="B24102" s="11" t="s">
        <v>48607</v>
      </c>
      <c r="C24102" s="11">
        <v>0</v>
      </c>
      <c r="D24102" s="11" t="s">
        <v>102</v>
      </c>
      <c r="G24102" s="11" t="s">
        <v>102</v>
      </c>
      <c r="H24102" s="11" t="s">
        <v>102</v>
      </c>
      <c r="I24102" s="11" t="s">
        <v>102</v>
      </c>
      <c r="J24102" s="11" t="s">
        <v>102</v>
      </c>
    </row>
    <row r="24103" spans="1:14" x14ac:dyDescent="0.2">
      <c r="A24103" s="11" t="s">
        <v>48619</v>
      </c>
      <c r="B24103" s="11" t="s">
        <v>18586</v>
      </c>
      <c r="C24103" s="11">
        <v>7.5052010037613304E-2</v>
      </c>
      <c r="D24103" s="11">
        <v>0.837314634235091</v>
      </c>
      <c r="G24103" s="11">
        <v>6.9935526551899798</v>
      </c>
      <c r="H24103" s="11">
        <v>0.11972665046193801</v>
      </c>
      <c r="I24103" s="11">
        <v>0.90469968819344504</v>
      </c>
      <c r="J24103" s="11" t="s">
        <v>102</v>
      </c>
      <c r="K24103" s="11" t="s">
        <v>18587</v>
      </c>
      <c r="L24103" s="11" t="s">
        <v>18588</v>
      </c>
      <c r="M24103" s="11" t="s">
        <v>18587</v>
      </c>
      <c r="N24103" s="11" t="s">
        <v>18588</v>
      </c>
    </row>
    <row r="24104" spans="1:14" x14ac:dyDescent="0.2">
      <c r="A24104" s="11" t="s">
        <v>48677</v>
      </c>
      <c r="B24104" s="11" t="s">
        <v>48678</v>
      </c>
      <c r="C24104" s="11">
        <v>0.12815084612736199</v>
      </c>
      <c r="D24104" s="11">
        <v>2.9147109866781999</v>
      </c>
      <c r="G24104" s="11">
        <v>4.5694734863193496</v>
      </c>
      <c r="H24104" s="11">
        <v>0.63786582751921395</v>
      </c>
      <c r="I24104" s="11">
        <v>0.52356102419752304</v>
      </c>
      <c r="J24104" s="11" t="s">
        <v>102</v>
      </c>
      <c r="K24104" s="11" t="s">
        <v>38128</v>
      </c>
      <c r="L24104" s="11" t="s">
        <v>38129</v>
      </c>
      <c r="M24104" s="11" t="s">
        <v>38128</v>
      </c>
      <c r="N24104" s="11" t="s">
        <v>38129</v>
      </c>
    </row>
    <row r="24105" spans="1:14" x14ac:dyDescent="0.2">
      <c r="A24105" s="11" t="s">
        <v>48750</v>
      </c>
      <c r="B24105" s="11" t="s">
        <v>48751</v>
      </c>
      <c r="C24105" s="11">
        <v>0.133402882274127</v>
      </c>
      <c r="D24105" s="11">
        <v>0.83732804975819097</v>
      </c>
      <c r="G24105" s="11">
        <v>4.1070005829604996</v>
      </c>
      <c r="H24105" s="11">
        <v>0.203878239811354</v>
      </c>
      <c r="I24105" s="11">
        <v>0.83844865004384606</v>
      </c>
      <c r="J24105" s="11" t="s">
        <v>102</v>
      </c>
    </row>
    <row r="24106" spans="1:14" x14ac:dyDescent="0.2">
      <c r="A24106" s="11" t="s">
        <v>48823</v>
      </c>
      <c r="B24106" s="11" t="s">
        <v>48824</v>
      </c>
      <c r="C24106" s="11">
        <v>0</v>
      </c>
      <c r="D24106" s="11" t="s">
        <v>102</v>
      </c>
      <c r="G24106" s="11" t="s">
        <v>102</v>
      </c>
      <c r="H24106" s="11" t="s">
        <v>102</v>
      </c>
      <c r="I24106" s="11" t="s">
        <v>102</v>
      </c>
      <c r="J24106" s="11" t="s">
        <v>102</v>
      </c>
    </row>
    <row r="24107" spans="1:14" x14ac:dyDescent="0.2">
      <c r="A24107" s="11" t="s">
        <v>48875</v>
      </c>
      <c r="B24107" s="11" t="s">
        <v>48876</v>
      </c>
      <c r="C24107" s="11">
        <v>0</v>
      </c>
      <c r="D24107" s="11" t="s">
        <v>102</v>
      </c>
      <c r="G24107" s="11" t="s">
        <v>102</v>
      </c>
      <c r="H24107" s="11" t="s">
        <v>102</v>
      </c>
      <c r="I24107" s="11" t="s">
        <v>102</v>
      </c>
      <c r="J24107" s="11" t="s">
        <v>102</v>
      </c>
    </row>
    <row r="24108" spans="1:14" x14ac:dyDescent="0.2">
      <c r="A24108" s="11" t="s">
        <v>48901</v>
      </c>
      <c r="B24108" s="11" t="s">
        <v>48902</v>
      </c>
      <c r="C24108" s="11">
        <v>0.11756892309292399</v>
      </c>
      <c r="D24108" s="11">
        <v>2.2788206540613301</v>
      </c>
      <c r="G24108" s="11">
        <v>4.1326510851458202</v>
      </c>
      <c r="H24108" s="11">
        <v>0.55141859477375199</v>
      </c>
      <c r="I24108" s="11">
        <v>0.581346756662522</v>
      </c>
      <c r="J24108" s="11" t="s">
        <v>102</v>
      </c>
    </row>
    <row r="24109" spans="1:14" x14ac:dyDescent="0.2">
      <c r="A24109" s="11" t="s">
        <v>48905</v>
      </c>
      <c r="B24109" s="11" t="s">
        <v>48906</v>
      </c>
      <c r="C24109" s="11">
        <v>4.8722750499652301E-2</v>
      </c>
      <c r="D24109" s="11">
        <v>1.5586445137743501</v>
      </c>
      <c r="G24109" s="11">
        <v>6.9935526551899798</v>
      </c>
      <c r="H24109" s="11">
        <v>0.22286877508781799</v>
      </c>
      <c r="I24109" s="11">
        <v>0.82363763905683895</v>
      </c>
      <c r="J24109" s="11" t="s">
        <v>102</v>
      </c>
    </row>
    <row r="24110" spans="1:14" x14ac:dyDescent="0.2">
      <c r="A24110" s="11" t="s">
        <v>49128</v>
      </c>
      <c r="B24110" s="11" t="s">
        <v>49129</v>
      </c>
      <c r="C24110" s="11">
        <v>0.13059579916641401</v>
      </c>
      <c r="D24110" s="11">
        <v>1.5586535172214</v>
      </c>
      <c r="G24110" s="11">
        <v>6.1120896917760099</v>
      </c>
      <c r="H24110" s="11">
        <v>0.25501155837398998</v>
      </c>
      <c r="I24110" s="11">
        <v>0.79871417201272998</v>
      </c>
      <c r="J24110" s="11" t="s">
        <v>102</v>
      </c>
    </row>
    <row r="24111" spans="1:14" x14ac:dyDescent="0.2">
      <c r="A24111" s="11" t="s">
        <v>49214</v>
      </c>
      <c r="B24111" s="11" t="s">
        <v>49215</v>
      </c>
      <c r="C24111" s="11">
        <v>7.3734328308077204E-2</v>
      </c>
      <c r="D24111" s="11">
        <v>3.03901411829596</v>
      </c>
      <c r="G24111" s="11">
        <v>6.9634246797207302</v>
      </c>
      <c r="H24111" s="11">
        <v>0.43642521576291898</v>
      </c>
      <c r="I24111" s="11">
        <v>0.66252824721763903</v>
      </c>
      <c r="J24111" s="11" t="s">
        <v>102</v>
      </c>
    </row>
    <row r="24112" spans="1:14" x14ac:dyDescent="0.2">
      <c r="A24112" s="11" t="s">
        <v>49292</v>
      </c>
      <c r="B24112" s="11" t="s">
        <v>49293</v>
      </c>
      <c r="C24112" s="11">
        <v>5.3028706846713097E-2</v>
      </c>
      <c r="D24112" s="11">
        <v>1.5586445137743501</v>
      </c>
      <c r="G24112" s="11">
        <v>6.9935526551899896</v>
      </c>
      <c r="H24112" s="11">
        <v>0.22286877508781799</v>
      </c>
      <c r="I24112" s="11">
        <v>0.82363763905683895</v>
      </c>
      <c r="J24112" s="11" t="s">
        <v>102</v>
      </c>
    </row>
    <row r="24113" spans="1:14" x14ac:dyDescent="0.2">
      <c r="A24113" s="11" t="s">
        <v>49320</v>
      </c>
      <c r="B24113" s="11" t="s">
        <v>49321</v>
      </c>
      <c r="C24113" s="11">
        <v>0</v>
      </c>
      <c r="D24113" s="11" t="s">
        <v>102</v>
      </c>
      <c r="G24113" s="11" t="s">
        <v>102</v>
      </c>
      <c r="H24113" s="11" t="s">
        <v>102</v>
      </c>
      <c r="I24113" s="11" t="s">
        <v>102</v>
      </c>
      <c r="J24113" s="11" t="s">
        <v>102</v>
      </c>
    </row>
    <row r="24114" spans="1:14" x14ac:dyDescent="0.2">
      <c r="A24114" s="11" t="s">
        <v>49358</v>
      </c>
      <c r="B24114" s="11" t="s">
        <v>49359</v>
      </c>
      <c r="C24114" s="11">
        <v>0.122600178213531</v>
      </c>
      <c r="D24114" s="11">
        <v>2.8857993191484699</v>
      </c>
      <c r="G24114" s="11">
        <v>5.2590514585271704</v>
      </c>
      <c r="H24114" s="11">
        <v>0.54873000234088798</v>
      </c>
      <c r="I24114" s="11">
        <v>0.58319075342207705</v>
      </c>
      <c r="J24114" s="11" t="s">
        <v>102</v>
      </c>
    </row>
    <row r="24115" spans="1:14" x14ac:dyDescent="0.2">
      <c r="A24115" s="11" t="s">
        <v>49360</v>
      </c>
      <c r="B24115" s="11" t="s">
        <v>49361</v>
      </c>
      <c r="C24115" s="11">
        <v>5.0049320903467398E-3</v>
      </c>
      <c r="D24115" s="11">
        <v>0.837314634235093</v>
      </c>
      <c r="G24115" s="11">
        <v>6.9935526551899896</v>
      </c>
      <c r="H24115" s="11">
        <v>0.11972665046193801</v>
      </c>
      <c r="I24115" s="11">
        <v>0.90469968819344504</v>
      </c>
      <c r="J24115" s="11" t="s">
        <v>102</v>
      </c>
    </row>
    <row r="24116" spans="1:14" x14ac:dyDescent="0.2">
      <c r="A24116" s="11" t="s">
        <v>49384</v>
      </c>
      <c r="B24116" s="11" t="s">
        <v>49385</v>
      </c>
      <c r="C24116" s="11">
        <v>9.6543195308556304E-2</v>
      </c>
      <c r="D24116" s="11">
        <v>2.8860936575172502</v>
      </c>
      <c r="G24116" s="11">
        <v>5.6209241310491498</v>
      </c>
      <c r="H24116" s="11">
        <v>0.51345536609805897</v>
      </c>
      <c r="I24116" s="11">
        <v>0.60763282497787197</v>
      </c>
      <c r="J24116" s="11" t="s">
        <v>102</v>
      </c>
    </row>
    <row r="24117" spans="1:14" x14ac:dyDescent="0.2">
      <c r="A24117" s="11" t="s">
        <v>49404</v>
      </c>
      <c r="B24117" s="11" t="s">
        <v>49405</v>
      </c>
      <c r="C24117" s="11">
        <v>3.6647916594087497E-2</v>
      </c>
      <c r="D24117" s="11">
        <v>-0.90637890298396995</v>
      </c>
      <c r="G24117" s="11">
        <v>6.9747768923187996</v>
      </c>
      <c r="H24117" s="11">
        <v>-0.12995095283723701</v>
      </c>
      <c r="I24117" s="11">
        <v>0.89660523149961902</v>
      </c>
      <c r="J24117" s="11" t="s">
        <v>102</v>
      </c>
      <c r="K24117" s="11" t="s">
        <v>49406</v>
      </c>
      <c r="L24117" s="11" t="s">
        <v>49407</v>
      </c>
      <c r="M24117" s="11" t="s">
        <v>49406</v>
      </c>
      <c r="N24117" s="11" t="s">
        <v>49407</v>
      </c>
    </row>
    <row r="24118" spans="1:14" x14ac:dyDescent="0.2">
      <c r="A24118" s="11" t="s">
        <v>49444</v>
      </c>
      <c r="B24118" s="11" t="s">
        <v>49445</v>
      </c>
      <c r="C24118" s="11">
        <v>2.05595638884606E-2</v>
      </c>
      <c r="D24118" s="11">
        <v>1.5586445137743501</v>
      </c>
      <c r="G24118" s="11">
        <v>6.9935526551899798</v>
      </c>
      <c r="H24118" s="11">
        <v>0.22286877508781799</v>
      </c>
      <c r="I24118" s="11">
        <v>0.82363763905683895</v>
      </c>
      <c r="J24118" s="11" t="s">
        <v>102</v>
      </c>
    </row>
    <row r="24119" spans="1:14" x14ac:dyDescent="0.2">
      <c r="A24119" s="11" t="s">
        <v>49580</v>
      </c>
      <c r="B24119" s="11" t="s">
        <v>49581</v>
      </c>
      <c r="C24119" s="11">
        <v>2.1582450119461499E-2</v>
      </c>
      <c r="D24119" s="11">
        <v>1.5586445137743501</v>
      </c>
      <c r="G24119" s="11">
        <v>6.9935526551899798</v>
      </c>
      <c r="H24119" s="11">
        <v>0.22286877508781799</v>
      </c>
      <c r="I24119" s="11">
        <v>0.82363763905683895</v>
      </c>
      <c r="J24119" s="11" t="s">
        <v>102</v>
      </c>
    </row>
    <row r="24120" spans="1:14" x14ac:dyDescent="0.2">
      <c r="A24120" s="11" t="s">
        <v>49582</v>
      </c>
      <c r="B24120" s="11" t="s">
        <v>49583</v>
      </c>
      <c r="C24120" s="11">
        <v>1.4657342662031199E-2</v>
      </c>
      <c r="D24120" s="11">
        <v>0.837314634235091</v>
      </c>
      <c r="G24120" s="11">
        <v>6.9935526551899798</v>
      </c>
      <c r="H24120" s="11">
        <v>0.11972665046193801</v>
      </c>
      <c r="I24120" s="11">
        <v>0.90469968819344504</v>
      </c>
      <c r="J24120" s="11" t="s">
        <v>102</v>
      </c>
    </row>
    <row r="24121" spans="1:14" x14ac:dyDescent="0.2">
      <c r="A24121" s="11" t="s">
        <v>49684</v>
      </c>
      <c r="B24121" s="11" t="s">
        <v>49685</v>
      </c>
      <c r="C24121" s="11">
        <v>0.136663938274421</v>
      </c>
      <c r="D24121" s="11">
        <v>2.2887696635573298</v>
      </c>
      <c r="G24121" s="11">
        <v>4.0566089341772402</v>
      </c>
      <c r="H24121" s="11">
        <v>0.564207617913148</v>
      </c>
      <c r="I24121" s="11">
        <v>0.572612843977514</v>
      </c>
      <c r="J24121" s="11" t="s">
        <v>102</v>
      </c>
    </row>
    <row r="24122" spans="1:14" x14ac:dyDescent="0.2">
      <c r="A24122" s="11" t="s">
        <v>49703</v>
      </c>
      <c r="B24122" s="11" t="s">
        <v>49704</v>
      </c>
      <c r="C24122" s="11">
        <v>0</v>
      </c>
      <c r="D24122" s="11" t="s">
        <v>102</v>
      </c>
      <c r="G24122" s="11" t="s">
        <v>102</v>
      </c>
      <c r="H24122" s="11" t="s">
        <v>102</v>
      </c>
      <c r="I24122" s="11" t="s">
        <v>102</v>
      </c>
      <c r="J24122" s="11" t="s">
        <v>102</v>
      </c>
    </row>
    <row r="24123" spans="1:14" x14ac:dyDescent="0.2">
      <c r="A24123" s="11" t="s">
        <v>49900</v>
      </c>
      <c r="B24123" s="11" t="s">
        <v>49901</v>
      </c>
      <c r="C24123" s="11">
        <v>9.6524105716844708E-3</v>
      </c>
      <c r="D24123" s="11">
        <v>0.837314634235092</v>
      </c>
      <c r="G24123" s="11">
        <v>6.9935526551899798</v>
      </c>
      <c r="H24123" s="11">
        <v>0.11972665046193801</v>
      </c>
      <c r="I24123" s="11">
        <v>0.90469968819344504</v>
      </c>
      <c r="J24123" s="11" t="s">
        <v>102</v>
      </c>
    </row>
    <row r="24124" spans="1:14" x14ac:dyDescent="0.2">
      <c r="A24124" s="11" t="s">
        <v>49994</v>
      </c>
      <c r="B24124" s="11" t="s">
        <v>49995</v>
      </c>
      <c r="C24124" s="11">
        <v>0</v>
      </c>
      <c r="D24124" s="11" t="s">
        <v>102</v>
      </c>
      <c r="G24124" s="11" t="s">
        <v>102</v>
      </c>
      <c r="H24124" s="11" t="s">
        <v>102</v>
      </c>
      <c r="I24124" s="11" t="s">
        <v>102</v>
      </c>
      <c r="J24124" s="11" t="s">
        <v>102</v>
      </c>
      <c r="K24124" s="11" t="s">
        <v>4964</v>
      </c>
      <c r="L24124" s="11" t="s">
        <v>4965</v>
      </c>
    </row>
    <row r="24125" spans="1:14" x14ac:dyDescent="0.2">
      <c r="A24125" s="11" t="s">
        <v>50019</v>
      </c>
      <c r="B24125" s="11" t="s">
        <v>50020</v>
      </c>
      <c r="C24125" s="11">
        <v>4.6421151084756397E-2</v>
      </c>
      <c r="D24125" s="11">
        <v>0.19674839867989</v>
      </c>
      <c r="G24125" s="11">
        <v>6.9883651749511104</v>
      </c>
      <c r="H24125" s="11">
        <v>2.8153708879597301E-2</v>
      </c>
      <c r="I24125" s="11">
        <v>0.97753955753652699</v>
      </c>
      <c r="J24125" s="11" t="s">
        <v>102</v>
      </c>
      <c r="K24125" s="11" t="s">
        <v>50021</v>
      </c>
      <c r="L24125" s="11" t="s">
        <v>50022</v>
      </c>
      <c r="M24125" s="11" t="s">
        <v>50021</v>
      </c>
      <c r="N24125" s="11" t="s">
        <v>50022</v>
      </c>
    </row>
    <row r="24126" spans="1:14" x14ac:dyDescent="0.2">
      <c r="A24126" s="11" t="s">
        <v>50049</v>
      </c>
      <c r="B24126" s="11" t="s">
        <v>50050</v>
      </c>
      <c r="C24126" s="11">
        <v>0</v>
      </c>
      <c r="D24126" s="11" t="s">
        <v>102</v>
      </c>
      <c r="G24126" s="11" t="s">
        <v>102</v>
      </c>
      <c r="H24126" s="11" t="s">
        <v>102</v>
      </c>
      <c r="I24126" s="11" t="s">
        <v>102</v>
      </c>
      <c r="J24126" s="11" t="s">
        <v>102</v>
      </c>
    </row>
    <row r="24127" spans="1:14" x14ac:dyDescent="0.2">
      <c r="A24127" s="11" t="s">
        <v>50128</v>
      </c>
      <c r="B24127" s="11" t="s">
        <v>50129</v>
      </c>
      <c r="C24127" s="11">
        <v>9.4620370739201404E-2</v>
      </c>
      <c r="D24127" s="11">
        <v>1.5586494974712399</v>
      </c>
      <c r="G24127" s="11">
        <v>6.5203769762566903</v>
      </c>
      <c r="H24127" s="11">
        <v>0.23904285030557501</v>
      </c>
      <c r="I24127" s="11">
        <v>0.81107235597330496</v>
      </c>
      <c r="J24127" s="11" t="s">
        <v>102</v>
      </c>
    </row>
    <row r="24128" spans="1:14" x14ac:dyDescent="0.2">
      <c r="A24128" s="11" t="s">
        <v>50144</v>
      </c>
      <c r="B24128" s="11" t="s">
        <v>50145</v>
      </c>
      <c r="C24128" s="11">
        <v>0</v>
      </c>
      <c r="D24128" s="11" t="s">
        <v>102</v>
      </c>
      <c r="G24128" s="11" t="s">
        <v>102</v>
      </c>
      <c r="H24128" s="11" t="s">
        <v>102</v>
      </c>
      <c r="I24128" s="11" t="s">
        <v>102</v>
      </c>
      <c r="J24128" s="11" t="s">
        <v>102</v>
      </c>
      <c r="K24128" s="11" t="s">
        <v>50146</v>
      </c>
      <c r="L24128" s="11" t="s">
        <v>50147</v>
      </c>
      <c r="M24128" s="11" t="s">
        <v>50146</v>
      </c>
      <c r="N24128" s="11" t="s">
        <v>50147</v>
      </c>
    </row>
    <row r="24129" spans="1:14" x14ac:dyDescent="0.2">
      <c r="A24129" s="11" t="s">
        <v>50176</v>
      </c>
      <c r="B24129" s="11" t="s">
        <v>50177</v>
      </c>
      <c r="C24129" s="11">
        <v>2.05595638884606E-2</v>
      </c>
      <c r="D24129" s="11">
        <v>1.5586445137743501</v>
      </c>
      <c r="G24129" s="11">
        <v>6.9935526551899798</v>
      </c>
      <c r="H24129" s="11">
        <v>0.22286877508781799</v>
      </c>
      <c r="I24129" s="11">
        <v>0.82363763905683895</v>
      </c>
      <c r="J24129" s="11" t="s">
        <v>102</v>
      </c>
    </row>
    <row r="24130" spans="1:14" x14ac:dyDescent="0.2">
      <c r="A24130" s="11" t="s">
        <v>50213</v>
      </c>
      <c r="B24130" s="11" t="s">
        <v>50214</v>
      </c>
      <c r="C24130" s="11">
        <v>1.91172009041904E-2</v>
      </c>
      <c r="D24130" s="11">
        <v>0.837314634235091</v>
      </c>
      <c r="G24130" s="11">
        <v>6.9935526551899798</v>
      </c>
      <c r="H24130" s="11">
        <v>0.11972665046193801</v>
      </c>
      <c r="I24130" s="11">
        <v>0.90469968819344504</v>
      </c>
      <c r="J24130" s="11" t="s">
        <v>102</v>
      </c>
    </row>
    <row r="24131" spans="1:14" x14ac:dyDescent="0.2">
      <c r="A24131" s="11" t="s">
        <v>50236</v>
      </c>
      <c r="B24131" s="11" t="s">
        <v>50237</v>
      </c>
      <c r="C24131" s="11">
        <v>0</v>
      </c>
      <c r="D24131" s="11" t="s">
        <v>102</v>
      </c>
      <c r="G24131" s="11" t="s">
        <v>102</v>
      </c>
      <c r="H24131" s="11" t="s">
        <v>102</v>
      </c>
      <c r="I24131" s="11" t="s">
        <v>102</v>
      </c>
      <c r="J24131" s="11" t="s">
        <v>102</v>
      </c>
    </row>
    <row r="24132" spans="1:14" x14ac:dyDescent="0.2">
      <c r="A24132" s="11" t="s">
        <v>50249</v>
      </c>
      <c r="B24132" s="11" t="s">
        <v>50250</v>
      </c>
      <c r="C24132" s="11">
        <v>0</v>
      </c>
      <c r="D24132" s="11" t="s">
        <v>102</v>
      </c>
      <c r="G24132" s="11" t="s">
        <v>102</v>
      </c>
      <c r="H24132" s="11" t="s">
        <v>102</v>
      </c>
      <c r="I24132" s="11" t="s">
        <v>102</v>
      </c>
      <c r="J24132" s="11" t="s">
        <v>102</v>
      </c>
    </row>
    <row r="24133" spans="1:14" x14ac:dyDescent="0.2">
      <c r="A24133" s="11" t="s">
        <v>50367</v>
      </c>
      <c r="B24133" s="11" t="s">
        <v>50368</v>
      </c>
      <c r="C24133" s="11">
        <v>9.7099722700449195E-3</v>
      </c>
      <c r="D24133" s="11">
        <v>0.837314634235092</v>
      </c>
      <c r="G24133" s="11">
        <v>6.9935526551899798</v>
      </c>
      <c r="H24133" s="11">
        <v>0.11972665046193801</v>
      </c>
      <c r="I24133" s="11">
        <v>0.90469968819344504</v>
      </c>
      <c r="J24133" s="11" t="s">
        <v>102</v>
      </c>
    </row>
    <row r="24134" spans="1:14" x14ac:dyDescent="0.2">
      <c r="A24134" s="11" t="s">
        <v>50440</v>
      </c>
      <c r="B24134" s="11" t="s">
        <v>50441</v>
      </c>
      <c r="C24134" s="11">
        <v>0.11191610380719801</v>
      </c>
      <c r="D24134" s="11">
        <v>0.83731463423509001</v>
      </c>
      <c r="G24134" s="11">
        <v>6.9935526551899798</v>
      </c>
      <c r="H24134" s="11">
        <v>0.11972665046193801</v>
      </c>
      <c r="I24134" s="11">
        <v>0.90469968819344504</v>
      </c>
      <c r="J24134" s="11" t="s">
        <v>102</v>
      </c>
    </row>
    <row r="24135" spans="1:14" x14ac:dyDescent="0.2">
      <c r="A24135" s="11" t="s">
        <v>50465</v>
      </c>
      <c r="B24135" s="11" t="s">
        <v>30277</v>
      </c>
      <c r="C24135" s="11">
        <v>0</v>
      </c>
      <c r="D24135" s="11" t="s">
        <v>102</v>
      </c>
      <c r="G24135" s="11" t="s">
        <v>102</v>
      </c>
      <c r="H24135" s="11" t="s">
        <v>102</v>
      </c>
      <c r="I24135" s="11" t="s">
        <v>102</v>
      </c>
      <c r="J24135" s="11" t="s">
        <v>102</v>
      </c>
      <c r="K24135" s="11" t="s">
        <v>30278</v>
      </c>
      <c r="L24135" s="11" t="s">
        <v>30279</v>
      </c>
      <c r="M24135" s="11" t="s">
        <v>30278</v>
      </c>
      <c r="N24135" s="11" t="s">
        <v>30279</v>
      </c>
    </row>
    <row r="24136" spans="1:14" x14ac:dyDescent="0.2">
      <c r="A24136" s="11" t="s">
        <v>50516</v>
      </c>
      <c r="B24136" s="11" t="s">
        <v>50517</v>
      </c>
      <c r="C24136" s="11">
        <v>0</v>
      </c>
      <c r="D24136" s="11" t="s">
        <v>102</v>
      </c>
      <c r="G24136" s="11" t="s">
        <v>102</v>
      </c>
      <c r="H24136" s="11" t="s">
        <v>102</v>
      </c>
      <c r="I24136" s="11" t="s">
        <v>102</v>
      </c>
      <c r="J24136" s="11" t="s">
        <v>102</v>
      </c>
    </row>
    <row r="24137" spans="1:14" x14ac:dyDescent="0.2">
      <c r="A24137" s="11" t="s">
        <v>50560</v>
      </c>
      <c r="B24137" s="11" t="s">
        <v>50561</v>
      </c>
      <c r="C24137" s="11">
        <v>2.1582450119461499E-2</v>
      </c>
      <c r="D24137" s="11">
        <v>1.5586445137743501</v>
      </c>
      <c r="G24137" s="11">
        <v>6.9935526551899798</v>
      </c>
      <c r="H24137" s="11">
        <v>0.22286877508781799</v>
      </c>
      <c r="I24137" s="11">
        <v>0.82363763905683895</v>
      </c>
      <c r="J24137" s="11" t="s">
        <v>102</v>
      </c>
    </row>
    <row r="24138" spans="1:14" x14ac:dyDescent="0.2">
      <c r="A24138" s="11" t="s">
        <v>50580</v>
      </c>
      <c r="B24138" s="11" t="s">
        <v>50581</v>
      </c>
      <c r="C24138" s="11">
        <v>0.112000949432114</v>
      </c>
      <c r="D24138" s="11">
        <v>0.837314634235091</v>
      </c>
      <c r="G24138" s="11">
        <v>6.9935526551899896</v>
      </c>
      <c r="H24138" s="11">
        <v>0.11972665046193801</v>
      </c>
      <c r="I24138" s="11">
        <v>0.90469968819344504</v>
      </c>
      <c r="J24138" s="11" t="s">
        <v>102</v>
      </c>
    </row>
    <row r="24139" spans="1:14" x14ac:dyDescent="0.2">
      <c r="A24139" s="11" t="s">
        <v>50640</v>
      </c>
      <c r="B24139" s="11" t="s">
        <v>50641</v>
      </c>
      <c r="C24139" s="11">
        <v>3.4523347693577601E-2</v>
      </c>
      <c r="D24139" s="11">
        <v>0.837314634235092</v>
      </c>
      <c r="G24139" s="11">
        <v>6.9935526551899798</v>
      </c>
      <c r="H24139" s="11">
        <v>0.11972665046193801</v>
      </c>
      <c r="I24139" s="11">
        <v>0.90469968819344504</v>
      </c>
      <c r="J24139" s="11" t="s">
        <v>102</v>
      </c>
      <c r="K24139" s="11" t="s">
        <v>42670</v>
      </c>
      <c r="L24139" s="11" t="s">
        <v>42671</v>
      </c>
      <c r="M24139" s="11" t="s">
        <v>42670</v>
      </c>
      <c r="N24139" s="11" t="s">
        <v>42671</v>
      </c>
    </row>
    <row r="24140" spans="1:14" x14ac:dyDescent="0.2">
      <c r="A24140" s="11" t="s">
        <v>50679</v>
      </c>
      <c r="B24140" s="11" t="s">
        <v>50680</v>
      </c>
      <c r="C24140" s="11">
        <v>4.5743579716453701E-2</v>
      </c>
      <c r="D24140" s="11">
        <v>1.5586445137743401</v>
      </c>
      <c r="G24140" s="11">
        <v>6.9935526551899798</v>
      </c>
      <c r="H24140" s="11">
        <v>0.22286877508781699</v>
      </c>
      <c r="I24140" s="11">
        <v>0.82363763905683995</v>
      </c>
      <c r="J24140" s="11" t="s">
        <v>102</v>
      </c>
    </row>
    <row r="24141" spans="1:14" x14ac:dyDescent="0.2">
      <c r="A24141" s="11" t="s">
        <v>50725</v>
      </c>
      <c r="B24141" s="11" t="s">
        <v>50726</v>
      </c>
      <c r="C24141" s="11">
        <v>5.0049320903467398E-3</v>
      </c>
      <c r="D24141" s="11">
        <v>0.837314634235093</v>
      </c>
      <c r="G24141" s="11">
        <v>6.9935526551899896</v>
      </c>
      <c r="H24141" s="11">
        <v>0.11972665046193801</v>
      </c>
      <c r="I24141" s="11">
        <v>0.90469968819344504</v>
      </c>
      <c r="J24141" s="11" t="s">
        <v>102</v>
      </c>
    </row>
    <row r="24142" spans="1:14" x14ac:dyDescent="0.2">
      <c r="A24142" s="11" t="s">
        <v>50745</v>
      </c>
      <c r="B24142" s="11" t="s">
        <v>50746</v>
      </c>
      <c r="C24142" s="11">
        <v>4.83042563697356E-2</v>
      </c>
      <c r="D24142" s="11">
        <v>0.837314634235091</v>
      </c>
      <c r="G24142" s="11">
        <v>6.9935526551899896</v>
      </c>
      <c r="H24142" s="11">
        <v>0.11972665046193801</v>
      </c>
      <c r="I24142" s="11">
        <v>0.90469968819344504</v>
      </c>
      <c r="J24142" s="11" t="s">
        <v>102</v>
      </c>
      <c r="K24142" s="11" t="s">
        <v>17380</v>
      </c>
      <c r="L24142" s="11" t="s">
        <v>17381</v>
      </c>
      <c r="M24142" s="11" t="s">
        <v>17380</v>
      </c>
      <c r="N24142" s="11" t="s">
        <v>17381</v>
      </c>
    </row>
    <row r="24143" spans="1:14" x14ac:dyDescent="0.2">
      <c r="A24143" s="11" t="s">
        <v>50767</v>
      </c>
      <c r="B24143" s="11" t="s">
        <v>50768</v>
      </c>
      <c r="C24143" s="11">
        <v>0.135098329192884</v>
      </c>
      <c r="D24143" s="11">
        <v>0.190006365706297</v>
      </c>
      <c r="G24143" s="11">
        <v>3.21468269875351</v>
      </c>
      <c r="H24143" s="11">
        <v>5.9105791616687997E-2</v>
      </c>
      <c r="I24143" s="11">
        <v>0.95286784566586002</v>
      </c>
      <c r="J24143" s="11" t="s">
        <v>102</v>
      </c>
      <c r="K24143" s="11" t="s">
        <v>50769</v>
      </c>
      <c r="L24143" s="11" t="s">
        <v>50770</v>
      </c>
      <c r="M24143" s="11" t="s">
        <v>50769</v>
      </c>
      <c r="N24143" s="11" t="s">
        <v>50770</v>
      </c>
    </row>
    <row r="24144" spans="1:14" x14ac:dyDescent="0.2">
      <c r="A24144" s="11" t="s">
        <v>50787</v>
      </c>
      <c r="B24144" s="11" t="s">
        <v>50788</v>
      </c>
      <c r="C24144" s="11">
        <v>0.10625284316462701</v>
      </c>
      <c r="D24144" s="11">
        <v>0.196426250408758</v>
      </c>
      <c r="G24144" s="11">
        <v>6.4200357082738</v>
      </c>
      <c r="H24144" s="11">
        <v>3.0595818985183199E-2</v>
      </c>
      <c r="I24144" s="11">
        <v>0.97559187655690005</v>
      </c>
      <c r="J24144" s="11" t="s">
        <v>102</v>
      </c>
    </row>
    <row r="24145" spans="1:14" x14ac:dyDescent="0.2">
      <c r="A24145" s="11" t="s">
        <v>50804</v>
      </c>
      <c r="B24145" s="11" t="s">
        <v>50805</v>
      </c>
      <c r="C24145" s="11">
        <v>2.9977440133281599E-2</v>
      </c>
      <c r="D24145" s="11">
        <v>0.837314634235091</v>
      </c>
      <c r="G24145" s="11">
        <v>6.9935526551899798</v>
      </c>
      <c r="H24145" s="11">
        <v>0.11972665046193801</v>
      </c>
      <c r="I24145" s="11">
        <v>0.90469968819344504</v>
      </c>
      <c r="J24145" s="11" t="s">
        <v>102</v>
      </c>
      <c r="K24145" s="11" t="s">
        <v>24575</v>
      </c>
      <c r="L24145" s="11" t="s">
        <v>24576</v>
      </c>
    </row>
    <row r="24146" spans="1:14" x14ac:dyDescent="0.2">
      <c r="A24146" s="11" t="s">
        <v>50822</v>
      </c>
      <c r="B24146" s="11" t="s">
        <v>50823</v>
      </c>
      <c r="C24146" s="11">
        <v>0.13328552125573701</v>
      </c>
      <c r="D24146" s="11">
        <v>1.5586445137743501</v>
      </c>
      <c r="G24146" s="11">
        <v>6.9935526551899798</v>
      </c>
      <c r="H24146" s="11">
        <v>0.22286877508781799</v>
      </c>
      <c r="I24146" s="11">
        <v>0.82363763905683895</v>
      </c>
      <c r="J24146" s="11" t="s">
        <v>102</v>
      </c>
    </row>
    <row r="24147" spans="1:14" x14ac:dyDescent="0.2">
      <c r="A24147" s="11" t="s">
        <v>50850</v>
      </c>
      <c r="B24147" s="11" t="s">
        <v>50851</v>
      </c>
      <c r="C24147" s="11">
        <v>1.55546317981138E-2</v>
      </c>
      <c r="D24147" s="11">
        <v>1.5586445137743501</v>
      </c>
      <c r="G24147" s="11">
        <v>6.9935526551899798</v>
      </c>
      <c r="H24147" s="11">
        <v>0.22286877508781799</v>
      </c>
      <c r="I24147" s="11">
        <v>0.82363763905683895</v>
      </c>
      <c r="J24147" s="11" t="s">
        <v>102</v>
      </c>
    </row>
    <row r="24148" spans="1:14" x14ac:dyDescent="0.2">
      <c r="A24148" s="11" t="s">
        <v>50858</v>
      </c>
      <c r="B24148" s="11" t="s">
        <v>50859</v>
      </c>
      <c r="C24148" s="11">
        <v>3.1461003086548402E-2</v>
      </c>
      <c r="D24148" s="11">
        <v>0.837314634235093</v>
      </c>
      <c r="G24148" s="11">
        <v>6.9935526551899798</v>
      </c>
      <c r="H24148" s="11">
        <v>0.119726650461939</v>
      </c>
      <c r="I24148" s="11">
        <v>0.90469968819344504</v>
      </c>
      <c r="J24148" s="11" t="s">
        <v>102</v>
      </c>
    </row>
    <row r="24149" spans="1:14" x14ac:dyDescent="0.2">
      <c r="A24149" s="11" t="s">
        <v>50877</v>
      </c>
      <c r="B24149" s="11" t="s">
        <v>50878</v>
      </c>
      <c r="C24149" s="11">
        <v>0</v>
      </c>
      <c r="D24149" s="11" t="s">
        <v>102</v>
      </c>
      <c r="G24149" s="11" t="s">
        <v>102</v>
      </c>
      <c r="H24149" s="11" t="s">
        <v>102</v>
      </c>
      <c r="I24149" s="11" t="s">
        <v>102</v>
      </c>
      <c r="J24149" s="11" t="s">
        <v>102</v>
      </c>
    </row>
    <row r="24150" spans="1:14" x14ac:dyDescent="0.2">
      <c r="A24150" s="11" t="s">
        <v>50907</v>
      </c>
      <c r="B24150" s="11" t="s">
        <v>50908</v>
      </c>
      <c r="C24150" s="11">
        <v>3.2469142958252498E-2</v>
      </c>
      <c r="D24150" s="11">
        <v>0.837314634235093</v>
      </c>
      <c r="G24150" s="11">
        <v>6.9935526551899798</v>
      </c>
      <c r="H24150" s="11">
        <v>0.11972665046193801</v>
      </c>
      <c r="I24150" s="11">
        <v>0.90469968819344504</v>
      </c>
      <c r="J24150" s="11" t="s">
        <v>102</v>
      </c>
      <c r="K24150" s="11" t="s">
        <v>4964</v>
      </c>
      <c r="L24150" s="11" t="s">
        <v>4965</v>
      </c>
    </row>
    <row r="24151" spans="1:14" x14ac:dyDescent="0.2">
      <c r="A24151" s="11" t="s">
        <v>50974</v>
      </c>
      <c r="B24151" s="11" t="s">
        <v>50975</v>
      </c>
      <c r="C24151" s="11">
        <v>7.0567357740796602E-2</v>
      </c>
      <c r="D24151" s="11">
        <v>2.2904617063304</v>
      </c>
      <c r="G24151" s="11">
        <v>6.9892120786665304</v>
      </c>
      <c r="H24151" s="11">
        <v>0.32771386539001601</v>
      </c>
      <c r="I24151" s="11">
        <v>0.74312801878041801</v>
      </c>
      <c r="J24151" s="11" t="s">
        <v>102</v>
      </c>
    </row>
    <row r="24152" spans="1:14" x14ac:dyDescent="0.2">
      <c r="A24152" s="11" t="s">
        <v>51236</v>
      </c>
      <c r="B24152" s="11" t="s">
        <v>51237</v>
      </c>
      <c r="C24152" s="11">
        <v>8.2831875706358596E-2</v>
      </c>
      <c r="D24152" s="11">
        <v>2.3090933661830801</v>
      </c>
      <c r="G24152" s="11">
        <v>5.7982453148348698</v>
      </c>
      <c r="H24152" s="11">
        <v>0.39824002621538601</v>
      </c>
      <c r="I24152" s="11">
        <v>0.69045326408990104</v>
      </c>
      <c r="J24152" s="11" t="s">
        <v>102</v>
      </c>
    </row>
    <row r="24153" spans="1:14" x14ac:dyDescent="0.2">
      <c r="A24153" s="11" t="s">
        <v>51246</v>
      </c>
      <c r="B24153" s="11" t="s">
        <v>51247</v>
      </c>
      <c r="C24153" s="11">
        <v>5.8146590198780303E-2</v>
      </c>
      <c r="D24153" s="11">
        <v>2.3058513653538699</v>
      </c>
      <c r="G24153" s="11">
        <v>6.98866474014135</v>
      </c>
      <c r="H24153" s="11">
        <v>0.32994161990767301</v>
      </c>
      <c r="I24153" s="11">
        <v>0.74144407462034401</v>
      </c>
      <c r="J24153" s="11" t="s">
        <v>102</v>
      </c>
      <c r="K24153" s="11" t="s">
        <v>51248</v>
      </c>
      <c r="L24153" s="11" t="s">
        <v>51249</v>
      </c>
      <c r="M24153" s="11" t="s">
        <v>51248</v>
      </c>
      <c r="N24153" s="11" t="s">
        <v>51249</v>
      </c>
    </row>
    <row r="24154" spans="1:14" x14ac:dyDescent="0.2">
      <c r="A24154" s="11" t="s">
        <v>51336</v>
      </c>
      <c r="B24154" s="11" t="s">
        <v>51337</v>
      </c>
      <c r="C24154" s="11">
        <v>0</v>
      </c>
      <c r="D24154" s="11" t="s">
        <v>102</v>
      </c>
      <c r="G24154" s="11" t="s">
        <v>102</v>
      </c>
      <c r="H24154" s="11" t="s">
        <v>102</v>
      </c>
      <c r="I24154" s="11" t="s">
        <v>102</v>
      </c>
      <c r="J24154" s="11" t="s">
        <v>102</v>
      </c>
    </row>
    <row r="24155" spans="1:14" x14ac:dyDescent="0.2">
      <c r="A24155" s="11" t="s">
        <v>51405</v>
      </c>
      <c r="B24155" s="11" t="s">
        <v>51406</v>
      </c>
      <c r="C24155" s="11">
        <v>7.9615134644294497E-3</v>
      </c>
      <c r="D24155" s="11">
        <v>-5.8281887707010697E-2</v>
      </c>
      <c r="G24155" s="11">
        <v>6.98613503454908</v>
      </c>
      <c r="H24155" s="11">
        <v>-8.3425080418263794E-3</v>
      </c>
      <c r="I24155" s="11">
        <v>0.99334371884516404</v>
      </c>
      <c r="J24155" s="11" t="s">
        <v>102</v>
      </c>
    </row>
    <row r="24156" spans="1:14" x14ac:dyDescent="0.2">
      <c r="A24156" s="11" t="s">
        <v>51509</v>
      </c>
      <c r="B24156" s="11" t="s">
        <v>51510</v>
      </c>
      <c r="C24156" s="11">
        <v>5.79015384237411E-2</v>
      </c>
      <c r="D24156" s="11">
        <v>0.837314634235091</v>
      </c>
      <c r="G24156" s="11">
        <v>6.9935526551899896</v>
      </c>
      <c r="H24156" s="11">
        <v>0.11972665046193801</v>
      </c>
      <c r="I24156" s="11">
        <v>0.90469968819344504</v>
      </c>
      <c r="J24156" s="11" t="s">
        <v>102</v>
      </c>
    </row>
    <row r="24157" spans="1:14" x14ac:dyDescent="0.2">
      <c r="A24157" s="11" t="s">
        <v>51511</v>
      </c>
      <c r="B24157" s="11" t="s">
        <v>51512</v>
      </c>
      <c r="C24157" s="11">
        <v>5.0049320903467398E-3</v>
      </c>
      <c r="D24157" s="11">
        <v>0.837314634235093</v>
      </c>
      <c r="G24157" s="11">
        <v>6.9935526551899896</v>
      </c>
      <c r="H24157" s="11">
        <v>0.11972665046193801</v>
      </c>
      <c r="I24157" s="11">
        <v>0.90469968819344504</v>
      </c>
      <c r="J24157" s="11" t="s">
        <v>102</v>
      </c>
      <c r="K24157" s="11" t="s">
        <v>4707</v>
      </c>
      <c r="L24157" s="11" t="s">
        <v>4708</v>
      </c>
    </row>
    <row r="24158" spans="1:14" x14ac:dyDescent="0.2">
      <c r="A24158" s="11" t="s">
        <v>51564</v>
      </c>
      <c r="B24158" s="11" t="s">
        <v>51565</v>
      </c>
      <c r="C24158" s="11">
        <v>9.4020469227135903E-2</v>
      </c>
      <c r="D24158" s="11">
        <v>0.19496888291902001</v>
      </c>
      <c r="G24158" s="11">
        <v>4.9279873409139103</v>
      </c>
      <c r="H24158" s="11">
        <v>3.9563592483348897E-2</v>
      </c>
      <c r="I24158" s="11">
        <v>0.96844105368894196</v>
      </c>
      <c r="J24158" s="11" t="s">
        <v>102</v>
      </c>
    </row>
    <row r="24159" spans="1:14" x14ac:dyDescent="0.2">
      <c r="A24159" s="11" t="s">
        <v>51576</v>
      </c>
      <c r="B24159" s="11" t="s">
        <v>51577</v>
      </c>
      <c r="C24159" s="11">
        <v>0</v>
      </c>
      <c r="D24159" s="11" t="s">
        <v>102</v>
      </c>
      <c r="G24159" s="11" t="s">
        <v>102</v>
      </c>
      <c r="H24159" s="11" t="s">
        <v>102</v>
      </c>
      <c r="I24159" s="11" t="s">
        <v>102</v>
      </c>
      <c r="J24159" s="11" t="s">
        <v>102</v>
      </c>
    </row>
    <row r="24160" spans="1:14" x14ac:dyDescent="0.2">
      <c r="A24160" s="11" t="s">
        <v>51607</v>
      </c>
      <c r="B24160" s="11" t="s">
        <v>51608</v>
      </c>
      <c r="C24160" s="11">
        <v>0</v>
      </c>
      <c r="D24160" s="11" t="s">
        <v>102</v>
      </c>
      <c r="G24160" s="11" t="s">
        <v>102</v>
      </c>
      <c r="H24160" s="11" t="s">
        <v>102</v>
      </c>
      <c r="I24160" s="11" t="s">
        <v>102</v>
      </c>
      <c r="J24160" s="11" t="s">
        <v>102</v>
      </c>
      <c r="K24160" s="11" t="s">
        <v>11768</v>
      </c>
      <c r="L24160" s="11" t="s">
        <v>11769</v>
      </c>
    </row>
    <row r="24161" spans="1:14" x14ac:dyDescent="0.2">
      <c r="A24161" s="11" t="s">
        <v>51680</v>
      </c>
      <c r="B24161" s="11" t="s">
        <v>51681</v>
      </c>
      <c r="C24161" s="11">
        <v>0</v>
      </c>
      <c r="D24161" s="11" t="s">
        <v>102</v>
      </c>
      <c r="G24161" s="11" t="s">
        <v>102</v>
      </c>
      <c r="H24161" s="11" t="s">
        <v>102</v>
      </c>
      <c r="I24161" s="11" t="s">
        <v>102</v>
      </c>
      <c r="J24161" s="11" t="s">
        <v>102</v>
      </c>
    </row>
    <row r="24162" spans="1:14" x14ac:dyDescent="0.2">
      <c r="A24162" s="11" t="s">
        <v>51714</v>
      </c>
      <c r="B24162" s="11" t="s">
        <v>51715</v>
      </c>
      <c r="C24162" s="11">
        <v>6.7852380564117201E-2</v>
      </c>
      <c r="D24162" s="11">
        <v>0.83731463423508801</v>
      </c>
      <c r="G24162" s="11">
        <v>6.9935526551899798</v>
      </c>
      <c r="H24162" s="11">
        <v>0.11972665046193801</v>
      </c>
      <c r="I24162" s="11">
        <v>0.90469968819344504</v>
      </c>
      <c r="J24162" s="11" t="s">
        <v>102</v>
      </c>
    </row>
    <row r="24163" spans="1:14" x14ac:dyDescent="0.2">
      <c r="A24163" s="11" t="s">
        <v>51770</v>
      </c>
      <c r="B24163" s="11" t="s">
        <v>51771</v>
      </c>
      <c r="C24163" s="11">
        <v>3.0204504537852901E-2</v>
      </c>
      <c r="D24163" s="11">
        <v>-5.8282386220038403E-2</v>
      </c>
      <c r="G24163" s="11">
        <v>6.9861350305418002</v>
      </c>
      <c r="H24163" s="11">
        <v>-8.3425794040969704E-3</v>
      </c>
      <c r="I24163" s="11">
        <v>0.99334366190829204</v>
      </c>
      <c r="J24163" s="11" t="s">
        <v>102</v>
      </c>
    </row>
    <row r="24164" spans="1:14" x14ac:dyDescent="0.2">
      <c r="A24164" s="11" t="s">
        <v>51974</v>
      </c>
      <c r="B24164" s="11" t="s">
        <v>51975</v>
      </c>
      <c r="C24164" s="11">
        <v>7.4374486237015106E-2</v>
      </c>
      <c r="D24164" s="11">
        <v>0.837314634235092</v>
      </c>
      <c r="G24164" s="11">
        <v>6.9935526551899798</v>
      </c>
      <c r="H24164" s="11">
        <v>0.11972665046193801</v>
      </c>
      <c r="I24164" s="11">
        <v>0.90469968819344504</v>
      </c>
      <c r="J24164" s="11" t="s">
        <v>102</v>
      </c>
    </row>
    <row r="24165" spans="1:14" x14ac:dyDescent="0.2">
      <c r="A24165" s="11" t="s">
        <v>52014</v>
      </c>
      <c r="B24165" s="11" t="s">
        <v>52015</v>
      </c>
      <c r="C24165" s="11">
        <v>4.4740704640306501E-2</v>
      </c>
      <c r="D24165" s="11">
        <v>1.5586445137743501</v>
      </c>
      <c r="G24165" s="11">
        <v>6.9935526551899798</v>
      </c>
      <c r="H24165" s="11">
        <v>0.22286877508781799</v>
      </c>
      <c r="I24165" s="11">
        <v>0.82363763905683895</v>
      </c>
      <c r="J24165" s="11" t="s">
        <v>102</v>
      </c>
    </row>
    <row r="24166" spans="1:14" x14ac:dyDescent="0.2">
      <c r="A24166" s="11" t="s">
        <v>52176</v>
      </c>
      <c r="B24166" s="11" t="s">
        <v>52177</v>
      </c>
      <c r="C24166" s="11">
        <v>2.7434960649959299E-2</v>
      </c>
      <c r="D24166" s="11">
        <v>0.837314634235091</v>
      </c>
      <c r="G24166" s="11">
        <v>6.9935526551899798</v>
      </c>
      <c r="H24166" s="11">
        <v>0.11972665046193801</v>
      </c>
      <c r="I24166" s="11">
        <v>0.90469968819344504</v>
      </c>
      <c r="J24166" s="11" t="s">
        <v>102</v>
      </c>
      <c r="K24166" s="11" t="s">
        <v>52178</v>
      </c>
      <c r="L24166" s="11" t="s">
        <v>52179</v>
      </c>
      <c r="M24166" s="11" t="s">
        <v>52178</v>
      </c>
      <c r="N24166" s="11" t="s">
        <v>52179</v>
      </c>
    </row>
    <row r="24167" spans="1:14" x14ac:dyDescent="0.2">
      <c r="A24167" s="11" t="s">
        <v>52194</v>
      </c>
      <c r="B24167" s="11" t="s">
        <v>52195</v>
      </c>
      <c r="C24167" s="11">
        <v>0</v>
      </c>
      <c r="D24167" s="11" t="s">
        <v>102</v>
      </c>
      <c r="G24167" s="11" t="s">
        <v>102</v>
      </c>
      <c r="H24167" s="11" t="s">
        <v>102</v>
      </c>
      <c r="I24167" s="11" t="s">
        <v>102</v>
      </c>
      <c r="J24167" s="11" t="s">
        <v>102</v>
      </c>
      <c r="K24167" s="11" t="s">
        <v>52196</v>
      </c>
      <c r="L24167" s="11" t="s">
        <v>52197</v>
      </c>
    </row>
    <row r="24168" spans="1:14" x14ac:dyDescent="0.2">
      <c r="A24168" s="11" t="s">
        <v>52276</v>
      </c>
      <c r="B24168" s="11" t="s">
        <v>52277</v>
      </c>
      <c r="C24168" s="11">
        <v>0</v>
      </c>
      <c r="D24168" s="11" t="s">
        <v>102</v>
      </c>
      <c r="G24168" s="11" t="s">
        <v>102</v>
      </c>
      <c r="H24168" s="11" t="s">
        <v>102</v>
      </c>
      <c r="I24168" s="11" t="s">
        <v>102</v>
      </c>
      <c r="J24168" s="11" t="s">
        <v>102</v>
      </c>
    </row>
    <row r="24169" spans="1:14" x14ac:dyDescent="0.2">
      <c r="A24169" s="11" t="s">
        <v>52282</v>
      </c>
      <c r="B24169" s="11" t="s">
        <v>52283</v>
      </c>
      <c r="C24169" s="11">
        <v>0.134292436544486</v>
      </c>
      <c r="D24169" s="11">
        <v>3.82082488314194</v>
      </c>
      <c r="G24169" s="11">
        <v>5.17633902209543</v>
      </c>
      <c r="H24169" s="11">
        <v>0.73813265839671305</v>
      </c>
      <c r="I24169" s="11">
        <v>0.460433839745928</v>
      </c>
      <c r="J24169" s="11" t="s">
        <v>102</v>
      </c>
      <c r="K24169" s="11" t="s">
        <v>3061</v>
      </c>
      <c r="L24169" s="11" t="s">
        <v>3062</v>
      </c>
      <c r="M24169" s="11" t="s">
        <v>3061</v>
      </c>
      <c r="N24169" s="11" t="s">
        <v>3062</v>
      </c>
    </row>
    <row r="24170" spans="1:14" x14ac:dyDescent="0.2">
      <c r="A24170" s="11" t="s">
        <v>52308</v>
      </c>
      <c r="B24170" s="11" t="s">
        <v>52309</v>
      </c>
      <c r="C24170" s="11">
        <v>6.7866198939091904E-2</v>
      </c>
      <c r="D24170" s="11">
        <v>0.837314634235092</v>
      </c>
      <c r="G24170" s="11">
        <v>6.9935526551899798</v>
      </c>
      <c r="H24170" s="11">
        <v>0.11972665046193801</v>
      </c>
      <c r="I24170" s="11">
        <v>0.90469968819344504</v>
      </c>
      <c r="J24170" s="11" t="s">
        <v>102</v>
      </c>
    </row>
    <row r="24171" spans="1:14" x14ac:dyDescent="0.2">
      <c r="A24171" s="11" t="s">
        <v>52310</v>
      </c>
      <c r="B24171" s="11" t="s">
        <v>51457</v>
      </c>
      <c r="C24171" s="11">
        <v>0</v>
      </c>
      <c r="D24171" s="11" t="s">
        <v>102</v>
      </c>
      <c r="G24171" s="11" t="s">
        <v>102</v>
      </c>
      <c r="H24171" s="11" t="s">
        <v>102</v>
      </c>
      <c r="I24171" s="11" t="s">
        <v>102</v>
      </c>
      <c r="J24171" s="11" t="s">
        <v>102</v>
      </c>
      <c r="K24171" s="11" t="s">
        <v>51458</v>
      </c>
      <c r="L24171" s="11" t="s">
        <v>51459</v>
      </c>
      <c r="M24171" s="11" t="s">
        <v>51458</v>
      </c>
      <c r="N24171" s="11" t="s">
        <v>51459</v>
      </c>
    </row>
    <row r="24172" spans="1:14" x14ac:dyDescent="0.2">
      <c r="A24172" s="11" t="s">
        <v>52325</v>
      </c>
      <c r="B24172" s="11" t="s">
        <v>52326</v>
      </c>
      <c r="C24172" s="11">
        <v>0</v>
      </c>
      <c r="D24172" s="11" t="s">
        <v>102</v>
      </c>
      <c r="G24172" s="11" t="s">
        <v>102</v>
      </c>
      <c r="H24172" s="11" t="s">
        <v>102</v>
      </c>
      <c r="I24172" s="11" t="s">
        <v>102</v>
      </c>
      <c r="J24172" s="11" t="s">
        <v>102</v>
      </c>
    </row>
    <row r="24173" spans="1:14" x14ac:dyDescent="0.2">
      <c r="A24173" s="11" t="s">
        <v>52352</v>
      </c>
      <c r="B24173" s="11" t="s">
        <v>52353</v>
      </c>
      <c r="C24173" s="11">
        <v>9.6524105716844708E-3</v>
      </c>
      <c r="D24173" s="11">
        <v>0.837314634235092</v>
      </c>
      <c r="G24173" s="11">
        <v>6.9935526551899798</v>
      </c>
      <c r="H24173" s="11">
        <v>0.11972665046193801</v>
      </c>
      <c r="I24173" s="11">
        <v>0.90469968819344504</v>
      </c>
      <c r="J24173" s="11" t="s">
        <v>102</v>
      </c>
    </row>
    <row r="24174" spans="1:14" x14ac:dyDescent="0.2">
      <c r="A24174" s="11" t="s">
        <v>52367</v>
      </c>
      <c r="B24174" s="11" t="s">
        <v>52368</v>
      </c>
      <c r="C24174" s="11">
        <v>0</v>
      </c>
      <c r="D24174" s="11" t="s">
        <v>102</v>
      </c>
      <c r="G24174" s="11" t="s">
        <v>102</v>
      </c>
      <c r="H24174" s="11" t="s">
        <v>102</v>
      </c>
      <c r="I24174" s="11" t="s">
        <v>102</v>
      </c>
      <c r="J24174" s="11" t="s">
        <v>102</v>
      </c>
    </row>
    <row r="24175" spans="1:14" x14ac:dyDescent="0.2">
      <c r="A24175" s="11" t="s">
        <v>52396</v>
      </c>
      <c r="B24175" s="11" t="s">
        <v>52397</v>
      </c>
      <c r="C24175" s="11">
        <v>0</v>
      </c>
      <c r="D24175" s="11" t="s">
        <v>102</v>
      </c>
      <c r="G24175" s="11" t="s">
        <v>102</v>
      </c>
      <c r="H24175" s="11" t="s">
        <v>102</v>
      </c>
      <c r="I24175" s="11" t="s">
        <v>102</v>
      </c>
      <c r="J24175" s="11" t="s">
        <v>102</v>
      </c>
    </row>
    <row r="24176" spans="1:14" x14ac:dyDescent="0.2">
      <c r="A24176" s="11" t="s">
        <v>52412</v>
      </c>
      <c r="B24176" s="11" t="s">
        <v>52413</v>
      </c>
      <c r="C24176" s="11">
        <v>4.7825461363569702E-2</v>
      </c>
      <c r="D24176" s="11">
        <v>0.83731463423508901</v>
      </c>
      <c r="G24176" s="11">
        <v>6.9935526551899798</v>
      </c>
      <c r="H24176" s="11">
        <v>0.11972665046193801</v>
      </c>
      <c r="I24176" s="11">
        <v>0.90469968819344504</v>
      </c>
      <c r="J24176" s="11" t="s">
        <v>102</v>
      </c>
    </row>
    <row r="24177" spans="1:14" x14ac:dyDescent="0.2">
      <c r="A24177" s="11" t="s">
        <v>52414</v>
      </c>
      <c r="B24177" s="11" t="s">
        <v>52415</v>
      </c>
      <c r="C24177" s="11">
        <v>0</v>
      </c>
      <c r="D24177" s="11" t="s">
        <v>102</v>
      </c>
      <c r="G24177" s="11" t="s">
        <v>102</v>
      </c>
      <c r="H24177" s="11" t="s">
        <v>102</v>
      </c>
      <c r="I24177" s="11" t="s">
        <v>102</v>
      </c>
      <c r="J24177" s="11" t="s">
        <v>102</v>
      </c>
    </row>
    <row r="24178" spans="1:14" x14ac:dyDescent="0.2">
      <c r="A24178" s="11" t="s">
        <v>52418</v>
      </c>
      <c r="B24178" s="11" t="s">
        <v>52419</v>
      </c>
      <c r="C24178" s="11">
        <v>0</v>
      </c>
      <c r="D24178" s="11" t="s">
        <v>102</v>
      </c>
      <c r="G24178" s="11" t="s">
        <v>102</v>
      </c>
      <c r="H24178" s="11" t="s">
        <v>102</v>
      </c>
      <c r="I24178" s="11" t="s">
        <v>102</v>
      </c>
      <c r="J24178" s="11" t="s">
        <v>102</v>
      </c>
      <c r="K24178" s="11" t="s">
        <v>28326</v>
      </c>
      <c r="L24178" s="11" t="s">
        <v>28327</v>
      </c>
      <c r="M24178" s="11" t="s">
        <v>28326</v>
      </c>
      <c r="N24178" s="11" t="s">
        <v>28327</v>
      </c>
    </row>
    <row r="24179" spans="1:14" x14ac:dyDescent="0.2">
      <c r="A24179" s="11" t="s">
        <v>52428</v>
      </c>
      <c r="B24179" s="11" t="s">
        <v>52429</v>
      </c>
      <c r="C24179" s="11">
        <v>0</v>
      </c>
      <c r="D24179" s="11" t="s">
        <v>102</v>
      </c>
      <c r="G24179" s="11" t="s">
        <v>102</v>
      </c>
      <c r="H24179" s="11" t="s">
        <v>102</v>
      </c>
      <c r="I24179" s="11" t="s">
        <v>102</v>
      </c>
      <c r="J24179" s="11" t="s">
        <v>102</v>
      </c>
    </row>
    <row r="24180" spans="1:14" x14ac:dyDescent="0.2">
      <c r="A24180" s="11" t="s">
        <v>52450</v>
      </c>
      <c r="B24180" s="11" t="s">
        <v>52451</v>
      </c>
      <c r="C24180" s="11">
        <v>9.7935834749399001E-2</v>
      </c>
      <c r="D24180" s="11">
        <v>1.5586642774102499</v>
      </c>
      <c r="G24180" s="11">
        <v>4.8529668880672299</v>
      </c>
      <c r="H24180" s="11">
        <v>0.321177604001954</v>
      </c>
      <c r="I24180" s="11">
        <v>0.74807580320831002</v>
      </c>
      <c r="J24180" s="11" t="s">
        <v>102</v>
      </c>
      <c r="K24180" s="11" t="s">
        <v>1023</v>
      </c>
      <c r="L24180" s="11" t="s">
        <v>1024</v>
      </c>
      <c r="M24180" s="11" t="s">
        <v>1023</v>
      </c>
      <c r="N24180" s="11" t="s">
        <v>1024</v>
      </c>
    </row>
    <row r="24181" spans="1:14" x14ac:dyDescent="0.2">
      <c r="A24181" s="11" t="s">
        <v>52466</v>
      </c>
      <c r="B24181" s="11" t="s">
        <v>52467</v>
      </c>
      <c r="C24181" s="11">
        <v>2.4574071643868201E-2</v>
      </c>
      <c r="D24181" s="11">
        <v>0.91807755681596803</v>
      </c>
      <c r="G24181" s="11">
        <v>6.9883652349758201</v>
      </c>
      <c r="H24181" s="11">
        <v>0.131372291794527</v>
      </c>
      <c r="I24181" s="11">
        <v>0.89548080661659801</v>
      </c>
      <c r="J24181" s="11" t="s">
        <v>102</v>
      </c>
      <c r="K24181" s="11" t="s">
        <v>45349</v>
      </c>
      <c r="L24181" s="11" t="s">
        <v>45350</v>
      </c>
      <c r="M24181" s="11" t="s">
        <v>45349</v>
      </c>
      <c r="N24181" s="11" t="s">
        <v>45350</v>
      </c>
    </row>
    <row r="24182" spans="1:14" x14ac:dyDescent="0.2">
      <c r="A24182" s="11" t="s">
        <v>52472</v>
      </c>
      <c r="B24182" s="11" t="s">
        <v>52473</v>
      </c>
      <c r="C24182" s="11">
        <v>1.7714635733223402E-2</v>
      </c>
      <c r="D24182" s="11">
        <v>0.837314634235093</v>
      </c>
      <c r="G24182" s="11">
        <v>6.9935526551899798</v>
      </c>
      <c r="H24182" s="11">
        <v>0.11972665046193801</v>
      </c>
      <c r="I24182" s="11">
        <v>0.90469968819344504</v>
      </c>
      <c r="J24182" s="11" t="s">
        <v>102</v>
      </c>
    </row>
    <row r="24183" spans="1:14" x14ac:dyDescent="0.2">
      <c r="A24183" s="11" t="s">
        <v>52539</v>
      </c>
      <c r="B24183" s="11" t="s">
        <v>52540</v>
      </c>
      <c r="C24183" s="11">
        <v>3.2092867314965197E-2</v>
      </c>
      <c r="D24183" s="11">
        <v>0.837314634235092</v>
      </c>
      <c r="G24183" s="11">
        <v>6.9935526551899798</v>
      </c>
      <c r="H24183" s="11">
        <v>0.11972665046193801</v>
      </c>
      <c r="I24183" s="11">
        <v>0.90469968819344504</v>
      </c>
      <c r="J24183" s="11" t="s">
        <v>102</v>
      </c>
    </row>
    <row r="24184" spans="1:14" x14ac:dyDescent="0.2">
      <c r="A24184" s="11" t="s">
        <v>52565</v>
      </c>
      <c r="B24184" s="11" t="s">
        <v>52566</v>
      </c>
      <c r="C24184" s="11">
        <v>2.1582450119461499E-2</v>
      </c>
      <c r="D24184" s="11">
        <v>1.5586445137743501</v>
      </c>
      <c r="G24184" s="11">
        <v>6.9935526551899798</v>
      </c>
      <c r="H24184" s="11">
        <v>0.22286877508781799</v>
      </c>
      <c r="I24184" s="11">
        <v>0.82363763905683895</v>
      </c>
      <c r="J24184" s="11" t="s">
        <v>102</v>
      </c>
      <c r="K24184" s="11" t="s">
        <v>45349</v>
      </c>
      <c r="L24184" s="11" t="s">
        <v>45350</v>
      </c>
      <c r="M24184" s="11" t="s">
        <v>45349</v>
      </c>
      <c r="N24184" s="11" t="s">
        <v>45350</v>
      </c>
    </row>
    <row r="24185" spans="1:14" x14ac:dyDescent="0.2">
      <c r="A24185" s="11" t="s">
        <v>52567</v>
      </c>
      <c r="B24185" s="11" t="s">
        <v>52568</v>
      </c>
      <c r="C24185" s="11">
        <v>5.5248178318500998E-2</v>
      </c>
      <c r="D24185" s="11">
        <v>1.5586445137743401</v>
      </c>
      <c r="G24185" s="11">
        <v>6.9935526551899798</v>
      </c>
      <c r="H24185" s="11">
        <v>0.22286877508781699</v>
      </c>
      <c r="I24185" s="11">
        <v>0.82363763905683995</v>
      </c>
      <c r="J24185" s="11" t="s">
        <v>102</v>
      </c>
    </row>
    <row r="24186" spans="1:14" x14ac:dyDescent="0.2">
      <c r="A24186" s="11" t="s">
        <v>52569</v>
      </c>
      <c r="B24186" s="11" t="s">
        <v>52570</v>
      </c>
      <c r="C24186" s="11">
        <v>6.00092038675034E-2</v>
      </c>
      <c r="D24186" s="11">
        <v>2.94745748259272</v>
      </c>
      <c r="G24186" s="11">
        <v>6.9663397894537704</v>
      </c>
      <c r="H24186" s="11">
        <v>0.42309987334451199</v>
      </c>
      <c r="I24186" s="11">
        <v>0.67222239478766299</v>
      </c>
      <c r="J24186" s="11" t="s">
        <v>102</v>
      </c>
    </row>
    <row r="24187" spans="1:14" x14ac:dyDescent="0.2">
      <c r="A24187" s="11" t="s">
        <v>52579</v>
      </c>
      <c r="B24187" s="11" t="s">
        <v>52580</v>
      </c>
      <c r="C24187" s="11">
        <v>6.3857856927116402E-2</v>
      </c>
      <c r="D24187" s="11">
        <v>2.91743619386635</v>
      </c>
      <c r="G24187" s="11">
        <v>6.9673363158287698</v>
      </c>
      <c r="H24187" s="11">
        <v>0.41873049636463799</v>
      </c>
      <c r="I24187" s="11">
        <v>0.67541310531488497</v>
      </c>
      <c r="J24187" s="11" t="s">
        <v>102</v>
      </c>
    </row>
    <row r="24188" spans="1:14" x14ac:dyDescent="0.2">
      <c r="A24188" s="11" t="s">
        <v>52589</v>
      </c>
      <c r="B24188" s="11" t="s">
        <v>52590</v>
      </c>
      <c r="C24188" s="11">
        <v>1.55546317981138E-2</v>
      </c>
      <c r="D24188" s="11">
        <v>1.5586445137743501</v>
      </c>
      <c r="G24188" s="11">
        <v>6.9935526551899798</v>
      </c>
      <c r="H24188" s="11">
        <v>0.22286877508781799</v>
      </c>
      <c r="I24188" s="11">
        <v>0.82363763905683895</v>
      </c>
      <c r="J24188" s="11" t="s">
        <v>102</v>
      </c>
      <c r="K24188" s="11" t="s">
        <v>45349</v>
      </c>
      <c r="L24188" s="11" t="s">
        <v>45350</v>
      </c>
      <c r="M24188" s="11" t="s">
        <v>45349</v>
      </c>
      <c r="N24188" s="11" t="s">
        <v>45350</v>
      </c>
    </row>
    <row r="24189" spans="1:14" x14ac:dyDescent="0.2">
      <c r="A24189" s="11" t="s">
        <v>52599</v>
      </c>
      <c r="B24189" s="11" t="s">
        <v>52600</v>
      </c>
      <c r="C24189" s="11">
        <v>9.7099722700449195E-3</v>
      </c>
      <c r="D24189" s="11">
        <v>0.837314634235092</v>
      </c>
      <c r="G24189" s="11">
        <v>6.9935526551899798</v>
      </c>
      <c r="H24189" s="11">
        <v>0.11972665046193801</v>
      </c>
      <c r="I24189" s="11">
        <v>0.90469968819344504</v>
      </c>
      <c r="J24189" s="11" t="s">
        <v>102</v>
      </c>
    </row>
    <row r="24190" spans="1:14" x14ac:dyDescent="0.2">
      <c r="A24190" s="11" t="s">
        <v>52630</v>
      </c>
      <c r="B24190" s="11" t="s">
        <v>52631</v>
      </c>
      <c r="C24190" s="11">
        <v>0.109322331899794</v>
      </c>
      <c r="D24190" s="11">
        <v>2.7678774840893801</v>
      </c>
      <c r="G24190" s="11">
        <v>4.3143732297755202</v>
      </c>
      <c r="H24190" s="11">
        <v>0.64154799241450899</v>
      </c>
      <c r="I24190" s="11">
        <v>0.52116671030651196</v>
      </c>
      <c r="J24190" s="11" t="s">
        <v>102</v>
      </c>
    </row>
    <row r="24191" spans="1:14" x14ac:dyDescent="0.2">
      <c r="A24191" s="11" t="s">
        <v>52681</v>
      </c>
      <c r="B24191" s="11" t="s">
        <v>52682</v>
      </c>
      <c r="C24191" s="11">
        <v>1.55546317981138E-2</v>
      </c>
      <c r="D24191" s="11">
        <v>1.5586445137743501</v>
      </c>
      <c r="G24191" s="11">
        <v>6.9935526551899798</v>
      </c>
      <c r="H24191" s="11">
        <v>0.22286877508781799</v>
      </c>
      <c r="I24191" s="11">
        <v>0.82363763905683895</v>
      </c>
      <c r="J24191" s="11" t="s">
        <v>102</v>
      </c>
      <c r="K24191" s="11" t="s">
        <v>52683</v>
      </c>
      <c r="L24191" s="11" t="s">
        <v>52684</v>
      </c>
      <c r="M24191" s="11" t="s">
        <v>52683</v>
      </c>
      <c r="N24191" s="11" t="s">
        <v>52684</v>
      </c>
    </row>
    <row r="24192" spans="1:14" x14ac:dyDescent="0.2">
      <c r="A24192" s="11" t="s">
        <v>52689</v>
      </c>
      <c r="B24192" s="11" t="s">
        <v>52690</v>
      </c>
      <c r="C24192" s="11">
        <v>0</v>
      </c>
      <c r="D24192" s="11" t="s">
        <v>102</v>
      </c>
      <c r="G24192" s="11" t="s">
        <v>102</v>
      </c>
      <c r="H24192" s="11" t="s">
        <v>102</v>
      </c>
      <c r="I24192" s="11" t="s">
        <v>102</v>
      </c>
      <c r="J24192" s="11" t="s">
        <v>102</v>
      </c>
    </row>
    <row r="24193" spans="1:14" x14ac:dyDescent="0.2">
      <c r="A24193" s="11" t="s">
        <v>52699</v>
      </c>
      <c r="B24193" s="11" t="s">
        <v>52700</v>
      </c>
      <c r="C24193" s="11">
        <v>6.5288152037909206E-2</v>
      </c>
      <c r="D24193" s="11">
        <v>0.83731463423509001</v>
      </c>
      <c r="G24193" s="11">
        <v>6.9935526551899896</v>
      </c>
      <c r="H24193" s="11">
        <v>0.11972665046193801</v>
      </c>
      <c r="I24193" s="11">
        <v>0.90469968819344504</v>
      </c>
      <c r="J24193" s="11" t="s">
        <v>102</v>
      </c>
      <c r="K24193" s="11" t="s">
        <v>4428</v>
      </c>
      <c r="L24193" s="11" t="s">
        <v>4429</v>
      </c>
      <c r="M24193" s="11" t="s">
        <v>4428</v>
      </c>
      <c r="N24193" s="11" t="s">
        <v>4429</v>
      </c>
    </row>
    <row r="24194" spans="1:14" x14ac:dyDescent="0.2">
      <c r="A24194" s="11" t="s">
        <v>52717</v>
      </c>
      <c r="B24194" s="11" t="s">
        <v>52718</v>
      </c>
      <c r="C24194" s="11">
        <v>0.127430399263222</v>
      </c>
      <c r="D24194" s="11">
        <v>2.3522803821526002</v>
      </c>
      <c r="G24194" s="11">
        <v>6.1057296918787802</v>
      </c>
      <c r="H24194" s="11">
        <v>0.385257864474636</v>
      </c>
      <c r="I24194" s="11">
        <v>0.70004637594656605</v>
      </c>
      <c r="J24194" s="11" t="s">
        <v>102</v>
      </c>
    </row>
    <row r="24195" spans="1:14" x14ac:dyDescent="0.2">
      <c r="A24195" s="11" t="s">
        <v>52729</v>
      </c>
      <c r="B24195" s="11" t="s">
        <v>52730</v>
      </c>
      <c r="C24195" s="11">
        <v>0</v>
      </c>
      <c r="D24195" s="11" t="s">
        <v>102</v>
      </c>
      <c r="G24195" s="11" t="s">
        <v>102</v>
      </c>
      <c r="H24195" s="11" t="s">
        <v>102</v>
      </c>
      <c r="I24195" s="11" t="s">
        <v>102</v>
      </c>
      <c r="J24195" s="11" t="s">
        <v>102</v>
      </c>
    </row>
    <row r="24196" spans="1:14" x14ac:dyDescent="0.2">
      <c r="A24196" s="11" t="s">
        <v>52744</v>
      </c>
      <c r="B24196" s="11" t="s">
        <v>52745</v>
      </c>
      <c r="C24196" s="11">
        <v>0</v>
      </c>
      <c r="D24196" s="11" t="s">
        <v>102</v>
      </c>
      <c r="G24196" s="11" t="s">
        <v>102</v>
      </c>
      <c r="H24196" s="11" t="s">
        <v>102</v>
      </c>
      <c r="I24196" s="11" t="s">
        <v>102</v>
      </c>
      <c r="J24196" s="11" t="s">
        <v>102</v>
      </c>
      <c r="K24196" s="11" t="s">
        <v>33824</v>
      </c>
      <c r="L24196" s="11" t="s">
        <v>33825</v>
      </c>
      <c r="M24196" s="11" t="s">
        <v>33824</v>
      </c>
      <c r="N24196" s="11" t="s">
        <v>33825</v>
      </c>
    </row>
    <row r="24197" spans="1:14" x14ac:dyDescent="0.2">
      <c r="A24197" s="11" t="s">
        <v>52754</v>
      </c>
      <c r="B24197" s="11" t="s">
        <v>52755</v>
      </c>
      <c r="C24197" s="11">
        <v>7.4776938225772999E-2</v>
      </c>
      <c r="D24197" s="11">
        <v>1.5586452236605299</v>
      </c>
      <c r="G24197" s="11">
        <v>6.9281269601667903</v>
      </c>
      <c r="H24197" s="11">
        <v>0.224973536515994</v>
      </c>
      <c r="I24197" s="11">
        <v>0.82199986136828496</v>
      </c>
      <c r="J24197" s="11" t="s">
        <v>102</v>
      </c>
    </row>
    <row r="24198" spans="1:14" x14ac:dyDescent="0.2">
      <c r="A24198" s="11" t="s">
        <v>52768</v>
      </c>
      <c r="B24198" s="11" t="s">
        <v>52769</v>
      </c>
      <c r="C24198" s="11">
        <v>6.2563325049129898E-2</v>
      </c>
      <c r="D24198" s="11">
        <v>2.8181368441412298</v>
      </c>
      <c r="G24198" s="11">
        <v>6.9707829065201103</v>
      </c>
      <c r="H24198" s="11">
        <v>0.40427838335135802</v>
      </c>
      <c r="I24198" s="11">
        <v>0.68600801957864799</v>
      </c>
      <c r="J24198" s="11" t="s">
        <v>102</v>
      </c>
    </row>
    <row r="24199" spans="1:14" x14ac:dyDescent="0.2">
      <c r="A24199" s="11" t="s">
        <v>52795</v>
      </c>
      <c r="B24199" s="11" t="s">
        <v>52796</v>
      </c>
      <c r="C24199" s="11">
        <v>7.9655640751519E-2</v>
      </c>
      <c r="D24199" s="11">
        <v>2.55561248098538</v>
      </c>
      <c r="G24199" s="11">
        <v>6.8623484650190498</v>
      </c>
      <c r="H24199" s="11">
        <v>0.37241077074600198</v>
      </c>
      <c r="I24199" s="11">
        <v>0.70958703583739502</v>
      </c>
      <c r="J24199" s="11" t="s">
        <v>102</v>
      </c>
    </row>
    <row r="24200" spans="1:14" x14ac:dyDescent="0.2">
      <c r="A24200" s="11" t="s">
        <v>52823</v>
      </c>
      <c r="B24200" s="11" t="s">
        <v>52824</v>
      </c>
      <c r="C24200" s="11">
        <v>5.0049320903467398E-3</v>
      </c>
      <c r="D24200" s="11">
        <v>0.837314634235093</v>
      </c>
      <c r="G24200" s="11">
        <v>6.9935526551899896</v>
      </c>
      <c r="H24200" s="11">
        <v>0.11972665046193801</v>
      </c>
      <c r="I24200" s="11">
        <v>0.90469968819344504</v>
      </c>
      <c r="J24200" s="11" t="s">
        <v>102</v>
      </c>
    </row>
    <row r="24201" spans="1:14" x14ac:dyDescent="0.2">
      <c r="A24201" s="11" t="s">
        <v>52900</v>
      </c>
      <c r="B24201" s="11" t="s">
        <v>52901</v>
      </c>
      <c r="C24201" s="11">
        <v>6.5531007932313104E-2</v>
      </c>
      <c r="D24201" s="11">
        <v>1.5586445137743501</v>
      </c>
      <c r="G24201" s="11">
        <v>6.9935526551899896</v>
      </c>
      <c r="H24201" s="11">
        <v>0.22286877508781799</v>
      </c>
      <c r="I24201" s="11">
        <v>0.82363763905683895</v>
      </c>
      <c r="J24201" s="11" t="s">
        <v>102</v>
      </c>
    </row>
    <row r="24202" spans="1:14" x14ac:dyDescent="0.2">
      <c r="A24202" s="11" t="s">
        <v>52906</v>
      </c>
      <c r="B24202" s="11" t="s">
        <v>52907</v>
      </c>
      <c r="C24202" s="11">
        <v>3.1195103395848502E-2</v>
      </c>
      <c r="D24202" s="11">
        <v>0.837314634235092</v>
      </c>
      <c r="G24202" s="11">
        <v>6.9935526551899798</v>
      </c>
      <c r="H24202" s="11">
        <v>0.11972665046193801</v>
      </c>
      <c r="I24202" s="11">
        <v>0.90469968819344504</v>
      </c>
      <c r="J24202" s="11" t="s">
        <v>102</v>
      </c>
    </row>
    <row r="24203" spans="1:14" x14ac:dyDescent="0.2">
      <c r="A24203" s="11" t="s">
        <v>52954</v>
      </c>
      <c r="B24203" s="11" t="s">
        <v>52955</v>
      </c>
      <c r="C24203" s="11">
        <v>0.105204298815186</v>
      </c>
      <c r="D24203" s="11">
        <v>0.83731463423509001</v>
      </c>
      <c r="G24203" s="11">
        <v>6.9935526551899798</v>
      </c>
      <c r="H24203" s="11">
        <v>0.11972665046193801</v>
      </c>
      <c r="I24203" s="11">
        <v>0.90469968819344504</v>
      </c>
      <c r="J24203" s="11" t="s">
        <v>102</v>
      </c>
    </row>
    <row r="24204" spans="1:14" x14ac:dyDescent="0.2">
      <c r="A24204" s="11" t="s">
        <v>52960</v>
      </c>
      <c r="B24204" s="11" t="s">
        <v>52961</v>
      </c>
      <c r="C24204" s="11">
        <v>4.7468007754560698E-2</v>
      </c>
      <c r="D24204" s="11">
        <v>0.837314634235093</v>
      </c>
      <c r="G24204" s="11">
        <v>6.9935526551899896</v>
      </c>
      <c r="H24204" s="11">
        <v>0.11972665046193801</v>
      </c>
      <c r="I24204" s="11">
        <v>0.90469968819344504</v>
      </c>
      <c r="J24204" s="11" t="s">
        <v>102</v>
      </c>
    </row>
    <row r="24205" spans="1:14" x14ac:dyDescent="0.2">
      <c r="A24205" s="11" t="s">
        <v>53062</v>
      </c>
      <c r="C24205" s="11">
        <v>5.9879518906120602E-2</v>
      </c>
      <c r="D24205" s="11">
        <v>0.837314634235096</v>
      </c>
      <c r="G24205" s="11">
        <v>6.9935526551899896</v>
      </c>
      <c r="H24205" s="11">
        <v>0.119726650461939</v>
      </c>
      <c r="I24205" s="11">
        <v>0.90469968819344504</v>
      </c>
      <c r="J24205" s="11" t="s">
        <v>102</v>
      </c>
      <c r="K24205" s="11" t="s">
        <v>1747</v>
      </c>
      <c r="L24205" s="11" t="s">
        <v>1748</v>
      </c>
    </row>
    <row r="24206" spans="1:14" x14ac:dyDescent="0.2">
      <c r="A24206" s="11" t="s">
        <v>53094</v>
      </c>
      <c r="B24206" s="11" t="s">
        <v>53095</v>
      </c>
      <c r="C24206" s="11">
        <v>8.1292547597477498E-3</v>
      </c>
      <c r="D24206" s="11">
        <v>0.837314634235091</v>
      </c>
      <c r="G24206" s="11">
        <v>6.9935526551899798</v>
      </c>
      <c r="H24206" s="11">
        <v>0.11972665046193801</v>
      </c>
      <c r="I24206" s="11">
        <v>0.90469968819344504</v>
      </c>
      <c r="J24206" s="11" t="s">
        <v>102</v>
      </c>
    </row>
    <row r="24207" spans="1:14" x14ac:dyDescent="0.2">
      <c r="A24207" s="11" t="s">
        <v>53103</v>
      </c>
      <c r="B24207" s="11" t="s">
        <v>53104</v>
      </c>
      <c r="C24207" s="11">
        <v>0.12942973970397401</v>
      </c>
      <c r="D24207" s="11">
        <v>2.8186339295900802</v>
      </c>
      <c r="G24207" s="11">
        <v>6.1754944175768403</v>
      </c>
      <c r="H24207" s="11">
        <v>0.45642239130969298</v>
      </c>
      <c r="I24207" s="11">
        <v>0.64808626725154905</v>
      </c>
      <c r="J24207" s="11" t="s">
        <v>102</v>
      </c>
    </row>
    <row r="24208" spans="1:14" x14ac:dyDescent="0.2">
      <c r="A24208" s="11" t="s">
        <v>53155</v>
      </c>
      <c r="B24208" s="11" t="s">
        <v>53156</v>
      </c>
      <c r="C24208" s="11">
        <v>0</v>
      </c>
      <c r="D24208" s="11" t="s">
        <v>102</v>
      </c>
      <c r="G24208" s="11" t="s">
        <v>102</v>
      </c>
      <c r="H24208" s="11" t="s">
        <v>102</v>
      </c>
      <c r="I24208" s="11" t="s">
        <v>102</v>
      </c>
      <c r="J24208" s="11" t="s">
        <v>102</v>
      </c>
    </row>
    <row r="24209" spans="1:12" x14ac:dyDescent="0.2">
      <c r="A24209" s="11" t="s">
        <v>53161</v>
      </c>
      <c r="B24209" s="11" t="s">
        <v>53162</v>
      </c>
      <c r="C24209" s="11">
        <v>3.9815364640672798E-2</v>
      </c>
      <c r="D24209" s="11">
        <v>0.91807755679635505</v>
      </c>
      <c r="G24209" s="11">
        <v>6.9883652349774703</v>
      </c>
      <c r="H24209" s="11">
        <v>0.13137229179168899</v>
      </c>
      <c r="I24209" s="11">
        <v>0.89548080661884299</v>
      </c>
      <c r="J24209" s="11" t="s">
        <v>102</v>
      </c>
      <c r="K24209" s="11" t="s">
        <v>53163</v>
      </c>
      <c r="L24209" s="11" t="s">
        <v>53164</v>
      </c>
    </row>
    <row r="24210" spans="1:12" x14ac:dyDescent="0.2">
      <c r="A24210" s="11" t="s">
        <v>53193</v>
      </c>
      <c r="B24210" s="11" t="s">
        <v>46631</v>
      </c>
      <c r="C24210" s="11">
        <v>4.9391387267435798E-2</v>
      </c>
      <c r="D24210" s="11">
        <v>-0.551854589990455</v>
      </c>
      <c r="G24210" s="11">
        <v>6.9800637807369998</v>
      </c>
      <c r="H24210" s="11">
        <v>-7.9061539740284001E-2</v>
      </c>
      <c r="I24210" s="11">
        <v>0.93698367455787102</v>
      </c>
      <c r="J24210" s="11" t="s">
        <v>102</v>
      </c>
    </row>
    <row r="24211" spans="1:12" x14ac:dyDescent="0.2">
      <c r="A24211" s="11" t="s">
        <v>53210</v>
      </c>
      <c r="B24211" s="11" t="s">
        <v>53211</v>
      </c>
      <c r="C24211" s="11">
        <v>0.131086603148413</v>
      </c>
      <c r="D24211" s="11">
        <v>3.2613188594087501</v>
      </c>
      <c r="G24211" s="11">
        <v>6.0417992441114903</v>
      </c>
      <c r="H24211" s="11">
        <v>0.53979265573700097</v>
      </c>
      <c r="I24211" s="11">
        <v>0.58934003250454303</v>
      </c>
      <c r="J24211" s="11" t="s">
        <v>102</v>
      </c>
    </row>
    <row r="24212" spans="1:12" x14ac:dyDescent="0.2">
      <c r="A24212" s="11" t="s">
        <v>53233</v>
      </c>
      <c r="B24212" s="11" t="s">
        <v>53234</v>
      </c>
      <c r="C24212" s="11">
        <v>9.8360107574200106E-2</v>
      </c>
      <c r="D24212" s="11">
        <v>2.3058473860534301</v>
      </c>
      <c r="G24212" s="11">
        <v>6.9886639992636796</v>
      </c>
      <c r="H24212" s="11">
        <v>0.32994108549164403</v>
      </c>
      <c r="I24212" s="11">
        <v>0.74144447843363304</v>
      </c>
      <c r="J24212" s="11" t="s">
        <v>102</v>
      </c>
      <c r="K24212" s="11" t="s">
        <v>4964</v>
      </c>
      <c r="L24212" s="11" t="s">
        <v>4965</v>
      </c>
    </row>
    <row r="24213" spans="1:12" x14ac:dyDescent="0.2">
      <c r="A24213" s="11" t="s">
        <v>53245</v>
      </c>
      <c r="B24213" s="11" t="s">
        <v>53246</v>
      </c>
      <c r="C24213" s="11">
        <v>1.6710910828847601E-2</v>
      </c>
      <c r="D24213" s="11">
        <v>1.5586445137743501</v>
      </c>
      <c r="G24213" s="11">
        <v>6.9935526551899798</v>
      </c>
      <c r="H24213" s="11">
        <v>0.22286877508781799</v>
      </c>
      <c r="I24213" s="11">
        <v>0.82363763905683895</v>
      </c>
      <c r="J24213" s="11" t="s">
        <v>102</v>
      </c>
    </row>
    <row r="24214" spans="1:12" x14ac:dyDescent="0.2">
      <c r="A24214" s="11" t="s">
        <v>53257</v>
      </c>
      <c r="B24214" s="11" t="s">
        <v>53258</v>
      </c>
      <c r="C24214" s="11">
        <v>0</v>
      </c>
      <c r="D24214" s="11" t="s">
        <v>102</v>
      </c>
      <c r="G24214" s="11" t="s">
        <v>102</v>
      </c>
      <c r="H24214" s="11" t="s">
        <v>102</v>
      </c>
      <c r="I24214" s="11" t="s">
        <v>102</v>
      </c>
      <c r="J24214" s="11" t="s">
        <v>102</v>
      </c>
    </row>
    <row r="24215" spans="1:12" x14ac:dyDescent="0.2">
      <c r="A24215" s="11" t="s">
        <v>53322</v>
      </c>
      <c r="B24215" s="11" t="s">
        <v>53323</v>
      </c>
      <c r="C24215" s="11">
        <v>5.0049320903467398E-3</v>
      </c>
      <c r="D24215" s="11">
        <v>0.837314634235093</v>
      </c>
      <c r="G24215" s="11">
        <v>6.9935526551899896</v>
      </c>
      <c r="H24215" s="11">
        <v>0.11972665046193801</v>
      </c>
      <c r="I24215" s="11">
        <v>0.90469968819344504</v>
      </c>
      <c r="J24215" s="11" t="s">
        <v>102</v>
      </c>
    </row>
    <row r="24216" spans="1:12" x14ac:dyDescent="0.2">
      <c r="A24216" s="11" t="s">
        <v>53330</v>
      </c>
      <c r="B24216" s="11" t="s">
        <v>51343</v>
      </c>
      <c r="C24216" s="11">
        <v>2.5234292021304099E-2</v>
      </c>
      <c r="D24216" s="11">
        <v>0.837314634235092</v>
      </c>
      <c r="G24216" s="11">
        <v>6.9935526551899896</v>
      </c>
      <c r="H24216" s="11">
        <v>0.11972665046193801</v>
      </c>
      <c r="I24216" s="11">
        <v>0.90469968819344504</v>
      </c>
      <c r="J24216" s="11" t="s">
        <v>102</v>
      </c>
      <c r="K24216" s="11" t="s">
        <v>11768</v>
      </c>
      <c r="L24216" s="11" t="s">
        <v>11769</v>
      </c>
    </row>
    <row r="24217" spans="1:12" x14ac:dyDescent="0.2">
      <c r="A24217" s="11" t="s">
        <v>53335</v>
      </c>
      <c r="B24217" s="11" t="s">
        <v>53336</v>
      </c>
      <c r="C24217" s="11">
        <v>2.0909391064340699E-2</v>
      </c>
      <c r="D24217" s="11">
        <v>1.5586445137743501</v>
      </c>
      <c r="G24217" s="11">
        <v>6.9935526551899798</v>
      </c>
      <c r="H24217" s="11">
        <v>0.22286877508781799</v>
      </c>
      <c r="I24217" s="11">
        <v>0.82363763905683895</v>
      </c>
      <c r="J24217" s="11" t="s">
        <v>102</v>
      </c>
    </row>
    <row r="24218" spans="1:12" x14ac:dyDescent="0.2">
      <c r="A24218" s="11" t="s">
        <v>53341</v>
      </c>
      <c r="B24218" s="11" t="s">
        <v>53342</v>
      </c>
      <c r="C24218" s="11">
        <v>6.1626142059754401E-3</v>
      </c>
      <c r="D24218" s="11">
        <v>0.83731463423509001</v>
      </c>
      <c r="G24218" s="11">
        <v>6.9935526551899798</v>
      </c>
      <c r="H24218" s="11">
        <v>0.11972665046193801</v>
      </c>
      <c r="I24218" s="11">
        <v>0.90469968819344504</v>
      </c>
      <c r="J24218" s="11" t="s">
        <v>102</v>
      </c>
    </row>
    <row r="24219" spans="1:12" x14ac:dyDescent="0.2">
      <c r="A24219" s="11" t="s">
        <v>53360</v>
      </c>
      <c r="B24219" s="11" t="s">
        <v>53361</v>
      </c>
      <c r="C24219" s="11">
        <v>5.63263732223835E-2</v>
      </c>
      <c r="D24219" s="11">
        <v>0.837314634235092</v>
      </c>
      <c r="G24219" s="11">
        <v>6.9935526551899798</v>
      </c>
      <c r="H24219" s="11">
        <v>0.11972665046193801</v>
      </c>
      <c r="I24219" s="11">
        <v>0.90469968819344504</v>
      </c>
      <c r="J24219" s="11" t="s">
        <v>102</v>
      </c>
    </row>
    <row r="24220" spans="1:12" x14ac:dyDescent="0.2">
      <c r="A24220" s="11" t="s">
        <v>53383</v>
      </c>
      <c r="B24220" s="11" t="s">
        <v>53384</v>
      </c>
      <c r="C24220" s="11">
        <v>3.4435899208762E-2</v>
      </c>
      <c r="D24220" s="11">
        <v>1.5586445137743501</v>
      </c>
      <c r="G24220" s="11">
        <v>6.9935526551899896</v>
      </c>
      <c r="H24220" s="11">
        <v>0.22286877508781799</v>
      </c>
      <c r="I24220" s="11">
        <v>0.82363763905683895</v>
      </c>
      <c r="J24220" s="11" t="s">
        <v>102</v>
      </c>
    </row>
    <row r="24221" spans="1:12" x14ac:dyDescent="0.2">
      <c r="A24221" s="11" t="s">
        <v>53387</v>
      </c>
      <c r="B24221" s="11" t="s">
        <v>53388</v>
      </c>
      <c r="C24221" s="11">
        <v>7.4257078378644897E-2</v>
      </c>
      <c r="D24221" s="11">
        <v>0.837314634235091</v>
      </c>
      <c r="G24221" s="11">
        <v>6.9935526551899896</v>
      </c>
      <c r="H24221" s="11">
        <v>0.11972665046193801</v>
      </c>
      <c r="I24221" s="11">
        <v>0.90469968819344504</v>
      </c>
      <c r="J24221" s="11" t="s">
        <v>102</v>
      </c>
    </row>
    <row r="24222" spans="1:12" x14ac:dyDescent="0.2">
      <c r="A24222" s="11" t="s">
        <v>53393</v>
      </c>
      <c r="B24222" s="11" t="s">
        <v>53394</v>
      </c>
      <c r="C24222" s="11">
        <v>0</v>
      </c>
      <c r="D24222" s="11" t="s">
        <v>102</v>
      </c>
      <c r="G24222" s="11" t="s">
        <v>102</v>
      </c>
      <c r="H24222" s="11" t="s">
        <v>102</v>
      </c>
      <c r="I24222" s="11" t="s">
        <v>102</v>
      </c>
      <c r="J24222" s="11" t="s">
        <v>102</v>
      </c>
    </row>
    <row r="24223" spans="1:12" x14ac:dyDescent="0.2">
      <c r="A24223" s="11" t="s">
        <v>53417</v>
      </c>
      <c r="B24223" s="11" t="s">
        <v>53418</v>
      </c>
      <c r="C24223" s="11">
        <v>2.6363321400531999E-2</v>
      </c>
      <c r="D24223" s="11">
        <v>1.5586445137743501</v>
      </c>
      <c r="G24223" s="11">
        <v>6.9935526551899798</v>
      </c>
      <c r="H24223" s="11">
        <v>0.22286877508781799</v>
      </c>
      <c r="I24223" s="11">
        <v>0.82363763905683895</v>
      </c>
      <c r="J24223" s="11" t="s">
        <v>102</v>
      </c>
    </row>
    <row r="24224" spans="1:12" x14ac:dyDescent="0.2">
      <c r="A24224" s="11" t="s">
        <v>53482</v>
      </c>
      <c r="B24224" s="11" t="s">
        <v>53483</v>
      </c>
      <c r="C24224" s="11">
        <v>4.9533706071504098E-2</v>
      </c>
      <c r="D24224" s="11">
        <v>0.837314634235091</v>
      </c>
      <c r="G24224" s="11">
        <v>6.9935526551899798</v>
      </c>
      <c r="H24224" s="11">
        <v>0.11972665046193801</v>
      </c>
      <c r="I24224" s="11">
        <v>0.90469968819344504</v>
      </c>
      <c r="J24224" s="11" t="s">
        <v>102</v>
      </c>
    </row>
    <row r="24225" spans="1:14" x14ac:dyDescent="0.2">
      <c r="A24225" s="11" t="s">
        <v>53484</v>
      </c>
      <c r="B24225" s="11" t="s">
        <v>53485</v>
      </c>
      <c r="C24225" s="11">
        <v>0</v>
      </c>
      <c r="D24225" s="11" t="s">
        <v>102</v>
      </c>
      <c r="G24225" s="11" t="s">
        <v>102</v>
      </c>
      <c r="H24225" s="11" t="s">
        <v>102</v>
      </c>
      <c r="I24225" s="11" t="s">
        <v>102</v>
      </c>
      <c r="J24225" s="11" t="s">
        <v>102</v>
      </c>
    </row>
    <row r="24226" spans="1:14" x14ac:dyDescent="0.2">
      <c r="A24226" s="11" t="s">
        <v>53490</v>
      </c>
      <c r="B24226" s="11" t="s">
        <v>53491</v>
      </c>
      <c r="C24226" s="11">
        <v>0</v>
      </c>
      <c r="D24226" s="11" t="s">
        <v>102</v>
      </c>
      <c r="G24226" s="11" t="s">
        <v>102</v>
      </c>
      <c r="H24226" s="11" t="s">
        <v>102</v>
      </c>
      <c r="I24226" s="11" t="s">
        <v>102</v>
      </c>
      <c r="J24226" s="11" t="s">
        <v>102</v>
      </c>
    </row>
    <row r="24227" spans="1:14" x14ac:dyDescent="0.2">
      <c r="A24227" s="11" t="s">
        <v>53510</v>
      </c>
      <c r="B24227" s="11" t="s">
        <v>53511</v>
      </c>
      <c r="C24227" s="11">
        <v>0</v>
      </c>
      <c r="D24227" s="11" t="s">
        <v>102</v>
      </c>
      <c r="G24227" s="11" t="s">
        <v>102</v>
      </c>
      <c r="H24227" s="11" t="s">
        <v>102</v>
      </c>
      <c r="I24227" s="11" t="s">
        <v>102</v>
      </c>
      <c r="J24227" s="11" t="s">
        <v>102</v>
      </c>
      <c r="K24227" s="11" t="s">
        <v>4707</v>
      </c>
      <c r="L24227" s="11" t="s">
        <v>4708</v>
      </c>
    </row>
    <row r="24228" spans="1:14" x14ac:dyDescent="0.2">
      <c r="A24228" s="11" t="s">
        <v>53516</v>
      </c>
      <c r="B24228" s="11" t="s">
        <v>53517</v>
      </c>
      <c r="C24228" s="11">
        <v>0.123679008369859</v>
      </c>
      <c r="D24228" s="11">
        <v>1.5586531018630301</v>
      </c>
      <c r="G24228" s="11">
        <v>6.1555325641791203</v>
      </c>
      <c r="H24228" s="11">
        <v>0.25321173848275902</v>
      </c>
      <c r="I24228" s="11">
        <v>0.80010459603919504</v>
      </c>
      <c r="J24228" s="11" t="s">
        <v>102</v>
      </c>
    </row>
    <row r="24229" spans="1:14" x14ac:dyDescent="0.2">
      <c r="A24229" s="11" t="s">
        <v>53518</v>
      </c>
      <c r="B24229" s="11" t="s">
        <v>53519</v>
      </c>
      <c r="C24229" s="11">
        <v>9.2208712394867207E-2</v>
      </c>
      <c r="D24229" s="11">
        <v>1.5586445137743501</v>
      </c>
      <c r="G24229" s="11">
        <v>6.9935526551899896</v>
      </c>
      <c r="H24229" s="11">
        <v>0.22286877508781799</v>
      </c>
      <c r="I24229" s="11">
        <v>0.82363763905683895</v>
      </c>
      <c r="J24229" s="11" t="s">
        <v>102</v>
      </c>
      <c r="K24229" s="11" t="s">
        <v>53520</v>
      </c>
      <c r="L24229" s="11" t="s">
        <v>53521</v>
      </c>
      <c r="M24229" s="11" t="s">
        <v>53520</v>
      </c>
      <c r="N24229" s="11" t="s">
        <v>53521</v>
      </c>
    </row>
    <row r="24230" spans="1:14" x14ac:dyDescent="0.2">
      <c r="A24230" s="11" t="s">
        <v>53541</v>
      </c>
      <c r="B24230" s="11" t="s">
        <v>53542</v>
      </c>
      <c r="C24230" s="11">
        <v>2.5212459256170099E-2</v>
      </c>
      <c r="D24230" s="11">
        <v>0.83731463423508901</v>
      </c>
      <c r="G24230" s="11">
        <v>6.9935526551899798</v>
      </c>
      <c r="H24230" s="11">
        <v>0.11972665046193801</v>
      </c>
      <c r="I24230" s="11">
        <v>0.90469968819344504</v>
      </c>
      <c r="J24230" s="11" t="s">
        <v>102</v>
      </c>
    </row>
    <row r="24231" spans="1:14" x14ac:dyDescent="0.2">
      <c r="A24231" s="11" t="s">
        <v>53543</v>
      </c>
      <c r="B24231" s="11" t="s">
        <v>53544</v>
      </c>
      <c r="C24231" s="11">
        <v>8.21450787779789E-2</v>
      </c>
      <c r="D24231" s="11">
        <v>0.837314634235092</v>
      </c>
      <c r="G24231" s="11">
        <v>6.9935526551899798</v>
      </c>
      <c r="H24231" s="11">
        <v>0.11972665046193801</v>
      </c>
      <c r="I24231" s="11">
        <v>0.90469968819344504</v>
      </c>
      <c r="J24231" s="11" t="s">
        <v>102</v>
      </c>
    </row>
    <row r="24232" spans="1:14" x14ac:dyDescent="0.2">
      <c r="A24232" s="11" t="s">
        <v>53590</v>
      </c>
      <c r="B24232" s="11" t="s">
        <v>53591</v>
      </c>
      <c r="C24232" s="11">
        <v>0</v>
      </c>
      <c r="D24232" s="11" t="s">
        <v>102</v>
      </c>
      <c r="G24232" s="11" t="s">
        <v>102</v>
      </c>
      <c r="H24232" s="11" t="s">
        <v>102</v>
      </c>
      <c r="I24232" s="11" t="s">
        <v>102</v>
      </c>
      <c r="J24232" s="11" t="s">
        <v>102</v>
      </c>
    </row>
    <row r="24233" spans="1:14" x14ac:dyDescent="0.2">
      <c r="A24233" s="11" t="s">
        <v>53633</v>
      </c>
      <c r="C24233" s="11">
        <v>1.7724988379914399E-2</v>
      </c>
      <c r="D24233" s="11">
        <v>0.837314634235091</v>
      </c>
      <c r="G24233" s="11">
        <v>6.9935526551899798</v>
      </c>
      <c r="H24233" s="11">
        <v>0.11972665046193801</v>
      </c>
      <c r="I24233" s="11">
        <v>0.90469968819344504</v>
      </c>
      <c r="J24233" s="11" t="s">
        <v>102</v>
      </c>
      <c r="K24233" s="11" t="s">
        <v>53634</v>
      </c>
      <c r="L24233" s="11" t="s">
        <v>53635</v>
      </c>
      <c r="M24233" s="11" t="s">
        <v>53634</v>
      </c>
      <c r="N24233" s="11" t="s">
        <v>53635</v>
      </c>
    </row>
    <row r="24234" spans="1:14" x14ac:dyDescent="0.2">
      <c r="A24234" s="11" t="s">
        <v>53684</v>
      </c>
      <c r="B24234" s="11" t="s">
        <v>53685</v>
      </c>
      <c r="C24234" s="11">
        <v>0</v>
      </c>
      <c r="D24234" s="11" t="s">
        <v>102</v>
      </c>
      <c r="G24234" s="11" t="s">
        <v>102</v>
      </c>
      <c r="H24234" s="11" t="s">
        <v>102</v>
      </c>
      <c r="I24234" s="11" t="s">
        <v>102</v>
      </c>
      <c r="J24234" s="11" t="s">
        <v>102</v>
      </c>
      <c r="K24234" s="11" t="s">
        <v>53686</v>
      </c>
      <c r="L24234" s="11" t="s">
        <v>53687</v>
      </c>
      <c r="M24234" s="11" t="s">
        <v>53686</v>
      </c>
      <c r="N24234" s="11" t="s">
        <v>53687</v>
      </c>
    </row>
    <row r="24235" spans="1:14" x14ac:dyDescent="0.2">
      <c r="A24235" s="11" t="s">
        <v>53688</v>
      </c>
      <c r="B24235" s="11" t="s">
        <v>53689</v>
      </c>
      <c r="C24235" s="11">
        <v>0.13429813651589101</v>
      </c>
      <c r="D24235" s="11">
        <v>1.55866136730926</v>
      </c>
      <c r="G24235" s="11">
        <v>5.2235279934999301</v>
      </c>
      <c r="H24235" s="11">
        <v>0.29839245989469698</v>
      </c>
      <c r="I24235" s="11">
        <v>0.76540364323239896</v>
      </c>
      <c r="J24235" s="11" t="s">
        <v>102</v>
      </c>
    </row>
    <row r="24236" spans="1:14" x14ac:dyDescent="0.2">
      <c r="A24236" s="11" t="s">
        <v>53696</v>
      </c>
      <c r="B24236" s="11" t="s">
        <v>53697</v>
      </c>
      <c r="C24236" s="11">
        <v>7.3410130821755903E-2</v>
      </c>
      <c r="D24236" s="11">
        <v>1.5586449925891801</v>
      </c>
      <c r="G24236" s="11">
        <v>6.9494909600318504</v>
      </c>
      <c r="H24236" s="11">
        <v>0.22428189367441601</v>
      </c>
      <c r="I24236" s="11">
        <v>0.82253796411487901</v>
      </c>
      <c r="J24236" s="11" t="s">
        <v>102</v>
      </c>
    </row>
    <row r="24237" spans="1:14" x14ac:dyDescent="0.2">
      <c r="A24237" s="11" t="s">
        <v>53702</v>
      </c>
      <c r="B24237" s="11" t="s">
        <v>53703</v>
      </c>
      <c r="C24237" s="11">
        <v>0.121582069211597</v>
      </c>
      <c r="D24237" s="11">
        <v>0.83732296940988904</v>
      </c>
      <c r="G24237" s="11">
        <v>5.3853263228963799</v>
      </c>
      <c r="H24237" s="11">
        <v>0.15548230863001</v>
      </c>
      <c r="I24237" s="11">
        <v>0.87644109999832998</v>
      </c>
      <c r="J24237" s="11" t="s">
        <v>102</v>
      </c>
    </row>
    <row r="24238" spans="1:14" x14ac:dyDescent="0.2">
      <c r="A24238" s="11" t="s">
        <v>53725</v>
      </c>
      <c r="B24238" s="11" t="s">
        <v>53726</v>
      </c>
      <c r="C24238" s="11">
        <v>0</v>
      </c>
      <c r="D24238" s="11" t="s">
        <v>102</v>
      </c>
      <c r="G24238" s="11" t="s">
        <v>102</v>
      </c>
      <c r="H24238" s="11" t="s">
        <v>102</v>
      </c>
      <c r="I24238" s="11" t="s">
        <v>102</v>
      </c>
      <c r="J24238" s="11" t="s">
        <v>102</v>
      </c>
    </row>
    <row r="24239" spans="1:14" x14ac:dyDescent="0.2">
      <c r="A24239" s="11" t="s">
        <v>53737</v>
      </c>
      <c r="B24239" s="11" t="s">
        <v>53738</v>
      </c>
      <c r="C24239" s="11">
        <v>2.79852243607011E-2</v>
      </c>
      <c r="D24239" s="11">
        <v>1.5586445137743401</v>
      </c>
      <c r="G24239" s="11">
        <v>6.9935526551899798</v>
      </c>
      <c r="H24239" s="11">
        <v>0.22286877508781699</v>
      </c>
      <c r="I24239" s="11">
        <v>0.82363763905683995</v>
      </c>
      <c r="J24239" s="11" t="s">
        <v>102</v>
      </c>
    </row>
    <row r="24240" spans="1:14" x14ac:dyDescent="0.2">
      <c r="A24240" s="11" t="s">
        <v>53763</v>
      </c>
      <c r="B24240" s="11" t="s">
        <v>53764</v>
      </c>
      <c r="C24240" s="11">
        <v>0.13449937446589899</v>
      </c>
      <c r="D24240" s="11">
        <v>2.2788546122705799</v>
      </c>
      <c r="G24240" s="11">
        <v>5.1508479318857701</v>
      </c>
      <c r="H24240" s="11">
        <v>0.44242319757948401</v>
      </c>
      <c r="I24240" s="11">
        <v>0.65818299558650295</v>
      </c>
      <c r="J24240" s="11" t="s">
        <v>102</v>
      </c>
      <c r="K24240" s="11" t="s">
        <v>22360</v>
      </c>
      <c r="L24240" s="11" t="s">
        <v>22361</v>
      </c>
      <c r="M24240" s="11" t="s">
        <v>22360</v>
      </c>
      <c r="N24240" s="11" t="s">
        <v>22361</v>
      </c>
    </row>
    <row r="24241" spans="1:14" x14ac:dyDescent="0.2">
      <c r="A24241" s="11" t="s">
        <v>53777</v>
      </c>
      <c r="B24241" s="11" t="s">
        <v>53778</v>
      </c>
      <c r="C24241" s="11">
        <v>1.93048211433689E-2</v>
      </c>
      <c r="D24241" s="11">
        <v>0.837314634235091</v>
      </c>
      <c r="G24241" s="11">
        <v>6.9935526551899798</v>
      </c>
      <c r="H24241" s="11">
        <v>0.11972665046193801</v>
      </c>
      <c r="I24241" s="11">
        <v>0.90469968819344504</v>
      </c>
      <c r="J24241" s="11" t="s">
        <v>102</v>
      </c>
    </row>
    <row r="24242" spans="1:14" x14ac:dyDescent="0.2">
      <c r="A24242" s="11" t="s">
        <v>53879</v>
      </c>
      <c r="B24242" s="11" t="s">
        <v>53880</v>
      </c>
      <c r="C24242" s="11">
        <v>8.3316492855291399E-2</v>
      </c>
      <c r="D24242" s="11">
        <v>0.837314634235092</v>
      </c>
      <c r="G24242" s="11">
        <v>6.9935526551899798</v>
      </c>
      <c r="H24242" s="11">
        <v>0.11972665046193801</v>
      </c>
      <c r="I24242" s="11">
        <v>0.90469968819344504</v>
      </c>
      <c r="J24242" s="11" t="s">
        <v>102</v>
      </c>
    </row>
    <row r="24243" spans="1:14" x14ac:dyDescent="0.2">
      <c r="A24243" s="11" t="s">
        <v>53897</v>
      </c>
      <c r="B24243" s="11" t="s">
        <v>53898</v>
      </c>
      <c r="C24243" s="11">
        <v>5.2825106515422E-2</v>
      </c>
      <c r="D24243" s="11">
        <v>2.7520387690755399</v>
      </c>
      <c r="G24243" s="11">
        <v>6.9732110226554598</v>
      </c>
      <c r="H24243" s="11">
        <v>0.39465875335399497</v>
      </c>
      <c r="I24243" s="11">
        <v>0.69309474688083095</v>
      </c>
      <c r="J24243" s="11" t="s">
        <v>102</v>
      </c>
    </row>
    <row r="24244" spans="1:14" x14ac:dyDescent="0.2">
      <c r="A24244" s="11" t="s">
        <v>53948</v>
      </c>
      <c r="B24244" s="11" t="s">
        <v>53949</v>
      </c>
      <c r="C24244" s="11">
        <v>0.126074174572815</v>
      </c>
      <c r="D24244" s="11">
        <v>3.82570061617084</v>
      </c>
      <c r="G24244" s="11">
        <v>5.2348766825270499</v>
      </c>
      <c r="H24244" s="11">
        <v>0.73081007408259402</v>
      </c>
      <c r="I24244" s="11">
        <v>0.46489516934742198</v>
      </c>
      <c r="J24244" s="11" t="s">
        <v>102</v>
      </c>
    </row>
    <row r="24245" spans="1:14" x14ac:dyDescent="0.2">
      <c r="A24245" s="11" t="s">
        <v>53969</v>
      </c>
      <c r="B24245" s="11" t="s">
        <v>53970</v>
      </c>
      <c r="C24245" s="11">
        <v>0</v>
      </c>
      <c r="D24245" s="11" t="s">
        <v>102</v>
      </c>
      <c r="G24245" s="11" t="s">
        <v>102</v>
      </c>
      <c r="H24245" s="11" t="s">
        <v>102</v>
      </c>
      <c r="I24245" s="11" t="s">
        <v>102</v>
      </c>
      <c r="J24245" s="11" t="s">
        <v>102</v>
      </c>
    </row>
    <row r="24246" spans="1:14" x14ac:dyDescent="0.2">
      <c r="A24246" s="11" t="s">
        <v>53988</v>
      </c>
      <c r="B24246" s="11" t="s">
        <v>53989</v>
      </c>
      <c r="C24246" s="11">
        <v>6.7255260507271805E-2</v>
      </c>
      <c r="D24246" s="11">
        <v>0.837314634235094</v>
      </c>
      <c r="G24246" s="11">
        <v>6.9935526551899798</v>
      </c>
      <c r="H24246" s="11">
        <v>0.119726650461939</v>
      </c>
      <c r="I24246" s="11">
        <v>0.90469968819344504</v>
      </c>
      <c r="J24246" s="11" t="s">
        <v>102</v>
      </c>
    </row>
    <row r="24247" spans="1:14" x14ac:dyDescent="0.2">
      <c r="A24247" s="11" t="s">
        <v>54025</v>
      </c>
      <c r="B24247" s="11" t="s">
        <v>54026</v>
      </c>
      <c r="C24247" s="11">
        <v>0</v>
      </c>
      <c r="D24247" s="11" t="s">
        <v>102</v>
      </c>
      <c r="G24247" s="11" t="s">
        <v>102</v>
      </c>
      <c r="H24247" s="11" t="s">
        <v>102</v>
      </c>
      <c r="I24247" s="11" t="s">
        <v>102</v>
      </c>
      <c r="J24247" s="11" t="s">
        <v>102</v>
      </c>
    </row>
    <row r="24248" spans="1:14" x14ac:dyDescent="0.2">
      <c r="A24248" s="11" t="s">
        <v>54033</v>
      </c>
      <c r="B24248" s="11" t="s">
        <v>54034</v>
      </c>
      <c r="C24248" s="11">
        <v>4.1119127776921199E-2</v>
      </c>
      <c r="D24248" s="11">
        <v>2.2276090077728798</v>
      </c>
      <c r="G24248" s="11">
        <v>6.9914581030524898</v>
      </c>
      <c r="H24248" s="11">
        <v>0.31861865936095701</v>
      </c>
      <c r="I24248" s="11">
        <v>0.75001570222601499</v>
      </c>
      <c r="J24248" s="11" t="s">
        <v>102</v>
      </c>
    </row>
    <row r="24249" spans="1:14" x14ac:dyDescent="0.2">
      <c r="A24249" s="11" t="s">
        <v>54055</v>
      </c>
      <c r="B24249" s="11" t="s">
        <v>54056</v>
      </c>
      <c r="C24249" s="11">
        <v>3.1368253490878802E-2</v>
      </c>
      <c r="D24249" s="11">
        <v>1.5586445137743401</v>
      </c>
      <c r="G24249" s="11">
        <v>6.9935526551899798</v>
      </c>
      <c r="H24249" s="11">
        <v>0.22286877508781699</v>
      </c>
      <c r="I24249" s="11">
        <v>0.82363763905683995</v>
      </c>
      <c r="J24249" s="11" t="s">
        <v>102</v>
      </c>
    </row>
    <row r="24250" spans="1:14" x14ac:dyDescent="0.2">
      <c r="A24250" s="11" t="s">
        <v>54076</v>
      </c>
      <c r="B24250" s="11" t="s">
        <v>54077</v>
      </c>
      <c r="C24250" s="11">
        <v>0</v>
      </c>
      <c r="D24250" s="11" t="s">
        <v>102</v>
      </c>
      <c r="G24250" s="11" t="s">
        <v>102</v>
      </c>
      <c r="H24250" s="11" t="s">
        <v>102</v>
      </c>
      <c r="I24250" s="11" t="s">
        <v>102</v>
      </c>
      <c r="J24250" s="11" t="s">
        <v>102</v>
      </c>
    </row>
    <row r="24251" spans="1:14" x14ac:dyDescent="0.2">
      <c r="A24251" s="11" t="s">
        <v>54084</v>
      </c>
      <c r="B24251" s="11" t="s">
        <v>54085</v>
      </c>
      <c r="C24251" s="11">
        <v>4.0395433955217899E-2</v>
      </c>
      <c r="D24251" s="11">
        <v>1.5586445137743501</v>
      </c>
      <c r="G24251" s="11">
        <v>6.9935526551899798</v>
      </c>
      <c r="H24251" s="11">
        <v>0.22286877508781699</v>
      </c>
      <c r="I24251" s="11">
        <v>0.82363763905683995</v>
      </c>
      <c r="J24251" s="11" t="s">
        <v>102</v>
      </c>
    </row>
    <row r="24252" spans="1:14" x14ac:dyDescent="0.2">
      <c r="A24252" s="11" t="s">
        <v>54086</v>
      </c>
      <c r="B24252" s="11" t="s">
        <v>54087</v>
      </c>
      <c r="C24252" s="11">
        <v>0</v>
      </c>
      <c r="D24252" s="11" t="s">
        <v>102</v>
      </c>
      <c r="G24252" s="11" t="s">
        <v>102</v>
      </c>
      <c r="H24252" s="11" t="s">
        <v>102</v>
      </c>
      <c r="I24252" s="11" t="s">
        <v>102</v>
      </c>
      <c r="J24252" s="11" t="s">
        <v>102</v>
      </c>
      <c r="K24252" s="11" t="s">
        <v>45349</v>
      </c>
      <c r="L24252" s="11" t="s">
        <v>45350</v>
      </c>
      <c r="M24252" s="11" t="s">
        <v>45349</v>
      </c>
      <c r="N24252" s="11" t="s">
        <v>45350</v>
      </c>
    </row>
    <row r="24253" spans="1:14" x14ac:dyDescent="0.2">
      <c r="A24253" s="11" t="s">
        <v>54094</v>
      </c>
      <c r="B24253" s="11" t="s">
        <v>54095</v>
      </c>
      <c r="C24253" s="11">
        <v>3.7521310932117899E-2</v>
      </c>
      <c r="D24253" s="11">
        <v>1.5586445137743401</v>
      </c>
      <c r="G24253" s="11">
        <v>6.9935526551899798</v>
      </c>
      <c r="H24253" s="11">
        <v>0.22286877508781699</v>
      </c>
      <c r="I24253" s="11">
        <v>0.82363763905683995</v>
      </c>
      <c r="J24253" s="11" t="s">
        <v>102</v>
      </c>
      <c r="K24253" s="11" t="s">
        <v>1023</v>
      </c>
      <c r="L24253" s="11" t="s">
        <v>1024</v>
      </c>
      <c r="M24253" s="11" t="s">
        <v>1023</v>
      </c>
      <c r="N24253" s="11" t="s">
        <v>1024</v>
      </c>
    </row>
    <row r="24254" spans="1:14" x14ac:dyDescent="0.2">
      <c r="A24254" s="11" t="s">
        <v>54100</v>
      </c>
      <c r="B24254" s="11" t="s">
        <v>54101</v>
      </c>
      <c r="C24254" s="11">
        <v>3.1943395145718097E-2</v>
      </c>
      <c r="D24254" s="11">
        <v>0.83731463423509001</v>
      </c>
      <c r="G24254" s="11">
        <v>6.9935526551899798</v>
      </c>
      <c r="H24254" s="11">
        <v>0.11972665046193801</v>
      </c>
      <c r="I24254" s="11">
        <v>0.90469968819344504</v>
      </c>
      <c r="J24254" s="11" t="s">
        <v>102</v>
      </c>
    </row>
    <row r="24255" spans="1:14" x14ac:dyDescent="0.2">
      <c r="A24255" s="11" t="s">
        <v>54104</v>
      </c>
      <c r="B24255" s="11" t="s">
        <v>54105</v>
      </c>
      <c r="C24255" s="11">
        <v>2.0542047353251502E-3</v>
      </c>
      <c r="D24255" s="11">
        <v>0.83731463423509001</v>
      </c>
      <c r="G24255" s="11">
        <v>6.9935526551899896</v>
      </c>
      <c r="H24255" s="11">
        <v>0.11972665046193801</v>
      </c>
      <c r="I24255" s="11">
        <v>0.90469968819344504</v>
      </c>
      <c r="J24255" s="11" t="s">
        <v>102</v>
      </c>
    </row>
    <row r="24256" spans="1:14" x14ac:dyDescent="0.2">
      <c r="A24256" s="11" t="s">
        <v>54112</v>
      </c>
      <c r="B24256" s="11" t="s">
        <v>54113</v>
      </c>
      <c r="C24256" s="11">
        <v>6.3414464475220006E-2</v>
      </c>
      <c r="D24256" s="11">
        <v>1.5586445137743501</v>
      </c>
      <c r="G24256" s="11">
        <v>6.9935526551899896</v>
      </c>
      <c r="H24256" s="11">
        <v>0.22286877508781699</v>
      </c>
      <c r="I24256" s="11">
        <v>0.82363763905683995</v>
      </c>
      <c r="J24256" s="11" t="s">
        <v>102</v>
      </c>
    </row>
    <row r="24257" spans="1:14" x14ac:dyDescent="0.2">
      <c r="A24257" s="11" t="s">
        <v>54152</v>
      </c>
      <c r="B24257" s="11" t="s">
        <v>54153</v>
      </c>
      <c r="C24257" s="11">
        <v>7.2524670039448597E-2</v>
      </c>
      <c r="D24257" s="11">
        <v>0.837314634235091</v>
      </c>
      <c r="G24257" s="11">
        <v>6.9935526551899798</v>
      </c>
      <c r="H24257" s="11">
        <v>0.11972665046193801</v>
      </c>
      <c r="I24257" s="11">
        <v>0.90469968819344504</v>
      </c>
      <c r="J24257" s="11" t="s">
        <v>102</v>
      </c>
    </row>
    <row r="24258" spans="1:14" x14ac:dyDescent="0.2">
      <c r="A24258" s="11" t="s">
        <v>54173</v>
      </c>
      <c r="B24258" s="11" t="s">
        <v>54174</v>
      </c>
      <c r="C24258" s="11">
        <v>4.8976960076440403E-2</v>
      </c>
      <c r="D24258" s="11">
        <v>0.837314634235094</v>
      </c>
      <c r="G24258" s="11">
        <v>6.9935526551899896</v>
      </c>
      <c r="H24258" s="11">
        <v>0.119726650461939</v>
      </c>
      <c r="I24258" s="11">
        <v>0.90469968819344504</v>
      </c>
      <c r="J24258" s="11" t="s">
        <v>102</v>
      </c>
    </row>
    <row r="24259" spans="1:14" x14ac:dyDescent="0.2">
      <c r="A24259" s="11" t="s">
        <v>54175</v>
      </c>
      <c r="B24259" s="11" t="s">
        <v>54176</v>
      </c>
      <c r="C24259" s="11">
        <v>9.2339453033357097E-2</v>
      </c>
      <c r="D24259" s="11">
        <v>0.837314634235091</v>
      </c>
      <c r="G24259" s="11">
        <v>6.9935526551899798</v>
      </c>
      <c r="H24259" s="11">
        <v>0.11972665046193801</v>
      </c>
      <c r="I24259" s="11">
        <v>0.90469968819344504</v>
      </c>
      <c r="J24259" s="11" t="s">
        <v>102</v>
      </c>
    </row>
    <row r="24260" spans="1:14" x14ac:dyDescent="0.2">
      <c r="A24260" s="11" t="s">
        <v>54191</v>
      </c>
      <c r="B24260" s="11" t="s">
        <v>54192</v>
      </c>
      <c r="C24260" s="11">
        <v>8.2832348784724202E-2</v>
      </c>
      <c r="D24260" s="11">
        <v>1.5586467874141099</v>
      </c>
      <c r="G24260" s="11">
        <v>6.78177932195893</v>
      </c>
      <c r="H24260" s="11">
        <v>0.229828591202801</v>
      </c>
      <c r="I24260" s="11">
        <v>0.81822496677587397</v>
      </c>
      <c r="J24260" s="11" t="s">
        <v>102</v>
      </c>
    </row>
    <row r="24261" spans="1:14" x14ac:dyDescent="0.2">
      <c r="A24261" s="11" t="s">
        <v>54205</v>
      </c>
      <c r="B24261" s="11" t="s">
        <v>54206</v>
      </c>
      <c r="C24261" s="11">
        <v>1.5904458973994E-2</v>
      </c>
      <c r="D24261" s="11">
        <v>1.5586445137743501</v>
      </c>
      <c r="G24261" s="11">
        <v>6.9935526551899798</v>
      </c>
      <c r="H24261" s="11">
        <v>0.22286877508781799</v>
      </c>
      <c r="I24261" s="11">
        <v>0.82363763905683895</v>
      </c>
      <c r="J24261" s="11" t="s">
        <v>102</v>
      </c>
    </row>
    <row r="24262" spans="1:14" x14ac:dyDescent="0.2">
      <c r="A24262" s="11" t="s">
        <v>54207</v>
      </c>
      <c r="B24262" s="11" t="s">
        <v>54208</v>
      </c>
      <c r="C24262" s="11">
        <v>9.6697552965208905E-2</v>
      </c>
      <c r="D24262" s="11">
        <v>1.55864950394352</v>
      </c>
      <c r="G24262" s="11">
        <v>6.5197401375269202</v>
      </c>
      <c r="H24262" s="11">
        <v>0.239066200656082</v>
      </c>
      <c r="I24262" s="11">
        <v>0.81105424990569297</v>
      </c>
      <c r="J24262" s="11" t="s">
        <v>102</v>
      </c>
      <c r="K24262" s="11" t="s">
        <v>2548</v>
      </c>
      <c r="L24262" s="11" t="s">
        <v>2549</v>
      </c>
      <c r="M24262" s="11" t="s">
        <v>2548</v>
      </c>
      <c r="N24262" s="11" t="s">
        <v>2549</v>
      </c>
    </row>
    <row r="24263" spans="1:14" x14ac:dyDescent="0.2">
      <c r="A24263" s="11" t="s">
        <v>54212</v>
      </c>
      <c r="B24263" s="11" t="s">
        <v>54213</v>
      </c>
      <c r="C24263" s="11">
        <v>4.9180053787100102E-2</v>
      </c>
      <c r="D24263" s="11">
        <v>1.5586445137743401</v>
      </c>
      <c r="G24263" s="11">
        <v>6.9935526551899896</v>
      </c>
      <c r="H24263" s="11">
        <v>0.22286877508781699</v>
      </c>
      <c r="I24263" s="11">
        <v>0.82363763905683995</v>
      </c>
      <c r="J24263" s="11" t="s">
        <v>102</v>
      </c>
    </row>
    <row r="24264" spans="1:14" x14ac:dyDescent="0.2">
      <c r="A24264" s="11" t="s">
        <v>54267</v>
      </c>
      <c r="B24264" s="11" t="s">
        <v>54268</v>
      </c>
      <c r="C24264" s="11">
        <v>0</v>
      </c>
      <c r="D24264" s="11" t="s">
        <v>102</v>
      </c>
      <c r="G24264" s="11" t="s">
        <v>102</v>
      </c>
      <c r="H24264" s="11" t="s">
        <v>102</v>
      </c>
      <c r="I24264" s="11" t="s">
        <v>102</v>
      </c>
      <c r="J24264" s="11" t="s">
        <v>102</v>
      </c>
      <c r="K24264" s="11" t="s">
        <v>19466</v>
      </c>
      <c r="L24264" s="11" t="s">
        <v>19467</v>
      </c>
    </row>
    <row r="24265" spans="1:14" x14ac:dyDescent="0.2">
      <c r="A24265" s="11" t="s">
        <v>54320</v>
      </c>
      <c r="B24265" s="11" t="s">
        <v>54321</v>
      </c>
      <c r="C24265" s="11">
        <v>4.8373601932246497E-2</v>
      </c>
      <c r="D24265" s="11">
        <v>1.5586445137743401</v>
      </c>
      <c r="G24265" s="11">
        <v>6.9935526551899896</v>
      </c>
      <c r="H24265" s="11">
        <v>0.22286877508781699</v>
      </c>
      <c r="I24265" s="11">
        <v>0.82363763905683995</v>
      </c>
      <c r="J24265" s="11" t="s">
        <v>102</v>
      </c>
      <c r="K24265" s="11" t="s">
        <v>4964</v>
      </c>
      <c r="L24265" s="11" t="s">
        <v>4965</v>
      </c>
    </row>
    <row r="24266" spans="1:14" x14ac:dyDescent="0.2">
      <c r="A24266" s="11" t="s">
        <v>54344</v>
      </c>
      <c r="B24266" s="11" t="s">
        <v>54345</v>
      </c>
      <c r="C24266" s="11">
        <v>0.117101670414631</v>
      </c>
      <c r="D24266" s="11">
        <v>0.91594258024155595</v>
      </c>
      <c r="G24266" s="11">
        <v>4.6940267023548401</v>
      </c>
      <c r="H24266" s="11">
        <v>0.195129392805128</v>
      </c>
      <c r="I24266" s="11">
        <v>0.84529165269669104</v>
      </c>
      <c r="J24266" s="11" t="s">
        <v>102</v>
      </c>
    </row>
    <row r="24267" spans="1:14" x14ac:dyDescent="0.2">
      <c r="A24267" s="11" t="s">
        <v>54348</v>
      </c>
      <c r="B24267" s="11" t="s">
        <v>54349</v>
      </c>
      <c r="C24267" s="11">
        <v>2.3158254520844999E-2</v>
      </c>
      <c r="D24267" s="11">
        <v>0.837314634235092</v>
      </c>
      <c r="G24267" s="11">
        <v>6.9935526551899798</v>
      </c>
      <c r="H24267" s="11">
        <v>0.11972665046193801</v>
      </c>
      <c r="I24267" s="11">
        <v>0.90469968819344504</v>
      </c>
      <c r="J24267" s="11" t="s">
        <v>102</v>
      </c>
    </row>
    <row r="24268" spans="1:14" x14ac:dyDescent="0.2">
      <c r="A24268" s="11" t="s">
        <v>54353</v>
      </c>
      <c r="B24268" s="11" t="s">
        <v>54354</v>
      </c>
      <c r="C24268" s="11">
        <v>0</v>
      </c>
      <c r="D24268" s="11" t="s">
        <v>102</v>
      </c>
      <c r="G24268" s="11" t="s">
        <v>102</v>
      </c>
      <c r="H24268" s="11" t="s">
        <v>102</v>
      </c>
      <c r="I24268" s="11" t="s">
        <v>102</v>
      </c>
      <c r="J24268" s="11" t="s">
        <v>102</v>
      </c>
    </row>
    <row r="24269" spans="1:14" x14ac:dyDescent="0.2">
      <c r="A24269" s="11" t="s">
        <v>54359</v>
      </c>
      <c r="B24269" s="11" t="s">
        <v>54360</v>
      </c>
      <c r="C24269" s="11">
        <v>0</v>
      </c>
      <c r="D24269" s="11" t="s">
        <v>102</v>
      </c>
      <c r="G24269" s="11" t="s">
        <v>102</v>
      </c>
      <c r="H24269" s="11" t="s">
        <v>102</v>
      </c>
      <c r="I24269" s="11" t="s">
        <v>102</v>
      </c>
      <c r="J24269" s="11" t="s">
        <v>102</v>
      </c>
      <c r="K24269" s="11" t="s">
        <v>25401</v>
      </c>
      <c r="L24269" s="11" t="s">
        <v>25402</v>
      </c>
    </row>
    <row r="24270" spans="1:14" x14ac:dyDescent="0.2">
      <c r="A24270" s="11" t="s">
        <v>54394</v>
      </c>
      <c r="B24270" s="11" t="s">
        <v>54395</v>
      </c>
      <c r="C24270" s="11">
        <v>0.10445075358410399</v>
      </c>
      <c r="D24270" s="11">
        <v>0.837314634235093</v>
      </c>
      <c r="G24270" s="11">
        <v>6.9935526551899896</v>
      </c>
      <c r="H24270" s="11">
        <v>0.11972665046193801</v>
      </c>
      <c r="I24270" s="11">
        <v>0.90469968819344504</v>
      </c>
      <c r="J24270" s="11" t="s">
        <v>102</v>
      </c>
    </row>
    <row r="24271" spans="1:14" x14ac:dyDescent="0.2">
      <c r="A24271" s="11" t="s">
        <v>54424</v>
      </c>
      <c r="B24271" s="11" t="s">
        <v>54425</v>
      </c>
      <c r="C24271" s="11">
        <v>6.1458024227551401E-2</v>
      </c>
      <c r="D24271" s="11">
        <v>1.5586445137743501</v>
      </c>
      <c r="G24271" s="11">
        <v>6.9935526551899798</v>
      </c>
      <c r="H24271" s="11">
        <v>0.22286877508781799</v>
      </c>
      <c r="I24271" s="11">
        <v>0.82363763905683895</v>
      </c>
      <c r="J24271" s="11" t="s">
        <v>102</v>
      </c>
    </row>
    <row r="24272" spans="1:14" x14ac:dyDescent="0.2">
      <c r="A24272" s="11" t="s">
        <v>54426</v>
      </c>
      <c r="B24272" s="11" t="s">
        <v>54427</v>
      </c>
      <c r="C24272" s="11">
        <v>5.2817310810607601E-2</v>
      </c>
      <c r="D24272" s="11">
        <v>2.5569782212333099</v>
      </c>
      <c r="G24272" s="11">
        <v>6.9804924268608097</v>
      </c>
      <c r="H24272" s="11">
        <v>0.36630341598740301</v>
      </c>
      <c r="I24272" s="11">
        <v>0.71413868088732002</v>
      </c>
      <c r="J24272" s="11" t="s">
        <v>102</v>
      </c>
    </row>
    <row r="24273" spans="1:14" x14ac:dyDescent="0.2">
      <c r="A24273" s="11" t="s">
        <v>54467</v>
      </c>
      <c r="B24273" s="11" t="s">
        <v>54468</v>
      </c>
      <c r="C24273" s="11">
        <v>8.3466410860680004E-2</v>
      </c>
      <c r="D24273" s="11">
        <v>0.837314634235094</v>
      </c>
      <c r="G24273" s="11">
        <v>6.9935526551899896</v>
      </c>
      <c r="H24273" s="11">
        <v>0.119726650461939</v>
      </c>
      <c r="I24273" s="11">
        <v>0.90469968819344504</v>
      </c>
      <c r="J24273" s="11" t="s">
        <v>102</v>
      </c>
    </row>
    <row r="24274" spans="1:14" x14ac:dyDescent="0.2">
      <c r="A24274" s="11" t="s">
        <v>54478</v>
      </c>
      <c r="B24274" s="11" t="s">
        <v>54479</v>
      </c>
      <c r="C24274" s="11">
        <v>2.17158429191943E-2</v>
      </c>
      <c r="D24274" s="11">
        <v>1.5586445137743501</v>
      </c>
      <c r="G24274" s="11">
        <v>6.9935526551899798</v>
      </c>
      <c r="H24274" s="11">
        <v>0.22286877508781799</v>
      </c>
      <c r="I24274" s="11">
        <v>0.82363763905683895</v>
      </c>
      <c r="J24274" s="11" t="s">
        <v>102</v>
      </c>
    </row>
    <row r="24275" spans="1:14" x14ac:dyDescent="0.2">
      <c r="A24275" s="11" t="s">
        <v>54497</v>
      </c>
      <c r="B24275" s="11" t="s">
        <v>54498</v>
      </c>
      <c r="C24275" s="11">
        <v>0.11848478570451999</v>
      </c>
      <c r="D24275" s="11">
        <v>1.5586529137029601</v>
      </c>
      <c r="G24275" s="11">
        <v>6.1751118785435199</v>
      </c>
      <c r="H24275" s="11">
        <v>0.25240885418105002</v>
      </c>
      <c r="I24275" s="11">
        <v>0.80072505702065999</v>
      </c>
      <c r="J24275" s="11" t="s">
        <v>102</v>
      </c>
      <c r="K24275" s="11" t="s">
        <v>1023</v>
      </c>
      <c r="L24275" s="11" t="s">
        <v>1024</v>
      </c>
      <c r="M24275" s="11" t="s">
        <v>1023</v>
      </c>
      <c r="N24275" s="11" t="s">
        <v>1024</v>
      </c>
    </row>
    <row r="24276" spans="1:14" x14ac:dyDescent="0.2">
      <c r="A24276" s="11" t="s">
        <v>54505</v>
      </c>
      <c r="B24276" s="11" t="s">
        <v>54506</v>
      </c>
      <c r="C24276" s="11">
        <v>8.9494966525794098E-2</v>
      </c>
      <c r="D24276" s="11">
        <v>1.5586483884904101</v>
      </c>
      <c r="G24276" s="11">
        <v>6.6285915819226098</v>
      </c>
      <c r="H24276" s="11">
        <v>0.23514020576273401</v>
      </c>
      <c r="I24276" s="11">
        <v>0.81409991369885404</v>
      </c>
      <c r="J24276" s="11" t="s">
        <v>102</v>
      </c>
    </row>
    <row r="24277" spans="1:14" x14ac:dyDescent="0.2">
      <c r="A24277" s="11" t="s">
        <v>54513</v>
      </c>
      <c r="B24277" s="11" t="s">
        <v>54514</v>
      </c>
      <c r="C24277" s="11">
        <v>0</v>
      </c>
      <c r="D24277" s="11" t="s">
        <v>102</v>
      </c>
      <c r="G24277" s="11" t="s">
        <v>102</v>
      </c>
      <c r="H24277" s="11" t="s">
        <v>102</v>
      </c>
      <c r="I24277" s="11" t="s">
        <v>102</v>
      </c>
      <c r="J24277" s="11" t="s">
        <v>102</v>
      </c>
    </row>
    <row r="24278" spans="1:14" x14ac:dyDescent="0.2">
      <c r="A24278" s="11" t="s">
        <v>54521</v>
      </c>
      <c r="B24278" s="11" t="s">
        <v>54522</v>
      </c>
      <c r="C24278" s="11">
        <v>3.8712886318958799E-2</v>
      </c>
      <c r="D24278" s="11">
        <v>1.5586445137743501</v>
      </c>
      <c r="G24278" s="11">
        <v>6.9935526551899798</v>
      </c>
      <c r="H24278" s="11">
        <v>0.22286877508781799</v>
      </c>
      <c r="I24278" s="11">
        <v>0.82363763905683895</v>
      </c>
      <c r="J24278" s="11" t="s">
        <v>102</v>
      </c>
      <c r="K24278" s="11" t="s">
        <v>54523</v>
      </c>
      <c r="L24278" s="11" t="s">
        <v>54524</v>
      </c>
      <c r="M24278" s="11" t="s">
        <v>54523</v>
      </c>
      <c r="N24278" s="11" t="s">
        <v>54524</v>
      </c>
    </row>
    <row r="24279" spans="1:14" x14ac:dyDescent="0.2">
      <c r="A24279" s="11" t="s">
        <v>54531</v>
      </c>
      <c r="B24279" s="11" t="s">
        <v>54532</v>
      </c>
      <c r="C24279" s="11">
        <v>7.49526791004516E-2</v>
      </c>
      <c r="D24279" s="11">
        <v>2.2904411182740101</v>
      </c>
      <c r="G24279" s="11">
        <v>6.9080442344338504</v>
      </c>
      <c r="H24279" s="11">
        <v>0.33156144352073902</v>
      </c>
      <c r="I24279" s="11">
        <v>0.74022043767768497</v>
      </c>
      <c r="J24279" s="11" t="s">
        <v>102</v>
      </c>
    </row>
    <row r="24280" spans="1:14" x14ac:dyDescent="0.2">
      <c r="A24280" s="11" t="s">
        <v>54535</v>
      </c>
      <c r="B24280" s="11" t="s">
        <v>54536</v>
      </c>
      <c r="C24280" s="11">
        <v>0</v>
      </c>
      <c r="D24280" s="11" t="s">
        <v>102</v>
      </c>
      <c r="G24280" s="11" t="s">
        <v>102</v>
      </c>
      <c r="H24280" s="11" t="s">
        <v>102</v>
      </c>
      <c r="I24280" s="11" t="s">
        <v>102</v>
      </c>
      <c r="J24280" s="11" t="s">
        <v>102</v>
      </c>
      <c r="K24280" s="11" t="s">
        <v>53345</v>
      </c>
      <c r="L24280" s="11" t="s">
        <v>53346</v>
      </c>
      <c r="M24280" s="11" t="s">
        <v>53345</v>
      </c>
      <c r="N24280" s="11" t="s">
        <v>53346</v>
      </c>
    </row>
    <row r="24281" spans="1:14" x14ac:dyDescent="0.2">
      <c r="A24281" s="11" t="s">
        <v>54605</v>
      </c>
      <c r="B24281" s="11" t="s">
        <v>35005</v>
      </c>
      <c r="C24281" s="11">
        <v>8.8591915849344893E-2</v>
      </c>
      <c r="D24281" s="11">
        <v>2.2669442479121402</v>
      </c>
      <c r="G24281" s="11">
        <v>6.9900595347088901</v>
      </c>
      <c r="H24281" s="11">
        <v>0.32430971963195798</v>
      </c>
      <c r="I24281" s="11">
        <v>0.74570356181948305</v>
      </c>
      <c r="J24281" s="11" t="s">
        <v>102</v>
      </c>
    </row>
    <row r="24282" spans="1:14" x14ac:dyDescent="0.2">
      <c r="A24282" s="11" t="s">
        <v>54606</v>
      </c>
      <c r="B24282" s="11" t="s">
        <v>54607</v>
      </c>
      <c r="C24282" s="11">
        <v>6.6672377582077905E-2</v>
      </c>
      <c r="D24282" s="11">
        <v>0.837314634235091</v>
      </c>
      <c r="G24282" s="11">
        <v>6.9935526551899798</v>
      </c>
      <c r="H24282" s="11">
        <v>0.11972665046193801</v>
      </c>
      <c r="I24282" s="11">
        <v>0.90469968819344504</v>
      </c>
      <c r="J24282" s="11" t="s">
        <v>102</v>
      </c>
    </row>
    <row r="24283" spans="1:14" x14ac:dyDescent="0.2">
      <c r="A24283" s="11" t="s">
        <v>54678</v>
      </c>
      <c r="C24283" s="11">
        <v>0.111983968596459</v>
      </c>
      <c r="D24283" s="11">
        <v>2.2756587114801201</v>
      </c>
      <c r="G24283" s="11">
        <v>3.6777988868612201</v>
      </c>
      <c r="H24283" s="11">
        <v>0.61875561483522301</v>
      </c>
      <c r="I24283" s="11">
        <v>0.53607736612073997</v>
      </c>
      <c r="J24283" s="11" t="s">
        <v>102</v>
      </c>
      <c r="K24283" s="11" t="s">
        <v>54679</v>
      </c>
      <c r="L24283" s="11" t="s">
        <v>54680</v>
      </c>
      <c r="M24283" s="11" t="s">
        <v>54679</v>
      </c>
      <c r="N24283" s="11" t="s">
        <v>54680</v>
      </c>
    </row>
    <row r="24284" spans="1:14" x14ac:dyDescent="0.2">
      <c r="A24284" s="11" t="s">
        <v>54683</v>
      </c>
      <c r="B24284" s="11" t="s">
        <v>54684</v>
      </c>
      <c r="C24284" s="11">
        <v>0.132552780427381</v>
      </c>
      <c r="D24284" s="11">
        <v>0.837314634235093</v>
      </c>
      <c r="G24284" s="11">
        <v>6.9935526551899798</v>
      </c>
      <c r="H24284" s="11">
        <v>0.119726650461939</v>
      </c>
      <c r="I24284" s="11">
        <v>0.90469968819344504</v>
      </c>
      <c r="J24284" s="11" t="s">
        <v>102</v>
      </c>
    </row>
    <row r="24285" spans="1:14" x14ac:dyDescent="0.2">
      <c r="A24285" s="11" t="s">
        <v>54693</v>
      </c>
      <c r="B24285" s="11" t="s">
        <v>54694</v>
      </c>
      <c r="C24285" s="11">
        <v>0</v>
      </c>
      <c r="D24285" s="11" t="s">
        <v>102</v>
      </c>
      <c r="G24285" s="11" t="s">
        <v>102</v>
      </c>
      <c r="H24285" s="11" t="s">
        <v>102</v>
      </c>
      <c r="I24285" s="11" t="s">
        <v>102</v>
      </c>
      <c r="J24285" s="11" t="s">
        <v>102</v>
      </c>
    </row>
    <row r="24286" spans="1:14" x14ac:dyDescent="0.2">
      <c r="A24286" s="11" t="s">
        <v>54734</v>
      </c>
      <c r="B24286" s="11" t="s">
        <v>54735</v>
      </c>
      <c r="C24286" s="11">
        <v>5.8525062007695201E-2</v>
      </c>
      <c r="D24286" s="11">
        <v>0.837314634235093</v>
      </c>
      <c r="G24286" s="11">
        <v>6.9935526551899798</v>
      </c>
      <c r="H24286" s="11">
        <v>0.119726650461939</v>
      </c>
      <c r="I24286" s="11">
        <v>0.90469968819344504</v>
      </c>
      <c r="J24286" s="11" t="s">
        <v>102</v>
      </c>
    </row>
    <row r="24287" spans="1:14" x14ac:dyDescent="0.2">
      <c r="A24287" s="11" t="s">
        <v>54748</v>
      </c>
      <c r="B24287" s="11" t="s">
        <v>54749</v>
      </c>
      <c r="C24287" s="11">
        <v>9.2601160888480194E-2</v>
      </c>
      <c r="D24287" s="11">
        <v>0.83731463423508801</v>
      </c>
      <c r="G24287" s="11">
        <v>6.9935526551899798</v>
      </c>
      <c r="H24287" s="11">
        <v>0.11972665046193801</v>
      </c>
      <c r="I24287" s="11">
        <v>0.90469968819344504</v>
      </c>
      <c r="J24287" s="11" t="s">
        <v>102</v>
      </c>
    </row>
    <row r="24288" spans="1:14" x14ac:dyDescent="0.2">
      <c r="A24288" s="11" t="s">
        <v>54764</v>
      </c>
      <c r="B24288" s="11" t="s">
        <v>54765</v>
      </c>
      <c r="C24288" s="11">
        <v>0</v>
      </c>
      <c r="D24288" s="11" t="s">
        <v>102</v>
      </c>
      <c r="G24288" s="11" t="s">
        <v>102</v>
      </c>
      <c r="H24288" s="11" t="s">
        <v>102</v>
      </c>
      <c r="I24288" s="11" t="s">
        <v>102</v>
      </c>
      <c r="J24288" s="11" t="s">
        <v>102</v>
      </c>
    </row>
    <row r="24289" spans="1:14" x14ac:dyDescent="0.2">
      <c r="A24289" s="11" t="s">
        <v>54821</v>
      </c>
      <c r="B24289" s="11" t="s">
        <v>54822</v>
      </c>
      <c r="C24289" s="11">
        <v>0</v>
      </c>
      <c r="D24289" s="11" t="s">
        <v>102</v>
      </c>
      <c r="G24289" s="11" t="s">
        <v>102</v>
      </c>
      <c r="H24289" s="11" t="s">
        <v>102</v>
      </c>
      <c r="I24289" s="11" t="s">
        <v>102</v>
      </c>
      <c r="J24289" s="11" t="s">
        <v>102</v>
      </c>
    </row>
    <row r="24290" spans="1:14" x14ac:dyDescent="0.2">
      <c r="A24290" s="11" t="s">
        <v>54867</v>
      </c>
      <c r="B24290" s="11" t="s">
        <v>54868</v>
      </c>
      <c r="C24290" s="11">
        <v>3.38274680404737E-2</v>
      </c>
      <c r="D24290" s="11">
        <v>1.5586445137743501</v>
      </c>
      <c r="G24290" s="11">
        <v>6.9935526551899896</v>
      </c>
      <c r="H24290" s="11">
        <v>0.22286877508781799</v>
      </c>
      <c r="I24290" s="11">
        <v>0.82363763905683895</v>
      </c>
      <c r="J24290" s="11" t="s">
        <v>102</v>
      </c>
      <c r="K24290" s="11" t="s">
        <v>54869</v>
      </c>
      <c r="L24290" s="11" t="s">
        <v>54870</v>
      </c>
      <c r="M24290" s="11" t="s">
        <v>54869</v>
      </c>
      <c r="N24290" s="11" t="s">
        <v>54870</v>
      </c>
    </row>
    <row r="24291" spans="1:14" x14ac:dyDescent="0.2">
      <c r="A24291" s="11" t="s">
        <v>54871</v>
      </c>
      <c r="B24291" s="11" t="s">
        <v>54872</v>
      </c>
      <c r="C24291" s="11">
        <v>8.8517437336712301E-2</v>
      </c>
      <c r="D24291" s="11">
        <v>2.9263340870154502</v>
      </c>
      <c r="G24291" s="11">
        <v>6.5884990392476199</v>
      </c>
      <c r="H24291" s="11">
        <v>0.44415792877608501</v>
      </c>
      <c r="I24291" s="11">
        <v>0.65692840692840104</v>
      </c>
      <c r="J24291" s="11" t="s">
        <v>102</v>
      </c>
    </row>
    <row r="24292" spans="1:14" x14ac:dyDescent="0.2">
      <c r="A24292" s="11" t="s">
        <v>54899</v>
      </c>
      <c r="B24292" s="11" t="s">
        <v>54900</v>
      </c>
      <c r="C24292" s="11">
        <v>1.00098641806935E-2</v>
      </c>
      <c r="D24292" s="11">
        <v>0.837314634235091</v>
      </c>
      <c r="G24292" s="11">
        <v>6.9935526551899896</v>
      </c>
      <c r="H24292" s="11">
        <v>0.11972665046193801</v>
      </c>
      <c r="I24292" s="11">
        <v>0.90469968819344504</v>
      </c>
      <c r="J24292" s="11" t="s">
        <v>102</v>
      </c>
    </row>
    <row r="24293" spans="1:14" x14ac:dyDescent="0.2">
      <c r="A24293" s="11" t="s">
        <v>54907</v>
      </c>
      <c r="B24293" s="11" t="s">
        <v>54908</v>
      </c>
      <c r="C24293" s="11">
        <v>0.119553175849116</v>
      </c>
      <c r="D24293" s="11">
        <v>0.83731463423509001</v>
      </c>
      <c r="G24293" s="11">
        <v>6.9935526551899798</v>
      </c>
      <c r="H24293" s="11">
        <v>0.11972665046193801</v>
      </c>
      <c r="I24293" s="11">
        <v>0.90469968819344504</v>
      </c>
      <c r="J24293" s="11" t="s">
        <v>102</v>
      </c>
      <c r="K24293" s="11" t="s">
        <v>16607</v>
      </c>
      <c r="L24293" s="11" t="s">
        <v>16608</v>
      </c>
      <c r="M24293" s="11" t="s">
        <v>16607</v>
      </c>
      <c r="N24293" s="11" t="s">
        <v>16608</v>
      </c>
    </row>
    <row r="24294" spans="1:14" x14ac:dyDescent="0.2">
      <c r="A24294" s="11" t="s">
        <v>54982</v>
      </c>
      <c r="B24294" s="11" t="s">
        <v>54983</v>
      </c>
      <c r="C24294" s="11">
        <v>0</v>
      </c>
      <c r="D24294" s="11" t="s">
        <v>102</v>
      </c>
      <c r="G24294" s="11" t="s">
        <v>102</v>
      </c>
      <c r="H24294" s="11" t="s">
        <v>102</v>
      </c>
      <c r="I24294" s="11" t="s">
        <v>102</v>
      </c>
      <c r="J24294" s="11" t="s">
        <v>102</v>
      </c>
    </row>
    <row r="24295" spans="1:14" x14ac:dyDescent="0.2">
      <c r="A24295" s="11" t="s">
        <v>54996</v>
      </c>
      <c r="B24295" s="11" t="s">
        <v>54997</v>
      </c>
      <c r="C24295" s="11">
        <v>0</v>
      </c>
      <c r="D24295" s="11" t="s">
        <v>102</v>
      </c>
      <c r="G24295" s="11" t="s">
        <v>102</v>
      </c>
      <c r="H24295" s="11" t="s">
        <v>102</v>
      </c>
      <c r="I24295" s="11" t="s">
        <v>102</v>
      </c>
      <c r="J24295" s="11" t="s">
        <v>102</v>
      </c>
    </row>
    <row r="24296" spans="1:14" x14ac:dyDescent="0.2">
      <c r="A24296" s="11" t="s">
        <v>54998</v>
      </c>
      <c r="B24296" s="11" t="s">
        <v>46631</v>
      </c>
      <c r="C24296" s="11">
        <v>7.68220913204197E-2</v>
      </c>
      <c r="D24296" s="11">
        <v>-0.89273739660984897</v>
      </c>
      <c r="G24296" s="11">
        <v>6.9020484385553704</v>
      </c>
      <c r="H24296" s="11">
        <v>-0.12934383242269801</v>
      </c>
      <c r="I24296" s="11">
        <v>0.897085589450478</v>
      </c>
      <c r="J24296" s="11" t="s">
        <v>102</v>
      </c>
    </row>
    <row r="24297" spans="1:14" x14ac:dyDescent="0.2">
      <c r="A24297" s="11" t="s">
        <v>55036</v>
      </c>
      <c r="B24297" s="11" t="s">
        <v>55037</v>
      </c>
      <c r="C24297" s="11">
        <v>8.0315064799807406E-2</v>
      </c>
      <c r="D24297" s="11">
        <v>2.2904613317891802</v>
      </c>
      <c r="G24297" s="11">
        <v>6.98921209204567</v>
      </c>
      <c r="H24297" s="11">
        <v>0.327713811174213</v>
      </c>
      <c r="I24297" s="11">
        <v>0.74312805977676299</v>
      </c>
      <c r="J24297" s="11" t="s">
        <v>102</v>
      </c>
    </row>
    <row r="24298" spans="1:14" x14ac:dyDescent="0.2">
      <c r="A24298" s="11" t="s">
        <v>55047</v>
      </c>
      <c r="B24298" s="11" t="s">
        <v>55048</v>
      </c>
      <c r="C24298" s="11">
        <v>3.2469142958252498E-2</v>
      </c>
      <c r="D24298" s="11">
        <v>0.837314634235093</v>
      </c>
      <c r="G24298" s="11">
        <v>6.9935526551899798</v>
      </c>
      <c r="H24298" s="11">
        <v>0.11972665046193801</v>
      </c>
      <c r="I24298" s="11">
        <v>0.90469968819344504</v>
      </c>
      <c r="J24298" s="11" t="s">
        <v>102</v>
      </c>
      <c r="K24298" s="11" t="s">
        <v>4707</v>
      </c>
      <c r="L24298" s="11" t="s">
        <v>4708</v>
      </c>
    </row>
    <row r="24299" spans="1:14" x14ac:dyDescent="0.2">
      <c r="A24299" s="11" t="s">
        <v>55051</v>
      </c>
      <c r="B24299" s="11" t="s">
        <v>34499</v>
      </c>
      <c r="C24299" s="11">
        <v>1.9779193115239499E-2</v>
      </c>
      <c r="D24299" s="11">
        <v>0.837314634235093</v>
      </c>
      <c r="G24299" s="11">
        <v>6.9935526551899798</v>
      </c>
      <c r="H24299" s="11">
        <v>0.11972665046193801</v>
      </c>
      <c r="I24299" s="11">
        <v>0.90469968819344504</v>
      </c>
      <c r="J24299" s="11" t="s">
        <v>102</v>
      </c>
    </row>
    <row r="24300" spans="1:14" x14ac:dyDescent="0.2">
      <c r="A24300" s="11" t="s">
        <v>55076</v>
      </c>
      <c r="B24300" s="11" t="s">
        <v>55077</v>
      </c>
      <c r="C24300" s="11">
        <v>0</v>
      </c>
      <c r="D24300" s="11" t="s">
        <v>102</v>
      </c>
      <c r="G24300" s="11" t="s">
        <v>102</v>
      </c>
      <c r="H24300" s="11" t="s">
        <v>102</v>
      </c>
      <c r="I24300" s="11" t="s">
        <v>102</v>
      </c>
      <c r="J24300" s="11" t="s">
        <v>102</v>
      </c>
    </row>
    <row r="24301" spans="1:14" x14ac:dyDescent="0.2">
      <c r="A24301" s="11" t="s">
        <v>55090</v>
      </c>
      <c r="B24301" s="11" t="s">
        <v>55091</v>
      </c>
      <c r="C24301" s="11">
        <v>0</v>
      </c>
      <c r="D24301" s="11" t="s">
        <v>102</v>
      </c>
      <c r="G24301" s="11" t="s">
        <v>102</v>
      </c>
      <c r="H24301" s="11" t="s">
        <v>102</v>
      </c>
      <c r="I24301" s="11" t="s">
        <v>102</v>
      </c>
      <c r="J24301" s="11" t="s">
        <v>102</v>
      </c>
      <c r="K24301" s="11" t="s">
        <v>4707</v>
      </c>
      <c r="L24301" s="11" t="s">
        <v>4708</v>
      </c>
    </row>
    <row r="24302" spans="1:14" x14ac:dyDescent="0.2">
      <c r="A24302" s="11" t="s">
        <v>55092</v>
      </c>
      <c r="B24302" s="11" t="s">
        <v>55093</v>
      </c>
      <c r="C24302" s="11">
        <v>0</v>
      </c>
      <c r="D24302" s="11" t="s">
        <v>102</v>
      </c>
      <c r="G24302" s="11" t="s">
        <v>102</v>
      </c>
      <c r="H24302" s="11" t="s">
        <v>102</v>
      </c>
      <c r="I24302" s="11" t="s">
        <v>102</v>
      </c>
      <c r="J24302" s="11" t="s">
        <v>102</v>
      </c>
    </row>
    <row r="24303" spans="1:14" x14ac:dyDescent="0.2">
      <c r="A24303" s="11" t="s">
        <v>55096</v>
      </c>
      <c r="B24303" s="11" t="s">
        <v>46631</v>
      </c>
      <c r="C24303" s="11">
        <v>9.1935537169699905E-2</v>
      </c>
      <c r="D24303" s="11">
        <v>2.1325753545232602</v>
      </c>
      <c r="G24303" s="11">
        <v>5.6339325304324799</v>
      </c>
      <c r="H24303" s="11">
        <v>0.37852341024743502</v>
      </c>
      <c r="I24303" s="11">
        <v>0.70504180634912705</v>
      </c>
      <c r="J24303" s="11" t="s">
        <v>102</v>
      </c>
    </row>
    <row r="24304" spans="1:14" x14ac:dyDescent="0.2">
      <c r="A24304" s="11" t="s">
        <v>55148</v>
      </c>
      <c r="B24304" s="11" t="s">
        <v>55149</v>
      </c>
      <c r="C24304" s="11">
        <v>1.55546317981138E-2</v>
      </c>
      <c r="D24304" s="11">
        <v>1.5586445137743501</v>
      </c>
      <c r="G24304" s="11">
        <v>6.9935526551899798</v>
      </c>
      <c r="H24304" s="11">
        <v>0.22286877508781799</v>
      </c>
      <c r="I24304" s="11">
        <v>0.82363763905683895</v>
      </c>
      <c r="J24304" s="11" t="s">
        <v>102</v>
      </c>
    </row>
    <row r="24305" spans="1:14" x14ac:dyDescent="0.2">
      <c r="A24305" s="11" t="s">
        <v>55197</v>
      </c>
      <c r="B24305" s="11" t="s">
        <v>55198</v>
      </c>
      <c r="C24305" s="11">
        <v>0</v>
      </c>
      <c r="D24305" s="11" t="s">
        <v>102</v>
      </c>
      <c r="G24305" s="11" t="s">
        <v>102</v>
      </c>
      <c r="H24305" s="11" t="s">
        <v>102</v>
      </c>
      <c r="I24305" s="11" t="s">
        <v>102</v>
      </c>
      <c r="J24305" s="11" t="s">
        <v>102</v>
      </c>
    </row>
    <row r="24306" spans="1:14" x14ac:dyDescent="0.2">
      <c r="A24306" s="11" t="s">
        <v>55267</v>
      </c>
      <c r="B24306" s="11" t="s">
        <v>55268</v>
      </c>
      <c r="C24306" s="11">
        <v>2.8062684067990201E-2</v>
      </c>
      <c r="D24306" s="11">
        <v>0.837314634235094</v>
      </c>
      <c r="G24306" s="11">
        <v>6.9935526551899798</v>
      </c>
      <c r="H24306" s="11">
        <v>0.119726650461939</v>
      </c>
      <c r="I24306" s="11">
        <v>0.90469968819344504</v>
      </c>
      <c r="J24306" s="11" t="s">
        <v>102</v>
      </c>
    </row>
    <row r="24307" spans="1:14" x14ac:dyDescent="0.2">
      <c r="A24307" s="11" t="s">
        <v>55279</v>
      </c>
      <c r="B24307" s="11" t="s">
        <v>55280</v>
      </c>
      <c r="C24307" s="11">
        <v>5.1864878499486101E-2</v>
      </c>
      <c r="D24307" s="11">
        <v>0.91807755684969505</v>
      </c>
      <c r="G24307" s="11">
        <v>6.9883652349729699</v>
      </c>
      <c r="H24307" s="11">
        <v>0.13137229179940599</v>
      </c>
      <c r="I24307" s="11">
        <v>0.89548080661273799</v>
      </c>
      <c r="J24307" s="11" t="s">
        <v>102</v>
      </c>
      <c r="K24307" s="11" t="s">
        <v>55281</v>
      </c>
      <c r="L24307" s="11" t="s">
        <v>55280</v>
      </c>
      <c r="M24307" s="11" t="s">
        <v>55281</v>
      </c>
      <c r="N24307" s="11" t="s">
        <v>55280</v>
      </c>
    </row>
    <row r="24308" spans="1:14" x14ac:dyDescent="0.2">
      <c r="A24308" s="11" t="s">
        <v>55297</v>
      </c>
      <c r="B24308" s="11" t="s">
        <v>55298</v>
      </c>
      <c r="C24308" s="11">
        <v>6.5295478316717795E-2</v>
      </c>
      <c r="D24308" s="11">
        <v>0.91807939962265095</v>
      </c>
      <c r="G24308" s="11">
        <v>6.9883650803101798</v>
      </c>
      <c r="H24308" s="11">
        <v>0.13137255839843701</v>
      </c>
      <c r="I24308" s="11">
        <v>0.89548059572518601</v>
      </c>
      <c r="J24308" s="11" t="s">
        <v>102</v>
      </c>
    </row>
    <row r="24309" spans="1:14" x14ac:dyDescent="0.2">
      <c r="A24309" s="11" t="s">
        <v>55299</v>
      </c>
      <c r="B24309" s="11" t="s">
        <v>55300</v>
      </c>
      <c r="C24309" s="11">
        <v>0</v>
      </c>
      <c r="D24309" s="11" t="s">
        <v>102</v>
      </c>
      <c r="G24309" s="11" t="s">
        <v>102</v>
      </c>
      <c r="H24309" s="11" t="s">
        <v>102</v>
      </c>
      <c r="I24309" s="11" t="s">
        <v>102</v>
      </c>
      <c r="J24309" s="11" t="s">
        <v>102</v>
      </c>
    </row>
    <row r="24310" spans="1:14" x14ac:dyDescent="0.2">
      <c r="A24310" s="11" t="s">
        <v>55375</v>
      </c>
      <c r="C24310" s="11">
        <v>0</v>
      </c>
      <c r="D24310" s="11" t="s">
        <v>102</v>
      </c>
      <c r="G24310" s="11" t="s">
        <v>102</v>
      </c>
      <c r="H24310" s="11" t="s">
        <v>102</v>
      </c>
      <c r="I24310" s="11" t="s">
        <v>102</v>
      </c>
      <c r="J24310" s="11" t="s">
        <v>102</v>
      </c>
      <c r="K24310" s="11" t="s">
        <v>44577</v>
      </c>
      <c r="L24310" s="11" t="s">
        <v>44578</v>
      </c>
      <c r="M24310" s="11" t="s">
        <v>44577</v>
      </c>
      <c r="N24310" s="11" t="s">
        <v>44578</v>
      </c>
    </row>
    <row r="24311" spans="1:14" x14ac:dyDescent="0.2">
      <c r="A24311" s="11" t="s">
        <v>55376</v>
      </c>
      <c r="B24311" s="11" t="s">
        <v>55377</v>
      </c>
      <c r="C24311" s="11">
        <v>7.9846854481973706E-2</v>
      </c>
      <c r="D24311" s="11">
        <v>0.837314634235093</v>
      </c>
      <c r="G24311" s="11">
        <v>6.9935526551899798</v>
      </c>
      <c r="H24311" s="11">
        <v>0.119726650461939</v>
      </c>
      <c r="I24311" s="11">
        <v>0.90469968819344504</v>
      </c>
      <c r="J24311" s="11" t="s">
        <v>102</v>
      </c>
    </row>
    <row r="24312" spans="1:14" x14ac:dyDescent="0.2">
      <c r="A24312" s="11" t="s">
        <v>55395</v>
      </c>
      <c r="B24312" s="11" t="s">
        <v>55396</v>
      </c>
      <c r="C24312" s="11">
        <v>7.1689245796395004E-2</v>
      </c>
      <c r="D24312" s="11">
        <v>0.91743461495420797</v>
      </c>
      <c r="G24312" s="11">
        <v>5.9689064221601802</v>
      </c>
      <c r="H24312" s="11">
        <v>0.15370229487065501</v>
      </c>
      <c r="I24312" s="11">
        <v>0.87784447524120202</v>
      </c>
      <c r="J24312" s="11" t="s">
        <v>102</v>
      </c>
    </row>
    <row r="24313" spans="1:14" x14ac:dyDescent="0.2">
      <c r="A24313" s="11" t="s">
        <v>55397</v>
      </c>
      <c r="B24313" s="11" t="s">
        <v>55398</v>
      </c>
      <c r="C24313" s="11">
        <v>2.75815118820186E-2</v>
      </c>
      <c r="D24313" s="11">
        <v>0.83731463423508901</v>
      </c>
      <c r="G24313" s="11">
        <v>6.9935526551899798</v>
      </c>
      <c r="H24313" s="11">
        <v>0.11972665046193801</v>
      </c>
      <c r="I24313" s="11">
        <v>0.90469968819344504</v>
      </c>
      <c r="J24313" s="11" t="s">
        <v>102</v>
      </c>
    </row>
    <row r="24314" spans="1:14" x14ac:dyDescent="0.2">
      <c r="A24314" s="11" t="s">
        <v>55427</v>
      </c>
      <c r="B24314" s="11" t="s">
        <v>55428</v>
      </c>
      <c r="C24314" s="11">
        <v>2.17158429191943E-2</v>
      </c>
      <c r="D24314" s="11">
        <v>1.5586445137743501</v>
      </c>
      <c r="G24314" s="11">
        <v>6.9935526551899798</v>
      </c>
      <c r="H24314" s="11">
        <v>0.22286877508781799</v>
      </c>
      <c r="I24314" s="11">
        <v>0.82363763905683895</v>
      </c>
      <c r="J24314" s="11" t="s">
        <v>102</v>
      </c>
      <c r="K24314" s="11" t="s">
        <v>22360</v>
      </c>
      <c r="L24314" s="11" t="s">
        <v>22361</v>
      </c>
      <c r="M24314" s="11" t="s">
        <v>22360</v>
      </c>
      <c r="N24314" s="11" t="s">
        <v>22361</v>
      </c>
    </row>
    <row r="24315" spans="1:14" x14ac:dyDescent="0.2">
      <c r="A24315" s="11" t="s">
        <v>55445</v>
      </c>
      <c r="B24315" s="11" t="s">
        <v>55446</v>
      </c>
      <c r="C24315" s="11">
        <v>0</v>
      </c>
      <c r="D24315" s="11" t="s">
        <v>102</v>
      </c>
      <c r="G24315" s="11" t="s">
        <v>102</v>
      </c>
      <c r="H24315" s="11" t="s">
        <v>102</v>
      </c>
      <c r="I24315" s="11" t="s">
        <v>102</v>
      </c>
      <c r="J24315" s="11" t="s">
        <v>102</v>
      </c>
    </row>
    <row r="24316" spans="1:14" x14ac:dyDescent="0.2">
      <c r="A24316" s="11" t="s">
        <v>55465</v>
      </c>
      <c r="B24316" s="11" t="s">
        <v>55466</v>
      </c>
      <c r="C24316" s="11">
        <v>0</v>
      </c>
      <c r="D24316" s="11" t="s">
        <v>102</v>
      </c>
      <c r="G24316" s="11" t="s">
        <v>102</v>
      </c>
      <c r="H24316" s="11" t="s">
        <v>102</v>
      </c>
      <c r="I24316" s="11" t="s">
        <v>102</v>
      </c>
      <c r="J24316" s="11" t="s">
        <v>102</v>
      </c>
    </row>
    <row r="24317" spans="1:14" x14ac:dyDescent="0.2">
      <c r="A24317" s="11" t="s">
        <v>55472</v>
      </c>
      <c r="B24317" s="11" t="s">
        <v>55473</v>
      </c>
      <c r="C24317" s="11">
        <v>6314.5497994965299</v>
      </c>
      <c r="D24317" s="11">
        <v>5.4183967264773703</v>
      </c>
      <c r="G24317" s="11">
        <v>0.54989611845087905</v>
      </c>
      <c r="H24317" s="11">
        <v>9.8534914953420998</v>
      </c>
      <c r="I24317" s="11" t="s">
        <v>102</v>
      </c>
      <c r="J24317" s="11" t="s">
        <v>102</v>
      </c>
      <c r="K24317" s="11" t="s">
        <v>45845</v>
      </c>
      <c r="L24317" s="11" t="s">
        <v>45846</v>
      </c>
    </row>
    <row r="24318" spans="1:14" x14ac:dyDescent="0.2">
      <c r="A24318" s="11" t="s">
        <v>55492</v>
      </c>
      <c r="B24318" s="11" t="s">
        <v>55493</v>
      </c>
      <c r="C24318" s="11">
        <v>3.1334963977429797E-2</v>
      </c>
      <c r="D24318" s="11">
        <v>0.837314634235094</v>
      </c>
      <c r="G24318" s="11">
        <v>6.9935526551899896</v>
      </c>
      <c r="H24318" s="11">
        <v>0.119726650461939</v>
      </c>
      <c r="I24318" s="11">
        <v>0.90469968819344504</v>
      </c>
      <c r="J24318" s="11" t="s">
        <v>102</v>
      </c>
    </row>
    <row r="24319" spans="1:14" x14ac:dyDescent="0.2">
      <c r="A24319" s="11" t="s">
        <v>55502</v>
      </c>
      <c r="B24319" s="11" t="s">
        <v>55503</v>
      </c>
      <c r="C24319" s="11">
        <v>2.3777865251536801E-2</v>
      </c>
      <c r="D24319" s="11">
        <v>0.83731463423509001</v>
      </c>
      <c r="G24319" s="11">
        <v>6.9935526551899798</v>
      </c>
      <c r="H24319" s="11">
        <v>0.11972665046193801</v>
      </c>
      <c r="I24319" s="11">
        <v>0.90469968819344504</v>
      </c>
      <c r="J24319" s="11" t="s">
        <v>102</v>
      </c>
    </row>
    <row r="24320" spans="1:14" x14ac:dyDescent="0.2">
      <c r="A24320" s="11" t="s">
        <v>55513</v>
      </c>
      <c r="B24320" s="11" t="s">
        <v>55514</v>
      </c>
      <c r="C24320" s="11">
        <v>5.3857332913892803E-2</v>
      </c>
      <c r="D24320" s="11">
        <v>0.19674767722133199</v>
      </c>
      <c r="G24320" s="11">
        <v>6.9883652349708498</v>
      </c>
      <c r="H24320" s="11">
        <v>2.8153605400698899E-2</v>
      </c>
      <c r="I24320" s="11">
        <v>0.97753964006802696</v>
      </c>
      <c r="J24320" s="11" t="s">
        <v>102</v>
      </c>
      <c r="K24320" s="11" t="s">
        <v>55515</v>
      </c>
      <c r="L24320" s="11" t="s">
        <v>55516</v>
      </c>
    </row>
    <row r="24321" spans="1:14" x14ac:dyDescent="0.2">
      <c r="A24321" s="11" t="s">
        <v>55521</v>
      </c>
      <c r="B24321" s="11" t="s">
        <v>49357</v>
      </c>
      <c r="C24321" s="11">
        <v>0.108709948619544</v>
      </c>
      <c r="D24321" s="11">
        <v>0.83732579281754105</v>
      </c>
      <c r="G24321" s="11">
        <v>4.7178510664922104</v>
      </c>
      <c r="H24321" s="11">
        <v>0.177480336071758</v>
      </c>
      <c r="I24321" s="11">
        <v>0.85913110958176797</v>
      </c>
      <c r="J24321" s="11" t="s">
        <v>102</v>
      </c>
    </row>
    <row r="24322" spans="1:14" x14ac:dyDescent="0.2">
      <c r="A24322" s="11" t="s">
        <v>55528</v>
      </c>
      <c r="B24322" s="11" t="s">
        <v>55529</v>
      </c>
      <c r="C24322" s="11">
        <v>2.0542047353251502E-3</v>
      </c>
      <c r="D24322" s="11">
        <v>0.83731463423509001</v>
      </c>
      <c r="G24322" s="11">
        <v>6.9935526551899896</v>
      </c>
      <c r="H24322" s="11">
        <v>0.11972665046193801</v>
      </c>
      <c r="I24322" s="11">
        <v>0.90469968819344504</v>
      </c>
      <c r="J24322" s="11" t="s">
        <v>102</v>
      </c>
    </row>
    <row r="24323" spans="1:14" x14ac:dyDescent="0.2">
      <c r="A24323" s="11" t="s">
        <v>55538</v>
      </c>
      <c r="B24323" s="11" t="s">
        <v>55539</v>
      </c>
      <c r="C24323" s="11">
        <v>0</v>
      </c>
      <c r="D24323" s="11" t="s">
        <v>102</v>
      </c>
      <c r="G24323" s="11" t="s">
        <v>102</v>
      </c>
      <c r="H24323" s="11" t="s">
        <v>102</v>
      </c>
      <c r="I24323" s="11" t="s">
        <v>102</v>
      </c>
      <c r="J24323" s="11" t="s">
        <v>102</v>
      </c>
    </row>
    <row r="24324" spans="1:14" x14ac:dyDescent="0.2">
      <c r="A24324" s="11" t="s">
        <v>55540</v>
      </c>
      <c r="B24324" s="11" t="s">
        <v>55541</v>
      </c>
      <c r="C24324" s="11">
        <v>0</v>
      </c>
      <c r="D24324" s="11" t="s">
        <v>102</v>
      </c>
      <c r="G24324" s="11" t="s">
        <v>102</v>
      </c>
      <c r="H24324" s="11" t="s">
        <v>102</v>
      </c>
      <c r="I24324" s="11" t="s">
        <v>102</v>
      </c>
      <c r="J24324" s="11" t="s">
        <v>102</v>
      </c>
    </row>
    <row r="24325" spans="1:14" x14ac:dyDescent="0.2">
      <c r="A24325" s="11" t="s">
        <v>55564</v>
      </c>
      <c r="B24325" s="11" t="s">
        <v>55565</v>
      </c>
      <c r="C24325" s="11">
        <v>1.6710910828847601E-2</v>
      </c>
      <c r="D24325" s="11">
        <v>1.5586445137743501</v>
      </c>
      <c r="G24325" s="11">
        <v>6.9935526551899798</v>
      </c>
      <c r="H24325" s="11">
        <v>0.22286877508781799</v>
      </c>
      <c r="I24325" s="11">
        <v>0.82363763905683895</v>
      </c>
      <c r="J24325" s="11" t="s">
        <v>102</v>
      </c>
    </row>
    <row r="24326" spans="1:14" x14ac:dyDescent="0.2">
      <c r="A24326" s="11" t="s">
        <v>55591</v>
      </c>
      <c r="B24326" s="11" t="s">
        <v>55592</v>
      </c>
      <c r="C24326" s="11">
        <v>9.6524105716844708E-3</v>
      </c>
      <c r="D24326" s="11">
        <v>0.837314634235092</v>
      </c>
      <c r="G24326" s="11">
        <v>6.9935526551899798</v>
      </c>
      <c r="H24326" s="11">
        <v>0.11972665046193801</v>
      </c>
      <c r="I24326" s="11">
        <v>0.90469968819344504</v>
      </c>
      <c r="J24326" s="11" t="s">
        <v>102</v>
      </c>
    </row>
    <row r="24327" spans="1:14" x14ac:dyDescent="0.2">
      <c r="A24327" s="11" t="s">
        <v>55599</v>
      </c>
      <c r="B24327" s="11" t="s">
        <v>55600</v>
      </c>
      <c r="C24327" s="11">
        <v>4.8170001600955401E-2</v>
      </c>
      <c r="D24327" s="11">
        <v>2.7622375179329599</v>
      </c>
      <c r="G24327" s="11">
        <v>6.9728291389426804</v>
      </c>
      <c r="H24327" s="11">
        <v>0.396143009227932</v>
      </c>
      <c r="I24327" s="11">
        <v>0.69199953133092695</v>
      </c>
      <c r="J24327" s="11" t="s">
        <v>102</v>
      </c>
    </row>
    <row r="24328" spans="1:14" x14ac:dyDescent="0.2">
      <c r="A24328" s="11" t="s">
        <v>55607</v>
      </c>
      <c r="B24328" s="11" t="s">
        <v>55608</v>
      </c>
      <c r="C24328" s="11">
        <v>1.93048211433689E-2</v>
      </c>
      <c r="D24328" s="11">
        <v>0.837314634235091</v>
      </c>
      <c r="G24328" s="11">
        <v>6.9935526551899798</v>
      </c>
      <c r="H24328" s="11">
        <v>0.11972665046193801</v>
      </c>
      <c r="I24328" s="11">
        <v>0.90469968819344504</v>
      </c>
      <c r="J24328" s="11" t="s">
        <v>102</v>
      </c>
    </row>
    <row r="24329" spans="1:14" x14ac:dyDescent="0.2">
      <c r="A24329" s="11" t="s">
        <v>55615</v>
      </c>
      <c r="B24329" s="11" t="s">
        <v>55616</v>
      </c>
      <c r="C24329" s="11">
        <v>0</v>
      </c>
      <c r="D24329" s="11" t="s">
        <v>102</v>
      </c>
      <c r="G24329" s="11" t="s">
        <v>102</v>
      </c>
      <c r="H24329" s="11" t="s">
        <v>102</v>
      </c>
      <c r="I24329" s="11" t="s">
        <v>102</v>
      </c>
      <c r="J24329" s="11" t="s">
        <v>102</v>
      </c>
    </row>
    <row r="24330" spans="1:14" x14ac:dyDescent="0.2">
      <c r="A24330" s="11" t="s">
        <v>55638</v>
      </c>
      <c r="B24330" s="11" t="s">
        <v>55639</v>
      </c>
      <c r="C24330" s="11">
        <v>2.8377657324266298E-2</v>
      </c>
      <c r="D24330" s="11">
        <v>0.837314634235091</v>
      </c>
      <c r="G24330" s="11">
        <v>6.9935526551899798</v>
      </c>
      <c r="H24330" s="11">
        <v>0.11972665046193801</v>
      </c>
      <c r="I24330" s="11">
        <v>0.90469968819344504</v>
      </c>
      <c r="J24330" s="11" t="s">
        <v>102</v>
      </c>
      <c r="K24330" s="11" t="s">
        <v>1130</v>
      </c>
      <c r="L24330" s="11" t="s">
        <v>1131</v>
      </c>
    </row>
    <row r="24331" spans="1:14" x14ac:dyDescent="0.2">
      <c r="A24331" s="11" t="s">
        <v>55659</v>
      </c>
      <c r="B24331" s="11" t="s">
        <v>55660</v>
      </c>
      <c r="C24331" s="11">
        <v>3.3168118701538497E-2</v>
      </c>
      <c r="D24331" s="11">
        <v>0.837314634235094</v>
      </c>
      <c r="G24331" s="11">
        <v>6.9935526551899798</v>
      </c>
      <c r="H24331" s="11">
        <v>0.119726650461939</v>
      </c>
      <c r="I24331" s="11">
        <v>0.90469968819344504</v>
      </c>
      <c r="J24331" s="11" t="s">
        <v>102</v>
      </c>
    </row>
    <row r="24332" spans="1:14" x14ac:dyDescent="0.2">
      <c r="A24332" s="11" t="s">
        <v>55675</v>
      </c>
      <c r="B24332" s="11" t="s">
        <v>14851</v>
      </c>
      <c r="C24332" s="11">
        <v>1.41945954003477E-2</v>
      </c>
      <c r="D24332" s="11">
        <v>-5.82818877910313E-2</v>
      </c>
      <c r="G24332" s="11">
        <v>6.9861350345463098</v>
      </c>
      <c r="H24332" s="11">
        <v>-8.3425080538564508E-3</v>
      </c>
      <c r="I24332" s="11">
        <v>0.99334371883556605</v>
      </c>
      <c r="J24332" s="11" t="s">
        <v>102</v>
      </c>
      <c r="K24332" s="11" t="s">
        <v>14852</v>
      </c>
      <c r="L24332" s="11" t="s">
        <v>14853</v>
      </c>
      <c r="M24332" s="11" t="s">
        <v>14852</v>
      </c>
      <c r="N24332" s="11" t="s">
        <v>14853</v>
      </c>
    </row>
    <row r="24333" spans="1:14" x14ac:dyDescent="0.2">
      <c r="A24333" s="11" t="s">
        <v>55691</v>
      </c>
      <c r="B24333" s="11" t="s">
        <v>55692</v>
      </c>
      <c r="C24333" s="11">
        <v>5.0049320903467398E-3</v>
      </c>
      <c r="D24333" s="11">
        <v>0.837314634235093</v>
      </c>
      <c r="G24333" s="11">
        <v>6.9935526551899896</v>
      </c>
      <c r="H24333" s="11">
        <v>0.11972665046193801</v>
      </c>
      <c r="I24333" s="11">
        <v>0.90469968819344504</v>
      </c>
      <c r="J24333" s="11" t="s">
        <v>102</v>
      </c>
    </row>
    <row r="24334" spans="1:14" x14ac:dyDescent="0.2">
      <c r="A24334" s="11" t="s">
        <v>55693</v>
      </c>
      <c r="B24334" s="11" t="s">
        <v>55694</v>
      </c>
      <c r="C24334" s="11">
        <v>7.9615134644294497E-3</v>
      </c>
      <c r="D24334" s="11">
        <v>-5.8281887707010697E-2</v>
      </c>
      <c r="G24334" s="11">
        <v>6.98613503454908</v>
      </c>
      <c r="H24334" s="11">
        <v>-8.3425080418263794E-3</v>
      </c>
      <c r="I24334" s="11">
        <v>0.99334371884516404</v>
      </c>
      <c r="J24334" s="11" t="s">
        <v>102</v>
      </c>
    </row>
    <row r="24335" spans="1:14" x14ac:dyDescent="0.2">
      <c r="A24335" s="11" t="s">
        <v>55697</v>
      </c>
      <c r="B24335" s="11" t="s">
        <v>55698</v>
      </c>
      <c r="C24335" s="11">
        <v>2.0542047353251502E-3</v>
      </c>
      <c r="D24335" s="11">
        <v>0.83731463423509001</v>
      </c>
      <c r="G24335" s="11">
        <v>6.9935526551899896</v>
      </c>
      <c r="H24335" s="11">
        <v>0.11972665046193801</v>
      </c>
      <c r="I24335" s="11">
        <v>0.90469968819344504</v>
      </c>
      <c r="J24335" s="11" t="s">
        <v>102</v>
      </c>
    </row>
    <row r="24336" spans="1:14" x14ac:dyDescent="0.2">
      <c r="A24336" s="11" t="s">
        <v>55699</v>
      </c>
      <c r="B24336" s="11" t="s">
        <v>55700</v>
      </c>
      <c r="C24336" s="11">
        <v>2.83350515365812E-2</v>
      </c>
      <c r="D24336" s="11">
        <v>1.5586445137743401</v>
      </c>
      <c r="G24336" s="11">
        <v>6.9935526551899798</v>
      </c>
      <c r="H24336" s="11">
        <v>0.22286877508781699</v>
      </c>
      <c r="I24336" s="11">
        <v>0.82363763905683995</v>
      </c>
      <c r="J24336" s="11" t="s">
        <v>102</v>
      </c>
    </row>
    <row r="24337" spans="1:14" x14ac:dyDescent="0.2">
      <c r="A24337" s="11" t="s">
        <v>55730</v>
      </c>
      <c r="B24337" s="11" t="s">
        <v>55731</v>
      </c>
      <c r="C24337" s="11">
        <v>7.5311762381504799E-3</v>
      </c>
      <c r="D24337" s="11">
        <v>0.837314634235094</v>
      </c>
      <c r="G24337" s="11">
        <v>6.9935526551899798</v>
      </c>
      <c r="H24337" s="11">
        <v>0.119726650461939</v>
      </c>
      <c r="I24337" s="11">
        <v>0.90469968819344504</v>
      </c>
      <c r="J24337" s="11" t="s">
        <v>102</v>
      </c>
    </row>
    <row r="24338" spans="1:14" x14ac:dyDescent="0.2">
      <c r="A24338" s="11" t="s">
        <v>55738</v>
      </c>
      <c r="B24338" s="11" t="s">
        <v>55739</v>
      </c>
      <c r="C24338" s="11">
        <v>1.3134186850094501E-2</v>
      </c>
      <c r="D24338" s="11">
        <v>0.837314634235091</v>
      </c>
      <c r="G24338" s="11">
        <v>6.9935526551899798</v>
      </c>
      <c r="H24338" s="11">
        <v>0.11972665046193801</v>
      </c>
      <c r="I24338" s="11">
        <v>0.90469968819344504</v>
      </c>
      <c r="J24338" s="11" t="s">
        <v>102</v>
      </c>
      <c r="K24338" s="11" t="s">
        <v>1023</v>
      </c>
      <c r="L24338" s="11" t="s">
        <v>1024</v>
      </c>
      <c r="M24338" s="11" t="s">
        <v>1023</v>
      </c>
      <c r="N24338" s="11" t="s">
        <v>1024</v>
      </c>
    </row>
    <row r="24339" spans="1:14" x14ac:dyDescent="0.2">
      <c r="A24339" s="11" t="s">
        <v>55762</v>
      </c>
      <c r="B24339" s="11" t="s">
        <v>55763</v>
      </c>
      <c r="C24339" s="11">
        <v>6.3747759484626104E-2</v>
      </c>
      <c r="D24339" s="11">
        <v>1.5586445137743401</v>
      </c>
      <c r="G24339" s="11">
        <v>6.9935526551899798</v>
      </c>
      <c r="H24339" s="11">
        <v>0.22286877508781699</v>
      </c>
      <c r="I24339" s="11">
        <v>0.82363763905683995</v>
      </c>
      <c r="J24339" s="11" t="s">
        <v>102</v>
      </c>
    </row>
    <row r="24340" spans="1:14" x14ac:dyDescent="0.2">
      <c r="A24340" s="11" t="s">
        <v>55777</v>
      </c>
      <c r="B24340" s="11" t="s">
        <v>55778</v>
      </c>
      <c r="C24340" s="11">
        <v>0.115093272654821</v>
      </c>
      <c r="D24340" s="11">
        <v>1.55866020207661</v>
      </c>
      <c r="G24340" s="11">
        <v>5.3647323700358696</v>
      </c>
      <c r="H24340" s="11">
        <v>0.29053829614732202</v>
      </c>
      <c r="I24340" s="11">
        <v>0.77140445752425002</v>
      </c>
      <c r="J24340" s="11" t="s">
        <v>102</v>
      </c>
    </row>
    <row r="24341" spans="1:14" x14ac:dyDescent="0.2">
      <c r="A24341" s="11" t="s">
        <v>55826</v>
      </c>
      <c r="B24341" s="11" t="s">
        <v>55827</v>
      </c>
      <c r="C24341" s="11">
        <v>4.2182908177307202E-2</v>
      </c>
      <c r="D24341" s="11">
        <v>1.58703944341432</v>
      </c>
      <c r="G24341" s="11">
        <v>6.9862691103930299</v>
      </c>
      <c r="H24341" s="11">
        <v>0.22716551829550599</v>
      </c>
      <c r="I24341" s="11">
        <v>0.82029503921126501</v>
      </c>
      <c r="J24341" s="11" t="s">
        <v>102</v>
      </c>
      <c r="K24341" s="11" t="s">
        <v>44170</v>
      </c>
      <c r="L24341" s="11" t="s">
        <v>44171</v>
      </c>
      <c r="M24341" s="11" t="s">
        <v>44170</v>
      </c>
      <c r="N24341" s="11" t="s">
        <v>44171</v>
      </c>
    </row>
    <row r="24342" spans="1:14" x14ac:dyDescent="0.2">
      <c r="A24342" s="11" t="s">
        <v>55855</v>
      </c>
      <c r="B24342" s="11" t="s">
        <v>55856</v>
      </c>
      <c r="C24342" s="11">
        <v>9.7893697530953006E-2</v>
      </c>
      <c r="D24342" s="11">
        <v>1.5586585995184301</v>
      </c>
      <c r="G24342" s="11">
        <v>5.5530703534558201</v>
      </c>
      <c r="H24342" s="11">
        <v>0.28068410812559502</v>
      </c>
      <c r="I24342" s="11">
        <v>0.778952698831337</v>
      </c>
      <c r="J24342" s="11" t="s">
        <v>102</v>
      </c>
    </row>
    <row r="24343" spans="1:14" x14ac:dyDescent="0.2">
      <c r="A24343" s="11" t="s">
        <v>55878</v>
      </c>
      <c r="B24343" s="11" t="s">
        <v>55879</v>
      </c>
      <c r="C24343" s="11">
        <v>0</v>
      </c>
      <c r="D24343" s="11" t="s">
        <v>102</v>
      </c>
      <c r="G24343" s="11" t="s">
        <v>102</v>
      </c>
      <c r="H24343" s="11" t="s">
        <v>102</v>
      </c>
      <c r="I24343" s="11" t="s">
        <v>102</v>
      </c>
      <c r="J24343" s="11" t="s">
        <v>102</v>
      </c>
    </row>
    <row r="24344" spans="1:14" x14ac:dyDescent="0.2">
      <c r="A24344" s="11" t="s">
        <v>55939</v>
      </c>
      <c r="B24344" s="11" t="s">
        <v>55940</v>
      </c>
      <c r="C24344" s="11">
        <v>3.3962163805400201E-2</v>
      </c>
      <c r="D24344" s="11">
        <v>0.837314634235092</v>
      </c>
      <c r="G24344" s="11">
        <v>6.9935526551899798</v>
      </c>
      <c r="H24344" s="11">
        <v>0.11972665046193801</v>
      </c>
      <c r="I24344" s="11">
        <v>0.90469968819344504</v>
      </c>
      <c r="J24344" s="11" t="s">
        <v>102</v>
      </c>
      <c r="K24344" s="11" t="s">
        <v>1023</v>
      </c>
      <c r="L24344" s="11" t="s">
        <v>1024</v>
      </c>
      <c r="M24344" s="11" t="s">
        <v>1023</v>
      </c>
      <c r="N24344" s="11" t="s">
        <v>1024</v>
      </c>
    </row>
    <row r="24345" spans="1:14" x14ac:dyDescent="0.2">
      <c r="A24345" s="11" t="s">
        <v>55964</v>
      </c>
      <c r="B24345" s="11" t="s">
        <v>55965</v>
      </c>
      <c r="C24345" s="11">
        <v>0</v>
      </c>
      <c r="D24345" s="11" t="s">
        <v>102</v>
      </c>
      <c r="G24345" s="11" t="s">
        <v>102</v>
      </c>
      <c r="H24345" s="11" t="s">
        <v>102</v>
      </c>
      <c r="I24345" s="11" t="s">
        <v>102</v>
      </c>
      <c r="J24345" s="11" t="s">
        <v>102</v>
      </c>
    </row>
    <row r="24346" spans="1:14" x14ac:dyDescent="0.2">
      <c r="A24346" s="11" t="s">
        <v>55987</v>
      </c>
      <c r="B24346" s="11" t="s">
        <v>55988</v>
      </c>
      <c r="C24346" s="11">
        <v>0</v>
      </c>
      <c r="D24346" s="11" t="s">
        <v>102</v>
      </c>
      <c r="G24346" s="11" t="s">
        <v>102</v>
      </c>
      <c r="H24346" s="11" t="s">
        <v>102</v>
      </c>
      <c r="I24346" s="11" t="s">
        <v>102</v>
      </c>
      <c r="J24346" s="11" t="s">
        <v>102</v>
      </c>
    </row>
    <row r="24347" spans="1:14" x14ac:dyDescent="0.2">
      <c r="A24347" s="11" t="s">
        <v>56076</v>
      </c>
      <c r="B24347" s="11" t="s">
        <v>46631</v>
      </c>
      <c r="C24347" s="11">
        <v>3.1324083739323397E-2</v>
      </c>
      <c r="D24347" s="11">
        <v>0.83731463423509001</v>
      </c>
      <c r="G24347" s="11">
        <v>6.9935526551899798</v>
      </c>
      <c r="H24347" s="11">
        <v>0.11972665046193801</v>
      </c>
      <c r="I24347" s="11">
        <v>0.90469968819344504</v>
      </c>
      <c r="J24347" s="11" t="s">
        <v>102</v>
      </c>
      <c r="K24347" s="11" t="s">
        <v>56077</v>
      </c>
      <c r="L24347" s="11" t="s">
        <v>56078</v>
      </c>
    </row>
    <row r="24348" spans="1:14" x14ac:dyDescent="0.2">
      <c r="A24348" s="11" t="s">
        <v>56098</v>
      </c>
      <c r="B24348" s="11" t="s">
        <v>56099</v>
      </c>
      <c r="C24348" s="11">
        <v>2.5550892609196098E-2</v>
      </c>
      <c r="D24348" s="11">
        <v>0.83731463423508901</v>
      </c>
      <c r="G24348" s="11">
        <v>6.9935526551899798</v>
      </c>
      <c r="H24348" s="11">
        <v>0.11972665046193801</v>
      </c>
      <c r="I24348" s="11">
        <v>0.90469968819344504</v>
      </c>
      <c r="J24348" s="11" t="s">
        <v>102</v>
      </c>
      <c r="K24348" s="11" t="s">
        <v>33077</v>
      </c>
      <c r="L24348" s="11" t="s">
        <v>33078</v>
      </c>
      <c r="M24348" s="11" t="s">
        <v>33077</v>
      </c>
      <c r="N24348" s="11" t="s">
        <v>33078</v>
      </c>
    </row>
    <row r="24349" spans="1:14" x14ac:dyDescent="0.2">
      <c r="A24349" s="11" t="s">
        <v>56102</v>
      </c>
      <c r="B24349" s="11" t="s">
        <v>56103</v>
      </c>
      <c r="C24349" s="11">
        <v>9.2122571538926307E-2</v>
      </c>
      <c r="D24349" s="11">
        <v>1.55865795900592</v>
      </c>
      <c r="G24349" s="11">
        <v>5.6265823175685998</v>
      </c>
      <c r="H24349" s="11">
        <v>0.277016823185742</v>
      </c>
      <c r="I24349" s="11">
        <v>0.78176718842730297</v>
      </c>
      <c r="J24349" s="11" t="s">
        <v>102</v>
      </c>
    </row>
    <row r="24350" spans="1:14" x14ac:dyDescent="0.2">
      <c r="A24350" s="11" t="s">
        <v>56104</v>
      </c>
      <c r="B24350" s="11" t="s">
        <v>56105</v>
      </c>
      <c r="C24350" s="11">
        <v>6.8940022929080996E-2</v>
      </c>
      <c r="D24350" s="11">
        <v>2.89615094914959</v>
      </c>
      <c r="G24350" s="11">
        <v>6.9680549620781198</v>
      </c>
      <c r="H24350" s="11">
        <v>0.41563262128544698</v>
      </c>
      <c r="I24350" s="11">
        <v>0.67767885232125902</v>
      </c>
      <c r="J24350" s="11" t="s">
        <v>102</v>
      </c>
      <c r="K24350" s="11" t="s">
        <v>56106</v>
      </c>
      <c r="L24350" s="11" t="s">
        <v>56107</v>
      </c>
      <c r="M24350" s="11" t="s">
        <v>56106</v>
      </c>
      <c r="N24350" s="11" t="s">
        <v>56107</v>
      </c>
    </row>
    <row r="24351" spans="1:14" x14ac:dyDescent="0.2">
      <c r="A24351" s="11" t="s">
        <v>56113</v>
      </c>
      <c r="B24351" s="11" t="s">
        <v>56114</v>
      </c>
      <c r="C24351" s="11">
        <v>0</v>
      </c>
      <c r="D24351" s="11" t="s">
        <v>102</v>
      </c>
      <c r="G24351" s="11" t="s">
        <v>102</v>
      </c>
      <c r="H24351" s="11" t="s">
        <v>102</v>
      </c>
      <c r="I24351" s="11" t="s">
        <v>102</v>
      </c>
      <c r="J24351" s="11" t="s">
        <v>102</v>
      </c>
    </row>
    <row r="24352" spans="1:14" x14ac:dyDescent="0.2">
      <c r="A24352" s="11" t="s">
        <v>56115</v>
      </c>
      <c r="B24352" s="11" t="s">
        <v>56116</v>
      </c>
      <c r="C24352" s="11">
        <v>5.2502959034178599E-2</v>
      </c>
      <c r="D24352" s="11">
        <v>1.5586445137743401</v>
      </c>
      <c r="G24352" s="11">
        <v>6.9935526551899798</v>
      </c>
      <c r="H24352" s="11">
        <v>0.22286877508781699</v>
      </c>
      <c r="I24352" s="11">
        <v>0.82363763905683995</v>
      </c>
      <c r="J24352" s="11" t="s">
        <v>102</v>
      </c>
    </row>
    <row r="24353" spans="1:14" x14ac:dyDescent="0.2">
      <c r="A24353" s="11" t="s">
        <v>56121</v>
      </c>
      <c r="B24353" s="11" t="s">
        <v>56122</v>
      </c>
      <c r="C24353" s="11">
        <v>0</v>
      </c>
      <c r="D24353" s="11" t="s">
        <v>102</v>
      </c>
      <c r="G24353" s="11" t="s">
        <v>102</v>
      </c>
      <c r="H24353" s="11" t="s">
        <v>102</v>
      </c>
      <c r="I24353" s="11" t="s">
        <v>102</v>
      </c>
      <c r="J24353" s="11" t="s">
        <v>102</v>
      </c>
    </row>
    <row r="24354" spans="1:14" x14ac:dyDescent="0.2">
      <c r="A24354" s="11" t="s">
        <v>56131</v>
      </c>
      <c r="B24354" s="11" t="s">
        <v>56132</v>
      </c>
      <c r="C24354" s="11">
        <v>1.9779193115239499E-2</v>
      </c>
      <c r="D24354" s="11">
        <v>0.837314634235093</v>
      </c>
      <c r="G24354" s="11">
        <v>6.9935526551899798</v>
      </c>
      <c r="H24354" s="11">
        <v>0.11972665046193801</v>
      </c>
      <c r="I24354" s="11">
        <v>0.90469968819344504</v>
      </c>
      <c r="J24354" s="11" t="s">
        <v>102</v>
      </c>
    </row>
    <row r="24355" spans="1:14" x14ac:dyDescent="0.2">
      <c r="A24355" s="11" t="s">
        <v>56160</v>
      </c>
      <c r="B24355" s="11" t="s">
        <v>56161</v>
      </c>
      <c r="C24355" s="11">
        <v>9.2033262837247401E-2</v>
      </c>
      <c r="D24355" s="11">
        <v>1.5586445137743501</v>
      </c>
      <c r="G24355" s="11">
        <v>6.9935526551899798</v>
      </c>
      <c r="H24355" s="11">
        <v>0.22286877508781799</v>
      </c>
      <c r="I24355" s="11">
        <v>0.82363763905683895</v>
      </c>
      <c r="J24355" s="11" t="s">
        <v>102</v>
      </c>
      <c r="K24355" s="11" t="s">
        <v>56162</v>
      </c>
      <c r="L24355" s="11" t="s">
        <v>56163</v>
      </c>
      <c r="M24355" s="11" t="s">
        <v>56162</v>
      </c>
      <c r="N24355" s="11" t="s">
        <v>56163</v>
      </c>
    </row>
    <row r="24356" spans="1:14" x14ac:dyDescent="0.2">
      <c r="A24356" s="11" t="s">
        <v>56166</v>
      </c>
      <c r="B24356" s="11" t="s">
        <v>56167</v>
      </c>
      <c r="C24356" s="11">
        <v>0.109502669289486</v>
      </c>
      <c r="D24356" s="11">
        <v>3.1922767606744702</v>
      </c>
      <c r="G24356" s="11">
        <v>5.3858430801066701</v>
      </c>
      <c r="H24356" s="11">
        <v>0.59271625875353995</v>
      </c>
      <c r="I24356" s="11">
        <v>0.55337105859148294</v>
      </c>
      <c r="J24356" s="11" t="s">
        <v>102</v>
      </c>
    </row>
    <row r="24357" spans="1:14" x14ac:dyDescent="0.2">
      <c r="A24357" s="11" t="s">
        <v>56178</v>
      </c>
      <c r="B24357" s="11" t="s">
        <v>56179</v>
      </c>
      <c r="C24357" s="11">
        <v>7.4020219375695404E-2</v>
      </c>
      <c r="D24357" s="11">
        <v>2.3058483619854302</v>
      </c>
      <c r="G24357" s="11">
        <v>6.9886641882555001</v>
      </c>
      <c r="H24357" s="11">
        <v>0.329941216214169</v>
      </c>
      <c r="I24357" s="11">
        <v>0.74144437965759802</v>
      </c>
      <c r="J24357" s="11" t="s">
        <v>102</v>
      </c>
      <c r="K24357" s="11" t="s">
        <v>4964</v>
      </c>
      <c r="L24357" s="11" t="s">
        <v>4965</v>
      </c>
    </row>
    <row r="24358" spans="1:14" x14ac:dyDescent="0.2">
      <c r="A24358" s="11" t="s">
        <v>56184</v>
      </c>
      <c r="B24358" s="11" t="s">
        <v>56185</v>
      </c>
      <c r="C24358" s="11">
        <v>4.0145077554075998E-3</v>
      </c>
      <c r="D24358" s="11">
        <v>0.196747677100094</v>
      </c>
      <c r="G24358" s="11">
        <v>6.9883652349797902</v>
      </c>
      <c r="H24358" s="11">
        <v>2.8153605383314299E-2</v>
      </c>
      <c r="I24358" s="11">
        <v>0.97753964008189298</v>
      </c>
      <c r="J24358" s="11" t="s">
        <v>102</v>
      </c>
    </row>
    <row r="24359" spans="1:14" x14ac:dyDescent="0.2">
      <c r="A24359" s="11" t="s">
        <v>56196</v>
      </c>
      <c r="B24359" s="11" t="s">
        <v>56197</v>
      </c>
      <c r="C24359" s="11">
        <v>2.1582450119461499E-2</v>
      </c>
      <c r="D24359" s="11">
        <v>1.5586445137743501</v>
      </c>
      <c r="G24359" s="11">
        <v>6.9935526551899798</v>
      </c>
      <c r="H24359" s="11">
        <v>0.22286877508781799</v>
      </c>
      <c r="I24359" s="11">
        <v>0.82363763905683895</v>
      </c>
      <c r="J24359" s="11" t="s">
        <v>102</v>
      </c>
    </row>
    <row r="24360" spans="1:14" x14ac:dyDescent="0.2">
      <c r="A24360" s="11" t="s">
        <v>56199</v>
      </c>
      <c r="B24360" s="11" t="s">
        <v>56200</v>
      </c>
      <c r="C24360" s="11">
        <v>9.4830867022910603E-2</v>
      </c>
      <c r="D24360" s="11">
        <v>0.83731463423508901</v>
      </c>
      <c r="G24360" s="11">
        <v>6.9935526551899798</v>
      </c>
      <c r="H24360" s="11">
        <v>0.11972665046193801</v>
      </c>
      <c r="I24360" s="11">
        <v>0.90469968819344504</v>
      </c>
      <c r="J24360" s="11" t="s">
        <v>102</v>
      </c>
      <c r="K24360" s="11" t="s">
        <v>56201</v>
      </c>
      <c r="L24360" s="11" t="s">
        <v>56202</v>
      </c>
      <c r="M24360" s="11" t="s">
        <v>56201</v>
      </c>
      <c r="N24360" s="11" t="s">
        <v>56202</v>
      </c>
    </row>
    <row r="24361" spans="1:14" x14ac:dyDescent="0.2">
      <c r="A24361" s="11" t="s">
        <v>56239</v>
      </c>
      <c r="B24361" s="11" t="s">
        <v>56240</v>
      </c>
      <c r="C24361" s="11">
        <v>0.11046617306303599</v>
      </c>
      <c r="D24361" s="11">
        <v>2.3040162021530599</v>
      </c>
      <c r="G24361" s="11">
        <v>5.4190352725170996</v>
      </c>
      <c r="H24361" s="11">
        <v>0.42517091812226998</v>
      </c>
      <c r="I24361" s="11">
        <v>0.67071208273430005</v>
      </c>
      <c r="J24361" s="11" t="s">
        <v>102</v>
      </c>
      <c r="K24361" s="11" t="s">
        <v>11632</v>
      </c>
      <c r="L24361" s="11" t="s">
        <v>11633</v>
      </c>
    </row>
    <row r="24362" spans="1:14" x14ac:dyDescent="0.2">
      <c r="A24362" s="11" t="s">
        <v>56243</v>
      </c>
      <c r="B24362" s="11" t="s">
        <v>56244</v>
      </c>
      <c r="C24362" s="11">
        <v>8.1725146022135195E-2</v>
      </c>
      <c r="D24362" s="11">
        <v>0.83731463423508901</v>
      </c>
      <c r="G24362" s="11">
        <v>6.9935526551899798</v>
      </c>
      <c r="H24362" s="11">
        <v>0.11972665046193801</v>
      </c>
      <c r="I24362" s="11">
        <v>0.90469968819344504</v>
      </c>
      <c r="J24362" s="11" t="s">
        <v>102</v>
      </c>
      <c r="K24362" s="11" t="s">
        <v>35106</v>
      </c>
      <c r="L24362" s="11" t="s">
        <v>35107</v>
      </c>
    </row>
    <row r="24363" spans="1:14" x14ac:dyDescent="0.2">
      <c r="A24363" s="11" t="s">
        <v>56279</v>
      </c>
      <c r="B24363" s="11" t="s">
        <v>44530</v>
      </c>
      <c r="C24363" s="11">
        <v>0</v>
      </c>
      <c r="D24363" s="11" t="s">
        <v>102</v>
      </c>
      <c r="G24363" s="11" t="s">
        <v>102</v>
      </c>
      <c r="H24363" s="11" t="s">
        <v>102</v>
      </c>
      <c r="I24363" s="11" t="s">
        <v>102</v>
      </c>
      <c r="J24363" s="11" t="s">
        <v>102</v>
      </c>
    </row>
    <row r="24364" spans="1:14" x14ac:dyDescent="0.2">
      <c r="A24364" s="11" t="s">
        <v>56341</v>
      </c>
      <c r="B24364" s="11" t="s">
        <v>56342</v>
      </c>
      <c r="C24364" s="11">
        <v>4.0200215183928301E-2</v>
      </c>
      <c r="D24364" s="11">
        <v>0.83731463423509001</v>
      </c>
      <c r="G24364" s="11">
        <v>6.9935526551899896</v>
      </c>
      <c r="H24364" s="11">
        <v>0.11972665046193801</v>
      </c>
      <c r="I24364" s="11">
        <v>0.90469968819344504</v>
      </c>
      <c r="J24364" s="11" t="s">
        <v>102</v>
      </c>
    </row>
    <row r="24365" spans="1:14" x14ac:dyDescent="0.2">
      <c r="A24365" s="11" t="s">
        <v>56350</v>
      </c>
      <c r="B24365" s="11" t="s">
        <v>56351</v>
      </c>
      <c r="C24365" s="11">
        <v>0</v>
      </c>
      <c r="D24365" s="11" t="s">
        <v>102</v>
      </c>
      <c r="G24365" s="11" t="s">
        <v>102</v>
      </c>
      <c r="H24365" s="11" t="s">
        <v>102</v>
      </c>
      <c r="I24365" s="11" t="s">
        <v>102</v>
      </c>
      <c r="J24365" s="11" t="s">
        <v>102</v>
      </c>
    </row>
    <row r="24366" spans="1:14" x14ac:dyDescent="0.2">
      <c r="A24366" s="11" t="s">
        <v>56369</v>
      </c>
      <c r="B24366" s="11" t="s">
        <v>56370</v>
      </c>
      <c r="C24366" s="11">
        <v>5.7239809438334503E-2</v>
      </c>
      <c r="D24366" s="11">
        <v>0.837314634235095</v>
      </c>
      <c r="G24366" s="11">
        <v>6.9935526551899798</v>
      </c>
      <c r="H24366" s="11">
        <v>0.119726650461939</v>
      </c>
      <c r="I24366" s="11">
        <v>0.90469968819344504</v>
      </c>
      <c r="J24366" s="11" t="s">
        <v>102</v>
      </c>
    </row>
    <row r="24367" spans="1:14" x14ac:dyDescent="0.2">
      <c r="A24367" s="11" t="s">
        <v>56408</v>
      </c>
      <c r="B24367" s="11" t="s">
        <v>56409</v>
      </c>
      <c r="C24367" s="11">
        <v>4.30526990963035E-2</v>
      </c>
      <c r="D24367" s="11">
        <v>0.837314634235094</v>
      </c>
      <c r="G24367" s="11">
        <v>6.9935526551899896</v>
      </c>
      <c r="H24367" s="11">
        <v>0.119726650461939</v>
      </c>
      <c r="I24367" s="11">
        <v>0.90469968819344504</v>
      </c>
      <c r="J24367" s="11" t="s">
        <v>102</v>
      </c>
      <c r="K24367" s="11" t="s">
        <v>18085</v>
      </c>
      <c r="L24367" s="11" t="s">
        <v>18086</v>
      </c>
      <c r="M24367" s="11" t="s">
        <v>18085</v>
      </c>
      <c r="N24367" s="11" t="s">
        <v>18086</v>
      </c>
    </row>
    <row r="24368" spans="1:14" x14ac:dyDescent="0.2">
      <c r="A24368" s="11" t="s">
        <v>56451</v>
      </c>
      <c r="B24368" s="11" t="s">
        <v>56452</v>
      </c>
      <c r="C24368" s="11">
        <v>0</v>
      </c>
      <c r="D24368" s="11" t="s">
        <v>102</v>
      </c>
      <c r="G24368" s="11" t="s">
        <v>102</v>
      </c>
      <c r="H24368" s="11" t="s">
        <v>102</v>
      </c>
      <c r="I24368" s="11" t="s">
        <v>102</v>
      </c>
      <c r="J24368" s="11" t="s">
        <v>102</v>
      </c>
    </row>
    <row r="24369" spans="1:14" x14ac:dyDescent="0.2">
      <c r="A24369" s="11" t="s">
        <v>56540</v>
      </c>
      <c r="B24369" s="11" t="s">
        <v>56541</v>
      </c>
      <c r="C24369" s="11">
        <v>0</v>
      </c>
      <c r="D24369" s="11" t="s">
        <v>102</v>
      </c>
      <c r="G24369" s="11" t="s">
        <v>102</v>
      </c>
      <c r="H24369" s="11" t="s">
        <v>102</v>
      </c>
      <c r="I24369" s="11" t="s">
        <v>102</v>
      </c>
      <c r="J24369" s="11" t="s">
        <v>102</v>
      </c>
    </row>
    <row r="24370" spans="1:14" x14ac:dyDescent="0.2">
      <c r="A24370" s="11" t="s">
        <v>56546</v>
      </c>
      <c r="B24370" s="11" t="s">
        <v>56547</v>
      </c>
      <c r="C24370" s="11">
        <v>4.7062142572644301E-2</v>
      </c>
      <c r="D24370" s="11">
        <v>0.837314634235092</v>
      </c>
      <c r="G24370" s="11">
        <v>6.9935526551899798</v>
      </c>
      <c r="H24370" s="11">
        <v>0.11972665046193801</v>
      </c>
      <c r="I24370" s="11">
        <v>0.90469968819344504</v>
      </c>
      <c r="J24370" s="11" t="s">
        <v>102</v>
      </c>
    </row>
    <row r="24371" spans="1:14" x14ac:dyDescent="0.2">
      <c r="A24371" s="11" t="s">
        <v>56561</v>
      </c>
      <c r="B24371" s="11" t="s">
        <v>56562</v>
      </c>
      <c r="C24371" s="11">
        <v>0</v>
      </c>
      <c r="D24371" s="11" t="s">
        <v>102</v>
      </c>
      <c r="G24371" s="11" t="s">
        <v>102</v>
      </c>
      <c r="H24371" s="11" t="s">
        <v>102</v>
      </c>
      <c r="I24371" s="11" t="s">
        <v>102</v>
      </c>
      <c r="J24371" s="11" t="s">
        <v>102</v>
      </c>
    </row>
    <row r="24372" spans="1:14" x14ac:dyDescent="0.2">
      <c r="A24372" s="11" t="s">
        <v>56600</v>
      </c>
      <c r="B24372" s="11" t="s">
        <v>56601</v>
      </c>
      <c r="C24372" s="11">
        <v>5.60386550765712E-2</v>
      </c>
      <c r="D24372" s="11">
        <v>0.837314634235092</v>
      </c>
      <c r="G24372" s="11">
        <v>6.9935526551899798</v>
      </c>
      <c r="H24372" s="11">
        <v>0.11972665046193801</v>
      </c>
      <c r="I24372" s="11">
        <v>0.90469968819344504</v>
      </c>
      <c r="J24372" s="11" t="s">
        <v>102</v>
      </c>
      <c r="K24372" s="11" t="s">
        <v>56602</v>
      </c>
      <c r="L24372" s="11" t="s">
        <v>56603</v>
      </c>
      <c r="M24372" s="11" t="s">
        <v>56602</v>
      </c>
      <c r="N24372" s="11" t="s">
        <v>56603</v>
      </c>
    </row>
    <row r="24373" spans="1:14" x14ac:dyDescent="0.2">
      <c r="A24373" s="11" t="s">
        <v>56604</v>
      </c>
      <c r="B24373" s="11" t="s">
        <v>56605</v>
      </c>
      <c r="C24373" s="11">
        <v>9.5106121373337099E-2</v>
      </c>
      <c r="D24373" s="11">
        <v>2.7627021033882002</v>
      </c>
      <c r="G24373" s="11">
        <v>6.5564189316839503</v>
      </c>
      <c r="H24373" s="11">
        <v>0.42137363889873097</v>
      </c>
      <c r="I24373" s="11">
        <v>0.67348226539299705</v>
      </c>
      <c r="J24373" s="11" t="s">
        <v>102</v>
      </c>
    </row>
    <row r="24374" spans="1:14" x14ac:dyDescent="0.2">
      <c r="A24374" s="11" t="s">
        <v>56606</v>
      </c>
      <c r="B24374" s="11" t="s">
        <v>56607</v>
      </c>
      <c r="C24374" s="11">
        <v>2.1582450119461499E-2</v>
      </c>
      <c r="D24374" s="11">
        <v>1.5586445137743501</v>
      </c>
      <c r="G24374" s="11">
        <v>6.9935526551899798</v>
      </c>
      <c r="H24374" s="11">
        <v>0.22286877508781799</v>
      </c>
      <c r="I24374" s="11">
        <v>0.82363763905683895</v>
      </c>
      <c r="J24374" s="11" t="s">
        <v>102</v>
      </c>
    </row>
    <row r="24375" spans="1:14" x14ac:dyDescent="0.2">
      <c r="A24375" s="11" t="s">
        <v>56648</v>
      </c>
      <c r="B24375" s="11" t="s">
        <v>56649</v>
      </c>
      <c r="C24375" s="11">
        <v>2.9672138933071499E-2</v>
      </c>
      <c r="D24375" s="11">
        <v>0.837314634235092</v>
      </c>
      <c r="G24375" s="11">
        <v>6.9935526551899896</v>
      </c>
      <c r="H24375" s="11">
        <v>0.11972665046193801</v>
      </c>
      <c r="I24375" s="11">
        <v>0.90469968819344504</v>
      </c>
      <c r="J24375" s="11" t="s">
        <v>102</v>
      </c>
    </row>
    <row r="24376" spans="1:14" x14ac:dyDescent="0.2">
      <c r="A24376" s="11" t="s">
        <v>56659</v>
      </c>
      <c r="B24376" s="11" t="s">
        <v>56660</v>
      </c>
      <c r="C24376" s="11">
        <v>3.77944195906205E-2</v>
      </c>
      <c r="D24376" s="11">
        <v>0.91807782415511796</v>
      </c>
      <c r="G24376" s="11">
        <v>6.9883652123092102</v>
      </c>
      <c r="H24376" s="11">
        <v>0.13137233047552099</v>
      </c>
      <c r="I24376" s="11">
        <v>0.89548077601881204</v>
      </c>
      <c r="J24376" s="11" t="s">
        <v>102</v>
      </c>
    </row>
    <row r="24377" spans="1:14" x14ac:dyDescent="0.2">
      <c r="A24377" s="11" t="s">
        <v>56697</v>
      </c>
      <c r="B24377" s="11" t="s">
        <v>56698</v>
      </c>
      <c r="C24377" s="11">
        <v>0</v>
      </c>
      <c r="D24377" s="11" t="s">
        <v>102</v>
      </c>
      <c r="G24377" s="11" t="s">
        <v>102</v>
      </c>
      <c r="H24377" s="11" t="s">
        <v>102</v>
      </c>
      <c r="I24377" s="11" t="s">
        <v>102</v>
      </c>
      <c r="J24377" s="11" t="s">
        <v>102</v>
      </c>
    </row>
    <row r="24378" spans="1:14" x14ac:dyDescent="0.2">
      <c r="A24378" s="11" t="s">
        <v>56709</v>
      </c>
      <c r="B24378" s="11" t="s">
        <v>56710</v>
      </c>
      <c r="C24378" s="11">
        <v>8.3592616086980001E-2</v>
      </c>
      <c r="D24378" s="11">
        <v>0.837314634235092</v>
      </c>
      <c r="G24378" s="11">
        <v>6.9935526551899798</v>
      </c>
      <c r="H24378" s="11">
        <v>0.11972665046193801</v>
      </c>
      <c r="I24378" s="11">
        <v>0.90469968819344504</v>
      </c>
      <c r="J24378" s="11" t="s">
        <v>102</v>
      </c>
      <c r="K24378" s="11" t="s">
        <v>2870</v>
      </c>
      <c r="L24378" s="11" t="s">
        <v>2871</v>
      </c>
      <c r="M24378" s="11" t="s">
        <v>2870</v>
      </c>
      <c r="N24378" s="11" t="s">
        <v>2871</v>
      </c>
    </row>
    <row r="24379" spans="1:14" x14ac:dyDescent="0.2">
      <c r="A24379" s="11" t="s">
        <v>56721</v>
      </c>
      <c r="B24379" s="11" t="s">
        <v>56722</v>
      </c>
      <c r="C24379" s="11">
        <v>2.1582450119461499E-2</v>
      </c>
      <c r="D24379" s="11">
        <v>1.5586445137743501</v>
      </c>
      <c r="G24379" s="11">
        <v>6.9935526551899798</v>
      </c>
      <c r="H24379" s="11">
        <v>0.22286877508781799</v>
      </c>
      <c r="I24379" s="11">
        <v>0.82363763905683895</v>
      </c>
      <c r="J24379" s="11" t="s">
        <v>102</v>
      </c>
    </row>
    <row r="24380" spans="1:14" x14ac:dyDescent="0.2">
      <c r="A24380" s="11" t="s">
        <v>56735</v>
      </c>
      <c r="B24380" s="11" t="s">
        <v>56736</v>
      </c>
      <c r="C24380" s="11">
        <v>1.55546317981138E-2</v>
      </c>
      <c r="D24380" s="11">
        <v>1.5586445137743501</v>
      </c>
      <c r="G24380" s="11">
        <v>6.9935526551899798</v>
      </c>
      <c r="H24380" s="11">
        <v>0.22286877508781799</v>
      </c>
      <c r="I24380" s="11">
        <v>0.82363763905683895</v>
      </c>
      <c r="J24380" s="11" t="s">
        <v>102</v>
      </c>
    </row>
    <row r="24381" spans="1:14" x14ac:dyDescent="0.2">
      <c r="A24381" s="11" t="s">
        <v>56755</v>
      </c>
      <c r="B24381" s="11" t="s">
        <v>56756</v>
      </c>
      <c r="C24381" s="11">
        <v>0</v>
      </c>
      <c r="D24381" s="11" t="s">
        <v>102</v>
      </c>
      <c r="G24381" s="11" t="s">
        <v>102</v>
      </c>
      <c r="H24381" s="11" t="s">
        <v>102</v>
      </c>
      <c r="I24381" s="11" t="s">
        <v>102</v>
      </c>
      <c r="J24381" s="11" t="s">
        <v>102</v>
      </c>
    </row>
    <row r="24382" spans="1:14" x14ac:dyDescent="0.2">
      <c r="A24382" s="11" t="s">
        <v>56757</v>
      </c>
      <c r="B24382" s="11" t="s">
        <v>56758</v>
      </c>
      <c r="C24382" s="11">
        <v>0</v>
      </c>
      <c r="D24382" s="11" t="s">
        <v>102</v>
      </c>
      <c r="G24382" s="11" t="s">
        <v>102</v>
      </c>
      <c r="H24382" s="11" t="s">
        <v>102</v>
      </c>
      <c r="I24382" s="11" t="s">
        <v>102</v>
      </c>
      <c r="J24382" s="11" t="s">
        <v>102</v>
      </c>
      <c r="K24382" s="11" t="s">
        <v>56759</v>
      </c>
      <c r="L24382" s="11" t="s">
        <v>56760</v>
      </c>
      <c r="M24382" s="11" t="s">
        <v>56759</v>
      </c>
      <c r="N24382" s="11" t="s">
        <v>56760</v>
      </c>
    </row>
    <row r="24383" spans="1:14" x14ac:dyDescent="0.2">
      <c r="A24383" s="11" t="s">
        <v>56816</v>
      </c>
      <c r="B24383" s="11" t="s">
        <v>56817</v>
      </c>
      <c r="C24383" s="11">
        <v>3.07645158070886E-2</v>
      </c>
      <c r="D24383" s="11">
        <v>0.83731463423509001</v>
      </c>
      <c r="G24383" s="11">
        <v>6.9935526551899798</v>
      </c>
      <c r="H24383" s="11">
        <v>0.11972665046193801</v>
      </c>
      <c r="I24383" s="11">
        <v>0.90469968819344504</v>
      </c>
      <c r="J24383" s="11" t="s">
        <v>102</v>
      </c>
    </row>
    <row r="24384" spans="1:14" x14ac:dyDescent="0.2">
      <c r="A24384" s="11" t="s">
        <v>56825</v>
      </c>
      <c r="B24384" s="11" t="s">
        <v>56826</v>
      </c>
      <c r="C24384" s="11">
        <v>2.3870817337488099E-2</v>
      </c>
      <c r="D24384" s="11">
        <v>0.83731463423508901</v>
      </c>
      <c r="G24384" s="11">
        <v>6.9935526551899798</v>
      </c>
      <c r="H24384" s="11">
        <v>0.11972665046193801</v>
      </c>
      <c r="I24384" s="11">
        <v>0.90469968819344504</v>
      </c>
      <c r="J24384" s="11" t="s">
        <v>102</v>
      </c>
    </row>
    <row r="24385" spans="1:14" x14ac:dyDescent="0.2">
      <c r="A24385" s="11" t="s">
        <v>56827</v>
      </c>
      <c r="B24385" s="11" t="s">
        <v>56828</v>
      </c>
      <c r="C24385" s="11">
        <v>3.78155971828762E-2</v>
      </c>
      <c r="D24385" s="11">
        <v>0.837314634235091</v>
      </c>
      <c r="G24385" s="11">
        <v>6.9935526551899896</v>
      </c>
      <c r="H24385" s="11">
        <v>0.11972665046193801</v>
      </c>
      <c r="I24385" s="11">
        <v>0.90469968819344504</v>
      </c>
      <c r="J24385" s="11" t="s">
        <v>102</v>
      </c>
    </row>
    <row r="24386" spans="1:14" x14ac:dyDescent="0.2">
      <c r="A24386" s="11" t="s">
        <v>56848</v>
      </c>
      <c r="B24386" s="11" t="s">
        <v>56849</v>
      </c>
      <c r="C24386" s="11">
        <v>0</v>
      </c>
      <c r="D24386" s="11" t="s">
        <v>102</v>
      </c>
      <c r="G24386" s="11" t="s">
        <v>102</v>
      </c>
      <c r="H24386" s="11" t="s">
        <v>102</v>
      </c>
      <c r="I24386" s="11" t="s">
        <v>102</v>
      </c>
      <c r="J24386" s="11" t="s">
        <v>102</v>
      </c>
    </row>
    <row r="24387" spans="1:14" x14ac:dyDescent="0.2">
      <c r="A24387" s="11" t="s">
        <v>56850</v>
      </c>
      <c r="B24387" s="11" t="s">
        <v>56851</v>
      </c>
      <c r="C24387" s="11">
        <v>8.7561233913529504E-2</v>
      </c>
      <c r="D24387" s="11">
        <v>1.5586445137743501</v>
      </c>
      <c r="G24387" s="11">
        <v>6.9935526551899798</v>
      </c>
      <c r="H24387" s="11">
        <v>0.22286877508781799</v>
      </c>
      <c r="I24387" s="11">
        <v>0.82363763905683895</v>
      </c>
      <c r="J24387" s="11" t="s">
        <v>102</v>
      </c>
    </row>
    <row r="24388" spans="1:14" x14ac:dyDescent="0.2">
      <c r="A24388" s="11" t="s">
        <v>56852</v>
      </c>
      <c r="B24388" s="11" t="s">
        <v>56853</v>
      </c>
      <c r="C24388" s="11">
        <v>4.0145077554075998E-3</v>
      </c>
      <c r="D24388" s="11">
        <v>0.196747677100094</v>
      </c>
      <c r="G24388" s="11">
        <v>6.9883652349797902</v>
      </c>
      <c r="H24388" s="11">
        <v>2.8153605383314299E-2</v>
      </c>
      <c r="I24388" s="11">
        <v>0.97753964008189298</v>
      </c>
      <c r="J24388" s="11" t="s">
        <v>102</v>
      </c>
    </row>
    <row r="24389" spans="1:14" x14ac:dyDescent="0.2">
      <c r="A24389" s="11" t="s">
        <v>56854</v>
      </c>
      <c r="B24389" s="11" t="s">
        <v>56855</v>
      </c>
      <c r="C24389" s="11">
        <v>0</v>
      </c>
      <c r="D24389" s="11" t="s">
        <v>102</v>
      </c>
      <c r="G24389" s="11" t="s">
        <v>102</v>
      </c>
      <c r="H24389" s="11" t="s">
        <v>102</v>
      </c>
      <c r="I24389" s="11" t="s">
        <v>102</v>
      </c>
      <c r="J24389" s="11" t="s">
        <v>102</v>
      </c>
    </row>
    <row r="24390" spans="1:14" x14ac:dyDescent="0.2">
      <c r="A24390" s="11" t="s">
        <v>56868</v>
      </c>
      <c r="B24390" s="11" t="s">
        <v>56869</v>
      </c>
      <c r="C24390" s="11">
        <v>0</v>
      </c>
      <c r="D24390" s="11" t="s">
        <v>102</v>
      </c>
      <c r="G24390" s="11" t="s">
        <v>102</v>
      </c>
      <c r="H24390" s="11" t="s">
        <v>102</v>
      </c>
      <c r="I24390" s="11" t="s">
        <v>102</v>
      </c>
      <c r="J24390" s="11" t="s">
        <v>102</v>
      </c>
      <c r="K24390" s="11" t="s">
        <v>56870</v>
      </c>
      <c r="L24390" s="11" t="s">
        <v>56871</v>
      </c>
      <c r="M24390" s="11" t="s">
        <v>56870</v>
      </c>
      <c r="N24390" s="11" t="s">
        <v>56871</v>
      </c>
    </row>
    <row r="24391" spans="1:14" x14ac:dyDescent="0.2">
      <c r="A24391" s="11" t="s">
        <v>56884</v>
      </c>
      <c r="B24391" s="11" t="s">
        <v>56885</v>
      </c>
      <c r="C24391" s="11">
        <v>0</v>
      </c>
      <c r="D24391" s="11" t="s">
        <v>102</v>
      </c>
      <c r="G24391" s="11" t="s">
        <v>102</v>
      </c>
      <c r="H24391" s="11" t="s">
        <v>102</v>
      </c>
      <c r="I24391" s="11" t="s">
        <v>102</v>
      </c>
      <c r="J24391" s="11" t="s">
        <v>102</v>
      </c>
    </row>
    <row r="24392" spans="1:14" x14ac:dyDescent="0.2">
      <c r="A24392" s="11" t="s">
        <v>56886</v>
      </c>
      <c r="B24392" s="11" t="s">
        <v>56887</v>
      </c>
      <c r="C24392" s="11">
        <v>6.7157637648701293E-2</v>
      </c>
      <c r="D24392" s="11">
        <v>0.83731463423509001</v>
      </c>
      <c r="G24392" s="11">
        <v>6.9935526551899798</v>
      </c>
      <c r="H24392" s="11">
        <v>0.11972665046193801</v>
      </c>
      <c r="I24392" s="11">
        <v>0.90469968819344504</v>
      </c>
      <c r="J24392" s="11" t="s">
        <v>102</v>
      </c>
    </row>
    <row r="24393" spans="1:14" x14ac:dyDescent="0.2">
      <c r="A24393" s="11" t="s">
        <v>56890</v>
      </c>
      <c r="B24393" s="11" t="s">
        <v>56891</v>
      </c>
      <c r="C24393" s="11">
        <v>0</v>
      </c>
      <c r="D24393" s="11" t="s">
        <v>102</v>
      </c>
      <c r="G24393" s="11" t="s">
        <v>102</v>
      </c>
      <c r="H24393" s="11" t="s">
        <v>102</v>
      </c>
      <c r="I24393" s="11" t="s">
        <v>102</v>
      </c>
      <c r="J24393" s="11" t="s">
        <v>102</v>
      </c>
    </row>
    <row r="24394" spans="1:14" x14ac:dyDescent="0.2">
      <c r="A24394" s="11" t="s">
        <v>56894</v>
      </c>
      <c r="B24394" s="11" t="s">
        <v>56895</v>
      </c>
      <c r="C24394" s="11">
        <v>6.6876072930150604E-2</v>
      </c>
      <c r="D24394" s="11">
        <v>1.5586445137743401</v>
      </c>
      <c r="G24394" s="11">
        <v>6.9935526551899896</v>
      </c>
      <c r="H24394" s="11">
        <v>0.22286877508781699</v>
      </c>
      <c r="I24394" s="11">
        <v>0.82363763905683995</v>
      </c>
      <c r="J24394" s="11" t="s">
        <v>102</v>
      </c>
    </row>
    <row r="24395" spans="1:14" x14ac:dyDescent="0.2">
      <c r="A24395" s="11" t="s">
        <v>56903</v>
      </c>
      <c r="B24395" s="11" t="s">
        <v>42558</v>
      </c>
      <c r="C24395" s="11">
        <v>9.0645990636792698E-2</v>
      </c>
      <c r="D24395" s="11">
        <v>0.837314634235092</v>
      </c>
      <c r="G24395" s="11">
        <v>6.9935526551899798</v>
      </c>
      <c r="H24395" s="11">
        <v>0.11972665046193801</v>
      </c>
      <c r="I24395" s="11">
        <v>0.90469968819344504</v>
      </c>
      <c r="J24395" s="11" t="s">
        <v>102</v>
      </c>
    </row>
    <row r="24396" spans="1:14" x14ac:dyDescent="0.2">
      <c r="A24396" s="11" t="s">
        <v>56904</v>
      </c>
      <c r="B24396" s="11" t="s">
        <v>56905</v>
      </c>
      <c r="C24396" s="11">
        <v>0</v>
      </c>
      <c r="D24396" s="11" t="s">
        <v>102</v>
      </c>
      <c r="G24396" s="11" t="s">
        <v>102</v>
      </c>
      <c r="H24396" s="11" t="s">
        <v>102</v>
      </c>
      <c r="I24396" s="11" t="s">
        <v>102</v>
      </c>
      <c r="J24396" s="11" t="s">
        <v>102</v>
      </c>
    </row>
    <row r="24397" spans="1:14" x14ac:dyDescent="0.2">
      <c r="A24397" s="11" t="s">
        <v>56910</v>
      </c>
      <c r="B24397" s="11" t="s">
        <v>56911</v>
      </c>
      <c r="C24397" s="11">
        <v>5.70953864747017E-2</v>
      </c>
      <c r="D24397" s="11">
        <v>0.837314634235091</v>
      </c>
      <c r="G24397" s="11">
        <v>6.9935526551899896</v>
      </c>
      <c r="H24397" s="11">
        <v>0.11972665046193801</v>
      </c>
      <c r="I24397" s="11">
        <v>0.90469968819344504</v>
      </c>
      <c r="J24397" s="11" t="s">
        <v>102</v>
      </c>
    </row>
    <row r="24398" spans="1:14" x14ac:dyDescent="0.2">
      <c r="A24398" s="11" t="s">
        <v>56918</v>
      </c>
      <c r="B24398" s="11" t="s">
        <v>56919</v>
      </c>
      <c r="C24398" s="11">
        <v>5.0049320903467398E-3</v>
      </c>
      <c r="D24398" s="11">
        <v>0.837314634235093</v>
      </c>
      <c r="G24398" s="11">
        <v>6.9935526551899896</v>
      </c>
      <c r="H24398" s="11">
        <v>0.11972665046193801</v>
      </c>
      <c r="I24398" s="11">
        <v>0.90469968819344504</v>
      </c>
      <c r="J24398" s="11" t="s">
        <v>102</v>
      </c>
    </row>
    <row r="24399" spans="1:14" x14ac:dyDescent="0.2">
      <c r="A24399" s="11" t="s">
        <v>56922</v>
      </c>
      <c r="B24399" s="11" t="s">
        <v>56923</v>
      </c>
      <c r="C24399" s="11">
        <v>0.101623289528807</v>
      </c>
      <c r="D24399" s="11">
        <v>2.2675775025302198</v>
      </c>
      <c r="G24399" s="11">
        <v>4.24924601350145</v>
      </c>
      <c r="H24399" s="11">
        <v>0.53364232038466897</v>
      </c>
      <c r="I24399" s="11">
        <v>0.59358902248671896</v>
      </c>
      <c r="J24399" s="11" t="s">
        <v>102</v>
      </c>
      <c r="K24399" s="11" t="s">
        <v>16882</v>
      </c>
      <c r="L24399" s="11" t="s">
        <v>16883</v>
      </c>
      <c r="M24399" s="11" t="s">
        <v>16882</v>
      </c>
      <c r="N24399" s="11" t="s">
        <v>16883</v>
      </c>
    </row>
    <row r="24400" spans="1:14" x14ac:dyDescent="0.2">
      <c r="A24400" s="11" t="s">
        <v>56928</v>
      </c>
      <c r="B24400" s="11" t="s">
        <v>56929</v>
      </c>
      <c r="C24400" s="11">
        <v>0.12188733767017</v>
      </c>
      <c r="D24400" s="11">
        <v>0.19026727126589299</v>
      </c>
      <c r="G24400" s="11">
        <v>3.26301768922729</v>
      </c>
      <c r="H24400" s="11">
        <v>5.8310217530861498E-2</v>
      </c>
      <c r="I24400" s="11">
        <v>0.953501528951883</v>
      </c>
      <c r="J24400" s="11" t="s">
        <v>102</v>
      </c>
    </row>
    <row r="24401" spans="1:14" x14ac:dyDescent="0.2">
      <c r="A24401" s="11" t="s">
        <v>56930</v>
      </c>
      <c r="B24401" s="11" t="s">
        <v>42558</v>
      </c>
      <c r="C24401" s="11">
        <v>6.3276849129462603E-2</v>
      </c>
      <c r="D24401" s="11">
        <v>0.837314634235093</v>
      </c>
      <c r="G24401" s="11">
        <v>6.9935526551899798</v>
      </c>
      <c r="H24401" s="11">
        <v>0.11972665046193801</v>
      </c>
      <c r="I24401" s="11">
        <v>0.90469968819344504</v>
      </c>
      <c r="J24401" s="11" t="s">
        <v>102</v>
      </c>
    </row>
    <row r="24402" spans="1:14" x14ac:dyDescent="0.2">
      <c r="A24402" s="11" t="s">
        <v>56939</v>
      </c>
      <c r="B24402" s="11" t="s">
        <v>56940</v>
      </c>
      <c r="C24402" s="11">
        <v>4.8365296890643297E-2</v>
      </c>
      <c r="D24402" s="11">
        <v>1.5586445137743401</v>
      </c>
      <c r="G24402" s="11">
        <v>6.9935526551899798</v>
      </c>
      <c r="H24402" s="11">
        <v>0.22286877508781699</v>
      </c>
      <c r="I24402" s="11">
        <v>0.82363763905683995</v>
      </c>
      <c r="J24402" s="11" t="s">
        <v>102</v>
      </c>
    </row>
    <row r="24403" spans="1:14" x14ac:dyDescent="0.2">
      <c r="A24403" s="11" t="s">
        <v>56961</v>
      </c>
      <c r="B24403" s="11" t="s">
        <v>56962</v>
      </c>
      <c r="C24403" s="11">
        <v>0.11962429837953301</v>
      </c>
      <c r="D24403" s="11">
        <v>0.837314634235091</v>
      </c>
      <c r="G24403" s="11">
        <v>6.9935526551899798</v>
      </c>
      <c r="H24403" s="11">
        <v>0.11972665046193801</v>
      </c>
      <c r="I24403" s="11">
        <v>0.90469968819344504</v>
      </c>
      <c r="J24403" s="11" t="s">
        <v>102</v>
      </c>
    </row>
    <row r="24404" spans="1:14" x14ac:dyDescent="0.2">
      <c r="A24404" s="11" t="s">
        <v>56963</v>
      </c>
      <c r="B24404" s="11" t="s">
        <v>56964</v>
      </c>
      <c r="C24404" s="11">
        <v>0</v>
      </c>
      <c r="D24404" s="11" t="s">
        <v>102</v>
      </c>
      <c r="G24404" s="11" t="s">
        <v>102</v>
      </c>
      <c r="H24404" s="11" t="s">
        <v>102</v>
      </c>
      <c r="I24404" s="11" t="s">
        <v>102</v>
      </c>
      <c r="J24404" s="11" t="s">
        <v>102</v>
      </c>
    </row>
    <row r="24405" spans="1:14" x14ac:dyDescent="0.2">
      <c r="A24405" s="11" t="s">
        <v>56969</v>
      </c>
      <c r="B24405" s="11" t="s">
        <v>56970</v>
      </c>
      <c r="C24405" s="11">
        <v>0</v>
      </c>
      <c r="D24405" s="11" t="s">
        <v>102</v>
      </c>
      <c r="G24405" s="11" t="s">
        <v>102</v>
      </c>
      <c r="H24405" s="11" t="s">
        <v>102</v>
      </c>
      <c r="I24405" s="11" t="s">
        <v>102</v>
      </c>
      <c r="J24405" s="11" t="s">
        <v>102</v>
      </c>
    </row>
    <row r="24406" spans="1:14" x14ac:dyDescent="0.2">
      <c r="A24406" s="11" t="s">
        <v>56973</v>
      </c>
      <c r="B24406" s="11" t="s">
        <v>56974</v>
      </c>
      <c r="C24406" s="11">
        <v>0.11476286632490799</v>
      </c>
      <c r="D24406" s="11">
        <v>0.837314634235092</v>
      </c>
      <c r="G24406" s="11">
        <v>6.9935526551899798</v>
      </c>
      <c r="H24406" s="11">
        <v>0.11972665046193801</v>
      </c>
      <c r="I24406" s="11">
        <v>0.90469968819344504</v>
      </c>
      <c r="J24406" s="11" t="s">
        <v>102</v>
      </c>
    </row>
    <row r="24407" spans="1:14" x14ac:dyDescent="0.2">
      <c r="A24407" s="11" t="s">
        <v>56976</v>
      </c>
      <c r="B24407" s="11" t="s">
        <v>56977</v>
      </c>
      <c r="C24407" s="11">
        <v>0</v>
      </c>
      <c r="D24407" s="11" t="s">
        <v>102</v>
      </c>
      <c r="G24407" s="11" t="s">
        <v>102</v>
      </c>
      <c r="H24407" s="11" t="s">
        <v>102</v>
      </c>
      <c r="I24407" s="11" t="s">
        <v>102</v>
      </c>
      <c r="J24407" s="11" t="s">
        <v>102</v>
      </c>
      <c r="K24407" s="11" t="s">
        <v>19466</v>
      </c>
      <c r="L24407" s="11" t="s">
        <v>19467</v>
      </c>
    </row>
    <row r="24408" spans="1:14" x14ac:dyDescent="0.2">
      <c r="A24408" s="11" t="s">
        <v>56986</v>
      </c>
      <c r="B24408" s="11" t="s">
        <v>56987</v>
      </c>
      <c r="C24408" s="11">
        <v>5.5678006724594498E-2</v>
      </c>
      <c r="D24408" s="11">
        <v>1.5586445137743401</v>
      </c>
      <c r="G24408" s="11">
        <v>6.9935526551899798</v>
      </c>
      <c r="H24408" s="11">
        <v>0.22286877508781699</v>
      </c>
      <c r="I24408" s="11">
        <v>0.82363763905683995</v>
      </c>
      <c r="J24408" s="11" t="s">
        <v>102</v>
      </c>
    </row>
    <row r="24409" spans="1:14" x14ac:dyDescent="0.2">
      <c r="A24409" s="11" t="s">
        <v>56990</v>
      </c>
      <c r="B24409" s="11" t="s">
        <v>56991</v>
      </c>
      <c r="C24409" s="11">
        <v>5.0049320903467398E-3</v>
      </c>
      <c r="D24409" s="11">
        <v>0.837314634235093</v>
      </c>
      <c r="G24409" s="11">
        <v>6.9935526551899896</v>
      </c>
      <c r="H24409" s="11">
        <v>0.11972665046193801</v>
      </c>
      <c r="I24409" s="11">
        <v>0.90469968819344504</v>
      </c>
      <c r="J24409" s="11" t="s">
        <v>102</v>
      </c>
      <c r="K24409" s="11" t="s">
        <v>56992</v>
      </c>
      <c r="L24409" s="11" t="s">
        <v>56993</v>
      </c>
      <c r="M24409" s="11" t="s">
        <v>56992</v>
      </c>
      <c r="N24409" s="11" t="s">
        <v>56993</v>
      </c>
    </row>
    <row r="24410" spans="1:14" x14ac:dyDescent="0.2">
      <c r="A24410" s="11" t="s">
        <v>56994</v>
      </c>
      <c r="B24410" s="11" t="s">
        <v>56995</v>
      </c>
      <c r="C24410" s="11">
        <v>0.10592001699163101</v>
      </c>
      <c r="D24410" s="11">
        <v>0.83732239737509895</v>
      </c>
      <c r="G24410" s="11">
        <v>5.5107187627777803</v>
      </c>
      <c r="H24410" s="11">
        <v>0.151944316779656</v>
      </c>
      <c r="I24410" s="11">
        <v>0.87923085433098103</v>
      </c>
      <c r="J24410" s="11" t="s">
        <v>102</v>
      </c>
      <c r="K24410" s="11" t="s">
        <v>11632</v>
      </c>
      <c r="L24410" s="11" t="s">
        <v>11633</v>
      </c>
    </row>
    <row r="24411" spans="1:14" x14ac:dyDescent="0.2">
      <c r="A24411" s="11" t="s">
        <v>57000</v>
      </c>
      <c r="B24411" s="11" t="s">
        <v>42291</v>
      </c>
      <c r="C24411" s="11">
        <v>3.72704747173081E-2</v>
      </c>
      <c r="D24411" s="11">
        <v>2.26694424806304</v>
      </c>
      <c r="G24411" s="11">
        <v>6.9900595347383101</v>
      </c>
      <c r="H24411" s="11">
        <v>0.32430971965218103</v>
      </c>
      <c r="I24411" s="11">
        <v>0.74570356180417396</v>
      </c>
      <c r="J24411" s="11" t="s">
        <v>102</v>
      </c>
    </row>
    <row r="24412" spans="1:14" x14ac:dyDescent="0.2">
      <c r="A24412" s="11" t="s">
        <v>57001</v>
      </c>
      <c r="B24412" s="11" t="s">
        <v>57002</v>
      </c>
      <c r="C24412" s="11">
        <v>7.2163980116873694E-2</v>
      </c>
      <c r="D24412" s="11">
        <v>2.3099689302778299</v>
      </c>
      <c r="G24412" s="11">
        <v>6.9885192584084797</v>
      </c>
      <c r="H24412" s="11">
        <v>0.33053767827834302</v>
      </c>
      <c r="I24412" s="11">
        <v>0.74099372774456596</v>
      </c>
      <c r="J24412" s="11" t="s">
        <v>102</v>
      </c>
      <c r="K24412" s="11" t="s">
        <v>22360</v>
      </c>
      <c r="L24412" s="11" t="s">
        <v>22361</v>
      </c>
      <c r="M24412" s="11" t="s">
        <v>22360</v>
      </c>
      <c r="N24412" s="11" t="s">
        <v>22361</v>
      </c>
    </row>
    <row r="24413" spans="1:14" x14ac:dyDescent="0.2">
      <c r="A24413" s="11" t="s">
        <v>57015</v>
      </c>
      <c r="B24413" s="11" t="s">
        <v>57016</v>
      </c>
      <c r="C24413" s="11">
        <v>0</v>
      </c>
      <c r="D24413" s="11" t="s">
        <v>102</v>
      </c>
      <c r="G24413" s="11" t="s">
        <v>102</v>
      </c>
      <c r="H24413" s="11" t="s">
        <v>102</v>
      </c>
      <c r="I24413" s="11" t="s">
        <v>102</v>
      </c>
      <c r="J24413" s="11" t="s">
        <v>102</v>
      </c>
    </row>
    <row r="24414" spans="1:14" x14ac:dyDescent="0.2">
      <c r="A24414" s="11" t="s">
        <v>57020</v>
      </c>
      <c r="B24414" s="11" t="s">
        <v>41291</v>
      </c>
      <c r="C24414" s="11">
        <v>2.92635414703084E-2</v>
      </c>
      <c r="D24414" s="11">
        <v>0.19674794457417399</v>
      </c>
      <c r="G24414" s="11">
        <v>6.98836521231273</v>
      </c>
      <c r="H24414" s="11">
        <v>2.8153643748830601E-2</v>
      </c>
      <c r="I24414" s="11">
        <v>0.97753960948276897</v>
      </c>
      <c r="J24414" s="11" t="s">
        <v>102</v>
      </c>
      <c r="K24414" s="11" t="s">
        <v>41292</v>
      </c>
      <c r="L24414" s="11" t="s">
        <v>41293</v>
      </c>
      <c r="M24414" s="11" t="s">
        <v>41292</v>
      </c>
      <c r="N24414" s="11" t="s">
        <v>41293</v>
      </c>
    </row>
    <row r="24415" spans="1:14" x14ac:dyDescent="0.2">
      <c r="A24415" s="11" t="s">
        <v>57025</v>
      </c>
      <c r="B24415" s="11" t="s">
        <v>57026</v>
      </c>
      <c r="C24415" s="11">
        <v>2.1582450119461499E-2</v>
      </c>
      <c r="D24415" s="11">
        <v>1.5586445137743501</v>
      </c>
      <c r="G24415" s="11">
        <v>6.9935526551899798</v>
      </c>
      <c r="H24415" s="11">
        <v>0.22286877508781799</v>
      </c>
      <c r="I24415" s="11">
        <v>0.82363763905683895</v>
      </c>
      <c r="J24415" s="11" t="s">
        <v>102</v>
      </c>
    </row>
    <row r="24416" spans="1:14" x14ac:dyDescent="0.2">
      <c r="A24416" s="11" t="s">
        <v>57029</v>
      </c>
      <c r="B24416" s="11" t="s">
        <v>57030</v>
      </c>
      <c r="C24416" s="11">
        <v>2.0909391064340699E-2</v>
      </c>
      <c r="D24416" s="11">
        <v>1.5586445137743501</v>
      </c>
      <c r="G24416" s="11">
        <v>6.9935526551899798</v>
      </c>
      <c r="H24416" s="11">
        <v>0.22286877508781799</v>
      </c>
      <c r="I24416" s="11">
        <v>0.82363763905683895</v>
      </c>
      <c r="J24416" s="11" t="s">
        <v>102</v>
      </c>
    </row>
    <row r="24417" spans="1:14" x14ac:dyDescent="0.2">
      <c r="A24417" s="11" t="s">
        <v>57031</v>
      </c>
      <c r="B24417" s="11" t="s">
        <v>57032</v>
      </c>
      <c r="C24417" s="11">
        <v>0</v>
      </c>
      <c r="D24417" s="11" t="s">
        <v>102</v>
      </c>
      <c r="G24417" s="11" t="s">
        <v>102</v>
      </c>
      <c r="H24417" s="11" t="s">
        <v>102</v>
      </c>
      <c r="I24417" s="11" t="s">
        <v>102</v>
      </c>
      <c r="J24417" s="11" t="s">
        <v>102</v>
      </c>
    </row>
    <row r="24418" spans="1:14" x14ac:dyDescent="0.2">
      <c r="A24418" s="11" t="s">
        <v>57041</v>
      </c>
      <c r="B24418" s="11" t="s">
        <v>57042</v>
      </c>
      <c r="C24418" s="11">
        <v>3.0029592542080499E-2</v>
      </c>
      <c r="D24418" s="11">
        <v>0.83731463423509001</v>
      </c>
      <c r="G24418" s="11">
        <v>6.9935526551899798</v>
      </c>
      <c r="H24418" s="11">
        <v>0.11972665046193801</v>
      </c>
      <c r="I24418" s="11">
        <v>0.90469968819344504</v>
      </c>
      <c r="J24418" s="11" t="s">
        <v>102</v>
      </c>
    </row>
    <row r="24419" spans="1:14" x14ac:dyDescent="0.2">
      <c r="A24419" s="11" t="s">
        <v>57044</v>
      </c>
      <c r="B24419" s="11" t="s">
        <v>57045</v>
      </c>
      <c r="C24419" s="11">
        <v>0</v>
      </c>
      <c r="D24419" s="11" t="s">
        <v>102</v>
      </c>
      <c r="G24419" s="11" t="s">
        <v>102</v>
      </c>
      <c r="H24419" s="11" t="s">
        <v>102</v>
      </c>
      <c r="I24419" s="11" t="s">
        <v>102</v>
      </c>
      <c r="J24419" s="11" t="s">
        <v>102</v>
      </c>
    </row>
    <row r="24420" spans="1:14" x14ac:dyDescent="0.2">
      <c r="A24420" s="11" t="s">
        <v>57048</v>
      </c>
      <c r="B24420" s="11" t="s">
        <v>57049</v>
      </c>
      <c r="C24420" s="11">
        <v>0</v>
      </c>
      <c r="D24420" s="11" t="s">
        <v>102</v>
      </c>
      <c r="G24420" s="11" t="s">
        <v>102</v>
      </c>
      <c r="H24420" s="11" t="s">
        <v>102</v>
      </c>
      <c r="I24420" s="11" t="s">
        <v>102</v>
      </c>
      <c r="J24420" s="11" t="s">
        <v>102</v>
      </c>
    </row>
    <row r="24421" spans="1:14" x14ac:dyDescent="0.2">
      <c r="A24421" s="11" t="s">
        <v>57051</v>
      </c>
      <c r="B24421" s="11" t="s">
        <v>57052</v>
      </c>
      <c r="C24421" s="11">
        <v>0</v>
      </c>
      <c r="D24421" s="11" t="s">
        <v>102</v>
      </c>
      <c r="G24421" s="11" t="s">
        <v>102</v>
      </c>
      <c r="H24421" s="11" t="s">
        <v>102</v>
      </c>
      <c r="I24421" s="11" t="s">
        <v>102</v>
      </c>
      <c r="J24421" s="11" t="s">
        <v>102</v>
      </c>
    </row>
    <row r="24422" spans="1:14" x14ac:dyDescent="0.2">
      <c r="A24422" s="11" t="s">
        <v>57053</v>
      </c>
      <c r="B24422" s="11" t="s">
        <v>57054</v>
      </c>
      <c r="C24422" s="11">
        <v>0</v>
      </c>
      <c r="D24422" s="11" t="s">
        <v>102</v>
      </c>
      <c r="G24422" s="11" t="s">
        <v>102</v>
      </c>
      <c r="H24422" s="11" t="s">
        <v>102</v>
      </c>
      <c r="I24422" s="11" t="s">
        <v>102</v>
      </c>
      <c r="J24422" s="11" t="s">
        <v>102</v>
      </c>
    </row>
    <row r="24423" spans="1:14" x14ac:dyDescent="0.2">
      <c r="A24423" s="11" t="s">
        <v>57081</v>
      </c>
      <c r="B24423" s="11" t="s">
        <v>57082</v>
      </c>
      <c r="C24423" s="11">
        <v>2.5212459256170099E-2</v>
      </c>
      <c r="D24423" s="11">
        <v>0.83731463423508901</v>
      </c>
      <c r="G24423" s="11">
        <v>6.9935526551899798</v>
      </c>
      <c r="H24423" s="11">
        <v>0.11972665046193801</v>
      </c>
      <c r="I24423" s="11">
        <v>0.90469968819344504</v>
      </c>
      <c r="J24423" s="11" t="s">
        <v>102</v>
      </c>
    </row>
    <row r="24424" spans="1:14" x14ac:dyDescent="0.2">
      <c r="A24424" s="11" t="s">
        <v>57091</v>
      </c>
      <c r="B24424" s="11" t="s">
        <v>57092</v>
      </c>
      <c r="C24424" s="11">
        <v>0</v>
      </c>
      <c r="D24424" s="11" t="s">
        <v>102</v>
      </c>
      <c r="G24424" s="11" t="s">
        <v>102</v>
      </c>
      <c r="H24424" s="11" t="s">
        <v>102</v>
      </c>
      <c r="I24424" s="11" t="s">
        <v>102</v>
      </c>
      <c r="J24424" s="11" t="s">
        <v>102</v>
      </c>
      <c r="K24424" s="11" t="s">
        <v>47004</v>
      </c>
      <c r="L24424" s="11" t="s">
        <v>47005</v>
      </c>
      <c r="M24424" s="11" t="s">
        <v>47004</v>
      </c>
      <c r="N24424" s="11" t="s">
        <v>47005</v>
      </c>
    </row>
    <row r="24425" spans="1:14" x14ac:dyDescent="0.2">
      <c r="A24425" s="11" t="s">
        <v>57113</v>
      </c>
      <c r="B24425" s="11" t="s">
        <v>57114</v>
      </c>
      <c r="C24425" s="11">
        <v>0</v>
      </c>
      <c r="D24425" s="11" t="s">
        <v>102</v>
      </c>
      <c r="G24425" s="11" t="s">
        <v>102</v>
      </c>
      <c r="H24425" s="11" t="s">
        <v>102</v>
      </c>
      <c r="I24425" s="11" t="s">
        <v>102</v>
      </c>
      <c r="J24425" s="11" t="s">
        <v>102</v>
      </c>
    </row>
    <row r="24426" spans="1:14" x14ac:dyDescent="0.2">
      <c r="A24426" s="11" t="s">
        <v>57141</v>
      </c>
      <c r="B24426" s="11" t="s">
        <v>57142</v>
      </c>
      <c r="C24426" s="11">
        <v>0</v>
      </c>
      <c r="D24426" s="11" t="s">
        <v>102</v>
      </c>
      <c r="G24426" s="11" t="s">
        <v>102</v>
      </c>
      <c r="H24426" s="11" t="s">
        <v>102</v>
      </c>
      <c r="I24426" s="11" t="s">
        <v>102</v>
      </c>
      <c r="J24426" s="11" t="s">
        <v>102</v>
      </c>
    </row>
    <row r="24427" spans="1:14" x14ac:dyDescent="0.2">
      <c r="A24427" s="11" t="s">
        <v>57153</v>
      </c>
      <c r="B24427" s="11" t="s">
        <v>57154</v>
      </c>
      <c r="C24427" s="11">
        <v>3.5449976759828798E-2</v>
      </c>
      <c r="D24427" s="11">
        <v>0.83731463423509001</v>
      </c>
      <c r="G24427" s="11">
        <v>6.9935526551899798</v>
      </c>
      <c r="H24427" s="11">
        <v>0.11972665046193801</v>
      </c>
      <c r="I24427" s="11">
        <v>0.90469968819344504</v>
      </c>
      <c r="J24427" s="11" t="s">
        <v>102</v>
      </c>
    </row>
    <row r="24428" spans="1:14" x14ac:dyDescent="0.2">
      <c r="A24428" s="11" t="s">
        <v>57157</v>
      </c>
      <c r="B24428" s="11" t="s">
        <v>42558</v>
      </c>
      <c r="C24428" s="11">
        <v>0.119860224645003</v>
      </c>
      <c r="D24428" s="11">
        <v>0.837314634235091</v>
      </c>
      <c r="G24428" s="11">
        <v>6.9935526551899896</v>
      </c>
      <c r="H24428" s="11">
        <v>0.11972665046193801</v>
      </c>
      <c r="I24428" s="11">
        <v>0.90469968819344504</v>
      </c>
      <c r="J24428" s="11" t="s">
        <v>102</v>
      </c>
    </row>
    <row r="24429" spans="1:14" x14ac:dyDescent="0.2">
      <c r="A24429" s="11" t="s">
        <v>57176</v>
      </c>
      <c r="B24429" s="11" t="s">
        <v>57177</v>
      </c>
      <c r="C24429" s="11">
        <v>0</v>
      </c>
      <c r="D24429" s="11" t="s">
        <v>102</v>
      </c>
      <c r="G24429" s="11" t="s">
        <v>102</v>
      </c>
      <c r="H24429" s="11" t="s">
        <v>102</v>
      </c>
      <c r="I24429" s="11" t="s">
        <v>102</v>
      </c>
      <c r="J24429" s="11" t="s">
        <v>102</v>
      </c>
    </row>
    <row r="24430" spans="1:14" x14ac:dyDescent="0.2">
      <c r="A24430" s="11" t="s">
        <v>57178</v>
      </c>
      <c r="B24430" s="11" t="s">
        <v>57179</v>
      </c>
      <c r="C24430" s="11">
        <v>0.106866055056898</v>
      </c>
      <c r="D24430" s="11">
        <v>1.5586445137743501</v>
      </c>
      <c r="G24430" s="11">
        <v>6.9935526551899798</v>
      </c>
      <c r="H24430" s="11">
        <v>0.22286877508781799</v>
      </c>
      <c r="I24430" s="11">
        <v>0.82363763905683895</v>
      </c>
      <c r="J24430" s="11" t="s">
        <v>102</v>
      </c>
    </row>
    <row r="24431" spans="1:14" x14ac:dyDescent="0.2">
      <c r="A24431" s="11" t="s">
        <v>57190</v>
      </c>
      <c r="B24431" s="11" t="s">
        <v>57191</v>
      </c>
      <c r="C24431" s="11">
        <v>0</v>
      </c>
      <c r="D24431" s="11" t="s">
        <v>102</v>
      </c>
      <c r="G24431" s="11" t="s">
        <v>102</v>
      </c>
      <c r="H24431" s="11" t="s">
        <v>102</v>
      </c>
      <c r="I24431" s="11" t="s">
        <v>102</v>
      </c>
      <c r="J24431" s="11" t="s">
        <v>102</v>
      </c>
    </row>
    <row r="24432" spans="1:14" x14ac:dyDescent="0.2">
      <c r="A24432" s="11" t="s">
        <v>57194</v>
      </c>
      <c r="B24432" s="11" t="s">
        <v>57195</v>
      </c>
      <c r="C24432" s="11">
        <v>0.119960675960855</v>
      </c>
      <c r="D24432" s="11">
        <v>0.837314634235091</v>
      </c>
      <c r="G24432" s="11">
        <v>6.9935526551899896</v>
      </c>
      <c r="H24432" s="11">
        <v>0.11972665046193801</v>
      </c>
      <c r="I24432" s="11">
        <v>0.90469968819344504</v>
      </c>
      <c r="J24432" s="11" t="s">
        <v>102</v>
      </c>
    </row>
    <row r="24433" spans="1:14" x14ac:dyDescent="0.2">
      <c r="A24433" s="11" t="s">
        <v>57196</v>
      </c>
      <c r="B24433" s="11" t="s">
        <v>57197</v>
      </c>
      <c r="C24433" s="11">
        <v>0</v>
      </c>
      <c r="D24433" s="11" t="s">
        <v>102</v>
      </c>
      <c r="G24433" s="11" t="s">
        <v>102</v>
      </c>
      <c r="H24433" s="11" t="s">
        <v>102</v>
      </c>
      <c r="I24433" s="11" t="s">
        <v>102</v>
      </c>
      <c r="J24433" s="11" t="s">
        <v>102</v>
      </c>
    </row>
    <row r="24434" spans="1:14" x14ac:dyDescent="0.2">
      <c r="A24434" s="11" t="s">
        <v>57200</v>
      </c>
      <c r="B24434" s="11" t="s">
        <v>57201</v>
      </c>
      <c r="C24434" s="11">
        <v>0</v>
      </c>
      <c r="D24434" s="11" t="s">
        <v>102</v>
      </c>
      <c r="G24434" s="11" t="s">
        <v>102</v>
      </c>
      <c r="H24434" s="11" t="s">
        <v>102</v>
      </c>
      <c r="I24434" s="11" t="s">
        <v>102</v>
      </c>
      <c r="J24434" s="11" t="s">
        <v>102</v>
      </c>
    </row>
    <row r="24435" spans="1:14" x14ac:dyDescent="0.2">
      <c r="A24435" s="11" t="s">
        <v>57208</v>
      </c>
      <c r="B24435" s="11" t="s">
        <v>57209</v>
      </c>
      <c r="C24435" s="11">
        <v>2.3516145262543298E-2</v>
      </c>
      <c r="D24435" s="11">
        <v>0.66304799174055595</v>
      </c>
      <c r="G24435" s="11">
        <v>6.9861350345460602</v>
      </c>
      <c r="H24435" s="11">
        <v>9.4909129076638205E-2</v>
      </c>
      <c r="I24435" s="11">
        <v>0.92438700530038898</v>
      </c>
      <c r="J24435" s="11" t="s">
        <v>102</v>
      </c>
      <c r="K24435" s="11" t="s">
        <v>4101</v>
      </c>
      <c r="L24435" s="11" t="s">
        <v>4102</v>
      </c>
    </row>
    <row r="24436" spans="1:14" x14ac:dyDescent="0.2">
      <c r="A24436" s="11" t="s">
        <v>57210</v>
      </c>
      <c r="B24436" s="11" t="s">
        <v>57211</v>
      </c>
      <c r="C24436" s="11">
        <v>1.96630412687641E-2</v>
      </c>
      <c r="D24436" s="11">
        <v>1.5586445137743501</v>
      </c>
      <c r="G24436" s="11">
        <v>6.9935526551899798</v>
      </c>
      <c r="H24436" s="11">
        <v>0.22286877508781799</v>
      </c>
      <c r="I24436" s="11">
        <v>0.82363763905683895</v>
      </c>
      <c r="J24436" s="11" t="s">
        <v>102</v>
      </c>
    </row>
    <row r="24437" spans="1:14" x14ac:dyDescent="0.2">
      <c r="A24437" s="11" t="s">
        <v>57231</v>
      </c>
      <c r="B24437" s="11" t="s">
        <v>57232</v>
      </c>
      <c r="C24437" s="11">
        <v>1.7929101310334102E-2</v>
      </c>
      <c r="D24437" s="11">
        <v>0.83731463423508901</v>
      </c>
      <c r="G24437" s="11">
        <v>6.9935526551899896</v>
      </c>
      <c r="H24437" s="11">
        <v>0.11972665046193801</v>
      </c>
      <c r="I24437" s="11">
        <v>0.90469968819344504</v>
      </c>
      <c r="J24437" s="11" t="s">
        <v>102</v>
      </c>
    </row>
    <row r="24438" spans="1:14" x14ac:dyDescent="0.2">
      <c r="A24438" s="11" t="s">
        <v>57236</v>
      </c>
      <c r="B24438" s="11" t="s">
        <v>57237</v>
      </c>
      <c r="C24438" s="11">
        <v>5.0030675548842003E-2</v>
      </c>
      <c r="D24438" s="11">
        <v>0.837314634235091</v>
      </c>
      <c r="G24438" s="11">
        <v>6.9935526551899798</v>
      </c>
      <c r="H24438" s="11">
        <v>0.11972665046193801</v>
      </c>
      <c r="I24438" s="11">
        <v>0.90469968819344504</v>
      </c>
      <c r="J24438" s="11" t="s">
        <v>102</v>
      </c>
      <c r="K24438" s="11" t="s">
        <v>41292</v>
      </c>
      <c r="L24438" s="11" t="s">
        <v>41293</v>
      </c>
      <c r="M24438" s="11" t="s">
        <v>41292</v>
      </c>
      <c r="N24438" s="11" t="s">
        <v>41293</v>
      </c>
    </row>
    <row r="24439" spans="1:14" x14ac:dyDescent="0.2">
      <c r="A24439" s="11" t="s">
        <v>57240</v>
      </c>
      <c r="B24439" s="11" t="s">
        <v>57241</v>
      </c>
      <c r="C24439" s="11">
        <v>0.114531438181996</v>
      </c>
      <c r="D24439" s="11">
        <v>1.5586445137743501</v>
      </c>
      <c r="G24439" s="11">
        <v>6.9935526551899896</v>
      </c>
      <c r="H24439" s="11">
        <v>0.22286877508781799</v>
      </c>
      <c r="I24439" s="11">
        <v>0.82363763905683895</v>
      </c>
      <c r="J24439" s="11" t="s">
        <v>102</v>
      </c>
    </row>
    <row r="24440" spans="1:14" x14ac:dyDescent="0.2">
      <c r="A24440" s="11" t="s">
        <v>57244</v>
      </c>
      <c r="B24440" s="11" t="s">
        <v>57245</v>
      </c>
      <c r="C24440" s="11">
        <v>0</v>
      </c>
      <c r="D24440" s="11" t="s">
        <v>102</v>
      </c>
      <c r="G24440" s="11" t="s">
        <v>102</v>
      </c>
      <c r="H24440" s="11" t="s">
        <v>102</v>
      </c>
      <c r="I24440" s="11" t="s">
        <v>102</v>
      </c>
      <c r="J24440" s="11" t="s">
        <v>102</v>
      </c>
      <c r="K24440" s="11" t="s">
        <v>41800</v>
      </c>
      <c r="L24440" s="11" t="s">
        <v>41801</v>
      </c>
      <c r="M24440" s="11" t="s">
        <v>41800</v>
      </c>
      <c r="N24440" s="11" t="s">
        <v>41801</v>
      </c>
    </row>
    <row r="24441" spans="1:14" x14ac:dyDescent="0.2">
      <c r="A24441" s="11" t="s">
        <v>57258</v>
      </c>
      <c r="B24441" s="11" t="s">
        <v>57259</v>
      </c>
      <c r="C24441" s="11">
        <v>9.8553104614939102E-2</v>
      </c>
      <c r="D24441" s="11">
        <v>0.837314634235092</v>
      </c>
      <c r="G24441" s="11">
        <v>6.9935526551899896</v>
      </c>
      <c r="H24441" s="11">
        <v>0.11972665046193801</v>
      </c>
      <c r="I24441" s="11">
        <v>0.90469968819344504</v>
      </c>
      <c r="J24441" s="11" t="s">
        <v>102</v>
      </c>
    </row>
    <row r="24442" spans="1:14" x14ac:dyDescent="0.2">
      <c r="A24442" s="11" t="s">
        <v>57266</v>
      </c>
      <c r="B24442" s="11" t="s">
        <v>57267</v>
      </c>
      <c r="C24442" s="11">
        <v>0</v>
      </c>
      <c r="D24442" s="11" t="s">
        <v>102</v>
      </c>
      <c r="G24442" s="11" t="s">
        <v>102</v>
      </c>
      <c r="H24442" s="11" t="s">
        <v>102</v>
      </c>
      <c r="I24442" s="11" t="s">
        <v>102</v>
      </c>
      <c r="J24442" s="11" t="s">
        <v>102</v>
      </c>
    </row>
    <row r="24443" spans="1:14" x14ac:dyDescent="0.2">
      <c r="A24443" s="11" t="s">
        <v>57274</v>
      </c>
      <c r="B24443" s="11" t="s">
        <v>57275</v>
      </c>
      <c r="C24443" s="11">
        <v>0.12545636616237599</v>
      </c>
      <c r="D24443" s="11">
        <v>0.56981245433527705</v>
      </c>
      <c r="G24443" s="11">
        <v>4.0526983975339501</v>
      </c>
      <c r="H24443" s="11">
        <v>0.140600754964151</v>
      </c>
      <c r="I24443" s="11">
        <v>0.88818535178811697</v>
      </c>
      <c r="J24443" s="11" t="s">
        <v>102</v>
      </c>
      <c r="K24443" s="11" t="s">
        <v>21030</v>
      </c>
      <c r="L24443" s="11" t="s">
        <v>21031</v>
      </c>
    </row>
    <row r="24444" spans="1:14" x14ac:dyDescent="0.2">
      <c r="A24444" s="11" t="s">
        <v>57282</v>
      </c>
      <c r="B24444" s="11" t="s">
        <v>57283</v>
      </c>
      <c r="C24444" s="11">
        <v>0</v>
      </c>
      <c r="D24444" s="11" t="s">
        <v>102</v>
      </c>
      <c r="G24444" s="11" t="s">
        <v>102</v>
      </c>
      <c r="H24444" s="11" t="s">
        <v>102</v>
      </c>
      <c r="I24444" s="11" t="s">
        <v>102</v>
      </c>
      <c r="J24444" s="11" t="s">
        <v>102</v>
      </c>
      <c r="K24444" s="11" t="s">
        <v>22360</v>
      </c>
      <c r="L24444" s="11" t="s">
        <v>22361</v>
      </c>
      <c r="M24444" s="11" t="s">
        <v>22360</v>
      </c>
      <c r="N24444" s="11" t="s">
        <v>22361</v>
      </c>
    </row>
    <row r="24445" spans="1:14" x14ac:dyDescent="0.2">
      <c r="A24445" s="11" t="s">
        <v>57286</v>
      </c>
      <c r="B24445" s="11" t="s">
        <v>57287</v>
      </c>
      <c r="C24445" s="11">
        <v>1.93048211433689E-2</v>
      </c>
      <c r="D24445" s="11">
        <v>0.837314634235091</v>
      </c>
      <c r="G24445" s="11">
        <v>6.9935526551899798</v>
      </c>
      <c r="H24445" s="11">
        <v>0.11972665046193801</v>
      </c>
      <c r="I24445" s="11">
        <v>0.90469968819344504</v>
      </c>
      <c r="J24445" s="11" t="s">
        <v>102</v>
      </c>
      <c r="K24445" s="11" t="s">
        <v>22360</v>
      </c>
      <c r="L24445" s="11" t="s">
        <v>22361</v>
      </c>
      <c r="M24445" s="11" t="s">
        <v>22360</v>
      </c>
      <c r="N24445" s="11" t="s">
        <v>22361</v>
      </c>
    </row>
    <row r="24446" spans="1:14" x14ac:dyDescent="0.2">
      <c r="A24446" s="11" t="s">
        <v>57292</v>
      </c>
      <c r="B24446" s="11" t="s">
        <v>57293</v>
      </c>
      <c r="C24446" s="11">
        <v>0</v>
      </c>
      <c r="D24446" s="11" t="s">
        <v>102</v>
      </c>
      <c r="G24446" s="11" t="s">
        <v>102</v>
      </c>
      <c r="H24446" s="11" t="s">
        <v>102</v>
      </c>
      <c r="I24446" s="11" t="s">
        <v>102</v>
      </c>
      <c r="J24446" s="11" t="s">
        <v>102</v>
      </c>
    </row>
    <row r="24447" spans="1:14" x14ac:dyDescent="0.2">
      <c r="A24447" s="11" t="s">
        <v>57294</v>
      </c>
      <c r="B24447" s="11" t="s">
        <v>57295</v>
      </c>
      <c r="C24447" s="11">
        <v>8.8712732626400198E-2</v>
      </c>
      <c r="D24447" s="11">
        <v>1.5586445137743501</v>
      </c>
      <c r="G24447" s="11">
        <v>6.9935526551899798</v>
      </c>
      <c r="H24447" s="11">
        <v>0.22286877508781799</v>
      </c>
      <c r="I24447" s="11">
        <v>0.82363763905683895</v>
      </c>
      <c r="J24447" s="11" t="s">
        <v>102</v>
      </c>
    </row>
    <row r="24448" spans="1:14" x14ac:dyDescent="0.2">
      <c r="A24448" s="11" t="s">
        <v>57310</v>
      </c>
      <c r="B24448" s="11" t="s">
        <v>57311</v>
      </c>
      <c r="C24448" s="11">
        <v>0</v>
      </c>
      <c r="D24448" s="11" t="s">
        <v>102</v>
      </c>
      <c r="G24448" s="11" t="s">
        <v>102</v>
      </c>
      <c r="H24448" s="11" t="s">
        <v>102</v>
      </c>
      <c r="I24448" s="11" t="s">
        <v>102</v>
      </c>
      <c r="J24448" s="11" t="s">
        <v>102</v>
      </c>
    </row>
    <row r="24449" spans="1:14" x14ac:dyDescent="0.2">
      <c r="A24449" s="11" t="s">
        <v>57312</v>
      </c>
      <c r="B24449" s="11" t="s">
        <v>57313</v>
      </c>
      <c r="C24449" s="11">
        <v>0</v>
      </c>
      <c r="D24449" s="11" t="s">
        <v>102</v>
      </c>
      <c r="G24449" s="11" t="s">
        <v>102</v>
      </c>
      <c r="H24449" s="11" t="s">
        <v>102</v>
      </c>
      <c r="I24449" s="11" t="s">
        <v>102</v>
      </c>
      <c r="J24449" s="11" t="s">
        <v>102</v>
      </c>
      <c r="K24449" s="11" t="s">
        <v>47113</v>
      </c>
      <c r="L24449" s="11" t="s">
        <v>47114</v>
      </c>
      <c r="M24449" s="11" t="s">
        <v>47113</v>
      </c>
      <c r="N24449" s="11" t="s">
        <v>47114</v>
      </c>
    </row>
    <row r="24450" spans="1:14" x14ac:dyDescent="0.2">
      <c r="A24450" s="11" t="s">
        <v>57331</v>
      </c>
      <c r="B24450" s="11" t="s">
        <v>57332</v>
      </c>
      <c r="C24450" s="11">
        <v>8.2943397579072098E-2</v>
      </c>
      <c r="D24450" s="11">
        <v>2.8181368441321002</v>
      </c>
      <c r="G24450" s="11">
        <v>6.9707829064973899</v>
      </c>
      <c r="H24450" s="11">
        <v>0.40427838335136601</v>
      </c>
      <c r="I24450" s="11">
        <v>0.68600801957864199</v>
      </c>
      <c r="J24450" s="11" t="s">
        <v>102</v>
      </c>
    </row>
    <row r="24451" spans="1:14" x14ac:dyDescent="0.2">
      <c r="A24451" s="11" t="s">
        <v>57341</v>
      </c>
      <c r="B24451" s="11" t="s">
        <v>57342</v>
      </c>
      <c r="C24451" s="11">
        <v>0</v>
      </c>
      <c r="D24451" s="11" t="s">
        <v>102</v>
      </c>
      <c r="G24451" s="11" t="s">
        <v>102</v>
      </c>
      <c r="H24451" s="11" t="s">
        <v>102</v>
      </c>
      <c r="I24451" s="11" t="s">
        <v>102</v>
      </c>
      <c r="J24451" s="11" t="s">
        <v>102</v>
      </c>
      <c r="K24451" s="11" t="s">
        <v>31260</v>
      </c>
      <c r="L24451" s="11" t="s">
        <v>31261</v>
      </c>
    </row>
    <row r="24452" spans="1:14" x14ac:dyDescent="0.2">
      <c r="A24452" s="11" t="s">
        <v>57343</v>
      </c>
      <c r="B24452" s="11" t="s">
        <v>57344</v>
      </c>
      <c r="C24452" s="11">
        <v>0</v>
      </c>
      <c r="D24452" s="11" t="s">
        <v>102</v>
      </c>
      <c r="G24452" s="11" t="s">
        <v>102</v>
      </c>
      <c r="H24452" s="11" t="s">
        <v>102</v>
      </c>
      <c r="I24452" s="11" t="s">
        <v>102</v>
      </c>
      <c r="J24452" s="11" t="s">
        <v>102</v>
      </c>
    </row>
    <row r="24453" spans="1:14" x14ac:dyDescent="0.2">
      <c r="A24453" s="11" t="s">
        <v>57349</v>
      </c>
      <c r="B24453" s="11" t="s">
        <v>57350</v>
      </c>
      <c r="C24453" s="11">
        <v>0</v>
      </c>
      <c r="D24453" s="11" t="s">
        <v>102</v>
      </c>
      <c r="G24453" s="11" t="s">
        <v>102</v>
      </c>
      <c r="H24453" s="11" t="s">
        <v>102</v>
      </c>
      <c r="I24453" s="11" t="s">
        <v>102</v>
      </c>
      <c r="J24453" s="11" t="s">
        <v>102</v>
      </c>
      <c r="K24453" s="11" t="s">
        <v>4848</v>
      </c>
      <c r="L24453" s="11" t="s">
        <v>4849</v>
      </c>
    </row>
    <row r="24454" spans="1:14" x14ac:dyDescent="0.2">
      <c r="A24454" s="11" t="s">
        <v>57355</v>
      </c>
      <c r="B24454" s="11" t="s">
        <v>57356</v>
      </c>
      <c r="C24454" s="11">
        <v>6.3084343946174598E-2</v>
      </c>
      <c r="D24454" s="11">
        <v>1.5586445137743501</v>
      </c>
      <c r="G24454" s="11">
        <v>6.9935526551899798</v>
      </c>
      <c r="H24454" s="11">
        <v>0.22286877508781799</v>
      </c>
      <c r="I24454" s="11">
        <v>0.82363763905683895</v>
      </c>
      <c r="J24454" s="11" t="s">
        <v>102</v>
      </c>
    </row>
    <row r="24455" spans="1:14" x14ac:dyDescent="0.2">
      <c r="A24455" s="11" t="s">
        <v>57357</v>
      </c>
      <c r="B24455" s="11" t="s">
        <v>57358</v>
      </c>
      <c r="C24455" s="11">
        <v>0</v>
      </c>
      <c r="D24455" s="11" t="s">
        <v>102</v>
      </c>
      <c r="G24455" s="11" t="s">
        <v>102</v>
      </c>
      <c r="H24455" s="11" t="s">
        <v>102</v>
      </c>
      <c r="I24455" s="11" t="s">
        <v>102</v>
      </c>
      <c r="J24455" s="11" t="s">
        <v>102</v>
      </c>
    </row>
    <row r="24456" spans="1:14" x14ac:dyDescent="0.2">
      <c r="A24456" s="11" t="s">
        <v>57359</v>
      </c>
      <c r="B24456" s="11" t="s">
        <v>57360</v>
      </c>
      <c r="C24456" s="11">
        <v>0</v>
      </c>
      <c r="D24456" s="11" t="s">
        <v>102</v>
      </c>
      <c r="G24456" s="11" t="s">
        <v>102</v>
      </c>
      <c r="H24456" s="11" t="s">
        <v>102</v>
      </c>
      <c r="I24456" s="11" t="s">
        <v>102</v>
      </c>
      <c r="J24456" s="11" t="s">
        <v>102</v>
      </c>
      <c r="K24456" s="11" t="s">
        <v>4964</v>
      </c>
      <c r="L24456" s="11" t="s">
        <v>4965</v>
      </c>
    </row>
    <row r="24457" spans="1:14" x14ac:dyDescent="0.2">
      <c r="A24457" s="11" t="s">
        <v>57378</v>
      </c>
      <c r="B24457" s="11" t="s">
        <v>57379</v>
      </c>
      <c r="C24457" s="11">
        <v>4.4740704640306501E-2</v>
      </c>
      <c r="D24457" s="11">
        <v>1.5586445137743501</v>
      </c>
      <c r="G24457" s="11">
        <v>6.9935526551899798</v>
      </c>
      <c r="H24457" s="11">
        <v>0.22286877508781799</v>
      </c>
      <c r="I24457" s="11">
        <v>0.82363763905683895</v>
      </c>
      <c r="J24457" s="11" t="s">
        <v>102</v>
      </c>
    </row>
    <row r="24458" spans="1:14" x14ac:dyDescent="0.2">
      <c r="A24458" s="11" t="s">
        <v>57382</v>
      </c>
      <c r="B24458" s="11" t="s">
        <v>57383</v>
      </c>
      <c r="C24458" s="11">
        <v>5.74778719352542E-2</v>
      </c>
      <c r="D24458" s="11">
        <v>0.83731463423509001</v>
      </c>
      <c r="G24458" s="11">
        <v>6.9935526551899798</v>
      </c>
      <c r="H24458" s="11">
        <v>0.11972665046193801</v>
      </c>
      <c r="I24458" s="11">
        <v>0.90469968819344504</v>
      </c>
      <c r="J24458" s="11" t="s">
        <v>102</v>
      </c>
    </row>
    <row r="24459" spans="1:14" x14ac:dyDescent="0.2">
      <c r="A24459" s="11" t="s">
        <v>57384</v>
      </c>
      <c r="B24459" s="11" t="s">
        <v>57385</v>
      </c>
      <c r="C24459" s="11">
        <v>9.6524105716844708E-3</v>
      </c>
      <c r="D24459" s="11">
        <v>0.837314634235092</v>
      </c>
      <c r="G24459" s="11">
        <v>6.9935526551899798</v>
      </c>
      <c r="H24459" s="11">
        <v>0.11972665046193801</v>
      </c>
      <c r="I24459" s="11">
        <v>0.90469968819344504</v>
      </c>
      <c r="J24459" s="11" t="s">
        <v>102</v>
      </c>
    </row>
    <row r="24460" spans="1:14" x14ac:dyDescent="0.2">
      <c r="A24460" s="11" t="s">
        <v>57394</v>
      </c>
      <c r="B24460" s="11" t="s">
        <v>57395</v>
      </c>
      <c r="C24460" s="11">
        <v>0</v>
      </c>
      <c r="D24460" s="11" t="s">
        <v>102</v>
      </c>
      <c r="G24460" s="11" t="s">
        <v>102</v>
      </c>
      <c r="H24460" s="11" t="s">
        <v>102</v>
      </c>
      <c r="I24460" s="11" t="s">
        <v>102</v>
      </c>
      <c r="J24460" s="11" t="s">
        <v>102</v>
      </c>
    </row>
    <row r="24461" spans="1:14" x14ac:dyDescent="0.2">
      <c r="A24461" s="11" t="s">
        <v>57414</v>
      </c>
      <c r="B24461" s="11" t="s">
        <v>57415</v>
      </c>
      <c r="C24461" s="11">
        <v>6.5439347190060698E-2</v>
      </c>
      <c r="D24461" s="11">
        <v>0.25634955216792099</v>
      </c>
      <c r="G24461" s="11">
        <v>5.3013515273854601</v>
      </c>
      <c r="H24461" s="11">
        <v>4.8355509126999603E-2</v>
      </c>
      <c r="I24461" s="11">
        <v>0.96143291637088901</v>
      </c>
      <c r="J24461" s="11" t="s">
        <v>102</v>
      </c>
    </row>
    <row r="24462" spans="1:14" x14ac:dyDescent="0.2">
      <c r="A24462" s="11" t="s">
        <v>57422</v>
      </c>
      <c r="B24462" s="11" t="s">
        <v>57423</v>
      </c>
      <c r="C24462" s="11">
        <v>3.2469142958252498E-2</v>
      </c>
      <c r="D24462" s="11">
        <v>0.837314634235093</v>
      </c>
      <c r="G24462" s="11">
        <v>6.9935526551899798</v>
      </c>
      <c r="H24462" s="11">
        <v>0.11972665046193801</v>
      </c>
      <c r="I24462" s="11">
        <v>0.90469968819344504</v>
      </c>
      <c r="J24462" s="11" t="s">
        <v>102</v>
      </c>
      <c r="K24462" s="11" t="s">
        <v>52709</v>
      </c>
      <c r="L24462" s="11" t="s">
        <v>52710</v>
      </c>
      <c r="M24462" s="11" t="s">
        <v>52709</v>
      </c>
      <c r="N24462" s="11" t="s">
        <v>52710</v>
      </c>
    </row>
    <row r="24463" spans="1:14" x14ac:dyDescent="0.2">
      <c r="A24463" s="11" t="s">
        <v>57426</v>
      </c>
      <c r="B24463" s="11" t="s">
        <v>57427</v>
      </c>
      <c r="C24463" s="11">
        <v>0</v>
      </c>
      <c r="D24463" s="11" t="s">
        <v>102</v>
      </c>
      <c r="G24463" s="11" t="s">
        <v>102</v>
      </c>
      <c r="H24463" s="11" t="s">
        <v>102</v>
      </c>
      <c r="I24463" s="11" t="s">
        <v>102</v>
      </c>
      <c r="J24463" s="11" t="s">
        <v>102</v>
      </c>
    </row>
    <row r="24464" spans="1:14" x14ac:dyDescent="0.2">
      <c r="A24464" s="11" t="s">
        <v>57447</v>
      </c>
      <c r="B24464" s="11" t="s">
        <v>57448</v>
      </c>
      <c r="C24464" s="11">
        <v>0</v>
      </c>
      <c r="D24464" s="11" t="s">
        <v>102</v>
      </c>
      <c r="G24464" s="11" t="s">
        <v>102</v>
      </c>
      <c r="H24464" s="11" t="s">
        <v>102</v>
      </c>
      <c r="I24464" s="11" t="s">
        <v>102</v>
      </c>
      <c r="J24464" s="11" t="s">
        <v>102</v>
      </c>
      <c r="K24464" s="11" t="s">
        <v>56992</v>
      </c>
      <c r="L24464" s="11" t="s">
        <v>56993</v>
      </c>
      <c r="M24464" s="11" t="s">
        <v>56992</v>
      </c>
      <c r="N24464" s="11" t="s">
        <v>56993</v>
      </c>
    </row>
    <row r="24465" spans="1:14" x14ac:dyDescent="0.2">
      <c r="A24465" s="11" t="s">
        <v>57469</v>
      </c>
      <c r="B24465" s="11" t="s">
        <v>57470</v>
      </c>
      <c r="C24465" s="11">
        <v>0.11537973819974599</v>
      </c>
      <c r="D24465" s="11">
        <v>1.5586445137743401</v>
      </c>
      <c r="G24465" s="11">
        <v>6.9935526551899798</v>
      </c>
      <c r="H24465" s="11">
        <v>0.22286877508781699</v>
      </c>
      <c r="I24465" s="11">
        <v>0.82363763905683995</v>
      </c>
      <c r="J24465" s="11" t="s">
        <v>102</v>
      </c>
    </row>
    <row r="24466" spans="1:14" x14ac:dyDescent="0.2">
      <c r="A24466" s="11" t="s">
        <v>57477</v>
      </c>
      <c r="B24466" s="11" t="s">
        <v>52700</v>
      </c>
      <c r="C24466" s="11">
        <v>0</v>
      </c>
      <c r="D24466" s="11" t="s">
        <v>102</v>
      </c>
      <c r="G24466" s="11" t="s">
        <v>102</v>
      </c>
      <c r="H24466" s="11" t="s">
        <v>102</v>
      </c>
      <c r="I24466" s="11" t="s">
        <v>102</v>
      </c>
      <c r="J24466" s="11" t="s">
        <v>102</v>
      </c>
    </row>
    <row r="24467" spans="1:14" x14ac:dyDescent="0.2">
      <c r="A24467" s="11" t="s">
        <v>57478</v>
      </c>
      <c r="B24467" s="11" t="s">
        <v>57479</v>
      </c>
      <c r="C24467" s="11">
        <v>0</v>
      </c>
      <c r="D24467" s="11" t="s">
        <v>102</v>
      </c>
      <c r="G24467" s="11" t="s">
        <v>102</v>
      </c>
      <c r="H24467" s="11" t="s">
        <v>102</v>
      </c>
      <c r="I24467" s="11" t="s">
        <v>102</v>
      </c>
      <c r="J24467" s="11" t="s">
        <v>102</v>
      </c>
    </row>
    <row r="24468" spans="1:14" x14ac:dyDescent="0.2">
      <c r="A24468" s="11" t="s">
        <v>57486</v>
      </c>
      <c r="B24468" s="11" t="s">
        <v>57487</v>
      </c>
      <c r="C24468" s="11">
        <v>0</v>
      </c>
      <c r="D24468" s="11" t="s">
        <v>102</v>
      </c>
      <c r="G24468" s="11" t="s">
        <v>102</v>
      </c>
      <c r="H24468" s="11" t="s">
        <v>102</v>
      </c>
      <c r="I24468" s="11" t="s">
        <v>102</v>
      </c>
      <c r="J24468" s="11" t="s">
        <v>102</v>
      </c>
    </row>
    <row r="24469" spans="1:14" x14ac:dyDescent="0.2">
      <c r="A24469" s="11" t="s">
        <v>57490</v>
      </c>
      <c r="B24469" s="11" t="s">
        <v>57491</v>
      </c>
      <c r="C24469" s="11">
        <v>1.92233388561504E-2</v>
      </c>
      <c r="D24469" s="11">
        <v>0.837314634235091</v>
      </c>
      <c r="G24469" s="11">
        <v>6.9935526551899798</v>
      </c>
      <c r="H24469" s="11">
        <v>0.11972665046193801</v>
      </c>
      <c r="I24469" s="11">
        <v>0.90469968819344504</v>
      </c>
      <c r="J24469" s="11" t="s">
        <v>102</v>
      </c>
    </row>
    <row r="24470" spans="1:14" x14ac:dyDescent="0.2">
      <c r="A24470" s="11" t="s">
        <v>57492</v>
      </c>
      <c r="B24470" s="11" t="s">
        <v>57493</v>
      </c>
      <c r="C24470" s="11">
        <v>0</v>
      </c>
      <c r="D24470" s="11" t="s">
        <v>102</v>
      </c>
      <c r="G24470" s="11" t="s">
        <v>102</v>
      </c>
      <c r="H24470" s="11" t="s">
        <v>102</v>
      </c>
      <c r="I24470" s="11" t="s">
        <v>102</v>
      </c>
      <c r="J24470" s="11" t="s">
        <v>102</v>
      </c>
      <c r="K24470" s="11" t="s">
        <v>37885</v>
      </c>
      <c r="L24470" s="11" t="s">
        <v>37886</v>
      </c>
      <c r="M24470" s="11" t="s">
        <v>37885</v>
      </c>
      <c r="N24470" s="11" t="s">
        <v>37886</v>
      </c>
    </row>
    <row r="24471" spans="1:14" x14ac:dyDescent="0.2">
      <c r="A24471" s="11" t="s">
        <v>57494</v>
      </c>
      <c r="B24471" s="11" t="s">
        <v>57495</v>
      </c>
      <c r="C24471" s="11">
        <v>0</v>
      </c>
      <c r="D24471" s="11" t="s">
        <v>102</v>
      </c>
      <c r="G24471" s="11" t="s">
        <v>102</v>
      </c>
      <c r="H24471" s="11" t="s">
        <v>102</v>
      </c>
      <c r="I24471" s="11" t="s">
        <v>102</v>
      </c>
      <c r="J24471" s="11" t="s">
        <v>102</v>
      </c>
    </row>
    <row r="24472" spans="1:14" x14ac:dyDescent="0.2">
      <c r="A24472" s="11" t="s">
        <v>57498</v>
      </c>
      <c r="B24472" s="11" t="s">
        <v>57499</v>
      </c>
      <c r="C24472" s="11">
        <v>0.107360616293799</v>
      </c>
      <c r="D24472" s="11">
        <v>1.6371735559065601</v>
      </c>
      <c r="G24472" s="11">
        <v>5.4622428161420098</v>
      </c>
      <c r="H24472" s="11">
        <v>0.299725517706461</v>
      </c>
      <c r="I24472" s="11">
        <v>0.76438653264452106</v>
      </c>
      <c r="J24472" s="11" t="s">
        <v>102</v>
      </c>
    </row>
    <row r="24473" spans="1:14" x14ac:dyDescent="0.2">
      <c r="A24473" s="11" t="s">
        <v>57500</v>
      </c>
      <c r="B24473" s="11" t="s">
        <v>57501</v>
      </c>
      <c r="C24473" s="11">
        <v>0.12908095401704101</v>
      </c>
      <c r="D24473" s="11">
        <v>1.55866978223908</v>
      </c>
      <c r="G24473" s="11">
        <v>4.0605407684719301</v>
      </c>
      <c r="H24473" s="11">
        <v>0.38385768574012902</v>
      </c>
      <c r="I24473" s="11">
        <v>0.70108393006336001</v>
      </c>
      <c r="J24473" s="11" t="s">
        <v>102</v>
      </c>
    </row>
    <row r="24474" spans="1:14" x14ac:dyDescent="0.2">
      <c r="A24474" s="11" t="s">
        <v>57502</v>
      </c>
      <c r="B24474" s="11" t="s">
        <v>57503</v>
      </c>
      <c r="C24474" s="11">
        <v>0</v>
      </c>
      <c r="D24474" s="11" t="s">
        <v>102</v>
      </c>
      <c r="G24474" s="11" t="s">
        <v>102</v>
      </c>
      <c r="H24474" s="11" t="s">
        <v>102</v>
      </c>
      <c r="I24474" s="11" t="s">
        <v>102</v>
      </c>
      <c r="J24474" s="11" t="s">
        <v>102</v>
      </c>
    </row>
    <row r="24475" spans="1:14" x14ac:dyDescent="0.2">
      <c r="A24475" s="11" t="s">
        <v>57512</v>
      </c>
      <c r="B24475" s="11" t="s">
        <v>57513</v>
      </c>
      <c r="C24475" s="11">
        <v>0</v>
      </c>
      <c r="D24475" s="11" t="s">
        <v>102</v>
      </c>
      <c r="G24475" s="11" t="s">
        <v>102</v>
      </c>
      <c r="H24475" s="11" t="s">
        <v>102</v>
      </c>
      <c r="I24475" s="11" t="s">
        <v>102</v>
      </c>
      <c r="J24475" s="11" t="s">
        <v>102</v>
      </c>
    </row>
    <row r="24476" spans="1:14" x14ac:dyDescent="0.2">
      <c r="A24476" s="11" t="s">
        <v>57514</v>
      </c>
      <c r="B24476" s="11" t="s">
        <v>57515</v>
      </c>
      <c r="C24476" s="11">
        <v>0</v>
      </c>
      <c r="D24476" s="11" t="s">
        <v>102</v>
      </c>
      <c r="G24476" s="11" t="s">
        <v>102</v>
      </c>
      <c r="H24476" s="11" t="s">
        <v>102</v>
      </c>
      <c r="I24476" s="11" t="s">
        <v>102</v>
      </c>
      <c r="J24476" s="11" t="s">
        <v>102</v>
      </c>
    </row>
    <row r="24477" spans="1:14" x14ac:dyDescent="0.2">
      <c r="A24477" s="11" t="s">
        <v>57524</v>
      </c>
      <c r="B24477" s="11" t="s">
        <v>57525</v>
      </c>
      <c r="C24477" s="11">
        <v>0.110744856884023</v>
      </c>
      <c r="D24477" s="11">
        <v>0.837314634235092</v>
      </c>
      <c r="G24477" s="11">
        <v>6.9935526551899798</v>
      </c>
      <c r="H24477" s="11">
        <v>0.11972665046193801</v>
      </c>
      <c r="I24477" s="11">
        <v>0.90469968819344504</v>
      </c>
      <c r="J24477" s="11" t="s">
        <v>102</v>
      </c>
    </row>
    <row r="24478" spans="1:14" x14ac:dyDescent="0.2">
      <c r="A24478" s="11" t="s">
        <v>57526</v>
      </c>
      <c r="B24478" s="11" t="s">
        <v>57527</v>
      </c>
      <c r="C24478" s="11">
        <v>0</v>
      </c>
      <c r="D24478" s="11" t="s">
        <v>102</v>
      </c>
      <c r="G24478" s="11" t="s">
        <v>102</v>
      </c>
      <c r="H24478" s="11" t="s">
        <v>102</v>
      </c>
      <c r="I24478" s="11" t="s">
        <v>102</v>
      </c>
      <c r="J24478" s="11" t="s">
        <v>102</v>
      </c>
    </row>
    <row r="24479" spans="1:14" x14ac:dyDescent="0.2">
      <c r="A24479" s="11" t="s">
        <v>57547</v>
      </c>
      <c r="B24479" s="11" t="s">
        <v>57548</v>
      </c>
      <c r="C24479" s="11">
        <v>0</v>
      </c>
      <c r="D24479" s="11" t="s">
        <v>102</v>
      </c>
      <c r="G24479" s="11" t="s">
        <v>102</v>
      </c>
      <c r="H24479" s="11" t="s">
        <v>102</v>
      </c>
      <c r="I24479" s="11" t="s">
        <v>102</v>
      </c>
      <c r="J24479" s="11" t="s">
        <v>102</v>
      </c>
    </row>
    <row r="24480" spans="1:14" x14ac:dyDescent="0.2">
      <c r="A24480" s="11" t="s">
        <v>57549</v>
      </c>
      <c r="B24480" s="11" t="s">
        <v>57550</v>
      </c>
      <c r="C24480" s="11">
        <v>9.52462121880088E-2</v>
      </c>
      <c r="D24480" s="11">
        <v>2.5383375037081302</v>
      </c>
      <c r="G24480" s="11">
        <v>5.7169591269587299</v>
      </c>
      <c r="H24480" s="11">
        <v>0.44400133835808198</v>
      </c>
      <c r="I24480" s="11">
        <v>0.65704161629204205</v>
      </c>
      <c r="J24480" s="11" t="s">
        <v>102</v>
      </c>
    </row>
    <row r="24481" spans="1:14" x14ac:dyDescent="0.2">
      <c r="A24481" s="11" t="s">
        <v>57570</v>
      </c>
      <c r="B24481" s="11" t="s">
        <v>57571</v>
      </c>
      <c r="C24481" s="11">
        <v>0.104756269406373</v>
      </c>
      <c r="D24481" s="11">
        <v>2.3536063916940901</v>
      </c>
      <c r="G24481" s="11">
        <v>6.9870020488162501</v>
      </c>
      <c r="H24481" s="11">
        <v>0.33685497374268603</v>
      </c>
      <c r="I24481" s="11">
        <v>0.73622622928971404</v>
      </c>
      <c r="J24481" s="11" t="s">
        <v>102</v>
      </c>
    </row>
    <row r="24482" spans="1:14" x14ac:dyDescent="0.2">
      <c r="A24482" s="11" t="s">
        <v>57588</v>
      </c>
      <c r="B24482" s="11" t="s">
        <v>57589</v>
      </c>
      <c r="C24482" s="11">
        <v>3.2469142958252498E-2</v>
      </c>
      <c r="D24482" s="11">
        <v>0.837314634235093</v>
      </c>
      <c r="G24482" s="11">
        <v>6.9935526551899798</v>
      </c>
      <c r="H24482" s="11">
        <v>0.11972665046193801</v>
      </c>
      <c r="I24482" s="11">
        <v>0.90469968819344504</v>
      </c>
      <c r="J24482" s="11" t="s">
        <v>102</v>
      </c>
      <c r="K24482" s="11" t="s">
        <v>11768</v>
      </c>
      <c r="L24482" s="11" t="s">
        <v>11769</v>
      </c>
    </row>
    <row r="24483" spans="1:14" x14ac:dyDescent="0.2">
      <c r="A24483" s="11" t="s">
        <v>57590</v>
      </c>
      <c r="B24483" s="11" t="s">
        <v>57591</v>
      </c>
      <c r="C24483" s="11">
        <v>5.0049320903467398E-3</v>
      </c>
      <c r="D24483" s="11">
        <v>0.837314634235093</v>
      </c>
      <c r="G24483" s="11">
        <v>6.9935526551899896</v>
      </c>
      <c r="H24483" s="11">
        <v>0.11972665046193801</v>
      </c>
      <c r="I24483" s="11">
        <v>0.90469968819344504</v>
      </c>
      <c r="J24483" s="11" t="s">
        <v>102</v>
      </c>
    </row>
    <row r="24484" spans="1:14" x14ac:dyDescent="0.2">
      <c r="A24484" s="11" t="s">
        <v>57594</v>
      </c>
      <c r="B24484" s="11" t="s">
        <v>57595</v>
      </c>
      <c r="C24484" s="11">
        <v>2.0542047353251502E-3</v>
      </c>
      <c r="D24484" s="11">
        <v>0.83731463423509001</v>
      </c>
      <c r="G24484" s="11">
        <v>6.9935526551899896</v>
      </c>
      <c r="H24484" s="11">
        <v>0.11972665046193801</v>
      </c>
      <c r="I24484" s="11">
        <v>0.90469968819344504</v>
      </c>
      <c r="J24484" s="11" t="s">
        <v>102</v>
      </c>
    </row>
    <row r="24485" spans="1:14" x14ac:dyDescent="0.2">
      <c r="A24485" s="11" t="s">
        <v>57601</v>
      </c>
      <c r="B24485" s="11" t="s">
        <v>57602</v>
      </c>
      <c r="C24485" s="11">
        <v>0</v>
      </c>
      <c r="D24485" s="11" t="s">
        <v>102</v>
      </c>
      <c r="G24485" s="11" t="s">
        <v>102</v>
      </c>
      <c r="H24485" s="11" t="s">
        <v>102</v>
      </c>
      <c r="I24485" s="11" t="s">
        <v>102</v>
      </c>
      <c r="J24485" s="11" t="s">
        <v>102</v>
      </c>
    </row>
    <row r="24486" spans="1:14" x14ac:dyDescent="0.2">
      <c r="A24486" s="11" t="s">
        <v>57622</v>
      </c>
      <c r="B24486" s="11" t="s">
        <v>57623</v>
      </c>
      <c r="C24486" s="11">
        <v>9.6524105716844708E-3</v>
      </c>
      <c r="D24486" s="11">
        <v>0.837314634235092</v>
      </c>
      <c r="G24486" s="11">
        <v>6.9935526551899798</v>
      </c>
      <c r="H24486" s="11">
        <v>0.11972665046193801</v>
      </c>
      <c r="I24486" s="11">
        <v>0.90469968819344504</v>
      </c>
      <c r="J24486" s="11" t="s">
        <v>102</v>
      </c>
    </row>
    <row r="24487" spans="1:14" x14ac:dyDescent="0.2">
      <c r="A24487" s="11" t="s">
        <v>57629</v>
      </c>
      <c r="B24487" s="11" t="s">
        <v>57630</v>
      </c>
      <c r="C24487" s="11">
        <v>0</v>
      </c>
      <c r="D24487" s="11" t="s">
        <v>102</v>
      </c>
      <c r="G24487" s="11" t="s">
        <v>102</v>
      </c>
      <c r="H24487" s="11" t="s">
        <v>102</v>
      </c>
      <c r="I24487" s="11" t="s">
        <v>102</v>
      </c>
      <c r="J24487" s="11" t="s">
        <v>102</v>
      </c>
      <c r="K24487" s="11" t="s">
        <v>48554</v>
      </c>
      <c r="L24487" s="11" t="s">
        <v>48553</v>
      </c>
      <c r="M24487" s="11" t="s">
        <v>48554</v>
      </c>
      <c r="N24487" s="11" t="s">
        <v>48553</v>
      </c>
    </row>
    <row r="24488" spans="1:14" x14ac:dyDescent="0.2">
      <c r="A24488" s="11" t="s">
        <v>57657</v>
      </c>
      <c r="B24488" s="11" t="s">
        <v>57658</v>
      </c>
      <c r="C24488" s="11">
        <v>0.12531268597668399</v>
      </c>
      <c r="D24488" s="11">
        <v>0.83732311952171501</v>
      </c>
      <c r="G24488" s="11">
        <v>5.3519345422125699</v>
      </c>
      <c r="H24488" s="11">
        <v>0.15645242162762901</v>
      </c>
      <c r="I24488" s="11">
        <v>0.875676419378138</v>
      </c>
      <c r="J24488" s="11" t="s">
        <v>102</v>
      </c>
    </row>
    <row r="24489" spans="1:14" x14ac:dyDescent="0.2">
      <c r="A24489" s="11" t="s">
        <v>57669</v>
      </c>
      <c r="B24489" s="11" t="s">
        <v>40672</v>
      </c>
      <c r="C24489" s="11">
        <v>3.2810665092529501E-2</v>
      </c>
      <c r="D24489" s="11">
        <v>0.837314634235091</v>
      </c>
      <c r="G24489" s="11">
        <v>6.9935526551899798</v>
      </c>
      <c r="H24489" s="11">
        <v>0.11972665046193801</v>
      </c>
      <c r="I24489" s="11">
        <v>0.90469968819344504</v>
      </c>
      <c r="J24489" s="11" t="s">
        <v>102</v>
      </c>
      <c r="K24489" s="11" t="s">
        <v>23851</v>
      </c>
      <c r="L24489" s="11" t="s">
        <v>23852</v>
      </c>
      <c r="M24489" s="11" t="s">
        <v>23851</v>
      </c>
      <c r="N24489" s="11" t="s">
        <v>23852</v>
      </c>
    </row>
    <row r="24490" spans="1:14" x14ac:dyDescent="0.2">
      <c r="A24490" s="11" t="s">
        <v>57682</v>
      </c>
      <c r="B24490" s="11" t="s">
        <v>57683</v>
      </c>
      <c r="C24490" s="11">
        <v>0</v>
      </c>
      <c r="D24490" s="11" t="s">
        <v>102</v>
      </c>
      <c r="G24490" s="11" t="s">
        <v>102</v>
      </c>
      <c r="H24490" s="11" t="s">
        <v>102</v>
      </c>
      <c r="I24490" s="11" t="s">
        <v>102</v>
      </c>
      <c r="J24490" s="11" t="s">
        <v>102</v>
      </c>
      <c r="K24490" s="11" t="s">
        <v>47004</v>
      </c>
      <c r="L24490" s="11" t="s">
        <v>47005</v>
      </c>
      <c r="M24490" s="11" t="s">
        <v>47004</v>
      </c>
      <c r="N24490" s="11" t="s">
        <v>47005</v>
      </c>
    </row>
    <row r="24491" spans="1:14" x14ac:dyDescent="0.2">
      <c r="A24491" s="11" t="s">
        <v>57686</v>
      </c>
      <c r="B24491" s="11" t="s">
        <v>57687</v>
      </c>
      <c r="C24491" s="11">
        <v>4.5980666159560403E-2</v>
      </c>
      <c r="D24491" s="11">
        <v>-0.55185792883429896</v>
      </c>
      <c r="G24491" s="11">
        <v>6.9800636241398104</v>
      </c>
      <c r="H24491" s="11">
        <v>-7.9062019854053506E-2</v>
      </c>
      <c r="I24491" s="11">
        <v>0.93698329267789504</v>
      </c>
      <c r="J24491" s="11" t="s">
        <v>102</v>
      </c>
    </row>
    <row r="24492" spans="1:14" x14ac:dyDescent="0.2">
      <c r="A24492" s="11" t="s">
        <v>57692</v>
      </c>
      <c r="B24492" s="11" t="s">
        <v>57693</v>
      </c>
      <c r="C24492" s="11">
        <v>1.38442773021865E-2</v>
      </c>
      <c r="D24492" s="11">
        <v>0.837314634235096</v>
      </c>
      <c r="G24492" s="11">
        <v>6.9935526551899798</v>
      </c>
      <c r="H24492" s="11">
        <v>0.119726650461939</v>
      </c>
      <c r="I24492" s="11">
        <v>0.90469968819344504</v>
      </c>
      <c r="J24492" s="11" t="s">
        <v>102</v>
      </c>
    </row>
    <row r="24493" spans="1:14" x14ac:dyDescent="0.2">
      <c r="A24493" s="11" t="s">
        <v>57704</v>
      </c>
      <c r="B24493" s="11" t="s">
        <v>57705</v>
      </c>
      <c r="C24493" s="11">
        <v>3.89670958957469E-2</v>
      </c>
      <c r="D24493" s="11">
        <v>0.83731463423508901</v>
      </c>
      <c r="G24493" s="11">
        <v>6.9935526551899798</v>
      </c>
      <c r="H24493" s="11">
        <v>0.11972665046193801</v>
      </c>
      <c r="I24493" s="11">
        <v>0.90469968819344504</v>
      </c>
      <c r="J24493" s="11" t="s">
        <v>102</v>
      </c>
    </row>
    <row r="24494" spans="1:14" x14ac:dyDescent="0.2">
      <c r="A24494" s="11" t="s">
        <v>57706</v>
      </c>
      <c r="B24494" s="11" t="s">
        <v>57707</v>
      </c>
      <c r="C24494" s="11">
        <v>0</v>
      </c>
      <c r="D24494" s="11" t="s">
        <v>102</v>
      </c>
      <c r="G24494" s="11" t="s">
        <v>102</v>
      </c>
      <c r="H24494" s="11" t="s">
        <v>102</v>
      </c>
      <c r="I24494" s="11" t="s">
        <v>102</v>
      </c>
      <c r="J24494" s="11" t="s">
        <v>102</v>
      </c>
    </row>
    <row r="24495" spans="1:14" x14ac:dyDescent="0.2">
      <c r="A24495" s="11" t="s">
        <v>57712</v>
      </c>
      <c r="B24495" s="11" t="s">
        <v>57713</v>
      </c>
      <c r="C24495" s="11">
        <v>0</v>
      </c>
      <c r="D24495" s="11" t="s">
        <v>102</v>
      </c>
      <c r="G24495" s="11" t="s">
        <v>102</v>
      </c>
      <c r="H24495" s="11" t="s">
        <v>102</v>
      </c>
      <c r="I24495" s="11" t="s">
        <v>102</v>
      </c>
      <c r="J24495" s="11" t="s">
        <v>102</v>
      </c>
    </row>
    <row r="24496" spans="1:14" x14ac:dyDescent="0.2">
      <c r="A24496" s="11" t="s">
        <v>57739</v>
      </c>
      <c r="B24496" s="11" t="s">
        <v>57740</v>
      </c>
      <c r="C24496" s="11">
        <v>1.7724988379914399E-2</v>
      </c>
      <c r="D24496" s="11">
        <v>0.837314634235091</v>
      </c>
      <c r="G24496" s="11">
        <v>6.9935526551899798</v>
      </c>
      <c r="H24496" s="11">
        <v>0.11972665046193801</v>
      </c>
      <c r="I24496" s="11">
        <v>0.90469968819344504</v>
      </c>
      <c r="J24496" s="11" t="s">
        <v>102</v>
      </c>
    </row>
    <row r="24497" spans="1:12" x14ac:dyDescent="0.2">
      <c r="A24497" s="11" t="s">
        <v>57743</v>
      </c>
      <c r="B24497" s="11" t="s">
        <v>57744</v>
      </c>
      <c r="C24497" s="11">
        <v>5.0049320903467398E-3</v>
      </c>
      <c r="D24497" s="11">
        <v>0.837314634235093</v>
      </c>
      <c r="G24497" s="11">
        <v>6.9935526551899896</v>
      </c>
      <c r="H24497" s="11">
        <v>0.11972665046193801</v>
      </c>
      <c r="I24497" s="11">
        <v>0.90469968819344504</v>
      </c>
      <c r="J24497" s="11" t="s">
        <v>102</v>
      </c>
    </row>
    <row r="24498" spans="1:12" x14ac:dyDescent="0.2">
      <c r="A24498" s="11" t="s">
        <v>57752</v>
      </c>
      <c r="B24498" s="11" t="s">
        <v>56970</v>
      </c>
      <c r="C24498" s="11">
        <v>2.1582450119461499E-2</v>
      </c>
      <c r="D24498" s="11">
        <v>1.5586445137743501</v>
      </c>
      <c r="G24498" s="11">
        <v>6.9935526551899798</v>
      </c>
      <c r="H24498" s="11">
        <v>0.22286877508781799</v>
      </c>
      <c r="I24498" s="11">
        <v>0.82363763905683895</v>
      </c>
      <c r="J24498" s="11" t="s">
        <v>102</v>
      </c>
    </row>
    <row r="24499" spans="1:12" x14ac:dyDescent="0.2">
      <c r="A24499" s="11" t="s">
        <v>57757</v>
      </c>
      <c r="C24499" s="11">
        <v>0</v>
      </c>
      <c r="D24499" s="11" t="s">
        <v>102</v>
      </c>
      <c r="G24499" s="11" t="s">
        <v>102</v>
      </c>
      <c r="H24499" s="11" t="s">
        <v>102</v>
      </c>
      <c r="I24499" s="11" t="s">
        <v>102</v>
      </c>
      <c r="J24499" s="11" t="s">
        <v>102</v>
      </c>
    </row>
    <row r="24500" spans="1:12" x14ac:dyDescent="0.2">
      <c r="A24500" s="11" t="s">
        <v>57763</v>
      </c>
      <c r="B24500" s="11" t="s">
        <v>57764</v>
      </c>
      <c r="C24500" s="11">
        <v>5.4617345292952799E-2</v>
      </c>
      <c r="D24500" s="11">
        <v>2.23912439022103</v>
      </c>
      <c r="G24500" s="11">
        <v>6.9910795288306096</v>
      </c>
      <c r="H24500" s="11">
        <v>0.32028306658321898</v>
      </c>
      <c r="I24500" s="11">
        <v>0.74875375852253201</v>
      </c>
      <c r="J24500" s="11" t="s">
        <v>102</v>
      </c>
    </row>
    <row r="24501" spans="1:12" x14ac:dyDescent="0.2">
      <c r="A24501" s="11" t="s">
        <v>57765</v>
      </c>
      <c r="B24501" s="11" t="s">
        <v>57766</v>
      </c>
      <c r="C24501" s="11">
        <v>1.5062352476301E-2</v>
      </c>
      <c r="D24501" s="11">
        <v>0.83731463423508901</v>
      </c>
      <c r="G24501" s="11">
        <v>6.9935526551899896</v>
      </c>
      <c r="H24501" s="11">
        <v>0.11972665046193801</v>
      </c>
      <c r="I24501" s="11">
        <v>0.90469968819344504</v>
      </c>
      <c r="J24501" s="11" t="s">
        <v>102</v>
      </c>
    </row>
    <row r="24502" spans="1:12" x14ac:dyDescent="0.2">
      <c r="A24502" s="11" t="s">
        <v>57776</v>
      </c>
      <c r="B24502" s="11" t="s">
        <v>57777</v>
      </c>
      <c r="C24502" s="11">
        <v>2.5908346218205199E-2</v>
      </c>
      <c r="D24502" s="11">
        <v>0.837314634235091</v>
      </c>
      <c r="G24502" s="11">
        <v>6.9935526551899798</v>
      </c>
      <c r="H24502" s="11">
        <v>0.11972665046193801</v>
      </c>
      <c r="I24502" s="11">
        <v>0.90469968819344504</v>
      </c>
      <c r="J24502" s="11" t="s">
        <v>102</v>
      </c>
    </row>
    <row r="24503" spans="1:12" x14ac:dyDescent="0.2">
      <c r="A24503" s="11" t="s">
        <v>57780</v>
      </c>
      <c r="B24503" s="11" t="s">
        <v>57781</v>
      </c>
      <c r="C24503" s="11">
        <v>0</v>
      </c>
      <c r="D24503" s="11" t="s">
        <v>102</v>
      </c>
      <c r="G24503" s="11" t="s">
        <v>102</v>
      </c>
      <c r="H24503" s="11" t="s">
        <v>102</v>
      </c>
      <c r="I24503" s="11" t="s">
        <v>102</v>
      </c>
      <c r="J24503" s="11" t="s">
        <v>102</v>
      </c>
    </row>
    <row r="24504" spans="1:12" x14ac:dyDescent="0.2">
      <c r="A24504" s="11" t="s">
        <v>57790</v>
      </c>
      <c r="B24504" s="11" t="s">
        <v>57791</v>
      </c>
      <c r="C24504" s="11">
        <v>0</v>
      </c>
      <c r="D24504" s="11" t="s">
        <v>102</v>
      </c>
      <c r="G24504" s="11" t="s">
        <v>102</v>
      </c>
      <c r="H24504" s="11" t="s">
        <v>102</v>
      </c>
      <c r="I24504" s="11" t="s">
        <v>102</v>
      </c>
      <c r="J24504" s="11" t="s">
        <v>102</v>
      </c>
    </row>
    <row r="24505" spans="1:12" x14ac:dyDescent="0.2">
      <c r="A24505" s="11" t="s">
        <v>57799</v>
      </c>
      <c r="B24505" s="11" t="s">
        <v>57800</v>
      </c>
      <c r="C24505" s="11">
        <v>0</v>
      </c>
      <c r="D24505" s="11" t="s">
        <v>102</v>
      </c>
      <c r="G24505" s="11" t="s">
        <v>102</v>
      </c>
      <c r="H24505" s="11" t="s">
        <v>102</v>
      </c>
      <c r="I24505" s="11" t="s">
        <v>102</v>
      </c>
      <c r="J24505" s="11" t="s">
        <v>102</v>
      </c>
    </row>
    <row r="24506" spans="1:12" x14ac:dyDescent="0.2">
      <c r="A24506" s="11" t="s">
        <v>57805</v>
      </c>
      <c r="B24506" s="11" t="s">
        <v>57806</v>
      </c>
      <c r="C24506" s="11">
        <v>0.101491072191928</v>
      </c>
      <c r="D24506" s="11">
        <v>2.3536063920297199</v>
      </c>
      <c r="G24506" s="11">
        <v>6.98700204877498</v>
      </c>
      <c r="H24506" s="11">
        <v>0.33685497379271301</v>
      </c>
      <c r="I24506" s="11">
        <v>0.73622622925199999</v>
      </c>
      <c r="J24506" s="11" t="s">
        <v>102</v>
      </c>
    </row>
    <row r="24507" spans="1:12" x14ac:dyDescent="0.2">
      <c r="A24507" s="11" t="s">
        <v>57811</v>
      </c>
      <c r="B24507" s="11" t="s">
        <v>57812</v>
      </c>
      <c r="C24507" s="11">
        <v>3.5034524632427198E-2</v>
      </c>
      <c r="D24507" s="11">
        <v>0.837314634235093</v>
      </c>
      <c r="G24507" s="11">
        <v>6.9935526551899798</v>
      </c>
      <c r="H24507" s="11">
        <v>0.11972665046193801</v>
      </c>
      <c r="I24507" s="11">
        <v>0.90469968819344504</v>
      </c>
      <c r="J24507" s="11" t="s">
        <v>102</v>
      </c>
    </row>
    <row r="24508" spans="1:12" x14ac:dyDescent="0.2">
      <c r="A24508" s="11" t="s">
        <v>57815</v>
      </c>
      <c r="B24508" s="11" t="s">
        <v>57816</v>
      </c>
      <c r="C24508" s="11">
        <v>1.55546317981138E-2</v>
      </c>
      <c r="D24508" s="11">
        <v>1.5586445137743501</v>
      </c>
      <c r="G24508" s="11">
        <v>6.9935526551899798</v>
      </c>
      <c r="H24508" s="11">
        <v>0.22286877508781799</v>
      </c>
      <c r="I24508" s="11">
        <v>0.82363763905683895</v>
      </c>
      <c r="J24508" s="11" t="s">
        <v>102</v>
      </c>
      <c r="K24508" s="11" t="s">
        <v>4964</v>
      </c>
      <c r="L24508" s="11" t="s">
        <v>4965</v>
      </c>
    </row>
    <row r="24509" spans="1:12" x14ac:dyDescent="0.2">
      <c r="A24509" s="11" t="s">
        <v>57821</v>
      </c>
      <c r="B24509" s="11" t="s">
        <v>57822</v>
      </c>
      <c r="C24509" s="11">
        <v>1.5014796271040199E-2</v>
      </c>
      <c r="D24509" s="11">
        <v>0.837314634235092</v>
      </c>
      <c r="G24509" s="11">
        <v>6.9935526551899798</v>
      </c>
      <c r="H24509" s="11">
        <v>0.11972665046193801</v>
      </c>
      <c r="I24509" s="11">
        <v>0.90469968819344504</v>
      </c>
      <c r="J24509" s="11" t="s">
        <v>102</v>
      </c>
    </row>
    <row r="24510" spans="1:12" x14ac:dyDescent="0.2">
      <c r="A24510" s="11" t="s">
        <v>57823</v>
      </c>
      <c r="B24510" s="11" t="s">
        <v>57824</v>
      </c>
      <c r="C24510" s="11">
        <v>0.112532124929068</v>
      </c>
      <c r="D24510" s="11">
        <v>0.837314634235095</v>
      </c>
      <c r="G24510" s="11">
        <v>6.9935526551899798</v>
      </c>
      <c r="H24510" s="11">
        <v>0.119726650461939</v>
      </c>
      <c r="I24510" s="11">
        <v>0.90469968819344504</v>
      </c>
      <c r="J24510" s="11" t="s">
        <v>102</v>
      </c>
    </row>
    <row r="24511" spans="1:12" x14ac:dyDescent="0.2">
      <c r="A24511" s="11" t="s">
        <v>57825</v>
      </c>
      <c r="B24511" s="11" t="s">
        <v>57826</v>
      </c>
      <c r="C24511" s="11">
        <v>9.6524105716844708E-3</v>
      </c>
      <c r="D24511" s="11">
        <v>0.837314634235092</v>
      </c>
      <c r="G24511" s="11">
        <v>6.9935526551899798</v>
      </c>
      <c r="H24511" s="11">
        <v>0.11972665046193801</v>
      </c>
      <c r="I24511" s="11">
        <v>0.90469968819344504</v>
      </c>
      <c r="J24511" s="11" t="s">
        <v>102</v>
      </c>
    </row>
    <row r="24512" spans="1:12" x14ac:dyDescent="0.2">
      <c r="A24512" s="11" t="s">
        <v>57861</v>
      </c>
      <c r="B24512" s="11" t="s">
        <v>57862</v>
      </c>
      <c r="C24512" s="11">
        <v>0</v>
      </c>
      <c r="D24512" s="11" t="s">
        <v>102</v>
      </c>
      <c r="G24512" s="11" t="s">
        <v>102</v>
      </c>
      <c r="H24512" s="11" t="s">
        <v>102</v>
      </c>
      <c r="I24512" s="11" t="s">
        <v>102</v>
      </c>
      <c r="J24512" s="11" t="s">
        <v>102</v>
      </c>
    </row>
    <row r="24513" spans="1:14" x14ac:dyDescent="0.2">
      <c r="A24513" s="11" t="s">
        <v>57880</v>
      </c>
      <c r="B24513" s="11" t="s">
        <v>57881</v>
      </c>
      <c r="C24513" s="11">
        <v>0</v>
      </c>
      <c r="D24513" s="11" t="s">
        <v>102</v>
      </c>
      <c r="G24513" s="11" t="s">
        <v>102</v>
      </c>
      <c r="H24513" s="11" t="s">
        <v>102</v>
      </c>
      <c r="I24513" s="11" t="s">
        <v>102</v>
      </c>
      <c r="J24513" s="11" t="s">
        <v>102</v>
      </c>
      <c r="K24513" s="11" t="s">
        <v>57087</v>
      </c>
      <c r="L24513" s="11" t="s">
        <v>57088</v>
      </c>
      <c r="M24513" s="11" t="s">
        <v>57087</v>
      </c>
      <c r="N24513" s="11" t="s">
        <v>57088</v>
      </c>
    </row>
    <row r="24514" spans="1:14" x14ac:dyDescent="0.2">
      <c r="A24514" s="11" t="s">
        <v>57882</v>
      </c>
      <c r="B24514" s="11" t="s">
        <v>57883</v>
      </c>
      <c r="C24514" s="11">
        <v>0.12981987645866899</v>
      </c>
      <c r="D24514" s="11">
        <v>2.79855880452779</v>
      </c>
      <c r="G24514" s="11">
        <v>4.6253807717850304</v>
      </c>
      <c r="H24514" s="11">
        <v>0.60504398288657402</v>
      </c>
      <c r="I24514" s="11">
        <v>0.54514977289836797</v>
      </c>
      <c r="J24514" s="11" t="s">
        <v>102</v>
      </c>
      <c r="K24514" s="11" t="s">
        <v>16431</v>
      </c>
      <c r="L24514" s="11" t="s">
        <v>16432</v>
      </c>
      <c r="M24514" s="11" t="s">
        <v>16431</v>
      </c>
      <c r="N24514" s="11" t="s">
        <v>16432</v>
      </c>
    </row>
    <row r="24515" spans="1:14" x14ac:dyDescent="0.2">
      <c r="A24515" s="11" t="s">
        <v>57910</v>
      </c>
      <c r="B24515" s="11" t="s">
        <v>57911</v>
      </c>
      <c r="C24515" s="11">
        <v>0</v>
      </c>
      <c r="D24515" s="11" t="s">
        <v>102</v>
      </c>
      <c r="G24515" s="11" t="s">
        <v>102</v>
      </c>
      <c r="H24515" s="11" t="s">
        <v>102</v>
      </c>
      <c r="I24515" s="11" t="s">
        <v>102</v>
      </c>
      <c r="J24515" s="11" t="s">
        <v>102</v>
      </c>
    </row>
    <row r="24516" spans="1:14" x14ac:dyDescent="0.2">
      <c r="A24516" s="11" t="s">
        <v>57932</v>
      </c>
      <c r="B24516" s="11" t="s">
        <v>57933</v>
      </c>
      <c r="C24516" s="11">
        <v>0</v>
      </c>
      <c r="D24516" s="11" t="s">
        <v>102</v>
      </c>
      <c r="G24516" s="11" t="s">
        <v>102</v>
      </c>
      <c r="H24516" s="11" t="s">
        <v>102</v>
      </c>
      <c r="I24516" s="11" t="s">
        <v>102</v>
      </c>
      <c r="J24516" s="11" t="s">
        <v>102</v>
      </c>
      <c r="K24516" s="11" t="s">
        <v>22360</v>
      </c>
      <c r="L24516" s="11" t="s">
        <v>22361</v>
      </c>
      <c r="M24516" s="11" t="s">
        <v>22360</v>
      </c>
      <c r="N24516" s="11" t="s">
        <v>22361</v>
      </c>
    </row>
    <row r="24517" spans="1:14" x14ac:dyDescent="0.2">
      <c r="A24517" s="11" t="s">
        <v>57946</v>
      </c>
      <c r="B24517" s="11" t="s">
        <v>44185</v>
      </c>
      <c r="C24517" s="11">
        <v>9.6524105716844708E-3</v>
      </c>
      <c r="D24517" s="11">
        <v>0.837314634235092</v>
      </c>
      <c r="G24517" s="11">
        <v>6.9935526551899798</v>
      </c>
      <c r="H24517" s="11">
        <v>0.11972665046193801</v>
      </c>
      <c r="I24517" s="11">
        <v>0.90469968819344504</v>
      </c>
      <c r="J24517" s="11" t="s">
        <v>102</v>
      </c>
    </row>
    <row r="24518" spans="1:14" x14ac:dyDescent="0.2">
      <c r="A24518" s="11" t="s">
        <v>57955</v>
      </c>
      <c r="B24518" s="11" t="s">
        <v>57956</v>
      </c>
      <c r="C24518" s="11">
        <v>0</v>
      </c>
      <c r="D24518" s="11" t="s">
        <v>102</v>
      </c>
      <c r="G24518" s="11" t="s">
        <v>102</v>
      </c>
      <c r="H24518" s="11" t="s">
        <v>102</v>
      </c>
      <c r="I24518" s="11" t="s">
        <v>102</v>
      </c>
      <c r="J24518" s="11" t="s">
        <v>102</v>
      </c>
      <c r="K24518" s="11" t="s">
        <v>57957</v>
      </c>
      <c r="L24518" s="11" t="s">
        <v>57958</v>
      </c>
    </row>
    <row r="24519" spans="1:14" x14ac:dyDescent="0.2">
      <c r="A24519" s="11" t="s">
        <v>57963</v>
      </c>
      <c r="B24519" s="11" t="s">
        <v>57964</v>
      </c>
      <c r="C24519" s="11">
        <v>5.0691272188883897E-2</v>
      </c>
      <c r="D24519" s="11">
        <v>0.837314634235092</v>
      </c>
      <c r="G24519" s="11">
        <v>6.9935526551899896</v>
      </c>
      <c r="H24519" s="11">
        <v>0.11972665046193801</v>
      </c>
      <c r="I24519" s="11">
        <v>0.90469968819344504</v>
      </c>
      <c r="J24519" s="11" t="s">
        <v>102</v>
      </c>
    </row>
    <row r="24520" spans="1:14" x14ac:dyDescent="0.2">
      <c r="A24520" s="11" t="s">
        <v>57967</v>
      </c>
      <c r="B24520" s="11" t="s">
        <v>57968</v>
      </c>
      <c r="C24520" s="11">
        <v>6.3361033467716196E-2</v>
      </c>
      <c r="D24520" s="11">
        <v>-0.48019022883493701</v>
      </c>
      <c r="G24520" s="11">
        <v>6.9812933823569301</v>
      </c>
      <c r="H24520" s="11">
        <v>-6.8782416457166706E-2</v>
      </c>
      <c r="I24520" s="11">
        <v>0.94516281457026297</v>
      </c>
      <c r="J24520" s="11" t="s">
        <v>102</v>
      </c>
    </row>
    <row r="24521" spans="1:14" x14ac:dyDescent="0.2">
      <c r="A24521" s="11" t="s">
        <v>57982</v>
      </c>
      <c r="B24521" s="11" t="s">
        <v>57983</v>
      </c>
      <c r="C24521" s="11">
        <v>0</v>
      </c>
      <c r="D24521" s="11" t="s">
        <v>102</v>
      </c>
      <c r="G24521" s="11" t="s">
        <v>102</v>
      </c>
      <c r="H24521" s="11" t="s">
        <v>102</v>
      </c>
      <c r="I24521" s="11" t="s">
        <v>102</v>
      </c>
      <c r="J24521" s="11" t="s">
        <v>102</v>
      </c>
      <c r="K24521" s="11" t="s">
        <v>22360</v>
      </c>
      <c r="L24521" s="11" t="s">
        <v>22361</v>
      </c>
      <c r="M24521" s="11" t="s">
        <v>22360</v>
      </c>
      <c r="N24521" s="11" t="s">
        <v>22361</v>
      </c>
    </row>
    <row r="24522" spans="1:14" x14ac:dyDescent="0.2">
      <c r="A24522" s="11" t="s">
        <v>57984</v>
      </c>
      <c r="B24522" s="11" t="s">
        <v>57985</v>
      </c>
      <c r="C24522" s="11">
        <v>5.5244553160132402E-2</v>
      </c>
      <c r="D24522" s="11">
        <v>2.7489608632625502</v>
      </c>
      <c r="G24522" s="11">
        <v>6.9733267988767897</v>
      </c>
      <c r="H24522" s="11">
        <v>0.39421081824321402</v>
      </c>
      <c r="I24522" s="11">
        <v>0.693425399263493</v>
      </c>
      <c r="J24522" s="11" t="s">
        <v>102</v>
      </c>
    </row>
    <row r="24523" spans="1:14" x14ac:dyDescent="0.2">
      <c r="A24523" s="11" t="s">
        <v>57988</v>
      </c>
      <c r="B24523" s="11" t="s">
        <v>57989</v>
      </c>
      <c r="C24523" s="11">
        <v>0.12749029289553701</v>
      </c>
      <c r="D24523" s="11">
        <v>0.83732601501347204</v>
      </c>
      <c r="G24523" s="11">
        <v>4.66126685827349</v>
      </c>
      <c r="H24523" s="11">
        <v>0.179634859035643</v>
      </c>
      <c r="I24523" s="11">
        <v>0.85743923626098195</v>
      </c>
      <c r="J24523" s="11" t="s">
        <v>102</v>
      </c>
    </row>
    <row r="24524" spans="1:14" x14ac:dyDescent="0.2">
      <c r="A24524" s="11" t="s">
        <v>57998</v>
      </c>
      <c r="B24524" s="11" t="s">
        <v>41263</v>
      </c>
      <c r="C24524" s="11">
        <v>0</v>
      </c>
      <c r="D24524" s="11" t="s">
        <v>102</v>
      </c>
      <c r="G24524" s="11" t="s">
        <v>102</v>
      </c>
      <c r="H24524" s="11" t="s">
        <v>102</v>
      </c>
      <c r="I24524" s="11" t="s">
        <v>102</v>
      </c>
      <c r="J24524" s="11" t="s">
        <v>102</v>
      </c>
      <c r="K24524" s="11" t="s">
        <v>41264</v>
      </c>
      <c r="L24524" s="11" t="s">
        <v>41265</v>
      </c>
      <c r="M24524" s="11" t="s">
        <v>41264</v>
      </c>
      <c r="N24524" s="11" t="s">
        <v>41265</v>
      </c>
    </row>
    <row r="24525" spans="1:14" x14ac:dyDescent="0.2">
      <c r="A24525" s="11" t="s">
        <v>57999</v>
      </c>
      <c r="B24525" s="11" t="s">
        <v>58000</v>
      </c>
      <c r="C24525" s="11">
        <v>0</v>
      </c>
      <c r="D24525" s="11" t="s">
        <v>102</v>
      </c>
      <c r="G24525" s="11" t="s">
        <v>102</v>
      </c>
      <c r="H24525" s="11" t="s">
        <v>102</v>
      </c>
      <c r="I24525" s="11" t="s">
        <v>102</v>
      </c>
      <c r="J24525" s="11" t="s">
        <v>102</v>
      </c>
      <c r="K24525" s="11" t="s">
        <v>22360</v>
      </c>
      <c r="L24525" s="11" t="s">
        <v>22361</v>
      </c>
      <c r="M24525" s="11" t="s">
        <v>22360</v>
      </c>
      <c r="N24525" s="11" t="s">
        <v>22361</v>
      </c>
    </row>
    <row r="24526" spans="1:14" x14ac:dyDescent="0.2">
      <c r="A24526" s="11" t="s">
        <v>58001</v>
      </c>
      <c r="B24526" s="11" t="s">
        <v>58002</v>
      </c>
      <c r="C24526" s="11">
        <v>0</v>
      </c>
      <c r="D24526" s="11" t="s">
        <v>102</v>
      </c>
      <c r="G24526" s="11" t="s">
        <v>102</v>
      </c>
      <c r="H24526" s="11" t="s">
        <v>102</v>
      </c>
      <c r="I24526" s="11" t="s">
        <v>102</v>
      </c>
      <c r="J24526" s="11" t="s">
        <v>102</v>
      </c>
    </row>
    <row r="24527" spans="1:14" x14ac:dyDescent="0.2">
      <c r="A24527" s="11" t="s">
        <v>58003</v>
      </c>
      <c r="B24527" s="11" t="s">
        <v>58004</v>
      </c>
      <c r="C24527" s="11">
        <v>0</v>
      </c>
      <c r="D24527" s="11" t="s">
        <v>102</v>
      </c>
      <c r="G24527" s="11" t="s">
        <v>102</v>
      </c>
      <c r="H24527" s="11" t="s">
        <v>102</v>
      </c>
      <c r="I24527" s="11" t="s">
        <v>102</v>
      </c>
      <c r="J24527" s="11" t="s">
        <v>102</v>
      </c>
      <c r="K24527" s="11" t="s">
        <v>4101</v>
      </c>
      <c r="L24527" s="11" t="s">
        <v>4102</v>
      </c>
    </row>
    <row r="24528" spans="1:14" x14ac:dyDescent="0.2">
      <c r="A24528" s="11" t="s">
        <v>58005</v>
      </c>
      <c r="C24528" s="11">
        <v>6.3233947302583998E-2</v>
      </c>
      <c r="D24528" s="11">
        <v>0.837314634235093</v>
      </c>
      <c r="G24528" s="11">
        <v>6.9935526551899798</v>
      </c>
      <c r="H24528" s="11">
        <v>0.11972665046193801</v>
      </c>
      <c r="I24528" s="11">
        <v>0.90469968819344504</v>
      </c>
      <c r="J24528" s="11" t="s">
        <v>102</v>
      </c>
      <c r="K24528" s="11" t="s">
        <v>26936</v>
      </c>
      <c r="L24528" s="11" t="s">
        <v>26937</v>
      </c>
    </row>
    <row r="24529" spans="1:10" x14ac:dyDescent="0.2">
      <c r="A24529" s="11" t="s">
        <v>58013</v>
      </c>
      <c r="B24529" s="11" t="s">
        <v>57054</v>
      </c>
      <c r="C24529" s="11">
        <v>1.6710910828847601E-2</v>
      </c>
      <c r="D24529" s="11">
        <v>1.5586445137743501</v>
      </c>
      <c r="G24529" s="11">
        <v>6.9935526551899798</v>
      </c>
      <c r="H24529" s="11">
        <v>0.22286877508781799</v>
      </c>
      <c r="I24529" s="11">
        <v>0.82363763905683895</v>
      </c>
      <c r="J24529" s="11" t="s">
        <v>102</v>
      </c>
    </row>
    <row r="24530" spans="1:10" x14ac:dyDescent="0.2">
      <c r="A24530" s="11" t="s">
        <v>58020</v>
      </c>
      <c r="B24530" s="11" t="s">
        <v>42558</v>
      </c>
      <c r="C24530" s="11">
        <v>0.114693907860591</v>
      </c>
      <c r="D24530" s="11">
        <v>1.5586445137743501</v>
      </c>
      <c r="G24530" s="11">
        <v>6.9935526551899798</v>
      </c>
      <c r="H24530" s="11">
        <v>0.22286877508781799</v>
      </c>
      <c r="I24530" s="11">
        <v>0.82363763905683895</v>
      </c>
      <c r="J24530" s="11" t="s">
        <v>102</v>
      </c>
    </row>
    <row r="24531" spans="1:10" x14ac:dyDescent="0.2">
      <c r="A24531" s="11" t="s">
        <v>58033</v>
      </c>
      <c r="B24531" s="11" t="s">
        <v>58034</v>
      </c>
      <c r="C24531" s="11">
        <v>4.6827799632162902E-2</v>
      </c>
      <c r="D24531" s="11">
        <v>1.5586445137743501</v>
      </c>
      <c r="G24531" s="11">
        <v>6.9935526551899798</v>
      </c>
      <c r="H24531" s="11">
        <v>0.22286877508781799</v>
      </c>
      <c r="I24531" s="11">
        <v>0.82363763905683895</v>
      </c>
      <c r="J24531" s="11" t="s">
        <v>102</v>
      </c>
    </row>
    <row r="24532" spans="1:10" x14ac:dyDescent="0.2">
      <c r="A24532" s="11" t="s">
        <v>58039</v>
      </c>
      <c r="B24532" s="11" t="s">
        <v>58040</v>
      </c>
      <c r="C24532" s="11">
        <v>9.3533833393125404E-2</v>
      </c>
      <c r="D24532" s="11">
        <v>-1.27771054742431</v>
      </c>
      <c r="G24532" s="11">
        <v>4.8613426219105396</v>
      </c>
      <c r="H24532" s="11">
        <v>-0.26283079527568098</v>
      </c>
      <c r="I24532" s="11">
        <v>0.79268099856056295</v>
      </c>
      <c r="J24532" s="11" t="s">
        <v>102</v>
      </c>
    </row>
    <row r="24533" spans="1:10" x14ac:dyDescent="0.2">
      <c r="A24533" s="11" t="s">
        <v>58043</v>
      </c>
      <c r="B24533" s="11" t="s">
        <v>58044</v>
      </c>
      <c r="C24533" s="11">
        <v>7.3466202558592097E-2</v>
      </c>
      <c r="D24533" s="11">
        <v>0.837314634235091</v>
      </c>
      <c r="G24533" s="11">
        <v>6.9935526551899798</v>
      </c>
      <c r="H24533" s="11">
        <v>0.11972665046193801</v>
      </c>
      <c r="I24533" s="11">
        <v>0.90469968819344504</v>
      </c>
      <c r="J24533" s="11" t="s">
        <v>102</v>
      </c>
    </row>
    <row r="24534" spans="1:10" x14ac:dyDescent="0.2">
      <c r="A24534" s="11" t="s">
        <v>58057</v>
      </c>
      <c r="B24534" s="11" t="s">
        <v>58058</v>
      </c>
      <c r="C24534" s="11">
        <v>2.1582450119461499E-2</v>
      </c>
      <c r="D24534" s="11">
        <v>1.5586445137743501</v>
      </c>
      <c r="G24534" s="11">
        <v>6.9935526551899798</v>
      </c>
      <c r="H24534" s="11">
        <v>0.22286877508781799</v>
      </c>
      <c r="I24534" s="11">
        <v>0.82363763905683895</v>
      </c>
      <c r="J24534" s="11" t="s">
        <v>102</v>
      </c>
    </row>
    <row r="24535" spans="1:10" x14ac:dyDescent="0.2">
      <c r="A24535" s="11" t="s">
        <v>58077</v>
      </c>
      <c r="B24535" s="11" t="s">
        <v>58078</v>
      </c>
      <c r="C24535" s="11">
        <v>0.134555440240614</v>
      </c>
      <c r="D24535" s="11">
        <v>3.3311492725553902</v>
      </c>
      <c r="G24535" s="11">
        <v>6.0098049562445599</v>
      </c>
      <c r="H24535" s="11">
        <v>0.55428575416480297</v>
      </c>
      <c r="I24535" s="11">
        <v>0.57938329822643497</v>
      </c>
      <c r="J24535" s="11" t="s">
        <v>102</v>
      </c>
    </row>
    <row r="24536" spans="1:10" x14ac:dyDescent="0.2">
      <c r="A24536" s="11" t="s">
        <v>58083</v>
      </c>
      <c r="B24536" s="11" t="s">
        <v>58084</v>
      </c>
      <c r="C24536" s="11">
        <v>4.8365296890643297E-2</v>
      </c>
      <c r="D24536" s="11">
        <v>1.5586445137743401</v>
      </c>
      <c r="G24536" s="11">
        <v>6.9935526551899798</v>
      </c>
      <c r="H24536" s="11">
        <v>0.22286877508781699</v>
      </c>
      <c r="I24536" s="11">
        <v>0.82363763905683995</v>
      </c>
      <c r="J24536" s="11" t="s">
        <v>102</v>
      </c>
    </row>
    <row r="24537" spans="1:10" x14ac:dyDescent="0.2">
      <c r="A24537" s="11" t="s">
        <v>58087</v>
      </c>
      <c r="B24537" s="11" t="s">
        <v>58088</v>
      </c>
      <c r="C24537" s="11">
        <v>0</v>
      </c>
      <c r="D24537" s="11" t="s">
        <v>102</v>
      </c>
      <c r="G24537" s="11" t="s">
        <v>102</v>
      </c>
      <c r="H24537" s="11" t="s">
        <v>102</v>
      </c>
      <c r="I24537" s="11" t="s">
        <v>102</v>
      </c>
      <c r="J24537" s="11" t="s">
        <v>102</v>
      </c>
    </row>
    <row r="24538" spans="1:10" x14ac:dyDescent="0.2">
      <c r="A24538" s="11" t="s">
        <v>58099</v>
      </c>
      <c r="B24538" s="11" t="s">
        <v>58100</v>
      </c>
      <c r="C24538" s="11">
        <v>1.38442773021865E-2</v>
      </c>
      <c r="D24538" s="11">
        <v>0.837314634235096</v>
      </c>
      <c r="G24538" s="11">
        <v>6.9935526551899798</v>
      </c>
      <c r="H24538" s="11">
        <v>0.119726650461939</v>
      </c>
      <c r="I24538" s="11">
        <v>0.90469968819344504</v>
      </c>
      <c r="J24538" s="11" t="s">
        <v>102</v>
      </c>
    </row>
    <row r="24539" spans="1:10" x14ac:dyDescent="0.2">
      <c r="A24539" s="11" t="s">
        <v>58107</v>
      </c>
      <c r="B24539" s="11" t="s">
        <v>58108</v>
      </c>
      <c r="C24539" s="11">
        <v>3.8896394019429903E-2</v>
      </c>
      <c r="D24539" s="11">
        <v>0.837314634235091</v>
      </c>
      <c r="G24539" s="11">
        <v>6.9935526551899798</v>
      </c>
      <c r="H24539" s="11">
        <v>0.11972665046193801</v>
      </c>
      <c r="I24539" s="11">
        <v>0.90469968819344504</v>
      </c>
      <c r="J24539" s="11" t="s">
        <v>102</v>
      </c>
    </row>
    <row r="24540" spans="1:10" x14ac:dyDescent="0.2">
      <c r="A24540" s="11" t="s">
        <v>58109</v>
      </c>
      <c r="B24540" s="11" t="s">
        <v>58110</v>
      </c>
      <c r="C24540" s="11">
        <v>3.23823310419456E-2</v>
      </c>
      <c r="D24540" s="11">
        <v>0.837314634235092</v>
      </c>
      <c r="G24540" s="11">
        <v>6.9935526551899798</v>
      </c>
      <c r="H24540" s="11">
        <v>0.11972665046193801</v>
      </c>
      <c r="I24540" s="11">
        <v>0.90469968819344504</v>
      </c>
      <c r="J24540" s="11" t="s">
        <v>102</v>
      </c>
    </row>
    <row r="24541" spans="1:10" x14ac:dyDescent="0.2">
      <c r="A24541" s="11" t="s">
        <v>58123</v>
      </c>
      <c r="B24541" s="11" t="s">
        <v>58124</v>
      </c>
      <c r="C24541" s="11">
        <v>2.3158254520844999E-2</v>
      </c>
      <c r="D24541" s="11">
        <v>0.837314634235092</v>
      </c>
      <c r="G24541" s="11">
        <v>6.9935526551899798</v>
      </c>
      <c r="H24541" s="11">
        <v>0.11972665046193801</v>
      </c>
      <c r="I24541" s="11">
        <v>0.90469968819344504</v>
      </c>
      <c r="J24541" s="11" t="s">
        <v>102</v>
      </c>
    </row>
    <row r="24542" spans="1:10" x14ac:dyDescent="0.2">
      <c r="A24542" s="11" t="s">
        <v>58127</v>
      </c>
      <c r="B24542" s="11" t="s">
        <v>58128</v>
      </c>
      <c r="C24542" s="11">
        <v>4.9745636730653298E-2</v>
      </c>
      <c r="D24542" s="11">
        <v>1.5586445137743501</v>
      </c>
      <c r="G24542" s="11">
        <v>6.9935526551899798</v>
      </c>
      <c r="H24542" s="11">
        <v>0.22286877508781799</v>
      </c>
      <c r="I24542" s="11">
        <v>0.82363763905683995</v>
      </c>
      <c r="J24542" s="11" t="s">
        <v>102</v>
      </c>
    </row>
    <row r="24543" spans="1:10" x14ac:dyDescent="0.2">
      <c r="A24543" s="11" t="s">
        <v>58146</v>
      </c>
      <c r="B24543" s="11" t="s">
        <v>58147</v>
      </c>
      <c r="C24543" s="11">
        <v>0</v>
      </c>
      <c r="D24543" s="11" t="s">
        <v>102</v>
      </c>
      <c r="G24543" s="11" t="s">
        <v>102</v>
      </c>
      <c r="H24543" s="11" t="s">
        <v>102</v>
      </c>
      <c r="I24543" s="11" t="s">
        <v>102</v>
      </c>
      <c r="J24543" s="11" t="s">
        <v>102</v>
      </c>
    </row>
    <row r="24544" spans="1:10" x14ac:dyDescent="0.2">
      <c r="A24544" s="11" t="s">
        <v>58148</v>
      </c>
      <c r="B24544" s="11" t="s">
        <v>58149</v>
      </c>
      <c r="C24544" s="11">
        <v>7.2680467010730804E-2</v>
      </c>
      <c r="D24544" s="11">
        <v>0.837314634235092</v>
      </c>
      <c r="G24544" s="11">
        <v>6.9935526551899798</v>
      </c>
      <c r="H24544" s="11">
        <v>0.11972665046193801</v>
      </c>
      <c r="I24544" s="11">
        <v>0.90469968819344504</v>
      </c>
      <c r="J24544" s="11" t="s">
        <v>102</v>
      </c>
    </row>
    <row r="24545" spans="1:14" x14ac:dyDescent="0.2">
      <c r="A24545" s="11" t="s">
        <v>58162</v>
      </c>
      <c r="B24545" s="11" t="s">
        <v>58163</v>
      </c>
      <c r="C24545" s="11">
        <v>0</v>
      </c>
      <c r="D24545" s="11" t="s">
        <v>102</v>
      </c>
      <c r="G24545" s="11" t="s">
        <v>102</v>
      </c>
      <c r="H24545" s="11" t="s">
        <v>102</v>
      </c>
      <c r="I24545" s="11" t="s">
        <v>102</v>
      </c>
      <c r="J24545" s="11" t="s">
        <v>102</v>
      </c>
    </row>
    <row r="24546" spans="1:14" x14ac:dyDescent="0.2">
      <c r="A24546" s="11" t="s">
        <v>58170</v>
      </c>
      <c r="B24546" s="11" t="s">
        <v>265</v>
      </c>
      <c r="C24546" s="11">
        <v>0</v>
      </c>
      <c r="D24546" s="11" t="s">
        <v>102</v>
      </c>
      <c r="G24546" s="11" t="s">
        <v>102</v>
      </c>
      <c r="H24546" s="11" t="s">
        <v>102</v>
      </c>
      <c r="I24546" s="11" t="s">
        <v>102</v>
      </c>
      <c r="J24546" s="11" t="s">
        <v>102</v>
      </c>
      <c r="K24546" s="11" t="s">
        <v>266</v>
      </c>
      <c r="L24546" s="11" t="s">
        <v>267</v>
      </c>
      <c r="M24546" s="11" t="s">
        <v>266</v>
      </c>
      <c r="N24546" s="11" t="s">
        <v>267</v>
      </c>
    </row>
    <row r="24547" spans="1:14" x14ac:dyDescent="0.2">
      <c r="A24547" s="11" t="s">
        <v>58191</v>
      </c>
      <c r="B24547" s="11" t="s">
        <v>58192</v>
      </c>
      <c r="C24547" s="11">
        <v>5.64709841940206E-2</v>
      </c>
      <c r="D24547" s="11">
        <v>0.83731463423508901</v>
      </c>
      <c r="G24547" s="11">
        <v>6.9935526551899798</v>
      </c>
      <c r="H24547" s="11">
        <v>0.11972665046193801</v>
      </c>
      <c r="I24547" s="11">
        <v>0.90469968819344504</v>
      </c>
      <c r="J24547" s="11" t="s">
        <v>102</v>
      </c>
      <c r="K24547" s="11" t="s">
        <v>57061</v>
      </c>
      <c r="L24547" s="11" t="s">
        <v>57062</v>
      </c>
      <c r="M24547" s="11" t="s">
        <v>57061</v>
      </c>
      <c r="N24547" s="11" t="s">
        <v>57062</v>
      </c>
    </row>
    <row r="24548" spans="1:14" x14ac:dyDescent="0.2">
      <c r="A24548" s="11" t="s">
        <v>58201</v>
      </c>
      <c r="B24548" s="11" t="s">
        <v>58202</v>
      </c>
      <c r="C24548" s="11">
        <v>0</v>
      </c>
      <c r="D24548" s="11" t="s">
        <v>102</v>
      </c>
      <c r="G24548" s="11" t="s">
        <v>102</v>
      </c>
      <c r="H24548" s="11" t="s">
        <v>102</v>
      </c>
      <c r="I24548" s="11" t="s">
        <v>102</v>
      </c>
      <c r="J24548" s="11" t="s">
        <v>102</v>
      </c>
    </row>
    <row r="24549" spans="1:14" x14ac:dyDescent="0.2">
      <c r="A24549" s="11" t="s">
        <v>58203</v>
      </c>
      <c r="B24549" s="11" t="s">
        <v>58204</v>
      </c>
      <c r="C24549" s="11">
        <v>2.1582450119461499E-2</v>
      </c>
      <c r="D24549" s="11">
        <v>1.5586445137743501</v>
      </c>
      <c r="G24549" s="11">
        <v>6.9935526551899798</v>
      </c>
      <c r="H24549" s="11">
        <v>0.22286877508781799</v>
      </c>
      <c r="I24549" s="11">
        <v>0.82363763905683895</v>
      </c>
      <c r="J24549" s="11" t="s">
        <v>102</v>
      </c>
    </row>
    <row r="24550" spans="1:14" x14ac:dyDescent="0.2">
      <c r="A24550" s="11" t="s">
        <v>58205</v>
      </c>
      <c r="B24550" s="11" t="s">
        <v>58206</v>
      </c>
      <c r="C24550" s="11">
        <v>1.6710910828847601E-2</v>
      </c>
      <c r="D24550" s="11">
        <v>1.5586445137743501</v>
      </c>
      <c r="G24550" s="11">
        <v>6.9935526551899798</v>
      </c>
      <c r="H24550" s="11">
        <v>0.22286877508781799</v>
      </c>
      <c r="I24550" s="11">
        <v>0.82363763905683895</v>
      </c>
      <c r="J24550" s="11" t="s">
        <v>102</v>
      </c>
    </row>
    <row r="24551" spans="1:14" x14ac:dyDescent="0.2">
      <c r="A24551" s="11" t="s">
        <v>58207</v>
      </c>
      <c r="B24551" s="11" t="s">
        <v>49507</v>
      </c>
      <c r="C24551" s="11">
        <v>1.17066153070096E-2</v>
      </c>
      <c r="D24551" s="11">
        <v>0.83731463423509001</v>
      </c>
      <c r="G24551" s="11">
        <v>6.9935526551899798</v>
      </c>
      <c r="H24551" s="11">
        <v>0.11972665046193801</v>
      </c>
      <c r="I24551" s="11">
        <v>0.90469968819344504</v>
      </c>
      <c r="J24551" s="11" t="s">
        <v>102</v>
      </c>
    </row>
    <row r="24552" spans="1:14" x14ac:dyDescent="0.2">
      <c r="A24552" s="11" t="s">
        <v>58209</v>
      </c>
      <c r="B24552" s="11" t="s">
        <v>37884</v>
      </c>
      <c r="C24552" s="11">
        <v>1.9618496878601399E-2</v>
      </c>
      <c r="D24552" s="11">
        <v>-5.8282117383574902E-2</v>
      </c>
      <c r="G24552" s="11">
        <v>6.9861350327056302</v>
      </c>
      <c r="H24552" s="11">
        <v>-8.3425409200833904E-3</v>
      </c>
      <c r="I24552" s="11">
        <v>0.99334369261302402</v>
      </c>
      <c r="J24552" s="11" t="s">
        <v>102</v>
      </c>
    </row>
    <row r="24553" spans="1:14" x14ac:dyDescent="0.2">
      <c r="A24553" s="11" t="s">
        <v>58221</v>
      </c>
      <c r="B24553" s="11" t="s">
        <v>58222</v>
      </c>
      <c r="C24553" s="11">
        <v>0</v>
      </c>
      <c r="D24553" s="11" t="s">
        <v>102</v>
      </c>
      <c r="G24553" s="11" t="s">
        <v>102</v>
      </c>
      <c r="H24553" s="11" t="s">
        <v>102</v>
      </c>
      <c r="I24553" s="11" t="s">
        <v>102</v>
      </c>
      <c r="J24553" s="11" t="s">
        <v>102</v>
      </c>
    </row>
    <row r="24554" spans="1:14" x14ac:dyDescent="0.2">
      <c r="A24554" s="11" t="s">
        <v>58223</v>
      </c>
      <c r="B24554" s="11" t="s">
        <v>58224</v>
      </c>
      <c r="C24554" s="11">
        <v>7.38741941334667E-2</v>
      </c>
      <c r="D24554" s="11">
        <v>-5.8153820685772697E-2</v>
      </c>
      <c r="G24554" s="11">
        <v>6.9322817952339602</v>
      </c>
      <c r="H24554" s="11">
        <v>-8.3888425778874502E-3</v>
      </c>
      <c r="I24554" s="11">
        <v>0.99330675052784001</v>
      </c>
      <c r="J24554" s="11" t="s">
        <v>102</v>
      </c>
    </row>
    <row r="24555" spans="1:14" x14ac:dyDescent="0.2">
      <c r="A24555" s="11" t="s">
        <v>58242</v>
      </c>
      <c r="B24555" s="11" t="s">
        <v>58243</v>
      </c>
      <c r="C24555" s="11">
        <v>3.98643850318295E-2</v>
      </c>
      <c r="D24555" s="11">
        <v>1.5586445137743401</v>
      </c>
      <c r="G24555" s="11">
        <v>6.9935526551899798</v>
      </c>
      <c r="H24555" s="11">
        <v>0.22286877508781699</v>
      </c>
      <c r="I24555" s="11">
        <v>0.82363763905683995</v>
      </c>
      <c r="J24555" s="11" t="s">
        <v>102</v>
      </c>
    </row>
    <row r="24556" spans="1:14" x14ac:dyDescent="0.2">
      <c r="A24556" s="11" t="s">
        <v>58248</v>
      </c>
      <c r="B24556" s="11" t="s">
        <v>58249</v>
      </c>
      <c r="C24556" s="11">
        <v>9.7477309382302396E-2</v>
      </c>
      <c r="D24556" s="11">
        <v>0.83732225739203103</v>
      </c>
      <c r="G24556" s="11">
        <v>5.5409714684120397</v>
      </c>
      <c r="H24556" s="11">
        <v>0.151114702929881</v>
      </c>
      <c r="I24556" s="11">
        <v>0.87988523443043398</v>
      </c>
      <c r="J24556" s="11" t="s">
        <v>102</v>
      </c>
    </row>
    <row r="24557" spans="1:14" x14ac:dyDescent="0.2">
      <c r="A24557" s="11" t="s">
        <v>58252</v>
      </c>
      <c r="B24557" s="11" t="s">
        <v>58253</v>
      </c>
      <c r="C24557" s="11">
        <v>1.8326816236454001E-2</v>
      </c>
      <c r="D24557" s="11">
        <v>0.837314634235092</v>
      </c>
      <c r="G24557" s="11">
        <v>6.9935526551899798</v>
      </c>
      <c r="H24557" s="11">
        <v>0.11972665046193801</v>
      </c>
      <c r="I24557" s="11">
        <v>0.90469968819344504</v>
      </c>
      <c r="J24557" s="11" t="s">
        <v>102</v>
      </c>
      <c r="K24557" s="11" t="s">
        <v>19466</v>
      </c>
      <c r="L24557" s="11" t="s">
        <v>19467</v>
      </c>
    </row>
    <row r="24558" spans="1:14" x14ac:dyDescent="0.2">
      <c r="A24558" s="11" t="s">
        <v>58258</v>
      </c>
      <c r="B24558" s="11" t="s">
        <v>16203</v>
      </c>
      <c r="C24558" s="11">
        <v>4.7820404967906398E-2</v>
      </c>
      <c r="D24558" s="11">
        <v>0.837314634235091</v>
      </c>
      <c r="G24558" s="11">
        <v>6.9935526551899798</v>
      </c>
      <c r="H24558" s="11">
        <v>0.11972665046193801</v>
      </c>
      <c r="I24558" s="11">
        <v>0.90469968819344504</v>
      </c>
      <c r="J24558" s="11" t="s">
        <v>102</v>
      </c>
    </row>
    <row r="24559" spans="1:14" x14ac:dyDescent="0.2">
      <c r="A24559" s="11" t="s">
        <v>58259</v>
      </c>
      <c r="B24559" s="11" t="s">
        <v>58260</v>
      </c>
      <c r="C24559" s="11">
        <v>0</v>
      </c>
      <c r="D24559" s="11" t="s">
        <v>102</v>
      </c>
      <c r="G24559" s="11" t="s">
        <v>102</v>
      </c>
      <c r="H24559" s="11" t="s">
        <v>102</v>
      </c>
      <c r="I24559" s="11" t="s">
        <v>102</v>
      </c>
      <c r="J24559" s="11" t="s">
        <v>102</v>
      </c>
    </row>
    <row r="24560" spans="1:14" x14ac:dyDescent="0.2">
      <c r="A24560" s="11" t="s">
        <v>58271</v>
      </c>
      <c r="B24560" s="11" t="s">
        <v>58272</v>
      </c>
      <c r="C24560" s="11">
        <v>0</v>
      </c>
      <c r="D24560" s="11" t="s">
        <v>102</v>
      </c>
      <c r="G24560" s="11" t="s">
        <v>102</v>
      </c>
      <c r="H24560" s="11" t="s">
        <v>102</v>
      </c>
      <c r="I24560" s="11" t="s">
        <v>102</v>
      </c>
      <c r="J24560" s="11" t="s">
        <v>102</v>
      </c>
    </row>
    <row r="24561" spans="1:14" x14ac:dyDescent="0.2">
      <c r="A24561" s="11" t="s">
        <v>58294</v>
      </c>
      <c r="B24561" s="11" t="s">
        <v>58295</v>
      </c>
      <c r="C24561" s="11">
        <v>2.1582450119461499E-2</v>
      </c>
      <c r="D24561" s="11">
        <v>1.5586445137743501</v>
      </c>
      <c r="G24561" s="11">
        <v>6.9935526551899798</v>
      </c>
      <c r="H24561" s="11">
        <v>0.22286877508781799</v>
      </c>
      <c r="I24561" s="11">
        <v>0.82363763905683895</v>
      </c>
      <c r="J24561" s="11" t="s">
        <v>102</v>
      </c>
    </row>
    <row r="24562" spans="1:14" x14ac:dyDescent="0.2">
      <c r="A24562" s="11" t="s">
        <v>58296</v>
      </c>
      <c r="B24562" s="11" t="s">
        <v>58297</v>
      </c>
      <c r="C24562" s="11">
        <v>6.0778556414033298E-2</v>
      </c>
      <c r="D24562" s="11">
        <v>2.2788629633424802</v>
      </c>
      <c r="G24562" s="11">
        <v>6.9896283622878297</v>
      </c>
      <c r="H24562" s="11">
        <v>0.32603492563896003</v>
      </c>
      <c r="I24562" s="11">
        <v>0.74439793077295902</v>
      </c>
      <c r="J24562" s="11" t="s">
        <v>102</v>
      </c>
    </row>
    <row r="24563" spans="1:14" x14ac:dyDescent="0.2">
      <c r="A24563" s="11" t="s">
        <v>58308</v>
      </c>
      <c r="B24563" s="11" t="s">
        <v>58309</v>
      </c>
      <c r="C24563" s="11">
        <v>6.5247134570275395E-2</v>
      </c>
      <c r="D24563" s="11">
        <v>-0.46472248403765598</v>
      </c>
      <c r="G24563" s="11">
        <v>6.9815663787503999</v>
      </c>
      <c r="H24563" s="11">
        <v>-6.6564214794565105E-2</v>
      </c>
      <c r="I24563" s="11">
        <v>0.94692863499129798</v>
      </c>
      <c r="J24563" s="11" t="s">
        <v>102</v>
      </c>
    </row>
    <row r="24564" spans="1:14" x14ac:dyDescent="0.2">
      <c r="A24564" s="11" t="s">
        <v>58334</v>
      </c>
      <c r="B24564" s="11" t="s">
        <v>58335</v>
      </c>
      <c r="C24564" s="11">
        <v>6.7472773126829103E-2</v>
      </c>
      <c r="D24564" s="11">
        <v>0.837314634235093</v>
      </c>
      <c r="G24564" s="11">
        <v>6.9935526551899798</v>
      </c>
      <c r="H24564" s="11">
        <v>0.11972665046193801</v>
      </c>
      <c r="I24564" s="11">
        <v>0.90469968819344504</v>
      </c>
      <c r="J24564" s="11" t="s">
        <v>102</v>
      </c>
    </row>
    <row r="24565" spans="1:14" x14ac:dyDescent="0.2">
      <c r="A24565" s="11" t="s">
        <v>58342</v>
      </c>
      <c r="B24565" s="11" t="s">
        <v>58343</v>
      </c>
      <c r="C24565" s="11">
        <v>0</v>
      </c>
      <c r="D24565" s="11" t="s">
        <v>102</v>
      </c>
      <c r="G24565" s="11" t="s">
        <v>102</v>
      </c>
      <c r="H24565" s="11" t="s">
        <v>102</v>
      </c>
      <c r="I24565" s="11" t="s">
        <v>102</v>
      </c>
      <c r="J24565" s="11" t="s">
        <v>102</v>
      </c>
    </row>
    <row r="24566" spans="1:14" x14ac:dyDescent="0.2">
      <c r="A24566" s="11" t="s">
        <v>58344</v>
      </c>
      <c r="B24566" s="11" t="s">
        <v>58345</v>
      </c>
      <c r="C24566" s="11">
        <v>0.102367821523258</v>
      </c>
      <c r="D24566" s="11">
        <v>3.8464271785462798</v>
      </c>
      <c r="G24566" s="11">
        <v>6.9443207812798002</v>
      </c>
      <c r="H24566" s="11">
        <v>0.55389537720021598</v>
      </c>
      <c r="I24566" s="11">
        <v>0.57965044903195095</v>
      </c>
      <c r="J24566" s="11" t="s">
        <v>102</v>
      </c>
    </row>
    <row r="24567" spans="1:14" x14ac:dyDescent="0.2">
      <c r="A24567" s="11" t="s">
        <v>58352</v>
      </c>
      <c r="B24567" s="11" t="s">
        <v>58353</v>
      </c>
      <c r="C24567" s="11">
        <v>9.6257446962793702E-2</v>
      </c>
      <c r="D24567" s="11">
        <v>-2.55512379033153</v>
      </c>
      <c r="G24567" s="11">
        <v>6.4824903860604897</v>
      </c>
      <c r="H24567" s="11">
        <v>-0.394157744657192</v>
      </c>
      <c r="I24567" s="11">
        <v>0.69346458047718995</v>
      </c>
      <c r="J24567" s="11" t="s">
        <v>102</v>
      </c>
    </row>
    <row r="24568" spans="1:14" x14ac:dyDescent="0.2">
      <c r="A24568" s="11" t="s">
        <v>58366</v>
      </c>
      <c r="B24568" s="11" t="s">
        <v>58367</v>
      </c>
      <c r="C24568" s="11">
        <v>5.0049320903467398E-3</v>
      </c>
      <c r="D24568" s="11">
        <v>0.837314634235093</v>
      </c>
      <c r="G24568" s="11">
        <v>6.9935526551899896</v>
      </c>
      <c r="H24568" s="11">
        <v>0.11972665046193801</v>
      </c>
      <c r="I24568" s="11">
        <v>0.90469968819344504</v>
      </c>
      <c r="J24568" s="11" t="s">
        <v>102</v>
      </c>
    </row>
    <row r="24569" spans="1:14" x14ac:dyDescent="0.2">
      <c r="A24569" s="11" t="s">
        <v>58377</v>
      </c>
      <c r="B24569" s="11" t="s">
        <v>58378</v>
      </c>
      <c r="C24569" s="11">
        <v>2.6587382209808299E-2</v>
      </c>
      <c r="D24569" s="11">
        <v>1.5586445137743501</v>
      </c>
      <c r="G24569" s="11">
        <v>6.9935526551899798</v>
      </c>
      <c r="H24569" s="11">
        <v>0.22286877508781799</v>
      </c>
      <c r="I24569" s="11">
        <v>0.82363763905683895</v>
      </c>
      <c r="J24569" s="11" t="s">
        <v>102</v>
      </c>
    </row>
    <row r="24570" spans="1:14" x14ac:dyDescent="0.2">
      <c r="A24570" s="11" t="s">
        <v>58379</v>
      </c>
      <c r="B24570" s="11" t="s">
        <v>58380</v>
      </c>
      <c r="C24570" s="11">
        <v>0</v>
      </c>
      <c r="D24570" s="11" t="s">
        <v>102</v>
      </c>
      <c r="G24570" s="11" t="s">
        <v>102</v>
      </c>
      <c r="H24570" s="11" t="s">
        <v>102</v>
      </c>
      <c r="I24570" s="11" t="s">
        <v>102</v>
      </c>
      <c r="J24570" s="11" t="s">
        <v>102</v>
      </c>
      <c r="K24570" s="11" t="s">
        <v>22360</v>
      </c>
      <c r="L24570" s="11" t="s">
        <v>22361</v>
      </c>
      <c r="M24570" s="11" t="s">
        <v>22360</v>
      </c>
      <c r="N24570" s="11" t="s">
        <v>22361</v>
      </c>
    </row>
    <row r="24571" spans="1:14" x14ac:dyDescent="0.2">
      <c r="A24571" s="11" t="s">
        <v>58381</v>
      </c>
      <c r="B24571" s="11" t="s">
        <v>58382</v>
      </c>
      <c r="C24571" s="11">
        <v>0.122883366056681</v>
      </c>
      <c r="D24571" s="11">
        <v>3.26846455052315</v>
      </c>
      <c r="G24571" s="11">
        <v>5.2518491542805901</v>
      </c>
      <c r="H24571" s="11">
        <v>0.62234547385260297</v>
      </c>
      <c r="I24571" s="11">
        <v>0.53371472583476498</v>
      </c>
      <c r="J24571" s="11" t="s">
        <v>102</v>
      </c>
    </row>
    <row r="24572" spans="1:14" x14ac:dyDescent="0.2">
      <c r="A24572" s="11" t="s">
        <v>58387</v>
      </c>
      <c r="B24572" s="11" t="s">
        <v>58388</v>
      </c>
      <c r="C24572" s="11">
        <v>4.4740704640306501E-2</v>
      </c>
      <c r="D24572" s="11">
        <v>1.5586445137743501</v>
      </c>
      <c r="G24572" s="11">
        <v>6.9935526551899798</v>
      </c>
      <c r="H24572" s="11">
        <v>0.22286877508781799</v>
      </c>
      <c r="I24572" s="11">
        <v>0.82363763905683895</v>
      </c>
      <c r="J24572" s="11" t="s">
        <v>102</v>
      </c>
    </row>
    <row r="24573" spans="1:14" x14ac:dyDescent="0.2">
      <c r="A24573" s="11" t="s">
        <v>58396</v>
      </c>
      <c r="B24573" s="11" t="s">
        <v>58397</v>
      </c>
      <c r="C24573" s="11">
        <v>1.9662274752378001E-2</v>
      </c>
      <c r="D24573" s="11">
        <v>0.837314634235091</v>
      </c>
      <c r="G24573" s="11">
        <v>6.9935526551899798</v>
      </c>
      <c r="H24573" s="11">
        <v>0.11972665046193801</v>
      </c>
      <c r="I24573" s="11">
        <v>0.90469968819344504</v>
      </c>
      <c r="J24573" s="11" t="s">
        <v>102</v>
      </c>
    </row>
    <row r="24574" spans="1:14" x14ac:dyDescent="0.2">
      <c r="A24574" s="11" t="s">
        <v>58398</v>
      </c>
      <c r="B24574" s="11" t="s">
        <v>42558</v>
      </c>
      <c r="C24574" s="11">
        <v>7.0983715884414697E-2</v>
      </c>
      <c r="D24574" s="11">
        <v>0.83731463423509001</v>
      </c>
      <c r="G24574" s="11">
        <v>6.9935526551899798</v>
      </c>
      <c r="H24574" s="11">
        <v>0.11972665046193801</v>
      </c>
      <c r="I24574" s="11">
        <v>0.90469968819344504</v>
      </c>
      <c r="J24574" s="11" t="s">
        <v>102</v>
      </c>
    </row>
    <row r="24575" spans="1:14" x14ac:dyDescent="0.2">
      <c r="A24575" s="11" t="s">
        <v>58399</v>
      </c>
      <c r="B24575" s="11" t="s">
        <v>58400</v>
      </c>
      <c r="C24575" s="11">
        <v>0</v>
      </c>
      <c r="D24575" s="11" t="s">
        <v>102</v>
      </c>
      <c r="G24575" s="11" t="s">
        <v>102</v>
      </c>
      <c r="H24575" s="11" t="s">
        <v>102</v>
      </c>
      <c r="I24575" s="11" t="s">
        <v>102</v>
      </c>
      <c r="J24575" s="11" t="s">
        <v>102</v>
      </c>
    </row>
    <row r="24576" spans="1:14" x14ac:dyDescent="0.2">
      <c r="A24576" s="11" t="s">
        <v>58401</v>
      </c>
      <c r="B24576" s="11" t="s">
        <v>58402</v>
      </c>
      <c r="C24576" s="11">
        <v>0</v>
      </c>
      <c r="D24576" s="11" t="s">
        <v>102</v>
      </c>
      <c r="G24576" s="11" t="s">
        <v>102</v>
      </c>
      <c r="H24576" s="11" t="s">
        <v>102</v>
      </c>
      <c r="I24576" s="11" t="s">
        <v>102</v>
      </c>
      <c r="J24576" s="11" t="s">
        <v>102</v>
      </c>
    </row>
    <row r="24577" spans="1:14" x14ac:dyDescent="0.2">
      <c r="A24577" s="11" t="s">
        <v>58417</v>
      </c>
      <c r="B24577" s="11" t="s">
        <v>58418</v>
      </c>
      <c r="C24577" s="11">
        <v>4.5070208102006203E-2</v>
      </c>
      <c r="D24577" s="11">
        <v>0.837314634235095</v>
      </c>
      <c r="G24577" s="11">
        <v>6.9935526551899798</v>
      </c>
      <c r="H24577" s="11">
        <v>0.119726650461939</v>
      </c>
      <c r="I24577" s="11">
        <v>0.90469968819344504</v>
      </c>
      <c r="J24577" s="11" t="s">
        <v>102</v>
      </c>
    </row>
    <row r="24578" spans="1:14" x14ac:dyDescent="0.2">
      <c r="A24578" s="11" t="s">
        <v>58423</v>
      </c>
      <c r="B24578" s="11" t="s">
        <v>58424</v>
      </c>
      <c r="C24578" s="11">
        <v>0.123586556086012</v>
      </c>
      <c r="D24578" s="11">
        <v>1.55866587513639</v>
      </c>
      <c r="G24578" s="11">
        <v>4.6369424971337798</v>
      </c>
      <c r="H24578" s="11">
        <v>0.33614086784553399</v>
      </c>
      <c r="I24578" s="11">
        <v>0.73676464150696297</v>
      </c>
      <c r="J24578" s="11" t="s">
        <v>102</v>
      </c>
    </row>
    <row r="24579" spans="1:14" x14ac:dyDescent="0.2">
      <c r="A24579" s="11" t="s">
        <v>58427</v>
      </c>
      <c r="B24579" s="11" t="s">
        <v>58428</v>
      </c>
      <c r="C24579" s="11">
        <v>0</v>
      </c>
      <c r="D24579" s="11" t="s">
        <v>102</v>
      </c>
      <c r="G24579" s="11" t="s">
        <v>102</v>
      </c>
      <c r="H24579" s="11" t="s">
        <v>102</v>
      </c>
      <c r="I24579" s="11" t="s">
        <v>102</v>
      </c>
      <c r="J24579" s="11" t="s">
        <v>102</v>
      </c>
    </row>
    <row r="24580" spans="1:14" x14ac:dyDescent="0.2">
      <c r="A24580" s="11" t="s">
        <v>58429</v>
      </c>
      <c r="B24580" s="11" t="s">
        <v>58430</v>
      </c>
      <c r="C24580" s="11">
        <v>0</v>
      </c>
      <c r="D24580" s="11" t="s">
        <v>102</v>
      </c>
      <c r="G24580" s="11" t="s">
        <v>102</v>
      </c>
      <c r="H24580" s="11" t="s">
        <v>102</v>
      </c>
      <c r="I24580" s="11" t="s">
        <v>102</v>
      </c>
      <c r="J24580" s="11" t="s">
        <v>102</v>
      </c>
    </row>
    <row r="24581" spans="1:14" x14ac:dyDescent="0.2">
      <c r="A24581" s="11" t="s">
        <v>58431</v>
      </c>
      <c r="B24581" s="11" t="s">
        <v>58432</v>
      </c>
      <c r="C24581" s="11">
        <v>9.9128216806915401E-2</v>
      </c>
      <c r="D24581" s="11">
        <v>0.837314634235092</v>
      </c>
      <c r="G24581" s="11">
        <v>6.9935526551899896</v>
      </c>
      <c r="H24581" s="11">
        <v>0.11972665046193801</v>
      </c>
      <c r="I24581" s="11">
        <v>0.90469968819344504</v>
      </c>
      <c r="J24581" s="11" t="s">
        <v>102</v>
      </c>
    </row>
    <row r="24582" spans="1:14" x14ac:dyDescent="0.2">
      <c r="A24582" s="11" t="s">
        <v>58438</v>
      </c>
      <c r="B24582" s="11" t="s">
        <v>58439</v>
      </c>
      <c r="C24582" s="11">
        <v>5.9230224177846798E-2</v>
      </c>
      <c r="D24582" s="11">
        <v>1.5586445137743401</v>
      </c>
      <c r="G24582" s="11">
        <v>6.9935526551899798</v>
      </c>
      <c r="H24582" s="11">
        <v>0.22286877508781699</v>
      </c>
      <c r="I24582" s="11">
        <v>0.82363763905683995</v>
      </c>
      <c r="J24582" s="11" t="s">
        <v>102</v>
      </c>
    </row>
    <row r="24583" spans="1:14" x14ac:dyDescent="0.2">
      <c r="A24583" s="11" t="s">
        <v>58448</v>
      </c>
      <c r="B24583" s="11" t="s">
        <v>57122</v>
      </c>
      <c r="C24583" s="11">
        <v>0</v>
      </c>
      <c r="D24583" s="11" t="s">
        <v>102</v>
      </c>
      <c r="G24583" s="11" t="s">
        <v>102</v>
      </c>
      <c r="H24583" s="11" t="s">
        <v>102</v>
      </c>
      <c r="I24583" s="11" t="s">
        <v>102</v>
      </c>
      <c r="J24583" s="11" t="s">
        <v>102</v>
      </c>
    </row>
    <row r="24584" spans="1:14" x14ac:dyDescent="0.2">
      <c r="A24584" s="11" t="s">
        <v>58449</v>
      </c>
      <c r="B24584" s="11" t="s">
        <v>58450</v>
      </c>
      <c r="C24584" s="11">
        <v>9.1535653339746406E-2</v>
      </c>
      <c r="D24584" s="11">
        <v>1.5586445137743501</v>
      </c>
      <c r="G24584" s="11">
        <v>6.9935526551899896</v>
      </c>
      <c r="H24584" s="11">
        <v>0.22286877508781699</v>
      </c>
      <c r="I24584" s="11">
        <v>0.82363763905683995</v>
      </c>
      <c r="J24584" s="11" t="s">
        <v>102</v>
      </c>
    </row>
    <row r="24585" spans="1:14" x14ac:dyDescent="0.2">
      <c r="A24585" s="11" t="s">
        <v>58453</v>
      </c>
      <c r="B24585" s="11" t="s">
        <v>58454</v>
      </c>
      <c r="C24585" s="11">
        <v>0</v>
      </c>
      <c r="D24585" s="11" t="s">
        <v>102</v>
      </c>
      <c r="G24585" s="11" t="s">
        <v>102</v>
      </c>
      <c r="H24585" s="11" t="s">
        <v>102</v>
      </c>
      <c r="I24585" s="11" t="s">
        <v>102</v>
      </c>
      <c r="J24585" s="11" t="s">
        <v>102</v>
      </c>
    </row>
    <row r="24586" spans="1:14" x14ac:dyDescent="0.2">
      <c r="A24586" s="11" t="s">
        <v>58464</v>
      </c>
      <c r="B24586" s="11" t="s">
        <v>58465</v>
      </c>
      <c r="C24586" s="11">
        <v>3.4319617414409198E-2</v>
      </c>
      <c r="D24586" s="11">
        <v>0.837314634235093</v>
      </c>
      <c r="G24586" s="11">
        <v>6.9935526551899798</v>
      </c>
      <c r="H24586" s="11">
        <v>0.11972665046193801</v>
      </c>
      <c r="I24586" s="11">
        <v>0.90469968819344504</v>
      </c>
      <c r="J24586" s="11" t="s">
        <v>102</v>
      </c>
    </row>
    <row r="24587" spans="1:14" x14ac:dyDescent="0.2">
      <c r="A24587" s="11" t="s">
        <v>58468</v>
      </c>
      <c r="B24587" s="11" t="s">
        <v>58469</v>
      </c>
      <c r="C24587" s="11">
        <v>0</v>
      </c>
      <c r="D24587" s="11" t="s">
        <v>102</v>
      </c>
      <c r="G24587" s="11" t="s">
        <v>102</v>
      </c>
      <c r="H24587" s="11" t="s">
        <v>102</v>
      </c>
      <c r="I24587" s="11" t="s">
        <v>102</v>
      </c>
      <c r="J24587" s="11" t="s">
        <v>102</v>
      </c>
    </row>
    <row r="24588" spans="1:14" x14ac:dyDescent="0.2">
      <c r="A24588" s="11" t="s">
        <v>58478</v>
      </c>
      <c r="B24588" s="11" t="s">
        <v>58479</v>
      </c>
      <c r="C24588" s="11">
        <v>0</v>
      </c>
      <c r="D24588" s="11" t="s">
        <v>102</v>
      </c>
      <c r="G24588" s="11" t="s">
        <v>102</v>
      </c>
      <c r="H24588" s="11" t="s">
        <v>102</v>
      </c>
      <c r="I24588" s="11" t="s">
        <v>102</v>
      </c>
      <c r="J24588" s="11" t="s">
        <v>102</v>
      </c>
    </row>
    <row r="24589" spans="1:14" x14ac:dyDescent="0.2">
      <c r="A24589" s="11" t="s">
        <v>58487</v>
      </c>
      <c r="B24589" s="11" t="s">
        <v>58488</v>
      </c>
      <c r="C24589" s="11">
        <v>9.6473733350589397E-2</v>
      </c>
      <c r="D24589" s="11">
        <v>2.3099679519043699</v>
      </c>
      <c r="G24589" s="11">
        <v>6.98851929291882</v>
      </c>
      <c r="H24589" s="11">
        <v>0.33053753664885399</v>
      </c>
      <c r="I24589" s="11">
        <v>0.740993834741</v>
      </c>
      <c r="J24589" s="11" t="s">
        <v>102</v>
      </c>
    </row>
    <row r="24590" spans="1:14" x14ac:dyDescent="0.2">
      <c r="A24590" s="11" t="s">
        <v>58489</v>
      </c>
      <c r="B24590" s="11" t="s">
        <v>58490</v>
      </c>
      <c r="C24590" s="11">
        <v>0</v>
      </c>
      <c r="D24590" s="11" t="s">
        <v>102</v>
      </c>
      <c r="G24590" s="11" t="s">
        <v>102</v>
      </c>
      <c r="H24590" s="11" t="s">
        <v>102</v>
      </c>
      <c r="I24590" s="11" t="s">
        <v>102</v>
      </c>
      <c r="J24590" s="11" t="s">
        <v>102</v>
      </c>
    </row>
    <row r="24591" spans="1:14" x14ac:dyDescent="0.2">
      <c r="A24591" s="11" t="s">
        <v>58492</v>
      </c>
      <c r="B24591" s="11" t="s">
        <v>58493</v>
      </c>
      <c r="C24591" s="11">
        <v>0</v>
      </c>
      <c r="D24591" s="11" t="s">
        <v>102</v>
      </c>
      <c r="G24591" s="11" t="s">
        <v>102</v>
      </c>
      <c r="H24591" s="11" t="s">
        <v>102</v>
      </c>
      <c r="I24591" s="11" t="s">
        <v>102</v>
      </c>
      <c r="J24591" s="11" t="s">
        <v>102</v>
      </c>
      <c r="K24591" s="11" t="s">
        <v>58494</v>
      </c>
      <c r="L24591" s="11" t="s">
        <v>58495</v>
      </c>
      <c r="M24591" s="11" t="s">
        <v>58494</v>
      </c>
      <c r="N24591" s="11" t="s">
        <v>58495</v>
      </c>
    </row>
    <row r="24592" spans="1:14" x14ac:dyDescent="0.2">
      <c r="A24592" s="11" t="s">
        <v>58502</v>
      </c>
      <c r="B24592" s="11" t="s">
        <v>58503</v>
      </c>
      <c r="C24592" s="11">
        <v>8.1722165808940594E-2</v>
      </c>
      <c r="D24592" s="11">
        <v>0.83731573274578497</v>
      </c>
      <c r="G24592" s="11">
        <v>6.8033872397048798</v>
      </c>
      <c r="H24592" s="11">
        <v>0.123073360848721</v>
      </c>
      <c r="I24592" s="11">
        <v>0.90204900584680803</v>
      </c>
      <c r="J24592" s="11" t="s">
        <v>102</v>
      </c>
    </row>
    <row r="24593" spans="1:14" x14ac:dyDescent="0.2">
      <c r="A24593" s="11" t="s">
        <v>58518</v>
      </c>
      <c r="B24593" s="11" t="s">
        <v>58519</v>
      </c>
      <c r="C24593" s="11">
        <v>8.1292547597477498E-3</v>
      </c>
      <c r="D24593" s="11">
        <v>0.837314634235091</v>
      </c>
      <c r="G24593" s="11">
        <v>6.9935526551899798</v>
      </c>
      <c r="H24593" s="11">
        <v>0.11972665046193801</v>
      </c>
      <c r="I24593" s="11">
        <v>0.90469968819344504</v>
      </c>
      <c r="J24593" s="11" t="s">
        <v>102</v>
      </c>
    </row>
    <row r="24594" spans="1:14" x14ac:dyDescent="0.2">
      <c r="A24594" s="11" t="s">
        <v>58532</v>
      </c>
      <c r="B24594" s="11" t="s">
        <v>58533</v>
      </c>
      <c r="C24594" s="11">
        <v>0</v>
      </c>
      <c r="D24594" s="11" t="s">
        <v>102</v>
      </c>
      <c r="G24594" s="11" t="s">
        <v>102</v>
      </c>
      <c r="H24594" s="11" t="s">
        <v>102</v>
      </c>
      <c r="I24594" s="11" t="s">
        <v>102</v>
      </c>
      <c r="J24594" s="11" t="s">
        <v>102</v>
      </c>
    </row>
    <row r="24595" spans="1:14" x14ac:dyDescent="0.2">
      <c r="A24595" s="11" t="s">
        <v>58538</v>
      </c>
      <c r="B24595" s="11" t="s">
        <v>58539</v>
      </c>
      <c r="C24595" s="11">
        <v>1.47149043603917E-2</v>
      </c>
      <c r="D24595" s="11">
        <v>0.837314634235091</v>
      </c>
      <c r="G24595" s="11">
        <v>6.9935526551899798</v>
      </c>
      <c r="H24595" s="11">
        <v>0.11972665046193801</v>
      </c>
      <c r="I24595" s="11">
        <v>0.90469968819344504</v>
      </c>
      <c r="J24595" s="11" t="s">
        <v>102</v>
      </c>
    </row>
    <row r="24596" spans="1:14" x14ac:dyDescent="0.2">
      <c r="A24596" s="11" t="s">
        <v>58548</v>
      </c>
      <c r="B24596" s="11" t="s">
        <v>58549</v>
      </c>
      <c r="C24596" s="11">
        <v>4.6638233717472603E-2</v>
      </c>
      <c r="D24596" s="11">
        <v>0.83731463423509001</v>
      </c>
      <c r="G24596" s="11">
        <v>6.9935526551899896</v>
      </c>
      <c r="H24596" s="11">
        <v>0.11972665046193801</v>
      </c>
      <c r="I24596" s="11">
        <v>0.90469968819344504</v>
      </c>
      <c r="J24596" s="11" t="s">
        <v>102</v>
      </c>
      <c r="K24596" s="11" t="s">
        <v>58550</v>
      </c>
      <c r="L24596" s="11" t="s">
        <v>58551</v>
      </c>
      <c r="M24596" s="11" t="s">
        <v>58550</v>
      </c>
      <c r="N24596" s="11" t="s">
        <v>58551</v>
      </c>
    </row>
    <row r="24597" spans="1:14" x14ac:dyDescent="0.2">
      <c r="A24597" s="11" t="s">
        <v>58552</v>
      </c>
      <c r="B24597" s="11" t="s">
        <v>58553</v>
      </c>
      <c r="C24597" s="11">
        <v>4.0145077554075998E-3</v>
      </c>
      <c r="D24597" s="11">
        <v>0.196747677100094</v>
      </c>
      <c r="G24597" s="11">
        <v>6.9883652349797902</v>
      </c>
      <c r="H24597" s="11">
        <v>2.8153605383314299E-2</v>
      </c>
      <c r="I24597" s="11">
        <v>0.97753964008189298</v>
      </c>
      <c r="J24597" s="11" t="s">
        <v>102</v>
      </c>
    </row>
    <row r="24598" spans="1:14" x14ac:dyDescent="0.2">
      <c r="A24598" s="11" t="s">
        <v>58554</v>
      </c>
      <c r="B24598" s="11" t="s">
        <v>58555</v>
      </c>
      <c r="C24598" s="11">
        <v>0.108731113334955</v>
      </c>
      <c r="D24598" s="11">
        <v>1.5418110112572101</v>
      </c>
      <c r="G24598" s="11">
        <v>4.1149181591162201</v>
      </c>
      <c r="H24598" s="11">
        <v>0.374688135131307</v>
      </c>
      <c r="I24598" s="11">
        <v>0.70789241729380903</v>
      </c>
      <c r="J24598" s="11" t="s">
        <v>102</v>
      </c>
      <c r="K24598" s="11" t="s">
        <v>41292</v>
      </c>
      <c r="L24598" s="11" t="s">
        <v>41293</v>
      </c>
      <c r="M24598" s="11" t="s">
        <v>41292</v>
      </c>
      <c r="N24598" s="11" t="s">
        <v>41293</v>
      </c>
    </row>
    <row r="24599" spans="1:14" x14ac:dyDescent="0.2">
      <c r="A24599" s="11" t="s">
        <v>58556</v>
      </c>
      <c r="B24599" s="11" t="s">
        <v>58557</v>
      </c>
      <c r="C24599" s="11">
        <v>4.30826863949057E-2</v>
      </c>
      <c r="D24599" s="11">
        <v>0.837314634235091</v>
      </c>
      <c r="G24599" s="11">
        <v>6.9935526551899798</v>
      </c>
      <c r="H24599" s="11">
        <v>0.11972665046193801</v>
      </c>
      <c r="I24599" s="11">
        <v>0.90469968819344504</v>
      </c>
      <c r="J24599" s="11" t="s">
        <v>102</v>
      </c>
      <c r="K24599" s="11" t="s">
        <v>45349</v>
      </c>
      <c r="L24599" s="11" t="s">
        <v>45350</v>
      </c>
      <c r="M24599" s="11" t="s">
        <v>45349</v>
      </c>
      <c r="N24599" s="11" t="s">
        <v>45350</v>
      </c>
    </row>
    <row r="24600" spans="1:14" x14ac:dyDescent="0.2">
      <c r="A24600" s="11" t="s">
        <v>58566</v>
      </c>
      <c r="B24600" s="11" t="s">
        <v>58567</v>
      </c>
      <c r="C24600" s="11">
        <v>0</v>
      </c>
      <c r="D24600" s="11" t="s">
        <v>102</v>
      </c>
      <c r="G24600" s="11" t="s">
        <v>102</v>
      </c>
      <c r="H24600" s="11" t="s">
        <v>102</v>
      </c>
      <c r="I24600" s="11" t="s">
        <v>102</v>
      </c>
      <c r="J24600" s="11" t="s">
        <v>102</v>
      </c>
    </row>
    <row r="24601" spans="1:14" x14ac:dyDescent="0.2">
      <c r="A24601" s="11" t="s">
        <v>58568</v>
      </c>
      <c r="B24601" s="11" t="s">
        <v>58569</v>
      </c>
      <c r="C24601" s="11">
        <v>0</v>
      </c>
      <c r="D24601" s="11" t="s">
        <v>102</v>
      </c>
      <c r="G24601" s="11" t="s">
        <v>102</v>
      </c>
      <c r="H24601" s="11" t="s">
        <v>102</v>
      </c>
      <c r="I24601" s="11" t="s">
        <v>102</v>
      </c>
      <c r="J24601" s="11" t="s">
        <v>102</v>
      </c>
    </row>
    <row r="24602" spans="1:14" x14ac:dyDescent="0.2">
      <c r="A24602" s="11" t="s">
        <v>58578</v>
      </c>
      <c r="B24602" s="11" t="s">
        <v>58579</v>
      </c>
      <c r="C24602" s="11">
        <v>0</v>
      </c>
      <c r="D24602" s="11" t="s">
        <v>102</v>
      </c>
      <c r="G24602" s="11" t="s">
        <v>102</v>
      </c>
      <c r="H24602" s="11" t="s">
        <v>102</v>
      </c>
      <c r="I24602" s="11" t="s">
        <v>102</v>
      </c>
      <c r="J24602" s="11" t="s">
        <v>102</v>
      </c>
    </row>
    <row r="24603" spans="1:14" x14ac:dyDescent="0.2">
      <c r="A24603" s="11" t="s">
        <v>58588</v>
      </c>
      <c r="B24603" s="11" t="s">
        <v>58589</v>
      </c>
      <c r="C24603" s="11">
        <v>7.5431118758201507E-2</v>
      </c>
      <c r="D24603" s="11">
        <v>2.2391244404622901</v>
      </c>
      <c r="G24603" s="11">
        <v>6.9910795269471899</v>
      </c>
      <c r="H24603" s="11">
        <v>0.32028307385598498</v>
      </c>
      <c r="I24603" s="11">
        <v>0.74875375300983205</v>
      </c>
      <c r="J24603" s="11" t="s">
        <v>102</v>
      </c>
    </row>
    <row r="24604" spans="1:14" x14ac:dyDescent="0.2">
      <c r="A24604" s="11" t="s">
        <v>58600</v>
      </c>
      <c r="B24604" s="11" t="s">
        <v>57881</v>
      </c>
      <c r="C24604" s="11">
        <v>0</v>
      </c>
      <c r="D24604" s="11" t="s">
        <v>102</v>
      </c>
      <c r="G24604" s="11" t="s">
        <v>102</v>
      </c>
      <c r="H24604" s="11" t="s">
        <v>102</v>
      </c>
      <c r="I24604" s="11" t="s">
        <v>102</v>
      </c>
      <c r="J24604" s="11" t="s">
        <v>102</v>
      </c>
      <c r="K24604" s="11" t="s">
        <v>57087</v>
      </c>
      <c r="L24604" s="11" t="s">
        <v>57088</v>
      </c>
      <c r="M24604" s="11" t="s">
        <v>57087</v>
      </c>
      <c r="N24604" s="11" t="s">
        <v>57088</v>
      </c>
    </row>
    <row r="24605" spans="1:14" x14ac:dyDescent="0.2">
      <c r="A24605" s="11" t="s">
        <v>58623</v>
      </c>
      <c r="B24605" s="11" t="s">
        <v>58624</v>
      </c>
      <c r="C24605" s="11">
        <v>5.0049320903467398E-3</v>
      </c>
      <c r="D24605" s="11">
        <v>0.837314634235093</v>
      </c>
      <c r="G24605" s="11">
        <v>6.9935526551899896</v>
      </c>
      <c r="H24605" s="11">
        <v>0.11972665046193801</v>
      </c>
      <c r="I24605" s="11">
        <v>0.90469968819344504</v>
      </c>
      <c r="J24605" s="11" t="s">
        <v>102</v>
      </c>
    </row>
    <row r="24606" spans="1:14" x14ac:dyDescent="0.2">
      <c r="A24606" s="11" t="s">
        <v>58628</v>
      </c>
      <c r="B24606" s="11" t="s">
        <v>58629</v>
      </c>
      <c r="C24606" s="11">
        <v>5.0049320903467398E-3</v>
      </c>
      <c r="D24606" s="11">
        <v>0.837314634235093</v>
      </c>
      <c r="G24606" s="11">
        <v>6.9935526551899896</v>
      </c>
      <c r="H24606" s="11">
        <v>0.11972665046193801</v>
      </c>
      <c r="I24606" s="11">
        <v>0.90469968819344504</v>
      </c>
      <c r="J24606" s="11" t="s">
        <v>102</v>
      </c>
    </row>
    <row r="24607" spans="1:14" x14ac:dyDescent="0.2">
      <c r="A24607" s="11" t="s">
        <v>58634</v>
      </c>
      <c r="B24607" s="11" t="s">
        <v>58635</v>
      </c>
      <c r="C24607" s="11">
        <v>0</v>
      </c>
      <c r="D24607" s="11" t="s">
        <v>102</v>
      </c>
      <c r="G24607" s="11" t="s">
        <v>102</v>
      </c>
      <c r="H24607" s="11" t="s">
        <v>102</v>
      </c>
      <c r="I24607" s="11" t="s">
        <v>102</v>
      </c>
      <c r="J24607" s="11" t="s">
        <v>102</v>
      </c>
    </row>
    <row r="24608" spans="1:14" x14ac:dyDescent="0.2">
      <c r="A24608" s="11" t="s">
        <v>58642</v>
      </c>
      <c r="B24608" s="11" t="s">
        <v>58643</v>
      </c>
      <c r="C24608" s="11">
        <v>0</v>
      </c>
      <c r="D24608" s="11" t="s">
        <v>102</v>
      </c>
      <c r="G24608" s="11" t="s">
        <v>102</v>
      </c>
      <c r="H24608" s="11" t="s">
        <v>102</v>
      </c>
      <c r="I24608" s="11" t="s">
        <v>102</v>
      </c>
      <c r="J24608" s="11" t="s">
        <v>102</v>
      </c>
    </row>
    <row r="24609" spans="1:14" x14ac:dyDescent="0.2">
      <c r="A24609" s="11" t="s">
        <v>58668</v>
      </c>
      <c r="B24609" s="11" t="s">
        <v>58669</v>
      </c>
      <c r="C24609" s="11">
        <v>0</v>
      </c>
      <c r="D24609" s="11" t="s">
        <v>102</v>
      </c>
      <c r="G24609" s="11" t="s">
        <v>102</v>
      </c>
      <c r="H24609" s="11" t="s">
        <v>102</v>
      </c>
      <c r="I24609" s="11" t="s">
        <v>102</v>
      </c>
      <c r="J24609" s="11" t="s">
        <v>102</v>
      </c>
    </row>
    <row r="24610" spans="1:14" x14ac:dyDescent="0.2">
      <c r="A24610" s="11" t="s">
        <v>58692</v>
      </c>
      <c r="B24610" s="11" t="s">
        <v>12571</v>
      </c>
      <c r="C24610" s="11">
        <v>0</v>
      </c>
      <c r="D24610" s="11" t="s">
        <v>102</v>
      </c>
      <c r="G24610" s="11" t="s">
        <v>102</v>
      </c>
      <c r="H24610" s="11" t="s">
        <v>102</v>
      </c>
      <c r="I24610" s="11" t="s">
        <v>102</v>
      </c>
      <c r="J24610" s="11" t="s">
        <v>102</v>
      </c>
    </row>
    <row r="24611" spans="1:14" x14ac:dyDescent="0.2">
      <c r="A24611" s="11" t="s">
        <v>58697</v>
      </c>
      <c r="B24611" s="11" t="s">
        <v>58698</v>
      </c>
      <c r="C24611" s="11">
        <v>1.91172009041904E-2</v>
      </c>
      <c r="D24611" s="11">
        <v>0.837314634235091</v>
      </c>
      <c r="G24611" s="11">
        <v>6.9935526551899798</v>
      </c>
      <c r="H24611" s="11">
        <v>0.11972665046193801</v>
      </c>
      <c r="I24611" s="11">
        <v>0.90469968819344504</v>
      </c>
      <c r="J24611" s="11" t="s">
        <v>102</v>
      </c>
    </row>
    <row r="24612" spans="1:14" x14ac:dyDescent="0.2">
      <c r="A24612" s="11" t="s">
        <v>58710</v>
      </c>
      <c r="B24612" s="11" t="s">
        <v>38340</v>
      </c>
      <c r="C24612" s="11">
        <v>0.12716313959056999</v>
      </c>
      <c r="D24612" s="11">
        <v>1.704919566112</v>
      </c>
      <c r="G24612" s="11">
        <v>4.5516366186359303</v>
      </c>
      <c r="H24612" s="11">
        <v>0.37457286443550603</v>
      </c>
      <c r="I24612" s="11">
        <v>0.70797815715824497</v>
      </c>
      <c r="J24612" s="11" t="s">
        <v>102</v>
      </c>
    </row>
    <row r="24613" spans="1:14" x14ac:dyDescent="0.2">
      <c r="A24613" s="11" t="s">
        <v>58711</v>
      </c>
      <c r="B24613" s="11" t="s">
        <v>58712</v>
      </c>
      <c r="C24613" s="11">
        <v>4.5220694960066803E-2</v>
      </c>
      <c r="D24613" s="11">
        <v>0.837314634235095</v>
      </c>
      <c r="G24613" s="11">
        <v>6.9935526551899798</v>
      </c>
      <c r="H24613" s="11">
        <v>0.119726650461939</v>
      </c>
      <c r="I24613" s="11">
        <v>0.90469968819344504</v>
      </c>
      <c r="J24613" s="11" t="s">
        <v>102</v>
      </c>
    </row>
    <row r="24614" spans="1:14" x14ac:dyDescent="0.2">
      <c r="A24614" s="11" t="s">
        <v>58726</v>
      </c>
      <c r="B24614" s="11" t="s">
        <v>58727</v>
      </c>
      <c r="C24614" s="11">
        <v>4.0145077554075998E-3</v>
      </c>
      <c r="D24614" s="11">
        <v>0.196747677100094</v>
      </c>
      <c r="G24614" s="11">
        <v>6.9883652349797902</v>
      </c>
      <c r="H24614" s="11">
        <v>2.8153605383314299E-2</v>
      </c>
      <c r="I24614" s="11">
        <v>0.97753964008189298</v>
      </c>
      <c r="J24614" s="11" t="s">
        <v>102</v>
      </c>
    </row>
    <row r="24615" spans="1:14" x14ac:dyDescent="0.2">
      <c r="A24615" s="11" t="s">
        <v>58730</v>
      </c>
      <c r="B24615" s="11" t="s">
        <v>58731</v>
      </c>
      <c r="C24615" s="11">
        <v>4.0724865024711399E-2</v>
      </c>
      <c r="D24615" s="11">
        <v>0.837314634235095</v>
      </c>
      <c r="G24615" s="11">
        <v>6.9935526551899798</v>
      </c>
      <c r="H24615" s="11">
        <v>0.119726650461939</v>
      </c>
      <c r="I24615" s="11">
        <v>0.90469968819344504</v>
      </c>
      <c r="J24615" s="11" t="s">
        <v>102</v>
      </c>
    </row>
    <row r="24616" spans="1:14" x14ac:dyDescent="0.2">
      <c r="A24616" s="11" t="s">
        <v>58738</v>
      </c>
      <c r="B24616" s="11" t="s">
        <v>58739</v>
      </c>
      <c r="C24616" s="11">
        <v>0</v>
      </c>
      <c r="D24616" s="11" t="s">
        <v>102</v>
      </c>
      <c r="G24616" s="11" t="s">
        <v>102</v>
      </c>
      <c r="H24616" s="11" t="s">
        <v>102</v>
      </c>
      <c r="I24616" s="11" t="s">
        <v>102</v>
      </c>
      <c r="J24616" s="11" t="s">
        <v>102</v>
      </c>
    </row>
    <row r="24617" spans="1:14" x14ac:dyDescent="0.2">
      <c r="A24617" s="11" t="s">
        <v>58746</v>
      </c>
      <c r="B24617" s="11" t="s">
        <v>58747</v>
      </c>
      <c r="C24617" s="11">
        <v>0</v>
      </c>
      <c r="D24617" s="11" t="s">
        <v>102</v>
      </c>
      <c r="G24617" s="11" t="s">
        <v>102</v>
      </c>
      <c r="H24617" s="11" t="s">
        <v>102</v>
      </c>
      <c r="I24617" s="11" t="s">
        <v>102</v>
      </c>
      <c r="J24617" s="11" t="s">
        <v>102</v>
      </c>
      <c r="K24617" s="11" t="s">
        <v>47315</v>
      </c>
      <c r="L24617" s="11" t="s">
        <v>47316</v>
      </c>
      <c r="M24617" s="11" t="s">
        <v>47315</v>
      </c>
      <c r="N24617" s="11" t="s">
        <v>47316</v>
      </c>
    </row>
    <row r="24618" spans="1:14" x14ac:dyDescent="0.2">
      <c r="A24618" s="11" t="s">
        <v>58767</v>
      </c>
      <c r="B24618" s="11" t="s">
        <v>58768</v>
      </c>
      <c r="C24618" s="11">
        <v>4.1084094706502899E-3</v>
      </c>
      <c r="D24618" s="11">
        <v>0.837314634235091</v>
      </c>
      <c r="G24618" s="11">
        <v>6.9935526551899798</v>
      </c>
      <c r="H24618" s="11">
        <v>0.11972665046193801</v>
      </c>
      <c r="I24618" s="11">
        <v>0.90469968819344504</v>
      </c>
      <c r="J24618" s="11" t="s">
        <v>102</v>
      </c>
    </row>
    <row r="24619" spans="1:14" x14ac:dyDescent="0.2">
      <c r="A24619" s="11" t="s">
        <v>58769</v>
      </c>
      <c r="B24619" s="11" t="s">
        <v>58770</v>
      </c>
      <c r="C24619" s="11">
        <v>6.17699190542529E-2</v>
      </c>
      <c r="D24619" s="11">
        <v>1.5586445137743501</v>
      </c>
      <c r="G24619" s="11">
        <v>6.9935526551899798</v>
      </c>
      <c r="H24619" s="11">
        <v>0.22286877508781799</v>
      </c>
      <c r="I24619" s="11">
        <v>0.82363763905683895</v>
      </c>
      <c r="J24619" s="11" t="s">
        <v>102</v>
      </c>
    </row>
    <row r="24620" spans="1:14" x14ac:dyDescent="0.2">
      <c r="A24620" s="11" t="s">
        <v>58773</v>
      </c>
      <c r="B24620" s="11" t="s">
        <v>58774</v>
      </c>
      <c r="C24620" s="11">
        <v>1.55546317981138E-2</v>
      </c>
      <c r="D24620" s="11">
        <v>1.5586445137743501</v>
      </c>
      <c r="G24620" s="11">
        <v>6.9935526551899798</v>
      </c>
      <c r="H24620" s="11">
        <v>0.22286877508781799</v>
      </c>
      <c r="I24620" s="11">
        <v>0.82363763905683895</v>
      </c>
      <c r="J24620" s="11" t="s">
        <v>102</v>
      </c>
    </row>
    <row r="24621" spans="1:14" x14ac:dyDescent="0.2">
      <c r="A24621" s="11" t="s">
        <v>58785</v>
      </c>
      <c r="B24621" s="11" t="s">
        <v>58786</v>
      </c>
      <c r="C24621" s="11">
        <v>0</v>
      </c>
      <c r="D24621" s="11" t="s">
        <v>102</v>
      </c>
      <c r="G24621" s="11" t="s">
        <v>102</v>
      </c>
      <c r="H24621" s="11" t="s">
        <v>102</v>
      </c>
      <c r="I24621" s="11" t="s">
        <v>102</v>
      </c>
      <c r="J24621" s="11" t="s">
        <v>102</v>
      </c>
    </row>
    <row r="24622" spans="1:14" x14ac:dyDescent="0.2">
      <c r="A24622" s="11" t="s">
        <v>58793</v>
      </c>
      <c r="B24622" s="11" t="s">
        <v>58794</v>
      </c>
      <c r="C24622" s="11">
        <v>0</v>
      </c>
      <c r="D24622" s="11" t="s">
        <v>102</v>
      </c>
      <c r="G24622" s="11" t="s">
        <v>102</v>
      </c>
      <c r="H24622" s="11" t="s">
        <v>102</v>
      </c>
      <c r="I24622" s="11" t="s">
        <v>102</v>
      </c>
      <c r="J24622" s="11" t="s">
        <v>102</v>
      </c>
    </row>
    <row r="24623" spans="1:14" x14ac:dyDescent="0.2">
      <c r="A24623" s="11" t="s">
        <v>58797</v>
      </c>
      <c r="B24623" s="11" t="s">
        <v>58798</v>
      </c>
      <c r="C24623" s="11">
        <v>1.4218406765803699E-2</v>
      </c>
      <c r="D24623" s="11">
        <v>0.837314634235091</v>
      </c>
      <c r="G24623" s="11">
        <v>6.9935526551899798</v>
      </c>
      <c r="H24623" s="11">
        <v>0.11972665046193801</v>
      </c>
      <c r="I24623" s="11">
        <v>0.90469968819344504</v>
      </c>
      <c r="J24623" s="11" t="s">
        <v>102</v>
      </c>
      <c r="K24623" s="11" t="s">
        <v>19466</v>
      </c>
      <c r="L24623" s="11" t="s">
        <v>19467</v>
      </c>
    </row>
    <row r="24624" spans="1:14" x14ac:dyDescent="0.2">
      <c r="A24624" s="11" t="s">
        <v>58803</v>
      </c>
      <c r="B24624" s="11" t="s">
        <v>58804</v>
      </c>
      <c r="C24624" s="11">
        <v>1.5014796271040199E-2</v>
      </c>
      <c r="D24624" s="11">
        <v>0.837314634235092</v>
      </c>
      <c r="G24624" s="11">
        <v>6.9935526551899798</v>
      </c>
      <c r="H24624" s="11">
        <v>0.11972665046193801</v>
      </c>
      <c r="I24624" s="11">
        <v>0.90469968819344504</v>
      </c>
      <c r="J24624" s="11" t="s">
        <v>102</v>
      </c>
    </row>
    <row r="24625" spans="1:14" x14ac:dyDescent="0.2">
      <c r="A24625" s="11" t="s">
        <v>58811</v>
      </c>
      <c r="B24625" s="11" t="s">
        <v>58812</v>
      </c>
      <c r="C24625" s="11">
        <v>0</v>
      </c>
      <c r="D24625" s="11" t="s">
        <v>102</v>
      </c>
      <c r="G24625" s="11" t="s">
        <v>102</v>
      </c>
      <c r="H24625" s="11" t="s">
        <v>102</v>
      </c>
      <c r="I24625" s="11" t="s">
        <v>102</v>
      </c>
      <c r="J24625" s="11" t="s">
        <v>102</v>
      </c>
    </row>
    <row r="24626" spans="1:14" x14ac:dyDescent="0.2">
      <c r="A24626" s="11" t="s">
        <v>58815</v>
      </c>
      <c r="B24626" s="11" t="s">
        <v>58816</v>
      </c>
      <c r="C24626" s="11">
        <v>4.5766606258258902E-2</v>
      </c>
      <c r="D24626" s="11">
        <v>2.2276069144202402</v>
      </c>
      <c r="G24626" s="11">
        <v>6.9914581541253096</v>
      </c>
      <c r="H24626" s="11">
        <v>0.31861835761769303</v>
      </c>
      <c r="I24626" s="11">
        <v>0.75001593106675601</v>
      </c>
      <c r="J24626" s="11" t="s">
        <v>102</v>
      </c>
    </row>
    <row r="24627" spans="1:14" x14ac:dyDescent="0.2">
      <c r="A24627" s="11" t="s">
        <v>58819</v>
      </c>
      <c r="B24627" s="11" t="s">
        <v>58820</v>
      </c>
      <c r="C24627" s="11">
        <v>7.5311762381504799E-3</v>
      </c>
      <c r="D24627" s="11">
        <v>0.837314634235094</v>
      </c>
      <c r="G24627" s="11">
        <v>6.9935526551899798</v>
      </c>
      <c r="H24627" s="11">
        <v>0.119726650461939</v>
      </c>
      <c r="I24627" s="11">
        <v>0.90469968819344504</v>
      </c>
      <c r="J24627" s="11" t="s">
        <v>102</v>
      </c>
    </row>
    <row r="24628" spans="1:14" x14ac:dyDescent="0.2">
      <c r="A24628" s="11" t="s">
        <v>58825</v>
      </c>
      <c r="B24628" s="11" t="s">
        <v>58826</v>
      </c>
      <c r="C24628" s="11">
        <v>6.2330819359182896E-3</v>
      </c>
      <c r="D24628" s="11">
        <v>0.837314634235091</v>
      </c>
      <c r="G24628" s="11">
        <v>6.9935526551899798</v>
      </c>
      <c r="H24628" s="11">
        <v>0.11972665046193801</v>
      </c>
      <c r="I24628" s="11">
        <v>0.90469968819344504</v>
      </c>
      <c r="J24628" s="11" t="s">
        <v>102</v>
      </c>
      <c r="K24628" s="11" t="s">
        <v>4707</v>
      </c>
      <c r="L24628" s="11" t="s">
        <v>4708</v>
      </c>
    </row>
    <row r="24629" spans="1:14" x14ac:dyDescent="0.2">
      <c r="A24629" s="11" t="s">
        <v>58851</v>
      </c>
      <c r="B24629" s="11" t="s">
        <v>58852</v>
      </c>
      <c r="C24629" s="11">
        <v>4.7220174484140003E-2</v>
      </c>
      <c r="D24629" s="11">
        <v>0.83731463423508901</v>
      </c>
      <c r="G24629" s="11">
        <v>6.9935526551899896</v>
      </c>
      <c r="H24629" s="11">
        <v>0.11972665046193801</v>
      </c>
      <c r="I24629" s="11">
        <v>0.90469968819344504</v>
      </c>
      <c r="J24629" s="11" t="s">
        <v>102</v>
      </c>
    </row>
    <row r="24630" spans="1:14" x14ac:dyDescent="0.2">
      <c r="A24630" s="11" t="s">
        <v>58857</v>
      </c>
      <c r="B24630" s="11" t="s">
        <v>58858</v>
      </c>
      <c r="C24630" s="11">
        <v>8.4616230888562502E-2</v>
      </c>
      <c r="D24630" s="11">
        <v>0.837314634235092</v>
      </c>
      <c r="G24630" s="11">
        <v>6.9935526551899798</v>
      </c>
      <c r="H24630" s="11">
        <v>0.11972665046193801</v>
      </c>
      <c r="I24630" s="11">
        <v>0.90469968819344504</v>
      </c>
      <c r="J24630" s="11" t="s">
        <v>102</v>
      </c>
    </row>
    <row r="24631" spans="1:14" x14ac:dyDescent="0.2">
      <c r="A24631" s="11" t="s">
        <v>58865</v>
      </c>
      <c r="B24631" s="11" t="s">
        <v>58866</v>
      </c>
      <c r="C24631" s="11">
        <v>6.4133417856817504E-2</v>
      </c>
      <c r="D24631" s="11">
        <v>0.83731463423508901</v>
      </c>
      <c r="G24631" s="11">
        <v>6.9935526551899798</v>
      </c>
      <c r="H24631" s="11">
        <v>0.11972665046193801</v>
      </c>
      <c r="I24631" s="11">
        <v>0.90469968819344504</v>
      </c>
      <c r="J24631" s="11" t="s">
        <v>102</v>
      </c>
    </row>
    <row r="24632" spans="1:14" x14ac:dyDescent="0.2">
      <c r="A24632" s="11" t="s">
        <v>58873</v>
      </c>
      <c r="B24632" s="11" t="s">
        <v>58874</v>
      </c>
      <c r="C24632" s="11">
        <v>0</v>
      </c>
      <c r="D24632" s="11" t="s">
        <v>102</v>
      </c>
      <c r="G24632" s="11" t="s">
        <v>102</v>
      </c>
      <c r="H24632" s="11" t="s">
        <v>102</v>
      </c>
      <c r="I24632" s="11" t="s">
        <v>102</v>
      </c>
      <c r="J24632" s="11" t="s">
        <v>102</v>
      </c>
      <c r="K24632" s="11" t="s">
        <v>46328</v>
      </c>
      <c r="L24632" s="11" t="s">
        <v>46327</v>
      </c>
      <c r="M24632" s="11" t="s">
        <v>46328</v>
      </c>
      <c r="N24632" s="11" t="s">
        <v>46327</v>
      </c>
    </row>
    <row r="24633" spans="1:14" x14ac:dyDescent="0.2">
      <c r="A24633" s="11" t="s">
        <v>58881</v>
      </c>
      <c r="B24633" s="11" t="s">
        <v>58882</v>
      </c>
      <c r="C24633" s="11">
        <v>0</v>
      </c>
      <c r="D24633" s="11" t="s">
        <v>102</v>
      </c>
      <c r="G24633" s="11" t="s">
        <v>102</v>
      </c>
      <c r="H24633" s="11" t="s">
        <v>102</v>
      </c>
      <c r="I24633" s="11" t="s">
        <v>102</v>
      </c>
      <c r="J24633" s="11" t="s">
        <v>102</v>
      </c>
      <c r="K24633" s="11" t="s">
        <v>31260</v>
      </c>
      <c r="L24633" s="11" t="s">
        <v>31261</v>
      </c>
    </row>
    <row r="24634" spans="1:14" x14ac:dyDescent="0.2">
      <c r="A24634" s="11" t="s">
        <v>58891</v>
      </c>
      <c r="B24634" s="11" t="s">
        <v>58892</v>
      </c>
      <c r="C24634" s="11">
        <v>5.3321828835427798E-2</v>
      </c>
      <c r="D24634" s="11">
        <v>0.66304799163387995</v>
      </c>
      <c r="G24634" s="11">
        <v>6.9861350345425404</v>
      </c>
      <c r="H24634" s="11">
        <v>9.4909129061416297E-2</v>
      </c>
      <c r="I24634" s="11">
        <v>0.92438700531247897</v>
      </c>
      <c r="J24634" s="11" t="s">
        <v>102</v>
      </c>
    </row>
    <row r="24635" spans="1:14" x14ac:dyDescent="0.2">
      <c r="A24635" s="11" t="s">
        <v>58893</v>
      </c>
      <c r="B24635" s="11" t="s">
        <v>58894</v>
      </c>
      <c r="C24635" s="11">
        <v>0</v>
      </c>
      <c r="D24635" s="11" t="s">
        <v>102</v>
      </c>
      <c r="G24635" s="11" t="s">
        <v>102</v>
      </c>
      <c r="H24635" s="11" t="s">
        <v>102</v>
      </c>
      <c r="I24635" s="11" t="s">
        <v>102</v>
      </c>
      <c r="J24635" s="11" t="s">
        <v>102</v>
      </c>
    </row>
    <row r="24636" spans="1:14" x14ac:dyDescent="0.2">
      <c r="A24636" s="11" t="s">
        <v>58895</v>
      </c>
      <c r="B24636" s="11" t="s">
        <v>58896</v>
      </c>
      <c r="C24636" s="11">
        <v>5.2830393453916401E-2</v>
      </c>
      <c r="D24636" s="11">
        <v>0.83731463423509001</v>
      </c>
      <c r="G24636" s="11">
        <v>6.9935526551899896</v>
      </c>
      <c r="H24636" s="11">
        <v>0.11972665046193801</v>
      </c>
      <c r="I24636" s="11">
        <v>0.90469968819344504</v>
      </c>
      <c r="J24636" s="11" t="s">
        <v>102</v>
      </c>
    </row>
    <row r="24637" spans="1:14" x14ac:dyDescent="0.2">
      <c r="A24637" s="11" t="s">
        <v>58899</v>
      </c>
      <c r="B24637" s="11" t="s">
        <v>58882</v>
      </c>
      <c r="C24637" s="11">
        <v>0</v>
      </c>
      <c r="D24637" s="11" t="s">
        <v>102</v>
      </c>
      <c r="G24637" s="11" t="s">
        <v>102</v>
      </c>
      <c r="H24637" s="11" t="s">
        <v>102</v>
      </c>
      <c r="I24637" s="11" t="s">
        <v>102</v>
      </c>
      <c r="J24637" s="11" t="s">
        <v>102</v>
      </c>
      <c r="K24637" s="11" t="s">
        <v>31260</v>
      </c>
      <c r="L24637" s="11" t="s">
        <v>31261</v>
      </c>
    </row>
    <row r="24638" spans="1:14" x14ac:dyDescent="0.2">
      <c r="A24638" s="11" t="s">
        <v>58902</v>
      </c>
      <c r="B24638" s="11" t="s">
        <v>58903</v>
      </c>
      <c r="C24638" s="11">
        <v>9.1438938162508906E-2</v>
      </c>
      <c r="D24638" s="11">
        <v>1.5586445137743401</v>
      </c>
      <c r="G24638" s="11">
        <v>6.9935526551899798</v>
      </c>
      <c r="H24638" s="11">
        <v>0.22286877508781699</v>
      </c>
      <c r="I24638" s="11">
        <v>0.82363763905683995</v>
      </c>
      <c r="J24638" s="11" t="s">
        <v>102</v>
      </c>
    </row>
    <row r="24639" spans="1:14" x14ac:dyDescent="0.2">
      <c r="A24639" s="11" t="s">
        <v>58904</v>
      </c>
      <c r="B24639" s="11" t="s">
        <v>58905</v>
      </c>
      <c r="C24639" s="11">
        <v>9.0932337787813594E-2</v>
      </c>
      <c r="D24639" s="11">
        <v>1.5586445137743501</v>
      </c>
      <c r="G24639" s="11">
        <v>6.9935526551899896</v>
      </c>
      <c r="H24639" s="11">
        <v>0.22286877508781799</v>
      </c>
      <c r="I24639" s="11">
        <v>0.82363763905683895</v>
      </c>
      <c r="J24639" s="11" t="s">
        <v>102</v>
      </c>
    </row>
    <row r="24640" spans="1:14" x14ac:dyDescent="0.2">
      <c r="A24640" s="11" t="s">
        <v>58924</v>
      </c>
      <c r="B24640" s="11" t="s">
        <v>55446</v>
      </c>
      <c r="C24640" s="11">
        <v>3.23823310419456E-2</v>
      </c>
      <c r="D24640" s="11">
        <v>0.837314634235092</v>
      </c>
      <c r="G24640" s="11">
        <v>6.9935526551899798</v>
      </c>
      <c r="H24640" s="11">
        <v>0.11972665046193801</v>
      </c>
      <c r="I24640" s="11">
        <v>0.90469968819344504</v>
      </c>
      <c r="J24640" s="11" t="s">
        <v>102</v>
      </c>
    </row>
    <row r="24641" spans="1:14" x14ac:dyDescent="0.2">
      <c r="A24641" s="11" t="s">
        <v>58925</v>
      </c>
      <c r="B24641" s="11" t="s">
        <v>58926</v>
      </c>
      <c r="C24641" s="11">
        <v>0</v>
      </c>
      <c r="D24641" s="11" t="s">
        <v>102</v>
      </c>
      <c r="G24641" s="11" t="s">
        <v>102</v>
      </c>
      <c r="H24641" s="11" t="s">
        <v>102</v>
      </c>
      <c r="I24641" s="11" t="s">
        <v>102</v>
      </c>
      <c r="J24641" s="11" t="s">
        <v>102</v>
      </c>
    </row>
    <row r="24642" spans="1:14" x14ac:dyDescent="0.2">
      <c r="A24642" s="11" t="s">
        <v>58927</v>
      </c>
      <c r="B24642" s="11" t="s">
        <v>58928</v>
      </c>
      <c r="C24642" s="11">
        <v>0</v>
      </c>
      <c r="D24642" s="11" t="s">
        <v>102</v>
      </c>
      <c r="G24642" s="11" t="s">
        <v>102</v>
      </c>
      <c r="H24642" s="11" t="s">
        <v>102</v>
      </c>
      <c r="I24642" s="11" t="s">
        <v>102</v>
      </c>
      <c r="J24642" s="11" t="s">
        <v>102</v>
      </c>
      <c r="K24642" s="11" t="s">
        <v>58929</v>
      </c>
      <c r="L24642" s="11" t="s">
        <v>58930</v>
      </c>
      <c r="M24642" s="11" t="s">
        <v>58929</v>
      </c>
      <c r="N24642" s="11" t="s">
        <v>58930</v>
      </c>
    </row>
    <row r="24643" spans="1:14" x14ac:dyDescent="0.2">
      <c r="A24643" s="11" t="s">
        <v>58931</v>
      </c>
      <c r="B24643" s="11" t="s">
        <v>58932</v>
      </c>
      <c r="C24643" s="11">
        <v>7.3032503733368004E-2</v>
      </c>
      <c r="D24643" s="11">
        <v>1.5586445137743501</v>
      </c>
      <c r="G24643" s="11">
        <v>6.9935526551899798</v>
      </c>
      <c r="H24643" s="11">
        <v>0.22286877508781799</v>
      </c>
      <c r="I24643" s="11">
        <v>0.82363763905683895</v>
      </c>
      <c r="J24643" s="11" t="s">
        <v>102</v>
      </c>
    </row>
    <row r="24644" spans="1:14" x14ac:dyDescent="0.2">
      <c r="A24644" s="11" t="s">
        <v>58947</v>
      </c>
      <c r="B24644" s="11" t="s">
        <v>58948</v>
      </c>
      <c r="C24644" s="11">
        <v>0.100700190623249</v>
      </c>
      <c r="D24644" s="11">
        <v>0.83731695012577401</v>
      </c>
      <c r="G24644" s="11">
        <v>6.5862325887534796</v>
      </c>
      <c r="H24644" s="11">
        <v>0.12713139702286899</v>
      </c>
      <c r="I24644" s="11">
        <v>0.89883640184121905</v>
      </c>
      <c r="J24644" s="11" t="s">
        <v>102</v>
      </c>
    </row>
    <row r="24645" spans="1:14" x14ac:dyDescent="0.2">
      <c r="A24645" s="11" t="s">
        <v>58949</v>
      </c>
      <c r="B24645" s="11" t="s">
        <v>58950</v>
      </c>
      <c r="C24645" s="11">
        <v>0</v>
      </c>
      <c r="D24645" s="11" t="s">
        <v>102</v>
      </c>
      <c r="G24645" s="11" t="s">
        <v>102</v>
      </c>
      <c r="H24645" s="11" t="s">
        <v>102</v>
      </c>
      <c r="I24645" s="11" t="s">
        <v>102</v>
      </c>
      <c r="J24645" s="11" t="s">
        <v>102</v>
      </c>
    </row>
    <row r="24646" spans="1:14" x14ac:dyDescent="0.2">
      <c r="A24646" s="11" t="s">
        <v>58955</v>
      </c>
      <c r="B24646" s="11" t="s">
        <v>58956</v>
      </c>
      <c r="C24646" s="11">
        <v>0</v>
      </c>
      <c r="D24646" s="11" t="s">
        <v>102</v>
      </c>
      <c r="G24646" s="11" t="s">
        <v>102</v>
      </c>
      <c r="H24646" s="11" t="s">
        <v>102</v>
      </c>
      <c r="I24646" s="11" t="s">
        <v>102</v>
      </c>
      <c r="J24646" s="11" t="s">
        <v>102</v>
      </c>
    </row>
    <row r="24647" spans="1:14" x14ac:dyDescent="0.2">
      <c r="A24647" s="11" t="s">
        <v>58959</v>
      </c>
      <c r="B24647" s="11" t="s">
        <v>57054</v>
      </c>
      <c r="C24647" s="11">
        <v>2.0019728361387001E-2</v>
      </c>
      <c r="D24647" s="11">
        <v>0.837314634235092</v>
      </c>
      <c r="G24647" s="11">
        <v>6.9935526551899798</v>
      </c>
      <c r="H24647" s="11">
        <v>0.11972665046193801</v>
      </c>
      <c r="I24647" s="11">
        <v>0.90469968819344504</v>
      </c>
      <c r="J24647" s="11" t="s">
        <v>102</v>
      </c>
    </row>
    <row r="24648" spans="1:14" x14ac:dyDescent="0.2">
      <c r="A24648" s="11" t="s">
        <v>58970</v>
      </c>
      <c r="B24648" s="11" t="s">
        <v>58971</v>
      </c>
      <c r="C24648" s="11">
        <v>1.55546317981138E-2</v>
      </c>
      <c r="D24648" s="11">
        <v>1.5586445137743501</v>
      </c>
      <c r="G24648" s="11">
        <v>6.9935526551899798</v>
      </c>
      <c r="H24648" s="11">
        <v>0.22286877508781799</v>
      </c>
      <c r="I24648" s="11">
        <v>0.82363763905683895</v>
      </c>
      <c r="J24648" s="11" t="s">
        <v>102</v>
      </c>
    </row>
    <row r="24649" spans="1:14" x14ac:dyDescent="0.2">
      <c r="A24649" s="11" t="s">
        <v>58982</v>
      </c>
      <c r="B24649" s="11" t="s">
        <v>58983</v>
      </c>
      <c r="C24649" s="11">
        <v>7.2392703085640095E-2</v>
      </c>
      <c r="D24649" s="11">
        <v>-1.52247740769956</v>
      </c>
      <c r="G24649" s="11">
        <v>6.9638146926364204</v>
      </c>
      <c r="H24649" s="11">
        <v>-0.21862692717964399</v>
      </c>
      <c r="I24649" s="11">
        <v>0.82694067533246296</v>
      </c>
      <c r="J24649" s="11" t="s">
        <v>102</v>
      </c>
    </row>
    <row r="24650" spans="1:14" x14ac:dyDescent="0.2">
      <c r="A24650" s="11" t="s">
        <v>58997</v>
      </c>
      <c r="B24650" s="11" t="s">
        <v>58998</v>
      </c>
      <c r="C24650" s="11">
        <v>0</v>
      </c>
      <c r="D24650" s="11" t="s">
        <v>102</v>
      </c>
      <c r="G24650" s="11" t="s">
        <v>102</v>
      </c>
      <c r="H24650" s="11" t="s">
        <v>102</v>
      </c>
      <c r="I24650" s="11" t="s">
        <v>102</v>
      </c>
      <c r="J24650" s="11" t="s">
        <v>102</v>
      </c>
      <c r="K24650" s="11" t="s">
        <v>22360</v>
      </c>
      <c r="L24650" s="11" t="s">
        <v>22361</v>
      </c>
      <c r="M24650" s="11" t="s">
        <v>22360</v>
      </c>
      <c r="N24650" s="11" t="s">
        <v>22361</v>
      </c>
    </row>
    <row r="24651" spans="1:14" x14ac:dyDescent="0.2">
      <c r="A24651" s="11" t="s">
        <v>59001</v>
      </c>
      <c r="B24651" s="11" t="s">
        <v>59002</v>
      </c>
      <c r="C24651" s="11">
        <v>5.0049320903467398E-3</v>
      </c>
      <c r="D24651" s="11">
        <v>0.837314634235093</v>
      </c>
      <c r="G24651" s="11">
        <v>6.9935526551899896</v>
      </c>
      <c r="H24651" s="11">
        <v>0.11972665046193801</v>
      </c>
      <c r="I24651" s="11">
        <v>0.90469968819344504</v>
      </c>
      <c r="J24651" s="11" t="s">
        <v>102</v>
      </c>
    </row>
    <row r="24652" spans="1:14" x14ac:dyDescent="0.2">
      <c r="A24652" s="11" t="s">
        <v>59022</v>
      </c>
      <c r="B24652" s="11" t="s">
        <v>59023</v>
      </c>
      <c r="C24652" s="11">
        <v>0</v>
      </c>
      <c r="D24652" s="11" t="s">
        <v>102</v>
      </c>
      <c r="G24652" s="11" t="s">
        <v>102</v>
      </c>
      <c r="H24652" s="11" t="s">
        <v>102</v>
      </c>
      <c r="I24652" s="11" t="s">
        <v>102</v>
      </c>
      <c r="J24652" s="11" t="s">
        <v>102</v>
      </c>
      <c r="K24652" s="11" t="s">
        <v>4848</v>
      </c>
      <c r="L24652" s="11" t="s">
        <v>4849</v>
      </c>
    </row>
    <row r="24653" spans="1:14" x14ac:dyDescent="0.2">
      <c r="A24653" s="11" t="s">
        <v>59024</v>
      </c>
      <c r="B24653" s="11" t="s">
        <v>59025</v>
      </c>
      <c r="C24653" s="11">
        <v>5.0049320903467398E-3</v>
      </c>
      <c r="D24653" s="11">
        <v>0.837314634235093</v>
      </c>
      <c r="G24653" s="11">
        <v>6.9935526551899896</v>
      </c>
      <c r="H24653" s="11">
        <v>0.11972665046193801</v>
      </c>
      <c r="I24653" s="11">
        <v>0.90469968819344504</v>
      </c>
      <c r="J24653" s="11" t="s">
        <v>102</v>
      </c>
    </row>
    <row r="24654" spans="1:14" x14ac:dyDescent="0.2">
      <c r="A24654" s="11" t="s">
        <v>59027</v>
      </c>
      <c r="B24654" s="11" t="s">
        <v>59028</v>
      </c>
      <c r="C24654" s="11">
        <v>0</v>
      </c>
      <c r="D24654" s="11" t="s">
        <v>102</v>
      </c>
      <c r="G24654" s="11" t="s">
        <v>102</v>
      </c>
      <c r="H24654" s="11" t="s">
        <v>102</v>
      </c>
      <c r="I24654" s="11" t="s">
        <v>102</v>
      </c>
      <c r="J24654" s="11" t="s">
        <v>102</v>
      </c>
    </row>
    <row r="24655" spans="1:14" x14ac:dyDescent="0.2">
      <c r="A24655" s="11" t="s">
        <v>59029</v>
      </c>
      <c r="B24655" s="11" t="s">
        <v>59030</v>
      </c>
      <c r="C24655" s="11">
        <v>0</v>
      </c>
      <c r="D24655" s="11" t="s">
        <v>102</v>
      </c>
      <c r="G24655" s="11" t="s">
        <v>102</v>
      </c>
      <c r="H24655" s="11" t="s">
        <v>102</v>
      </c>
      <c r="I24655" s="11" t="s">
        <v>102</v>
      </c>
      <c r="J24655" s="11" t="s">
        <v>102</v>
      </c>
    </row>
    <row r="24656" spans="1:14" x14ac:dyDescent="0.2">
      <c r="A24656" s="11" t="s">
        <v>59033</v>
      </c>
      <c r="B24656" s="11" t="s">
        <v>59034</v>
      </c>
      <c r="C24656" s="11">
        <v>2.1582450119461499E-2</v>
      </c>
      <c r="D24656" s="11">
        <v>1.5586445137743501</v>
      </c>
      <c r="G24656" s="11">
        <v>6.9935526551899798</v>
      </c>
      <c r="H24656" s="11">
        <v>0.22286877508781799</v>
      </c>
      <c r="I24656" s="11">
        <v>0.82363763905683895</v>
      </c>
      <c r="J24656" s="11" t="s">
        <v>102</v>
      </c>
    </row>
    <row r="24657" spans="1:14" x14ac:dyDescent="0.2">
      <c r="A24657" s="11" t="s">
        <v>59039</v>
      </c>
      <c r="B24657" s="11" t="s">
        <v>59040</v>
      </c>
      <c r="C24657" s="11">
        <v>0</v>
      </c>
      <c r="D24657" s="11" t="s">
        <v>102</v>
      </c>
      <c r="G24657" s="11" t="s">
        <v>102</v>
      </c>
      <c r="H24657" s="11" t="s">
        <v>102</v>
      </c>
      <c r="I24657" s="11" t="s">
        <v>102</v>
      </c>
      <c r="J24657" s="11" t="s">
        <v>102</v>
      </c>
    </row>
    <row r="24658" spans="1:14" x14ac:dyDescent="0.2">
      <c r="A24658" s="11" t="s">
        <v>59045</v>
      </c>
      <c r="B24658" s="11" t="s">
        <v>59046</v>
      </c>
      <c r="C24658" s="11">
        <v>0</v>
      </c>
      <c r="D24658" s="11" t="s">
        <v>102</v>
      </c>
      <c r="G24658" s="11" t="s">
        <v>102</v>
      </c>
      <c r="H24658" s="11" t="s">
        <v>102</v>
      </c>
      <c r="I24658" s="11" t="s">
        <v>102</v>
      </c>
      <c r="J24658" s="11" t="s">
        <v>102</v>
      </c>
    </row>
    <row r="24659" spans="1:14" x14ac:dyDescent="0.2">
      <c r="A24659" s="11" t="s">
        <v>59068</v>
      </c>
      <c r="B24659" s="11" t="s">
        <v>59069</v>
      </c>
      <c r="C24659" s="11">
        <v>0</v>
      </c>
      <c r="D24659" s="11" t="s">
        <v>102</v>
      </c>
      <c r="G24659" s="11" t="s">
        <v>102</v>
      </c>
      <c r="H24659" s="11" t="s">
        <v>102</v>
      </c>
      <c r="I24659" s="11" t="s">
        <v>102</v>
      </c>
      <c r="J24659" s="11" t="s">
        <v>102</v>
      </c>
    </row>
    <row r="24660" spans="1:14" x14ac:dyDescent="0.2">
      <c r="A24660" s="11" t="s">
        <v>59072</v>
      </c>
      <c r="B24660" s="11" t="s">
        <v>59073</v>
      </c>
      <c r="C24660" s="11">
        <v>5.3439670043850397E-2</v>
      </c>
      <c r="D24660" s="11">
        <v>0.837314634235092</v>
      </c>
      <c r="G24660" s="11">
        <v>6.9935526551899798</v>
      </c>
      <c r="H24660" s="11">
        <v>0.11972665046193801</v>
      </c>
      <c r="I24660" s="11">
        <v>0.90469968819344504</v>
      </c>
      <c r="J24660" s="11" t="s">
        <v>102</v>
      </c>
    </row>
    <row r="24661" spans="1:14" x14ac:dyDescent="0.2">
      <c r="A24661" s="11" t="s">
        <v>59074</v>
      </c>
      <c r="B24661" s="11" t="s">
        <v>59075</v>
      </c>
      <c r="C24661" s="11">
        <v>5.0049320903467398E-3</v>
      </c>
      <c r="D24661" s="11">
        <v>0.837314634235093</v>
      </c>
      <c r="G24661" s="11">
        <v>6.9935526551899896</v>
      </c>
      <c r="H24661" s="11">
        <v>0.11972665046193801</v>
      </c>
      <c r="I24661" s="11">
        <v>0.90469968819344504</v>
      </c>
      <c r="J24661" s="11" t="s">
        <v>102</v>
      </c>
    </row>
    <row r="24662" spans="1:14" x14ac:dyDescent="0.2">
      <c r="A24662" s="11" t="s">
        <v>59081</v>
      </c>
      <c r="B24662" s="11" t="s">
        <v>41291</v>
      </c>
      <c r="C24662" s="11">
        <v>6.4000830821068402E-2</v>
      </c>
      <c r="D24662" s="11">
        <v>0.196747677317789</v>
      </c>
      <c r="G24662" s="11">
        <v>6.98836523497235</v>
      </c>
      <c r="H24662" s="11">
        <v>2.8153605414495401E-2</v>
      </c>
      <c r="I24662" s="11">
        <v>0.97753964005702398</v>
      </c>
      <c r="J24662" s="11" t="s">
        <v>102</v>
      </c>
      <c r="K24662" s="11" t="s">
        <v>41292</v>
      </c>
      <c r="L24662" s="11" t="s">
        <v>41293</v>
      </c>
      <c r="M24662" s="11" t="s">
        <v>41292</v>
      </c>
      <c r="N24662" s="11" t="s">
        <v>41293</v>
      </c>
    </row>
    <row r="24663" spans="1:14" x14ac:dyDescent="0.2">
      <c r="A24663" s="11" t="s">
        <v>59084</v>
      </c>
      <c r="B24663" s="11" t="s">
        <v>59085</v>
      </c>
      <c r="C24663" s="11">
        <v>0</v>
      </c>
      <c r="D24663" s="11" t="s">
        <v>102</v>
      </c>
      <c r="G24663" s="11" t="s">
        <v>102</v>
      </c>
      <c r="H24663" s="11" t="s">
        <v>102</v>
      </c>
      <c r="I24663" s="11" t="s">
        <v>102</v>
      </c>
      <c r="J24663" s="11" t="s">
        <v>102</v>
      </c>
      <c r="K24663" s="11" t="s">
        <v>4848</v>
      </c>
      <c r="L24663" s="11" t="s">
        <v>4849</v>
      </c>
    </row>
    <row r="24664" spans="1:14" x14ac:dyDescent="0.2">
      <c r="A24664" s="11" t="s">
        <v>59094</v>
      </c>
      <c r="B24664" s="11" t="s">
        <v>59095</v>
      </c>
      <c r="C24664" s="11">
        <v>1.2536108328497201E-2</v>
      </c>
      <c r="D24664" s="11">
        <v>0.83731463423509001</v>
      </c>
      <c r="G24664" s="11">
        <v>6.9935526551899798</v>
      </c>
      <c r="H24664" s="11">
        <v>0.11972665046193801</v>
      </c>
      <c r="I24664" s="11">
        <v>0.90469968819344504</v>
      </c>
      <c r="J24664" s="11" t="s">
        <v>102</v>
      </c>
    </row>
    <row r="24665" spans="1:14" x14ac:dyDescent="0.2">
      <c r="A24665" s="11" t="s">
        <v>59098</v>
      </c>
      <c r="B24665" s="11" t="s">
        <v>59099</v>
      </c>
      <c r="C24665" s="11">
        <v>9.2407831059962003E-2</v>
      </c>
      <c r="D24665" s="11">
        <v>0.837314634235091</v>
      </c>
      <c r="G24665" s="11">
        <v>6.9935526551899798</v>
      </c>
      <c r="H24665" s="11">
        <v>0.11972665046193801</v>
      </c>
      <c r="I24665" s="11">
        <v>0.90469968819344504</v>
      </c>
      <c r="J24665" s="11" t="s">
        <v>102</v>
      </c>
    </row>
    <row r="24666" spans="1:14" x14ac:dyDescent="0.2">
      <c r="A24666" s="11" t="s">
        <v>59114</v>
      </c>
      <c r="B24666" s="11" t="s">
        <v>59115</v>
      </c>
      <c r="C24666" s="11">
        <v>8.0857072946949202E-2</v>
      </c>
      <c r="D24666" s="11">
        <v>3.3874094296427799</v>
      </c>
      <c r="G24666" s="11">
        <v>6.9538693317393001</v>
      </c>
      <c r="H24666" s="11">
        <v>0.48712583858626002</v>
      </c>
      <c r="I24666" s="11">
        <v>0.62616915658973304</v>
      </c>
      <c r="J24666" s="11" t="s">
        <v>102</v>
      </c>
    </row>
    <row r="24667" spans="1:14" x14ac:dyDescent="0.2">
      <c r="A24667" s="11" t="s">
        <v>59118</v>
      </c>
      <c r="B24667" s="11" t="s">
        <v>59119</v>
      </c>
      <c r="C24667" s="11">
        <v>0</v>
      </c>
      <c r="D24667" s="11" t="s">
        <v>102</v>
      </c>
      <c r="G24667" s="11" t="s">
        <v>102</v>
      </c>
      <c r="H24667" s="11" t="s">
        <v>102</v>
      </c>
      <c r="I24667" s="11" t="s">
        <v>102</v>
      </c>
      <c r="J24667" s="11" t="s">
        <v>102</v>
      </c>
      <c r="K24667" s="11" t="s">
        <v>59120</v>
      </c>
      <c r="L24667" s="11" t="s">
        <v>59119</v>
      </c>
      <c r="M24667" s="11" t="s">
        <v>59120</v>
      </c>
      <c r="N24667" s="11" t="s">
        <v>59119</v>
      </c>
    </row>
    <row r="24668" spans="1:14" x14ac:dyDescent="0.2">
      <c r="A24668" s="11" t="s">
        <v>59121</v>
      </c>
      <c r="B24668" s="11" t="s">
        <v>59122</v>
      </c>
      <c r="C24668" s="11">
        <v>3.4831192944849501E-2</v>
      </c>
      <c r="D24668" s="11">
        <v>0.837314634235092</v>
      </c>
      <c r="G24668" s="11">
        <v>6.9935526551899798</v>
      </c>
      <c r="H24668" s="11">
        <v>0.11972665046193801</v>
      </c>
      <c r="I24668" s="11">
        <v>0.90469968819344504</v>
      </c>
      <c r="J24668" s="11" t="s">
        <v>102</v>
      </c>
    </row>
    <row r="24669" spans="1:14" x14ac:dyDescent="0.2">
      <c r="A24669" s="11" t="s">
        <v>59123</v>
      </c>
      <c r="B24669" s="11" t="s">
        <v>59124</v>
      </c>
      <c r="C24669" s="11">
        <v>4.30772212502466E-2</v>
      </c>
      <c r="D24669" s="11">
        <v>0.918077556831143</v>
      </c>
      <c r="G24669" s="11">
        <v>6.9883652349745402</v>
      </c>
      <c r="H24669" s="11">
        <v>0.131372291796722</v>
      </c>
      <c r="I24669" s="11">
        <v>0.89548080661486196</v>
      </c>
      <c r="J24669" s="11" t="s">
        <v>102</v>
      </c>
    </row>
    <row r="24670" spans="1:14" x14ac:dyDescent="0.2">
      <c r="A24670" s="11" t="s">
        <v>59156</v>
      </c>
      <c r="B24670" s="11" t="s">
        <v>58932</v>
      </c>
      <c r="C24670" s="11">
        <v>4.2820529273223003E-2</v>
      </c>
      <c r="D24670" s="11">
        <v>0.83731463423509001</v>
      </c>
      <c r="G24670" s="11">
        <v>6.9935526551899896</v>
      </c>
      <c r="H24670" s="11">
        <v>0.11972665046193801</v>
      </c>
      <c r="I24670" s="11">
        <v>0.90469968819344504</v>
      </c>
      <c r="J24670" s="11" t="s">
        <v>102</v>
      </c>
    </row>
    <row r="24671" spans="1:14" x14ac:dyDescent="0.2">
      <c r="A24671" s="11" t="s">
        <v>59161</v>
      </c>
      <c r="B24671" s="11" t="s">
        <v>59162</v>
      </c>
      <c r="C24671" s="11">
        <v>6.9698730901602599E-2</v>
      </c>
      <c r="D24671" s="11">
        <v>1.5586445137743501</v>
      </c>
      <c r="G24671" s="11">
        <v>6.9935526551899798</v>
      </c>
      <c r="H24671" s="11">
        <v>0.22286877508781799</v>
      </c>
      <c r="I24671" s="11">
        <v>0.82363763905683895</v>
      </c>
      <c r="J24671" s="11" t="s">
        <v>102</v>
      </c>
    </row>
    <row r="24672" spans="1:14" x14ac:dyDescent="0.2">
      <c r="A24672" s="11" t="s">
        <v>59176</v>
      </c>
      <c r="B24672" s="11" t="s">
        <v>59177</v>
      </c>
      <c r="C24672" s="11">
        <v>3.0564480466852E-2</v>
      </c>
      <c r="D24672" s="11">
        <v>0.837314634235093</v>
      </c>
      <c r="G24672" s="11">
        <v>6.9935526551899798</v>
      </c>
      <c r="H24672" s="11">
        <v>0.11972665046193801</v>
      </c>
      <c r="I24672" s="11">
        <v>0.90469968819344504</v>
      </c>
      <c r="J24672" s="11" t="s">
        <v>102</v>
      </c>
    </row>
    <row r="24673" spans="1:14" x14ac:dyDescent="0.2">
      <c r="A24673" s="11" t="s">
        <v>59186</v>
      </c>
      <c r="B24673" s="11" t="s">
        <v>59187</v>
      </c>
      <c r="C24673" s="11">
        <v>8.3051480732977495E-2</v>
      </c>
      <c r="D24673" s="11">
        <v>1.6596770374607599</v>
      </c>
      <c r="G24673" s="11">
        <v>6.7893498795941998</v>
      </c>
      <c r="H24673" s="11">
        <v>0.24445301345405901</v>
      </c>
      <c r="I24673" s="11">
        <v>0.80687998802536098</v>
      </c>
      <c r="J24673" s="11" t="s">
        <v>102</v>
      </c>
    </row>
    <row r="24674" spans="1:14" x14ac:dyDescent="0.2">
      <c r="A24674" s="11" t="s">
        <v>59192</v>
      </c>
      <c r="B24674" s="11" t="s">
        <v>59193</v>
      </c>
      <c r="C24674" s="11">
        <v>0</v>
      </c>
      <c r="D24674" s="11" t="s">
        <v>102</v>
      </c>
      <c r="G24674" s="11" t="s">
        <v>102</v>
      </c>
      <c r="H24674" s="11" t="s">
        <v>102</v>
      </c>
      <c r="I24674" s="11" t="s">
        <v>102</v>
      </c>
      <c r="J24674" s="11" t="s">
        <v>102</v>
      </c>
    </row>
    <row r="24675" spans="1:14" x14ac:dyDescent="0.2">
      <c r="A24675" s="11" t="s">
        <v>59214</v>
      </c>
      <c r="B24675" s="11" t="s">
        <v>59215</v>
      </c>
      <c r="C24675" s="11">
        <v>1.85348763625693E-2</v>
      </c>
      <c r="D24675" s="11">
        <v>0.19674794557974801</v>
      </c>
      <c r="G24675" s="11">
        <v>6.9883652123230702</v>
      </c>
      <c r="H24675" s="11">
        <v>2.8153643892681698E-2</v>
      </c>
      <c r="I24675" s="11">
        <v>0.97753960936803796</v>
      </c>
      <c r="J24675" s="11" t="s">
        <v>102</v>
      </c>
    </row>
    <row r="24676" spans="1:14" x14ac:dyDescent="0.2">
      <c r="A24676" s="11" t="s">
        <v>59218</v>
      </c>
      <c r="B24676" s="11" t="s">
        <v>59219</v>
      </c>
      <c r="C24676" s="11">
        <v>1.6710910828847601E-2</v>
      </c>
      <c r="D24676" s="11">
        <v>1.5586445137743501</v>
      </c>
      <c r="G24676" s="11">
        <v>6.9935526551899798</v>
      </c>
      <c r="H24676" s="11">
        <v>0.22286877508781799</v>
      </c>
      <c r="I24676" s="11">
        <v>0.82363763905683895</v>
      </c>
      <c r="J24676" s="11" t="s">
        <v>102</v>
      </c>
    </row>
    <row r="24677" spans="1:14" x14ac:dyDescent="0.2">
      <c r="A24677" s="11" t="s">
        <v>59220</v>
      </c>
      <c r="B24677" s="11" t="s">
        <v>59221</v>
      </c>
      <c r="C24677" s="11">
        <v>0</v>
      </c>
      <c r="D24677" s="11" t="s">
        <v>102</v>
      </c>
      <c r="G24677" s="11" t="s">
        <v>102</v>
      </c>
      <c r="H24677" s="11" t="s">
        <v>102</v>
      </c>
      <c r="I24677" s="11" t="s">
        <v>102</v>
      </c>
      <c r="J24677" s="11" t="s">
        <v>102</v>
      </c>
    </row>
    <row r="24678" spans="1:14" x14ac:dyDescent="0.2">
      <c r="A24678" s="11" t="s">
        <v>59226</v>
      </c>
      <c r="B24678" s="11" t="s">
        <v>59227</v>
      </c>
      <c r="C24678" s="11">
        <v>2.4672424293277002E-2</v>
      </c>
      <c r="D24678" s="11">
        <v>0.66304799174055695</v>
      </c>
      <c r="G24678" s="11">
        <v>6.9861350345460602</v>
      </c>
      <c r="H24678" s="11">
        <v>9.4909129076638302E-2</v>
      </c>
      <c r="I24678" s="11">
        <v>0.92438700530038898</v>
      </c>
      <c r="J24678" s="11" t="s">
        <v>102</v>
      </c>
    </row>
    <row r="24679" spans="1:14" x14ac:dyDescent="0.2">
      <c r="A24679" s="11" t="s">
        <v>59228</v>
      </c>
      <c r="B24679" s="11" t="s">
        <v>59229</v>
      </c>
      <c r="C24679" s="11">
        <v>5.4133080181992199E-2</v>
      </c>
      <c r="D24679" s="11">
        <v>0.837314634235092</v>
      </c>
      <c r="G24679" s="11">
        <v>6.9935526551899798</v>
      </c>
      <c r="H24679" s="11">
        <v>0.11972665046193801</v>
      </c>
      <c r="I24679" s="11">
        <v>0.90469968819344504</v>
      </c>
      <c r="J24679" s="11" t="s">
        <v>102</v>
      </c>
      <c r="K24679" s="11" t="s">
        <v>32307</v>
      </c>
      <c r="L24679" s="11" t="s">
        <v>32308</v>
      </c>
      <c r="M24679" s="11" t="s">
        <v>32307</v>
      </c>
      <c r="N24679" s="11" t="s">
        <v>32308</v>
      </c>
    </row>
    <row r="24680" spans="1:14" x14ac:dyDescent="0.2">
      <c r="A24680" s="11" t="s">
        <v>59235</v>
      </c>
      <c r="B24680" s="11" t="s">
        <v>59236</v>
      </c>
      <c r="C24680" s="11">
        <v>0.116366796040187</v>
      </c>
      <c r="D24680" s="11">
        <v>2.2888271044466699</v>
      </c>
      <c r="G24680" s="11">
        <v>4.1046139917557296</v>
      </c>
      <c r="H24680" s="11">
        <v>0.55762298453493198</v>
      </c>
      <c r="I24680" s="11">
        <v>0.57710185798397695</v>
      </c>
      <c r="J24680" s="11" t="s">
        <v>102</v>
      </c>
    </row>
    <row r="24681" spans="1:14" x14ac:dyDescent="0.2">
      <c r="A24681" s="11" t="s">
        <v>59240</v>
      </c>
      <c r="B24681" s="11" t="s">
        <v>58826</v>
      </c>
      <c r="C24681" s="11">
        <v>0</v>
      </c>
      <c r="D24681" s="11" t="s">
        <v>102</v>
      </c>
      <c r="G24681" s="11" t="s">
        <v>102</v>
      </c>
      <c r="H24681" s="11" t="s">
        <v>102</v>
      </c>
      <c r="I24681" s="11" t="s">
        <v>102</v>
      </c>
      <c r="J24681" s="11" t="s">
        <v>102</v>
      </c>
      <c r="K24681" s="11" t="s">
        <v>4707</v>
      </c>
      <c r="L24681" s="11" t="s">
        <v>4708</v>
      </c>
    </row>
    <row r="24682" spans="1:14" x14ac:dyDescent="0.2">
      <c r="A24682" s="11" t="s">
        <v>59241</v>
      </c>
      <c r="B24682" s="11" t="s">
        <v>59242</v>
      </c>
      <c r="C24682" s="11">
        <v>5.7968071834758599E-2</v>
      </c>
      <c r="D24682" s="11">
        <v>0.83731463423509001</v>
      </c>
      <c r="G24682" s="11">
        <v>6.9935526551899798</v>
      </c>
      <c r="H24682" s="11">
        <v>0.11972665046193801</v>
      </c>
      <c r="I24682" s="11">
        <v>0.90469968819344504</v>
      </c>
      <c r="J24682" s="11" t="s">
        <v>102</v>
      </c>
    </row>
    <row r="24683" spans="1:14" x14ac:dyDescent="0.2">
      <c r="A24683" s="11" t="s">
        <v>59258</v>
      </c>
      <c r="B24683" s="11" t="s">
        <v>59259</v>
      </c>
      <c r="C24683" s="11">
        <v>0</v>
      </c>
      <c r="D24683" s="11" t="s">
        <v>102</v>
      </c>
      <c r="G24683" s="11" t="s">
        <v>102</v>
      </c>
      <c r="H24683" s="11" t="s">
        <v>102</v>
      </c>
      <c r="I24683" s="11" t="s">
        <v>102</v>
      </c>
      <c r="J24683" s="11" t="s">
        <v>102</v>
      </c>
      <c r="K24683" s="11" t="s">
        <v>31260</v>
      </c>
      <c r="L24683" s="11" t="s">
        <v>31261</v>
      </c>
    </row>
    <row r="24684" spans="1:14" x14ac:dyDescent="0.2">
      <c r="A24684" s="11" t="s">
        <v>59262</v>
      </c>
      <c r="B24684" s="11" t="s">
        <v>59263</v>
      </c>
      <c r="C24684" s="11">
        <v>1.4657342662031199E-2</v>
      </c>
      <c r="D24684" s="11">
        <v>0.837314634235091</v>
      </c>
      <c r="G24684" s="11">
        <v>6.9935526551899798</v>
      </c>
      <c r="H24684" s="11">
        <v>0.11972665046193801</v>
      </c>
      <c r="I24684" s="11">
        <v>0.90469968819344504</v>
      </c>
      <c r="J24684" s="11" t="s">
        <v>102</v>
      </c>
    </row>
    <row r="24685" spans="1:14" x14ac:dyDescent="0.2">
      <c r="A24685" s="11" t="s">
        <v>59276</v>
      </c>
      <c r="B24685" s="11" t="s">
        <v>59277</v>
      </c>
      <c r="C24685" s="11">
        <v>7.5808253806078293E-2</v>
      </c>
      <c r="D24685" s="11">
        <v>1.5586445137743401</v>
      </c>
      <c r="G24685" s="11">
        <v>6.9935526551899798</v>
      </c>
      <c r="H24685" s="11">
        <v>0.22286877508781699</v>
      </c>
      <c r="I24685" s="11">
        <v>0.82363763905683995</v>
      </c>
      <c r="J24685" s="11" t="s">
        <v>102</v>
      </c>
    </row>
    <row r="24686" spans="1:14" x14ac:dyDescent="0.2">
      <c r="A24686" s="11" t="s">
        <v>59283</v>
      </c>
      <c r="B24686" s="11" t="s">
        <v>15430</v>
      </c>
      <c r="C24686" s="11">
        <v>2.9516190219355001E-2</v>
      </c>
      <c r="D24686" s="11">
        <v>0.66304785272237399</v>
      </c>
      <c r="G24686" s="11">
        <v>6.9861350334302603</v>
      </c>
      <c r="H24686" s="11">
        <v>9.4909109192642005E-2</v>
      </c>
      <c r="I24686" s="11">
        <v>0.92438702109422799</v>
      </c>
      <c r="J24686" s="11" t="s">
        <v>102</v>
      </c>
    </row>
    <row r="24687" spans="1:14" x14ac:dyDescent="0.2">
      <c r="A24687" s="11" t="s">
        <v>59286</v>
      </c>
      <c r="B24687" s="11" t="s">
        <v>58675</v>
      </c>
      <c r="C24687" s="11">
        <v>0.10662609180335</v>
      </c>
      <c r="D24687" s="11">
        <v>1.5586642840837599</v>
      </c>
      <c r="G24687" s="11">
        <v>4.8520845844090799</v>
      </c>
      <c r="H24687" s="11">
        <v>0.32123600835239402</v>
      </c>
      <c r="I24687" s="11">
        <v>0.74803154627155699</v>
      </c>
      <c r="J24687" s="11" t="s">
        <v>102</v>
      </c>
    </row>
    <row r="24688" spans="1:14" x14ac:dyDescent="0.2">
      <c r="A24688" s="11" t="s">
        <v>59291</v>
      </c>
      <c r="B24688" s="11" t="s">
        <v>59292</v>
      </c>
      <c r="C24688" s="11">
        <v>0</v>
      </c>
      <c r="D24688" s="11" t="s">
        <v>102</v>
      </c>
      <c r="G24688" s="11" t="s">
        <v>102</v>
      </c>
      <c r="H24688" s="11" t="s">
        <v>102</v>
      </c>
      <c r="I24688" s="11" t="s">
        <v>102</v>
      </c>
      <c r="J24688" s="11" t="s">
        <v>102</v>
      </c>
    </row>
    <row r="24689" spans="1:14" x14ac:dyDescent="0.2">
      <c r="A24689" s="11" t="s">
        <v>59298</v>
      </c>
      <c r="B24689" s="11" t="s">
        <v>59299</v>
      </c>
      <c r="C24689" s="11">
        <v>6.7237732969951794E-2</v>
      </c>
      <c r="D24689" s="11">
        <v>0.83731959398078804</v>
      </c>
      <c r="G24689" s="11">
        <v>6.0880035158846901</v>
      </c>
      <c r="H24689" s="11">
        <v>0.137535990542067</v>
      </c>
      <c r="I24689" s="11">
        <v>0.89060714669712704</v>
      </c>
      <c r="J24689" s="11" t="s">
        <v>102</v>
      </c>
    </row>
    <row r="24690" spans="1:14" x14ac:dyDescent="0.2">
      <c r="A24690" s="11" t="s">
        <v>59300</v>
      </c>
      <c r="B24690" s="11" t="s">
        <v>59301</v>
      </c>
      <c r="C24690" s="11">
        <v>2.3194828979575598E-2</v>
      </c>
      <c r="D24690" s="11">
        <v>0.837314634235093</v>
      </c>
      <c r="G24690" s="11">
        <v>6.9935526551899798</v>
      </c>
      <c r="H24690" s="11">
        <v>0.11972665046193801</v>
      </c>
      <c r="I24690" s="11">
        <v>0.90469968819344504</v>
      </c>
      <c r="J24690" s="11" t="s">
        <v>102</v>
      </c>
    </row>
    <row r="24691" spans="1:14" x14ac:dyDescent="0.2">
      <c r="A24691" s="11" t="s">
        <v>59310</v>
      </c>
      <c r="B24691" s="11" t="s">
        <v>59311</v>
      </c>
      <c r="C24691" s="11">
        <v>3.1592314300155001E-2</v>
      </c>
      <c r="D24691" s="11">
        <v>1.5586445137743401</v>
      </c>
      <c r="G24691" s="11">
        <v>6.9935526551899798</v>
      </c>
      <c r="H24691" s="11">
        <v>0.22286877508781699</v>
      </c>
      <c r="I24691" s="11">
        <v>0.82363763905683995</v>
      </c>
      <c r="J24691" s="11" t="s">
        <v>102</v>
      </c>
    </row>
    <row r="24692" spans="1:14" x14ac:dyDescent="0.2">
      <c r="A24692" s="11" t="s">
        <v>59316</v>
      </c>
      <c r="B24692" s="11" t="s">
        <v>59317</v>
      </c>
      <c r="C24692" s="11">
        <v>3.2265542626961401E-2</v>
      </c>
      <c r="D24692" s="11">
        <v>2.26694422828453</v>
      </c>
      <c r="G24692" s="11">
        <v>6.9900595354679202</v>
      </c>
      <c r="H24692" s="11">
        <v>0.32430971678881099</v>
      </c>
      <c r="I24692" s="11">
        <v>0.74570356397177195</v>
      </c>
      <c r="J24692" s="11" t="s">
        <v>102</v>
      </c>
    </row>
    <row r="24693" spans="1:14" x14ac:dyDescent="0.2">
      <c r="A24693" s="11" t="s">
        <v>59335</v>
      </c>
      <c r="B24693" s="11" t="s">
        <v>59336</v>
      </c>
      <c r="C24693" s="11">
        <v>0.10507402175084</v>
      </c>
      <c r="D24693" s="11">
        <v>2.88446257427286</v>
      </c>
      <c r="G24693" s="11">
        <v>4.2088487568790898</v>
      </c>
      <c r="H24693" s="11">
        <v>0.68533291189387502</v>
      </c>
      <c r="I24693" s="11">
        <v>0.493133867951486</v>
      </c>
      <c r="J24693" s="11" t="s">
        <v>102</v>
      </c>
    </row>
    <row r="24694" spans="1:14" x14ac:dyDescent="0.2">
      <c r="A24694" s="11" t="s">
        <v>59343</v>
      </c>
      <c r="B24694" s="11" t="s">
        <v>59344</v>
      </c>
      <c r="C24694" s="11">
        <v>0</v>
      </c>
      <c r="D24694" s="11" t="s">
        <v>102</v>
      </c>
      <c r="G24694" s="11" t="s">
        <v>102</v>
      </c>
      <c r="H24694" s="11" t="s">
        <v>102</v>
      </c>
      <c r="I24694" s="11" t="s">
        <v>102</v>
      </c>
      <c r="J24694" s="11" t="s">
        <v>102</v>
      </c>
    </row>
    <row r="24695" spans="1:14" x14ac:dyDescent="0.2">
      <c r="A24695" s="11" t="s">
        <v>59349</v>
      </c>
      <c r="B24695" s="11" t="s">
        <v>59350</v>
      </c>
      <c r="C24695" s="11">
        <v>0</v>
      </c>
      <c r="D24695" s="11" t="s">
        <v>102</v>
      </c>
      <c r="G24695" s="11" t="s">
        <v>102</v>
      </c>
      <c r="H24695" s="11" t="s">
        <v>102</v>
      </c>
      <c r="I24695" s="11" t="s">
        <v>102</v>
      </c>
      <c r="J24695" s="11" t="s">
        <v>102</v>
      </c>
    </row>
    <row r="24696" spans="1:14" x14ac:dyDescent="0.2">
      <c r="A24696" s="11" t="s">
        <v>59363</v>
      </c>
      <c r="B24696" s="11" t="s">
        <v>46797</v>
      </c>
      <c r="C24696" s="11">
        <v>2.26137686237857E-2</v>
      </c>
      <c r="D24696" s="11">
        <v>1.5586445137743401</v>
      </c>
      <c r="G24696" s="11">
        <v>6.9935526551899798</v>
      </c>
      <c r="H24696" s="11">
        <v>0.22286877508781699</v>
      </c>
      <c r="I24696" s="11">
        <v>0.82363763905683995</v>
      </c>
      <c r="J24696" s="11" t="s">
        <v>102</v>
      </c>
      <c r="K24696" s="11" t="s">
        <v>4707</v>
      </c>
      <c r="L24696" s="11" t="s">
        <v>4708</v>
      </c>
    </row>
    <row r="24697" spans="1:14" x14ac:dyDescent="0.2">
      <c r="A24697" s="11" t="s">
        <v>59366</v>
      </c>
      <c r="B24697" s="11" t="s">
        <v>59367</v>
      </c>
      <c r="C24697" s="11">
        <v>0.100373019421478</v>
      </c>
      <c r="D24697" s="11">
        <v>3.1834839843336402</v>
      </c>
      <c r="G24697" s="11">
        <v>6.4530861080049799</v>
      </c>
      <c r="H24697" s="11">
        <v>0.49332736787512599</v>
      </c>
      <c r="I24697" s="11">
        <v>0.62178129372371704</v>
      </c>
      <c r="J24697" s="11" t="s">
        <v>102</v>
      </c>
    </row>
    <row r="24698" spans="1:14" x14ac:dyDescent="0.2">
      <c r="A24698" s="11" t="s">
        <v>59391</v>
      </c>
      <c r="B24698" s="11" t="s">
        <v>59392</v>
      </c>
      <c r="C24698" s="11">
        <v>0</v>
      </c>
      <c r="D24698" s="11" t="s">
        <v>102</v>
      </c>
      <c r="G24698" s="11" t="s">
        <v>102</v>
      </c>
      <c r="H24698" s="11" t="s">
        <v>102</v>
      </c>
      <c r="I24698" s="11" t="s">
        <v>102</v>
      </c>
      <c r="J24698" s="11" t="s">
        <v>102</v>
      </c>
    </row>
    <row r="24699" spans="1:14" x14ac:dyDescent="0.2">
      <c r="A24699" s="11" t="s">
        <v>59413</v>
      </c>
      <c r="B24699" s="11" t="s">
        <v>59414</v>
      </c>
      <c r="C24699" s="11">
        <v>0</v>
      </c>
      <c r="D24699" s="11" t="s">
        <v>102</v>
      </c>
      <c r="G24699" s="11" t="s">
        <v>102</v>
      </c>
      <c r="H24699" s="11" t="s">
        <v>102</v>
      </c>
      <c r="I24699" s="11" t="s">
        <v>102</v>
      </c>
      <c r="J24699" s="11" t="s">
        <v>102</v>
      </c>
    </row>
    <row r="24700" spans="1:14" x14ac:dyDescent="0.2">
      <c r="A24700" s="11" t="s">
        <v>59415</v>
      </c>
      <c r="B24700" s="11" t="s">
        <v>59416</v>
      </c>
      <c r="C24700" s="11">
        <v>2.0542047353251502E-3</v>
      </c>
      <c r="D24700" s="11">
        <v>0.83731463423509001</v>
      </c>
      <c r="G24700" s="11">
        <v>6.9935526551899896</v>
      </c>
      <c r="H24700" s="11">
        <v>0.11972665046193801</v>
      </c>
      <c r="I24700" s="11">
        <v>0.90469968819344504</v>
      </c>
      <c r="J24700" s="11" t="s">
        <v>102</v>
      </c>
    </row>
    <row r="24701" spans="1:14" x14ac:dyDescent="0.2">
      <c r="A24701" s="11" t="s">
        <v>59426</v>
      </c>
      <c r="B24701" s="11" t="s">
        <v>59427</v>
      </c>
      <c r="C24701" s="11">
        <v>3.2652444479763398E-2</v>
      </c>
      <c r="D24701" s="11">
        <v>-0.90637890786655195</v>
      </c>
      <c r="G24701" s="11">
        <v>6.9747768922586904</v>
      </c>
      <c r="H24701" s="11">
        <v>-0.12995095353839101</v>
      </c>
      <c r="I24701" s="11">
        <v>0.89660523094488298</v>
      </c>
      <c r="J24701" s="11" t="s">
        <v>102</v>
      </c>
    </row>
    <row r="24702" spans="1:14" x14ac:dyDescent="0.2">
      <c r="A24702" s="11" t="s">
        <v>59432</v>
      </c>
      <c r="B24702" s="11" t="s">
        <v>59433</v>
      </c>
      <c r="C24702" s="11">
        <v>3.1109263596227701E-2</v>
      </c>
      <c r="D24702" s="11">
        <v>2.2276090079278399</v>
      </c>
      <c r="G24702" s="11">
        <v>6.9914581030615199</v>
      </c>
      <c r="H24702" s="11">
        <v>0.31861865938271</v>
      </c>
      <c r="I24702" s="11">
        <v>0.75001570220951796</v>
      </c>
      <c r="J24702" s="11" t="s">
        <v>102</v>
      </c>
      <c r="K24702" s="11" t="s">
        <v>46059</v>
      </c>
      <c r="L24702" s="11" t="s">
        <v>46060</v>
      </c>
      <c r="M24702" s="11" t="s">
        <v>46059</v>
      </c>
      <c r="N24702" s="11" t="s">
        <v>46060</v>
      </c>
    </row>
    <row r="24703" spans="1:14" x14ac:dyDescent="0.2">
      <c r="A24703" s="11" t="s">
        <v>59434</v>
      </c>
      <c r="B24703" s="11" t="s">
        <v>59435</v>
      </c>
      <c r="C24703" s="11">
        <v>5.0049320903467398E-3</v>
      </c>
      <c r="D24703" s="11">
        <v>0.837314634235093</v>
      </c>
      <c r="G24703" s="11">
        <v>6.9935526551899896</v>
      </c>
      <c r="H24703" s="11">
        <v>0.11972665046193801</v>
      </c>
      <c r="I24703" s="11">
        <v>0.90469968819344504</v>
      </c>
      <c r="J24703" s="11" t="s">
        <v>102</v>
      </c>
    </row>
    <row r="24704" spans="1:14" x14ac:dyDescent="0.2">
      <c r="A24704" s="11" t="s">
        <v>59438</v>
      </c>
      <c r="B24704" s="11" t="s">
        <v>56913</v>
      </c>
      <c r="C24704" s="11">
        <v>5.13961460192673E-2</v>
      </c>
      <c r="D24704" s="11">
        <v>0.837314634235093</v>
      </c>
      <c r="G24704" s="11">
        <v>6.9935526551899896</v>
      </c>
      <c r="H24704" s="11">
        <v>0.11972665046193801</v>
      </c>
      <c r="I24704" s="11">
        <v>0.90469968819344504</v>
      </c>
      <c r="J24704" s="11" t="s">
        <v>102</v>
      </c>
    </row>
    <row r="24705" spans="1:14" x14ac:dyDescent="0.2">
      <c r="A24705" s="11" t="s">
        <v>59439</v>
      </c>
      <c r="B24705" s="11" t="s">
        <v>59440</v>
      </c>
      <c r="C24705" s="11">
        <v>9.5971711969374901E-2</v>
      </c>
      <c r="D24705" s="11">
        <v>2.5367657985759098</v>
      </c>
      <c r="G24705" s="11">
        <v>5.6349119048597496</v>
      </c>
      <c r="H24705" s="11">
        <v>0.45018730397330797</v>
      </c>
      <c r="I24705" s="11">
        <v>0.65257539000309195</v>
      </c>
      <c r="J24705" s="11" t="s">
        <v>102</v>
      </c>
    </row>
    <row r="24706" spans="1:14" x14ac:dyDescent="0.2">
      <c r="A24706" s="11" t="s">
        <v>59441</v>
      </c>
      <c r="B24706" s="11" t="s">
        <v>59442</v>
      </c>
      <c r="C24706" s="11">
        <v>1.19760212198371E-2</v>
      </c>
      <c r="D24706" s="11">
        <v>-0.46472595049892002</v>
      </c>
      <c r="G24706" s="11">
        <v>6.9815667526037899</v>
      </c>
      <c r="H24706" s="11">
        <v>-6.6564707746380694E-2</v>
      </c>
      <c r="I24706" s="11">
        <v>0.94692824254305497</v>
      </c>
      <c r="J24706" s="11" t="s">
        <v>102</v>
      </c>
    </row>
    <row r="24707" spans="1:14" x14ac:dyDescent="0.2">
      <c r="A24707" s="11" t="s">
        <v>59457</v>
      </c>
      <c r="B24707" s="11" t="s">
        <v>59458</v>
      </c>
      <c r="C24707" s="11">
        <v>0</v>
      </c>
      <c r="D24707" s="11" t="s">
        <v>102</v>
      </c>
      <c r="G24707" s="11" t="s">
        <v>102</v>
      </c>
      <c r="H24707" s="11" t="s">
        <v>102</v>
      </c>
      <c r="I24707" s="11" t="s">
        <v>102</v>
      </c>
      <c r="J24707" s="11" t="s">
        <v>102</v>
      </c>
    </row>
    <row r="24708" spans="1:14" x14ac:dyDescent="0.2">
      <c r="A24708" s="11" t="s">
        <v>59461</v>
      </c>
      <c r="B24708" s="11" t="s">
        <v>59462</v>
      </c>
      <c r="C24708" s="11">
        <v>5.0049320903467398E-3</v>
      </c>
      <c r="D24708" s="11">
        <v>0.837314634235093</v>
      </c>
      <c r="G24708" s="11">
        <v>6.9935526551899896</v>
      </c>
      <c r="H24708" s="11">
        <v>0.11972665046193801</v>
      </c>
      <c r="I24708" s="11">
        <v>0.90469968819344504</v>
      </c>
      <c r="J24708" s="11" t="s">
        <v>102</v>
      </c>
    </row>
    <row r="24709" spans="1:14" x14ac:dyDescent="0.2">
      <c r="A24709" s="11" t="s">
        <v>59465</v>
      </c>
      <c r="B24709" s="11" t="s">
        <v>59466</v>
      </c>
      <c r="C24709" s="11">
        <v>0.119269057964612</v>
      </c>
      <c r="D24709" s="11">
        <v>0.83732312992641</v>
      </c>
      <c r="G24709" s="11">
        <v>5.3496123337163803</v>
      </c>
      <c r="H24709" s="11">
        <v>0.15652033786618699</v>
      </c>
      <c r="I24709" s="11">
        <v>0.87562288950825695</v>
      </c>
      <c r="J24709" s="11" t="s">
        <v>102</v>
      </c>
    </row>
    <row r="24710" spans="1:14" x14ac:dyDescent="0.2">
      <c r="A24710" s="11" t="s">
        <v>59471</v>
      </c>
      <c r="B24710" s="11" t="s">
        <v>59472</v>
      </c>
      <c r="C24710" s="11">
        <v>0.112045436027984</v>
      </c>
      <c r="D24710" s="11">
        <v>0.91479417315929701</v>
      </c>
      <c r="G24710" s="11">
        <v>4.1346342623457604</v>
      </c>
      <c r="H24710" s="11">
        <v>0.22125153402088199</v>
      </c>
      <c r="I24710" s="11">
        <v>0.824896585027865</v>
      </c>
      <c r="J24710" s="11" t="s">
        <v>102</v>
      </c>
    </row>
    <row r="24711" spans="1:14" x14ac:dyDescent="0.2">
      <c r="A24711" s="11" t="s">
        <v>59476</v>
      </c>
      <c r="B24711" s="11" t="s">
        <v>59477</v>
      </c>
      <c r="C24711" s="11">
        <v>0</v>
      </c>
      <c r="D24711" s="11" t="s">
        <v>102</v>
      </c>
      <c r="G24711" s="11" t="s">
        <v>102</v>
      </c>
      <c r="H24711" s="11" t="s">
        <v>102</v>
      </c>
      <c r="I24711" s="11" t="s">
        <v>102</v>
      </c>
      <c r="J24711" s="11" t="s">
        <v>102</v>
      </c>
    </row>
    <row r="24712" spans="1:14" x14ac:dyDescent="0.2">
      <c r="A24712" s="11" t="s">
        <v>59478</v>
      </c>
      <c r="B24712" s="11" t="s">
        <v>59479</v>
      </c>
      <c r="C24712" s="11">
        <v>0.105199582645971</v>
      </c>
      <c r="D24712" s="11">
        <v>2.3058513652543899</v>
      </c>
      <c r="G24712" s="11">
        <v>6.9886647401230704</v>
      </c>
      <c r="H24712" s="11">
        <v>0.32994161989430099</v>
      </c>
      <c r="I24712" s="11">
        <v>0.74144407463044804</v>
      </c>
      <c r="J24712" s="11" t="s">
        <v>102</v>
      </c>
    </row>
    <row r="24713" spans="1:14" x14ac:dyDescent="0.2">
      <c r="A24713" s="11" t="s">
        <v>59482</v>
      </c>
      <c r="B24713" s="11" t="s">
        <v>59483</v>
      </c>
      <c r="C24713" s="11">
        <v>0</v>
      </c>
      <c r="D24713" s="11" t="s">
        <v>102</v>
      </c>
      <c r="G24713" s="11" t="s">
        <v>102</v>
      </c>
      <c r="H24713" s="11" t="s">
        <v>102</v>
      </c>
      <c r="I24713" s="11" t="s">
        <v>102</v>
      </c>
      <c r="J24713" s="11" t="s">
        <v>102</v>
      </c>
    </row>
    <row r="24714" spans="1:14" x14ac:dyDescent="0.2">
      <c r="A24714" s="11" t="s">
        <v>59488</v>
      </c>
      <c r="B24714" s="11" t="s">
        <v>59489</v>
      </c>
      <c r="C24714" s="11">
        <v>8.9661392685260993E-2</v>
      </c>
      <c r="D24714" s="11">
        <v>1.5586577117983</v>
      </c>
      <c r="G24714" s="11">
        <v>5.6546988599913499</v>
      </c>
      <c r="H24714" s="11">
        <v>0.27563938423428103</v>
      </c>
      <c r="I24714" s="11">
        <v>0.78282505679188996</v>
      </c>
      <c r="J24714" s="11" t="s">
        <v>102</v>
      </c>
    </row>
    <row r="24715" spans="1:14" x14ac:dyDescent="0.2">
      <c r="A24715" s="11" t="s">
        <v>59490</v>
      </c>
      <c r="B24715" s="11" t="s">
        <v>59491</v>
      </c>
      <c r="C24715" s="11">
        <v>7.7119046464349805E-2</v>
      </c>
      <c r="D24715" s="11">
        <v>-1.96064001524371</v>
      </c>
      <c r="G24715" s="11">
        <v>6.8622802930117697</v>
      </c>
      <c r="H24715" s="11">
        <v>-0.28571261031705902</v>
      </c>
      <c r="I24715" s="11">
        <v>0.77509824550620299</v>
      </c>
      <c r="J24715" s="11" t="s">
        <v>102</v>
      </c>
      <c r="K24715" s="11" t="s">
        <v>41292</v>
      </c>
      <c r="L24715" s="11" t="s">
        <v>41293</v>
      </c>
      <c r="M24715" s="11" t="s">
        <v>41292</v>
      </c>
      <c r="N24715" s="11" t="s">
        <v>41293</v>
      </c>
    </row>
    <row r="24716" spans="1:14" x14ac:dyDescent="0.2">
      <c r="A24716" s="11" t="s">
        <v>59492</v>
      </c>
      <c r="B24716" s="11" t="s">
        <v>59493</v>
      </c>
      <c r="C24716" s="11">
        <v>9.7099722700449195E-3</v>
      </c>
      <c r="D24716" s="11">
        <v>0.837314634235092</v>
      </c>
      <c r="G24716" s="11">
        <v>6.9935526551899798</v>
      </c>
      <c r="H24716" s="11">
        <v>0.11972665046193801</v>
      </c>
      <c r="I24716" s="11">
        <v>0.90469968819344504</v>
      </c>
      <c r="J24716" s="11" t="s">
        <v>102</v>
      </c>
    </row>
    <row r="24717" spans="1:14" x14ac:dyDescent="0.2">
      <c r="A24717" s="11" t="s">
        <v>59498</v>
      </c>
      <c r="B24717" s="11" t="s">
        <v>59499</v>
      </c>
      <c r="C24717" s="11">
        <v>0</v>
      </c>
      <c r="D24717" s="11" t="s">
        <v>102</v>
      </c>
      <c r="G24717" s="11" t="s">
        <v>102</v>
      </c>
      <c r="H24717" s="11" t="s">
        <v>102</v>
      </c>
      <c r="I24717" s="11" t="s">
        <v>102</v>
      </c>
      <c r="J24717" s="11" t="s">
        <v>102</v>
      </c>
    </row>
    <row r="24718" spans="1:14" x14ac:dyDescent="0.2">
      <c r="A24718" s="11" t="s">
        <v>59520</v>
      </c>
      <c r="B24718" s="11" t="s">
        <v>59521</v>
      </c>
      <c r="C24718" s="11">
        <v>7.6461631422331297E-2</v>
      </c>
      <c r="D24718" s="11">
        <v>2.29046133177029</v>
      </c>
      <c r="G24718" s="11">
        <v>6.9892120920480103</v>
      </c>
      <c r="H24718" s="11">
        <v>0.32771381117140003</v>
      </c>
      <c r="I24718" s="11">
        <v>0.74312805977888996</v>
      </c>
      <c r="J24718" s="11" t="s">
        <v>102</v>
      </c>
    </row>
    <row r="24719" spans="1:14" x14ac:dyDescent="0.2">
      <c r="A24719" s="11" t="s">
        <v>59525</v>
      </c>
      <c r="B24719" s="11" t="s">
        <v>59526</v>
      </c>
      <c r="C24719" s="11">
        <v>9.4147301292906493E-2</v>
      </c>
      <c r="D24719" s="11">
        <v>0.83732198582803596</v>
      </c>
      <c r="G24719" s="11">
        <v>5.5991948914081204</v>
      </c>
      <c r="H24719" s="11">
        <v>0.14954328293035399</v>
      </c>
      <c r="I24719" s="11">
        <v>0.88112495847806105</v>
      </c>
      <c r="J24719" s="11" t="s">
        <v>102</v>
      </c>
      <c r="K24719" s="11" t="s">
        <v>25194</v>
      </c>
      <c r="L24719" s="11" t="s">
        <v>25195</v>
      </c>
    </row>
    <row r="24720" spans="1:14" x14ac:dyDescent="0.2">
      <c r="A24720" s="11" t="s">
        <v>59529</v>
      </c>
      <c r="B24720" s="11" t="s">
        <v>59530</v>
      </c>
      <c r="C24720" s="11">
        <v>0</v>
      </c>
      <c r="D24720" s="11" t="s">
        <v>102</v>
      </c>
      <c r="G24720" s="11" t="s">
        <v>102</v>
      </c>
      <c r="H24720" s="11" t="s">
        <v>102</v>
      </c>
      <c r="I24720" s="11" t="s">
        <v>102</v>
      </c>
      <c r="J24720" s="11" t="s">
        <v>102</v>
      </c>
    </row>
    <row r="24721" spans="1:14" x14ac:dyDescent="0.2">
      <c r="A24721" s="11" t="s">
        <v>59531</v>
      </c>
      <c r="B24721" s="11" t="s">
        <v>59532</v>
      </c>
      <c r="C24721" s="11">
        <v>0</v>
      </c>
      <c r="D24721" s="11" t="s">
        <v>102</v>
      </c>
      <c r="G24721" s="11" t="s">
        <v>102</v>
      </c>
      <c r="H24721" s="11" t="s">
        <v>102</v>
      </c>
      <c r="I24721" s="11" t="s">
        <v>102</v>
      </c>
      <c r="J24721" s="11" t="s">
        <v>102</v>
      </c>
    </row>
    <row r="24722" spans="1:14" x14ac:dyDescent="0.2">
      <c r="A24722" s="11" t="s">
        <v>59547</v>
      </c>
      <c r="B24722" s="11" t="s">
        <v>59548</v>
      </c>
      <c r="C24722" s="11">
        <v>0</v>
      </c>
      <c r="D24722" s="11" t="s">
        <v>102</v>
      </c>
      <c r="G24722" s="11" t="s">
        <v>102</v>
      </c>
      <c r="H24722" s="11" t="s">
        <v>102</v>
      </c>
      <c r="I24722" s="11" t="s">
        <v>102</v>
      </c>
      <c r="J24722" s="11" t="s">
        <v>102</v>
      </c>
    </row>
    <row r="24723" spans="1:14" x14ac:dyDescent="0.2">
      <c r="A24723" s="11" t="s">
        <v>59563</v>
      </c>
      <c r="B24723" s="11" t="s">
        <v>59564</v>
      </c>
      <c r="C24723" s="11">
        <v>0.10295839423997701</v>
      </c>
      <c r="D24723" s="11">
        <v>1.55865098730063</v>
      </c>
      <c r="G24723" s="11">
        <v>6.3721066657171503</v>
      </c>
      <c r="H24723" s="11">
        <v>0.244605288183011</v>
      </c>
      <c r="I24723" s="11">
        <v>0.80676206905338999</v>
      </c>
      <c r="J24723" s="11" t="s">
        <v>102</v>
      </c>
    </row>
    <row r="24724" spans="1:14" x14ac:dyDescent="0.2">
      <c r="A24724" s="11" t="s">
        <v>59572</v>
      </c>
      <c r="B24724" s="11" t="s">
        <v>59573</v>
      </c>
      <c r="C24724" s="11">
        <v>6.0347600083422201E-2</v>
      </c>
      <c r="D24724" s="11">
        <v>1.5586445137743501</v>
      </c>
      <c r="G24724" s="11">
        <v>6.9935526551899798</v>
      </c>
      <c r="H24724" s="11">
        <v>0.22286877508781799</v>
      </c>
      <c r="I24724" s="11">
        <v>0.82363763905683895</v>
      </c>
      <c r="J24724" s="11" t="s">
        <v>102</v>
      </c>
      <c r="K24724" s="11" t="s">
        <v>59574</v>
      </c>
      <c r="L24724" s="11" t="s">
        <v>59575</v>
      </c>
    </row>
    <row r="24725" spans="1:14" x14ac:dyDescent="0.2">
      <c r="A24725" s="11" t="s">
        <v>59578</v>
      </c>
      <c r="B24725" s="11" t="s">
        <v>59579</v>
      </c>
      <c r="C24725" s="11">
        <v>6.3494394197465803E-2</v>
      </c>
      <c r="D24725" s="11">
        <v>2.0877488146560501</v>
      </c>
      <c r="G24725" s="11">
        <v>6.9689078362432797</v>
      </c>
      <c r="H24725" s="11">
        <v>0.29958048860945902</v>
      </c>
      <c r="I24725" s="11">
        <v>0.76449716881526197</v>
      </c>
      <c r="J24725" s="11" t="s">
        <v>102</v>
      </c>
    </row>
    <row r="24726" spans="1:14" x14ac:dyDescent="0.2">
      <c r="A24726" s="11" t="s">
        <v>59588</v>
      </c>
      <c r="B24726" s="11" t="s">
        <v>59589</v>
      </c>
      <c r="C24726" s="11">
        <v>4.9101406037794698E-2</v>
      </c>
      <c r="D24726" s="11">
        <v>0.837314634235091</v>
      </c>
      <c r="G24726" s="11">
        <v>6.9935526551899798</v>
      </c>
      <c r="H24726" s="11">
        <v>0.11972665046193801</v>
      </c>
      <c r="I24726" s="11">
        <v>0.90469968819344504</v>
      </c>
      <c r="J24726" s="11" t="s">
        <v>102</v>
      </c>
    </row>
    <row r="24727" spans="1:14" x14ac:dyDescent="0.2">
      <c r="A24727" s="11" t="s">
        <v>59592</v>
      </c>
      <c r="B24727" s="11" t="s">
        <v>59593</v>
      </c>
      <c r="C24727" s="11">
        <v>0</v>
      </c>
      <c r="D24727" s="11" t="s">
        <v>102</v>
      </c>
      <c r="G24727" s="11" t="s">
        <v>102</v>
      </c>
      <c r="H24727" s="11" t="s">
        <v>102</v>
      </c>
      <c r="I24727" s="11" t="s">
        <v>102</v>
      </c>
      <c r="J24727" s="11" t="s">
        <v>102</v>
      </c>
    </row>
    <row r="24728" spans="1:14" x14ac:dyDescent="0.2">
      <c r="A24728" s="11" t="s">
        <v>59612</v>
      </c>
      <c r="B24728" s="11" t="s">
        <v>59613</v>
      </c>
      <c r="C24728" s="11">
        <v>2.5537903079287199E-2</v>
      </c>
      <c r="D24728" s="11">
        <v>0.837314634235092</v>
      </c>
      <c r="G24728" s="11">
        <v>6.9935526551899798</v>
      </c>
      <c r="H24728" s="11">
        <v>0.11972665046193801</v>
      </c>
      <c r="I24728" s="11">
        <v>0.90469968819344504</v>
      </c>
      <c r="J24728" s="11" t="s">
        <v>102</v>
      </c>
    </row>
    <row r="24729" spans="1:14" x14ac:dyDescent="0.2">
      <c r="A24729" s="11" t="s">
        <v>59620</v>
      </c>
      <c r="B24729" s="11" t="s">
        <v>59621</v>
      </c>
      <c r="C24729" s="11">
        <v>3.0919255245034201E-2</v>
      </c>
      <c r="D24729" s="11">
        <v>1.5586445137743501</v>
      </c>
      <c r="G24729" s="11">
        <v>6.9935526551899896</v>
      </c>
      <c r="H24729" s="11">
        <v>0.22286877508781699</v>
      </c>
      <c r="I24729" s="11">
        <v>0.82363763905683995</v>
      </c>
      <c r="J24729" s="11" t="s">
        <v>102</v>
      </c>
    </row>
    <row r="24730" spans="1:14" x14ac:dyDescent="0.2">
      <c r="A24730" s="11" t="s">
        <v>59628</v>
      </c>
      <c r="B24730" s="11" t="s">
        <v>59629</v>
      </c>
      <c r="C24730" s="11">
        <v>0.107476567109132</v>
      </c>
      <c r="D24730" s="11">
        <v>1.5586595684945801</v>
      </c>
      <c r="G24730" s="11">
        <v>5.4399725041787104</v>
      </c>
      <c r="H24730" s="11">
        <v>0.28651975121148199</v>
      </c>
      <c r="I24730" s="11">
        <v>0.77448006800723501</v>
      </c>
      <c r="J24730" s="11" t="s">
        <v>102</v>
      </c>
    </row>
    <row r="24731" spans="1:14" x14ac:dyDescent="0.2">
      <c r="A24731" s="11" t="s">
        <v>59644</v>
      </c>
      <c r="B24731" s="11" t="s">
        <v>58973</v>
      </c>
      <c r="C24731" s="11">
        <v>0.121259430924831</v>
      </c>
      <c r="D24731" s="11">
        <v>2.2676441599017001</v>
      </c>
      <c r="G24731" s="11">
        <v>4.1124723805166097</v>
      </c>
      <c r="H24731" s="11">
        <v>0.55140653847183896</v>
      </c>
      <c r="I24731" s="11">
        <v>0.58135501950159296</v>
      </c>
      <c r="J24731" s="11" t="s">
        <v>102</v>
      </c>
    </row>
    <row r="24732" spans="1:14" x14ac:dyDescent="0.2">
      <c r="A24732" s="11" t="s">
        <v>59645</v>
      </c>
      <c r="B24732" s="11" t="s">
        <v>59646</v>
      </c>
      <c r="C24732" s="11">
        <v>1.3134186850094501E-2</v>
      </c>
      <c r="D24732" s="11">
        <v>0.837314634235091</v>
      </c>
      <c r="G24732" s="11">
        <v>6.9935526551899798</v>
      </c>
      <c r="H24732" s="11">
        <v>0.11972665046193801</v>
      </c>
      <c r="I24732" s="11">
        <v>0.90469968819344504</v>
      </c>
      <c r="J24732" s="11" t="s">
        <v>102</v>
      </c>
    </row>
    <row r="24733" spans="1:14" x14ac:dyDescent="0.2">
      <c r="A24733" s="11" t="s">
        <v>59662</v>
      </c>
      <c r="B24733" s="11" t="s">
        <v>59663</v>
      </c>
      <c r="C24733" s="11">
        <v>0</v>
      </c>
      <c r="D24733" s="11" t="s">
        <v>102</v>
      </c>
      <c r="G24733" s="11" t="s">
        <v>102</v>
      </c>
      <c r="H24733" s="11" t="s">
        <v>102</v>
      </c>
      <c r="I24733" s="11" t="s">
        <v>102</v>
      </c>
      <c r="J24733" s="11" t="s">
        <v>102</v>
      </c>
      <c r="K24733" s="11" t="s">
        <v>59664</v>
      </c>
      <c r="L24733" s="11" t="s">
        <v>59665</v>
      </c>
      <c r="M24733" s="11" t="s">
        <v>59664</v>
      </c>
      <c r="N24733" s="11" t="s">
        <v>59665</v>
      </c>
    </row>
    <row r="24734" spans="1:14" x14ac:dyDescent="0.2">
      <c r="A24734" s="11" t="s">
        <v>59693</v>
      </c>
      <c r="B24734" s="11" t="s">
        <v>59694</v>
      </c>
      <c r="C24734" s="11">
        <v>0</v>
      </c>
      <c r="D24734" s="11" t="s">
        <v>102</v>
      </c>
      <c r="G24734" s="11" t="s">
        <v>102</v>
      </c>
      <c r="H24734" s="11" t="s">
        <v>102</v>
      </c>
      <c r="I24734" s="11" t="s">
        <v>102</v>
      </c>
      <c r="J24734" s="11" t="s">
        <v>102</v>
      </c>
    </row>
    <row r="24735" spans="1:14" x14ac:dyDescent="0.2">
      <c r="A24735" s="11" t="s">
        <v>59732</v>
      </c>
      <c r="B24735" s="11" t="s">
        <v>59733</v>
      </c>
      <c r="C24735" s="11">
        <v>4.9326280631689097E-2</v>
      </c>
      <c r="D24735" s="11">
        <v>2.7954239687990801</v>
      </c>
      <c r="G24735" s="11">
        <v>6.9716048585199397</v>
      </c>
      <c r="H24735" s="11">
        <v>0.40097280691157</v>
      </c>
      <c r="I24735" s="11">
        <v>0.68844014480408999</v>
      </c>
      <c r="J24735" s="11" t="s">
        <v>102</v>
      </c>
      <c r="K24735" s="11" t="s">
        <v>4707</v>
      </c>
      <c r="L24735" s="11" t="s">
        <v>4708</v>
      </c>
    </row>
    <row r="24736" spans="1:14" x14ac:dyDescent="0.2">
      <c r="A24736" s="11" t="s">
        <v>59740</v>
      </c>
      <c r="B24736" s="11" t="s">
        <v>59741</v>
      </c>
      <c r="C24736" s="11">
        <v>0</v>
      </c>
      <c r="D24736" s="11" t="s">
        <v>102</v>
      </c>
      <c r="G24736" s="11" t="s">
        <v>102</v>
      </c>
      <c r="H24736" s="11" t="s">
        <v>102</v>
      </c>
      <c r="I24736" s="11" t="s">
        <v>102</v>
      </c>
      <c r="J24736" s="11" t="s">
        <v>102</v>
      </c>
    </row>
    <row r="24737" spans="1:14" x14ac:dyDescent="0.2">
      <c r="A24737" s="11" t="s">
        <v>59748</v>
      </c>
      <c r="B24737" s="11" t="s">
        <v>59749</v>
      </c>
      <c r="C24737" s="11">
        <v>6.1626142059754401E-3</v>
      </c>
      <c r="D24737" s="11">
        <v>0.83731463423509001</v>
      </c>
      <c r="G24737" s="11">
        <v>6.9935526551899798</v>
      </c>
      <c r="H24737" s="11">
        <v>0.11972665046193801</v>
      </c>
      <c r="I24737" s="11">
        <v>0.90469968819344504</v>
      </c>
      <c r="J24737" s="11" t="s">
        <v>102</v>
      </c>
    </row>
    <row r="24738" spans="1:14" x14ac:dyDescent="0.2">
      <c r="A24738" s="11" t="s">
        <v>59750</v>
      </c>
      <c r="B24738" s="11" t="s">
        <v>59751</v>
      </c>
      <c r="C24738" s="11">
        <v>6.6953011528866999E-2</v>
      </c>
      <c r="D24738" s="11">
        <v>0.837314634235093</v>
      </c>
      <c r="G24738" s="11">
        <v>6.9935526551899896</v>
      </c>
      <c r="H24738" s="11">
        <v>0.11972665046193801</v>
      </c>
      <c r="I24738" s="11">
        <v>0.90469968819344504</v>
      </c>
      <c r="J24738" s="11" t="s">
        <v>102</v>
      </c>
    </row>
    <row r="24739" spans="1:14" x14ac:dyDescent="0.2">
      <c r="A24739" s="11" t="s">
        <v>59752</v>
      </c>
      <c r="B24739" s="11" t="s">
        <v>58589</v>
      </c>
      <c r="C24739" s="11">
        <v>2.8163186611191701E-2</v>
      </c>
      <c r="D24739" s="11">
        <v>0.837314634235093</v>
      </c>
      <c r="G24739" s="11">
        <v>6.9935526551899798</v>
      </c>
      <c r="H24739" s="11">
        <v>0.11972665046193801</v>
      </c>
      <c r="I24739" s="11">
        <v>0.90469968819344504</v>
      </c>
      <c r="J24739" s="11" t="s">
        <v>102</v>
      </c>
    </row>
    <row r="24740" spans="1:14" x14ac:dyDescent="0.2">
      <c r="A24740" s="11" t="s">
        <v>59755</v>
      </c>
      <c r="B24740" s="11" t="s">
        <v>59756</v>
      </c>
      <c r="C24740" s="11">
        <v>0</v>
      </c>
      <c r="D24740" s="11" t="s">
        <v>102</v>
      </c>
      <c r="G24740" s="11" t="s">
        <v>102</v>
      </c>
      <c r="H24740" s="11" t="s">
        <v>102</v>
      </c>
      <c r="I24740" s="11" t="s">
        <v>102</v>
      </c>
      <c r="J24740" s="11" t="s">
        <v>102</v>
      </c>
    </row>
    <row r="24741" spans="1:14" x14ac:dyDescent="0.2">
      <c r="A24741" s="11" t="s">
        <v>59761</v>
      </c>
      <c r="B24741" s="11" t="s">
        <v>59762</v>
      </c>
      <c r="C24741" s="11">
        <v>6.5978783794067894E-2</v>
      </c>
      <c r="D24741" s="11">
        <v>0.837314634235094</v>
      </c>
      <c r="G24741" s="11">
        <v>6.9935526551899798</v>
      </c>
      <c r="H24741" s="11">
        <v>0.119726650461939</v>
      </c>
      <c r="I24741" s="11">
        <v>0.90469968819344504</v>
      </c>
      <c r="J24741" s="11" t="s">
        <v>102</v>
      </c>
    </row>
    <row r="24742" spans="1:14" x14ac:dyDescent="0.2">
      <c r="A24742" s="11" t="s">
        <v>59763</v>
      </c>
      <c r="B24742" s="11" t="s">
        <v>59764</v>
      </c>
      <c r="C24742" s="11">
        <v>8.3642087699294002E-2</v>
      </c>
      <c r="D24742" s="11">
        <v>-1.3252745071658001</v>
      </c>
      <c r="G24742" s="11">
        <v>5.7300420127317899</v>
      </c>
      <c r="H24742" s="11">
        <v>-0.23128530370652201</v>
      </c>
      <c r="I24742" s="11">
        <v>0.81709316314060398</v>
      </c>
      <c r="J24742" s="11" t="s">
        <v>102</v>
      </c>
      <c r="K24742" s="11" t="s">
        <v>16627</v>
      </c>
      <c r="L24742" s="11" t="s">
        <v>16628</v>
      </c>
      <c r="M24742" s="11" t="s">
        <v>16627</v>
      </c>
      <c r="N24742" s="11" t="s">
        <v>16628</v>
      </c>
    </row>
    <row r="24743" spans="1:14" x14ac:dyDescent="0.2">
      <c r="A24743" s="11" t="s">
        <v>59765</v>
      </c>
      <c r="B24743" s="11" t="s">
        <v>59766</v>
      </c>
      <c r="C24743" s="11">
        <v>0.103536639782493</v>
      </c>
      <c r="D24743" s="11">
        <v>0.83732764924701997</v>
      </c>
      <c r="G24743" s="11">
        <v>4.2218562409256402</v>
      </c>
      <c r="H24743" s="11">
        <v>0.19833163458532099</v>
      </c>
      <c r="I24743" s="11">
        <v>0.84278560244215495</v>
      </c>
      <c r="J24743" s="11" t="s">
        <v>102</v>
      </c>
    </row>
    <row r="24744" spans="1:14" x14ac:dyDescent="0.2">
      <c r="A24744" s="11" t="s">
        <v>59789</v>
      </c>
      <c r="B24744" s="11" t="s">
        <v>59790</v>
      </c>
      <c r="C24744" s="11">
        <v>5.2624972510312097E-2</v>
      </c>
      <c r="D24744" s="11">
        <v>0.837314634235092</v>
      </c>
      <c r="G24744" s="11">
        <v>6.9935526551899896</v>
      </c>
      <c r="H24744" s="11">
        <v>0.11972665046193801</v>
      </c>
      <c r="I24744" s="11">
        <v>0.90469968819344504</v>
      </c>
      <c r="J24744" s="11" t="s">
        <v>102</v>
      </c>
    </row>
    <row r="24745" spans="1:14" x14ac:dyDescent="0.2">
      <c r="A24745" s="11" t="s">
        <v>59792</v>
      </c>
      <c r="B24745" s="11" t="s">
        <v>23603</v>
      </c>
      <c r="C24745" s="11">
        <v>1.55546317981138E-2</v>
      </c>
      <c r="D24745" s="11">
        <v>1.5586445137743501</v>
      </c>
      <c r="G24745" s="11">
        <v>6.9935526551899798</v>
      </c>
      <c r="H24745" s="11">
        <v>0.22286877508781799</v>
      </c>
      <c r="I24745" s="11">
        <v>0.82363763905683895</v>
      </c>
      <c r="J24745" s="11" t="s">
        <v>102</v>
      </c>
    </row>
    <row r="24746" spans="1:14" x14ac:dyDescent="0.2">
      <c r="A24746" s="11" t="s">
        <v>59809</v>
      </c>
      <c r="B24746" s="11" t="s">
        <v>28487</v>
      </c>
      <c r="C24746" s="11">
        <v>0</v>
      </c>
      <c r="D24746" s="11" t="s">
        <v>102</v>
      </c>
      <c r="G24746" s="11" t="s">
        <v>102</v>
      </c>
      <c r="H24746" s="11" t="s">
        <v>102</v>
      </c>
      <c r="I24746" s="11" t="s">
        <v>102</v>
      </c>
      <c r="J24746" s="11" t="s">
        <v>102</v>
      </c>
    </row>
    <row r="24747" spans="1:14" x14ac:dyDescent="0.2">
      <c r="A24747" s="11" t="s">
        <v>59822</v>
      </c>
      <c r="B24747" s="11" t="s">
        <v>59823</v>
      </c>
      <c r="C24747" s="11">
        <v>0</v>
      </c>
      <c r="D24747" s="11" t="s">
        <v>102</v>
      </c>
      <c r="G24747" s="11" t="s">
        <v>102</v>
      </c>
      <c r="H24747" s="11" t="s">
        <v>102</v>
      </c>
      <c r="I24747" s="11" t="s">
        <v>102</v>
      </c>
      <c r="J24747" s="11" t="s">
        <v>102</v>
      </c>
      <c r="K24747" s="11" t="s">
        <v>57715</v>
      </c>
      <c r="L24747" s="11" t="s">
        <v>57714</v>
      </c>
      <c r="M24747" s="11" t="s">
        <v>57715</v>
      </c>
      <c r="N24747" s="11" t="s">
        <v>57714</v>
      </c>
    </row>
    <row r="24748" spans="1:14" x14ac:dyDescent="0.2">
      <c r="A24748" s="11" t="s">
        <v>59830</v>
      </c>
      <c r="B24748" s="11" t="s">
        <v>10229</v>
      </c>
      <c r="C24748" s="11">
        <v>0</v>
      </c>
      <c r="D24748" s="11" t="s">
        <v>102</v>
      </c>
      <c r="G24748" s="11" t="s">
        <v>102</v>
      </c>
      <c r="H24748" s="11" t="s">
        <v>102</v>
      </c>
      <c r="I24748" s="11" t="s">
        <v>102</v>
      </c>
      <c r="J24748" s="11" t="s">
        <v>102</v>
      </c>
    </row>
    <row r="24749" spans="1:14" x14ac:dyDescent="0.2">
      <c r="A24749" s="11" t="s">
        <v>59836</v>
      </c>
      <c r="B24749" s="11" t="s">
        <v>59837</v>
      </c>
      <c r="C24749" s="11">
        <v>0.108522451504135</v>
      </c>
      <c r="D24749" s="11">
        <v>0.19476876925869199</v>
      </c>
      <c r="G24749" s="11">
        <v>4.7953944570666502</v>
      </c>
      <c r="H24749" s="11">
        <v>4.0615797303530397E-2</v>
      </c>
      <c r="I24749" s="11">
        <v>0.96760219012160698</v>
      </c>
      <c r="J24749" s="11" t="s">
        <v>102</v>
      </c>
    </row>
    <row r="24750" spans="1:14" x14ac:dyDescent="0.2">
      <c r="A24750" s="11" t="s">
        <v>59844</v>
      </c>
      <c r="B24750" s="11" t="s">
        <v>59845</v>
      </c>
      <c r="C24750" s="11">
        <v>9.7099722700449195E-3</v>
      </c>
      <c r="D24750" s="11">
        <v>0.837314634235092</v>
      </c>
      <c r="G24750" s="11">
        <v>6.9935526551899798</v>
      </c>
      <c r="H24750" s="11">
        <v>0.11972665046193801</v>
      </c>
      <c r="I24750" s="11">
        <v>0.90469968819344504</v>
      </c>
      <c r="J24750" s="11" t="s">
        <v>102</v>
      </c>
    </row>
    <row r="24751" spans="1:14" x14ac:dyDescent="0.2">
      <c r="A24751" s="11" t="s">
        <v>59852</v>
      </c>
      <c r="B24751" s="11" t="s">
        <v>59853</v>
      </c>
      <c r="C24751" s="11">
        <v>3.6878683077571403E-2</v>
      </c>
      <c r="D24751" s="11">
        <v>0.837314634235092</v>
      </c>
      <c r="G24751" s="11">
        <v>6.9935526551899798</v>
      </c>
      <c r="H24751" s="11">
        <v>0.11972665046193801</v>
      </c>
      <c r="I24751" s="11">
        <v>0.90469968819344504</v>
      </c>
      <c r="J24751" s="11" t="s">
        <v>102</v>
      </c>
    </row>
    <row r="24752" spans="1:14" x14ac:dyDescent="0.2">
      <c r="A24752" s="11" t="s">
        <v>59868</v>
      </c>
      <c r="B24752" s="11" t="s">
        <v>20427</v>
      </c>
      <c r="C24752" s="11">
        <v>0</v>
      </c>
      <c r="D24752" s="11" t="s">
        <v>102</v>
      </c>
      <c r="G24752" s="11" t="s">
        <v>102</v>
      </c>
      <c r="H24752" s="11" t="s">
        <v>102</v>
      </c>
      <c r="I24752" s="11" t="s">
        <v>102</v>
      </c>
      <c r="J24752" s="11" t="s">
        <v>102</v>
      </c>
    </row>
    <row r="24753" spans="1:14" x14ac:dyDescent="0.2">
      <c r="A24753" s="11" t="s">
        <v>59869</v>
      </c>
      <c r="B24753" s="11" t="s">
        <v>59870</v>
      </c>
      <c r="C24753" s="11">
        <v>6.1353857791161898E-2</v>
      </c>
      <c r="D24753" s="11">
        <v>0.837314634235092</v>
      </c>
      <c r="G24753" s="11">
        <v>6.9935526551899798</v>
      </c>
      <c r="H24753" s="11">
        <v>0.11972665046193801</v>
      </c>
      <c r="I24753" s="11">
        <v>0.90469968819344504</v>
      </c>
      <c r="J24753" s="11" t="s">
        <v>102</v>
      </c>
    </row>
    <row r="24754" spans="1:14" x14ac:dyDescent="0.2">
      <c r="A24754" s="11" t="s">
        <v>59875</v>
      </c>
      <c r="B24754" s="11" t="s">
        <v>59876</v>
      </c>
      <c r="C24754" s="11">
        <v>0</v>
      </c>
      <c r="D24754" s="11" t="s">
        <v>102</v>
      </c>
      <c r="G24754" s="11" t="s">
        <v>102</v>
      </c>
      <c r="H24754" s="11" t="s">
        <v>102</v>
      </c>
      <c r="I24754" s="11" t="s">
        <v>102</v>
      </c>
      <c r="J24754" s="11" t="s">
        <v>102</v>
      </c>
    </row>
    <row r="24755" spans="1:14" x14ac:dyDescent="0.2">
      <c r="A24755" s="11" t="s">
        <v>59878</v>
      </c>
      <c r="B24755" s="11" t="s">
        <v>59879</v>
      </c>
      <c r="C24755" s="11">
        <v>0</v>
      </c>
      <c r="D24755" s="11" t="s">
        <v>102</v>
      </c>
      <c r="G24755" s="11" t="s">
        <v>102</v>
      </c>
      <c r="H24755" s="11" t="s">
        <v>102</v>
      </c>
      <c r="I24755" s="11" t="s">
        <v>102</v>
      </c>
      <c r="J24755" s="11" t="s">
        <v>102</v>
      </c>
      <c r="K24755" s="11" t="s">
        <v>6338</v>
      </c>
      <c r="L24755" s="11" t="s">
        <v>6339</v>
      </c>
      <c r="M24755" s="11" t="s">
        <v>6338</v>
      </c>
      <c r="N24755" s="11" t="s">
        <v>6339</v>
      </c>
    </row>
    <row r="24756" spans="1:14" x14ac:dyDescent="0.2">
      <c r="A24756" s="11" t="s">
        <v>59894</v>
      </c>
      <c r="B24756" s="11" t="s">
        <v>59895</v>
      </c>
      <c r="C24756" s="11">
        <v>2.0542047353251502E-3</v>
      </c>
      <c r="D24756" s="11">
        <v>0.83731463423509001</v>
      </c>
      <c r="G24756" s="11">
        <v>6.9935526551899896</v>
      </c>
      <c r="H24756" s="11">
        <v>0.11972665046193801</v>
      </c>
      <c r="I24756" s="11">
        <v>0.90469968819344504</v>
      </c>
      <c r="J24756" s="11" t="s">
        <v>102</v>
      </c>
    </row>
    <row r="24757" spans="1:14" x14ac:dyDescent="0.2">
      <c r="A24757" s="11" t="s">
        <v>59910</v>
      </c>
      <c r="B24757" s="11" t="s">
        <v>52676</v>
      </c>
      <c r="C24757" s="11">
        <v>2.0542047353251502E-3</v>
      </c>
      <c r="D24757" s="11">
        <v>0.83731463423509001</v>
      </c>
      <c r="G24757" s="11">
        <v>6.9935526551899896</v>
      </c>
      <c r="H24757" s="11">
        <v>0.11972665046193801</v>
      </c>
      <c r="I24757" s="11">
        <v>0.90469968819344504</v>
      </c>
      <c r="J24757" s="11" t="s">
        <v>102</v>
      </c>
      <c r="K24757" s="11" t="s">
        <v>52677</v>
      </c>
      <c r="L24757" s="11" t="s">
        <v>52678</v>
      </c>
      <c r="M24757" s="11" t="s">
        <v>52677</v>
      </c>
      <c r="N24757" s="11" t="s">
        <v>52678</v>
      </c>
    </row>
    <row r="24758" spans="1:14" x14ac:dyDescent="0.2">
      <c r="A24758" s="11" t="s">
        <v>59916</v>
      </c>
      <c r="B24758" s="11" t="s">
        <v>59917</v>
      </c>
      <c r="C24758" s="11">
        <v>0</v>
      </c>
      <c r="D24758" s="11" t="s">
        <v>102</v>
      </c>
      <c r="G24758" s="11" t="s">
        <v>102</v>
      </c>
      <c r="H24758" s="11" t="s">
        <v>102</v>
      </c>
      <c r="I24758" s="11" t="s">
        <v>102</v>
      </c>
      <c r="J24758" s="11" t="s">
        <v>102</v>
      </c>
    </row>
    <row r="24759" spans="1:14" x14ac:dyDescent="0.2">
      <c r="A24759" s="11" t="s">
        <v>59926</v>
      </c>
      <c r="B24759" s="11" t="s">
        <v>59927</v>
      </c>
      <c r="C24759" s="11">
        <v>7.5311762381504799E-3</v>
      </c>
      <c r="D24759" s="11">
        <v>0.837314634235094</v>
      </c>
      <c r="G24759" s="11">
        <v>6.9935526551899798</v>
      </c>
      <c r="H24759" s="11">
        <v>0.119726650461939</v>
      </c>
      <c r="I24759" s="11">
        <v>0.90469968819344504</v>
      </c>
      <c r="J24759" s="11" t="s">
        <v>102</v>
      </c>
    </row>
    <row r="24760" spans="1:14" x14ac:dyDescent="0.2">
      <c r="A24760" s="11" t="s">
        <v>59930</v>
      </c>
      <c r="B24760" s="11" t="s">
        <v>59931</v>
      </c>
      <c r="C24760" s="11">
        <v>0</v>
      </c>
      <c r="D24760" s="11" t="s">
        <v>102</v>
      </c>
      <c r="G24760" s="11" t="s">
        <v>102</v>
      </c>
      <c r="H24760" s="11" t="s">
        <v>102</v>
      </c>
      <c r="I24760" s="11" t="s">
        <v>102</v>
      </c>
      <c r="J24760" s="11" t="s">
        <v>102</v>
      </c>
    </row>
    <row r="24761" spans="1:14" x14ac:dyDescent="0.2">
      <c r="A24761" s="11" t="s">
        <v>59935</v>
      </c>
      <c r="B24761" s="11" t="s">
        <v>59936</v>
      </c>
      <c r="C24761" s="11">
        <v>0</v>
      </c>
      <c r="D24761" s="11" t="s">
        <v>102</v>
      </c>
      <c r="G24761" s="11" t="s">
        <v>102</v>
      </c>
      <c r="H24761" s="11" t="s">
        <v>102</v>
      </c>
      <c r="I24761" s="11" t="s">
        <v>102</v>
      </c>
      <c r="J24761" s="11" t="s">
        <v>102</v>
      </c>
    </row>
    <row r="24762" spans="1:14" x14ac:dyDescent="0.2">
      <c r="A24762" s="11" t="s">
        <v>59937</v>
      </c>
      <c r="B24762" s="11" t="s">
        <v>59938</v>
      </c>
      <c r="C24762" s="11">
        <v>5.0049320903467398E-3</v>
      </c>
      <c r="D24762" s="11">
        <v>0.837314634235093</v>
      </c>
      <c r="G24762" s="11">
        <v>6.9935526551899896</v>
      </c>
      <c r="H24762" s="11">
        <v>0.11972665046193801</v>
      </c>
      <c r="I24762" s="11">
        <v>0.90469968819344504</v>
      </c>
      <c r="J24762" s="11" t="s">
        <v>102</v>
      </c>
    </row>
    <row r="24763" spans="1:14" x14ac:dyDescent="0.2">
      <c r="A24763" s="11" t="s">
        <v>59939</v>
      </c>
      <c r="B24763" s="11" t="s">
        <v>59940</v>
      </c>
      <c r="C24763" s="11">
        <v>8.0889829412255795E-2</v>
      </c>
      <c r="D24763" s="11">
        <v>2.3058513652928099</v>
      </c>
      <c r="G24763" s="11">
        <v>6.9886647401301198</v>
      </c>
      <c r="H24763" s="11">
        <v>0.32994161989946502</v>
      </c>
      <c r="I24763" s="11">
        <v>0.74144407462654605</v>
      </c>
      <c r="J24763" s="11" t="s">
        <v>102</v>
      </c>
    </row>
    <row r="24764" spans="1:14" x14ac:dyDescent="0.2">
      <c r="A24764" s="11" t="s">
        <v>59941</v>
      </c>
      <c r="B24764" s="11" t="s">
        <v>59942</v>
      </c>
      <c r="C24764" s="11">
        <v>0</v>
      </c>
      <c r="D24764" s="11" t="s">
        <v>102</v>
      </c>
      <c r="G24764" s="11" t="s">
        <v>102</v>
      </c>
      <c r="H24764" s="11" t="s">
        <v>102</v>
      </c>
      <c r="I24764" s="11" t="s">
        <v>102</v>
      </c>
      <c r="J24764" s="11" t="s">
        <v>102</v>
      </c>
    </row>
    <row r="24765" spans="1:14" x14ac:dyDescent="0.2">
      <c r="A24765" s="11" t="s">
        <v>59943</v>
      </c>
      <c r="B24765" s="11" t="s">
        <v>59944</v>
      </c>
      <c r="C24765" s="11">
        <v>9.6524105716844708E-3</v>
      </c>
      <c r="D24765" s="11">
        <v>0.837314634235092</v>
      </c>
      <c r="G24765" s="11">
        <v>6.9935526551899798</v>
      </c>
      <c r="H24765" s="11">
        <v>0.11972665046193801</v>
      </c>
      <c r="I24765" s="11">
        <v>0.90469968819344504</v>
      </c>
      <c r="J24765" s="11" t="s">
        <v>102</v>
      </c>
    </row>
    <row r="24766" spans="1:14" x14ac:dyDescent="0.2">
      <c r="A24766" s="11" t="s">
        <v>59945</v>
      </c>
      <c r="B24766" s="11" t="s">
        <v>59946</v>
      </c>
      <c r="C24766" s="11">
        <v>0.106665979449347</v>
      </c>
      <c r="D24766" s="11">
        <v>2.8958214074617001</v>
      </c>
      <c r="G24766" s="11">
        <v>6.31710183675699</v>
      </c>
      <c r="H24766" s="11">
        <v>0.45840980283267402</v>
      </c>
      <c r="I24766" s="11">
        <v>0.64665805023591905</v>
      </c>
      <c r="J24766" s="11" t="s">
        <v>102</v>
      </c>
    </row>
    <row r="24767" spans="1:14" x14ac:dyDescent="0.2">
      <c r="A24767" s="11" t="s">
        <v>59953</v>
      </c>
      <c r="B24767" s="11" t="s">
        <v>59954</v>
      </c>
      <c r="C24767" s="11">
        <v>4.1084094706502899E-3</v>
      </c>
      <c r="D24767" s="11">
        <v>0.837314634235091</v>
      </c>
      <c r="G24767" s="11">
        <v>6.9935526551899798</v>
      </c>
      <c r="H24767" s="11">
        <v>0.11972665046193801</v>
      </c>
      <c r="I24767" s="11">
        <v>0.90469968819344504</v>
      </c>
      <c r="J24767" s="11" t="s">
        <v>102</v>
      </c>
    </row>
    <row r="24768" spans="1:14" x14ac:dyDescent="0.2">
      <c r="A24768" s="11" t="s">
        <v>59966</v>
      </c>
      <c r="B24768" s="11" t="s">
        <v>59967</v>
      </c>
      <c r="C24768" s="11">
        <v>0</v>
      </c>
      <c r="D24768" s="11" t="s">
        <v>102</v>
      </c>
      <c r="G24768" s="11" t="s">
        <v>102</v>
      </c>
      <c r="H24768" s="11" t="s">
        <v>102</v>
      </c>
      <c r="I24768" s="11" t="s">
        <v>102</v>
      </c>
      <c r="J24768" s="11" t="s">
        <v>102</v>
      </c>
    </row>
    <row r="24769" spans="1:10" x14ac:dyDescent="0.2">
      <c r="A24769" s="11" t="s">
        <v>59968</v>
      </c>
      <c r="B24769" s="11" t="s">
        <v>59969</v>
      </c>
      <c r="C24769" s="11">
        <v>5.8706288298753399E-2</v>
      </c>
      <c r="D24769" s="11">
        <v>0.837314634235093</v>
      </c>
      <c r="G24769" s="11">
        <v>6.9935526551899798</v>
      </c>
      <c r="H24769" s="11">
        <v>0.119726650461939</v>
      </c>
      <c r="I24769" s="11">
        <v>0.90469968819344504</v>
      </c>
      <c r="J24769" s="11" t="s">
        <v>102</v>
      </c>
    </row>
    <row r="24770" spans="1:10" x14ac:dyDescent="0.2">
      <c r="A24770" s="11" t="s">
        <v>59970</v>
      </c>
      <c r="B24770" s="11" t="s">
        <v>59971</v>
      </c>
      <c r="C24770" s="11">
        <v>5.5248178318500998E-2</v>
      </c>
      <c r="D24770" s="11">
        <v>1.5586445137743401</v>
      </c>
      <c r="G24770" s="11">
        <v>6.9935526551899798</v>
      </c>
      <c r="H24770" s="11">
        <v>0.22286877508781699</v>
      </c>
      <c r="I24770" s="11">
        <v>0.82363763905683995</v>
      </c>
      <c r="J24770" s="11" t="s">
        <v>102</v>
      </c>
    </row>
    <row r="24771" spans="1:10" x14ac:dyDescent="0.2">
      <c r="A24771" s="11" t="s">
        <v>59972</v>
      </c>
      <c r="B24771" s="11" t="s">
        <v>59973</v>
      </c>
      <c r="C24771" s="11">
        <v>5.51046925428363E-2</v>
      </c>
      <c r="D24771" s="11">
        <v>0.837314634235091</v>
      </c>
      <c r="G24771" s="11">
        <v>6.9935526551899798</v>
      </c>
      <c r="H24771" s="11">
        <v>0.11972665046193801</v>
      </c>
      <c r="I24771" s="11">
        <v>0.90469968819344504</v>
      </c>
      <c r="J24771" s="11" t="s">
        <v>102</v>
      </c>
    </row>
    <row r="24772" spans="1:10" x14ac:dyDescent="0.2">
      <c r="A24772" s="11" t="s">
        <v>59976</v>
      </c>
      <c r="B24772" s="11" t="s">
        <v>59977</v>
      </c>
      <c r="C24772" s="11">
        <v>0</v>
      </c>
      <c r="D24772" s="11" t="s">
        <v>102</v>
      </c>
      <c r="G24772" s="11" t="s">
        <v>102</v>
      </c>
      <c r="H24772" s="11" t="s">
        <v>102</v>
      </c>
      <c r="I24772" s="11" t="s">
        <v>102</v>
      </c>
      <c r="J24772" s="11" t="s">
        <v>102</v>
      </c>
    </row>
    <row r="24773" spans="1:10" x14ac:dyDescent="0.2">
      <c r="A24773" s="11" t="s">
        <v>59985</v>
      </c>
      <c r="B24773" s="11" t="s">
        <v>59986</v>
      </c>
      <c r="C24773" s="11">
        <v>1.00098641806935E-2</v>
      </c>
      <c r="D24773" s="11">
        <v>0.837314634235091</v>
      </c>
      <c r="G24773" s="11">
        <v>6.9935526551899896</v>
      </c>
      <c r="H24773" s="11">
        <v>0.11972665046193801</v>
      </c>
      <c r="I24773" s="11">
        <v>0.90469968819344504</v>
      </c>
      <c r="J24773" s="11" t="s">
        <v>102</v>
      </c>
    </row>
    <row r="24774" spans="1:10" x14ac:dyDescent="0.2">
      <c r="A24774" s="11" t="s">
        <v>59987</v>
      </c>
      <c r="B24774" s="11" t="s">
        <v>59030</v>
      </c>
      <c r="C24774" s="11">
        <v>3.6239792781492801E-2</v>
      </c>
      <c r="D24774" s="11">
        <v>1.5586445137743501</v>
      </c>
      <c r="G24774" s="11">
        <v>6.9935526551899798</v>
      </c>
      <c r="H24774" s="11">
        <v>0.22286877508781699</v>
      </c>
      <c r="I24774" s="11">
        <v>0.82363763905683995</v>
      </c>
      <c r="J24774" s="11" t="s">
        <v>102</v>
      </c>
    </row>
    <row r="24775" spans="1:10" x14ac:dyDescent="0.2">
      <c r="A24775" s="11" t="s">
        <v>59990</v>
      </c>
      <c r="B24775" s="11" t="s">
        <v>59991</v>
      </c>
      <c r="C24775" s="11">
        <v>9.88325322405776E-2</v>
      </c>
      <c r="D24775" s="11">
        <v>2.8868063341622401</v>
      </c>
      <c r="G24775" s="11">
        <v>6.9683744679137201</v>
      </c>
      <c r="H24775" s="11">
        <v>0.41427256061721501</v>
      </c>
      <c r="I24775" s="11">
        <v>0.67867450685516995</v>
      </c>
      <c r="J24775" s="11" t="s">
        <v>102</v>
      </c>
    </row>
    <row r="24776" spans="1:10" x14ac:dyDescent="0.2">
      <c r="A24776" s="11" t="s">
        <v>59996</v>
      </c>
      <c r="B24776" s="11" t="s">
        <v>59997</v>
      </c>
      <c r="C24776" s="11">
        <v>0.12008098611727901</v>
      </c>
      <c r="D24776" s="11">
        <v>2.35235707619736</v>
      </c>
      <c r="G24776" s="11">
        <v>6.1479401368276303</v>
      </c>
      <c r="H24776" s="11">
        <v>0.38262524094959499</v>
      </c>
      <c r="I24776" s="11">
        <v>0.70199765236153</v>
      </c>
      <c r="J24776" s="11" t="s">
        <v>102</v>
      </c>
    </row>
    <row r="24777" spans="1:10" x14ac:dyDescent="0.2">
      <c r="A24777" s="11" t="s">
        <v>60000</v>
      </c>
      <c r="B24777" s="11" t="s">
        <v>60001</v>
      </c>
      <c r="C24777" s="11">
        <v>0</v>
      </c>
      <c r="D24777" s="11" t="s">
        <v>102</v>
      </c>
      <c r="G24777" s="11" t="s">
        <v>102</v>
      </c>
      <c r="H24777" s="11" t="s">
        <v>102</v>
      </c>
      <c r="I24777" s="11" t="s">
        <v>102</v>
      </c>
      <c r="J24777" s="11" t="s">
        <v>102</v>
      </c>
    </row>
    <row r="24778" spans="1:10" x14ac:dyDescent="0.2">
      <c r="A24778" s="11" t="s">
        <v>60004</v>
      </c>
      <c r="B24778" s="11" t="s">
        <v>60005</v>
      </c>
      <c r="C24778" s="11">
        <v>0.13393120103214001</v>
      </c>
      <c r="D24778" s="11">
        <v>3.5101432883418999</v>
      </c>
      <c r="G24778" s="11">
        <v>6.018479939853</v>
      </c>
      <c r="H24778" s="11">
        <v>0.58322754639398899</v>
      </c>
      <c r="I24778" s="11">
        <v>0.55974012968134601</v>
      </c>
      <c r="J24778" s="11" t="s">
        <v>102</v>
      </c>
    </row>
    <row r="24779" spans="1:10" x14ac:dyDescent="0.2">
      <c r="A24779" s="11" t="s">
        <v>60025</v>
      </c>
      <c r="B24779" s="11" t="s">
        <v>60026</v>
      </c>
      <c r="C24779" s="11">
        <v>4.9516795603513998E-2</v>
      </c>
      <c r="D24779" s="11">
        <v>1.5586445137743401</v>
      </c>
      <c r="G24779" s="11">
        <v>6.9935526551899896</v>
      </c>
      <c r="H24779" s="11">
        <v>0.22286877508781699</v>
      </c>
      <c r="I24779" s="11">
        <v>0.82363763905683995</v>
      </c>
      <c r="J24779" s="11" t="s">
        <v>102</v>
      </c>
    </row>
    <row r="24780" spans="1:10" x14ac:dyDescent="0.2">
      <c r="A24780" s="11" t="s">
        <v>60027</v>
      </c>
      <c r="B24780" s="11" t="s">
        <v>60028</v>
      </c>
      <c r="C24780" s="11">
        <v>1.77816653314322E-2</v>
      </c>
      <c r="D24780" s="11">
        <v>0.837314634235091</v>
      </c>
      <c r="G24780" s="11">
        <v>6.9935526551899798</v>
      </c>
      <c r="H24780" s="11">
        <v>0.11972665046193801</v>
      </c>
      <c r="I24780" s="11">
        <v>0.90469968819344504</v>
      </c>
      <c r="J24780" s="11" t="s">
        <v>102</v>
      </c>
    </row>
    <row r="24781" spans="1:10" x14ac:dyDescent="0.2">
      <c r="A24781" s="11" t="s">
        <v>60029</v>
      </c>
      <c r="B24781" s="11" t="s">
        <v>60030</v>
      </c>
      <c r="C24781" s="11">
        <v>5.0049320903467398E-3</v>
      </c>
      <c r="D24781" s="11">
        <v>0.837314634235093</v>
      </c>
      <c r="G24781" s="11">
        <v>6.9935526551899896</v>
      </c>
      <c r="H24781" s="11">
        <v>0.11972665046193801</v>
      </c>
      <c r="I24781" s="11">
        <v>0.90469968819344504</v>
      </c>
      <c r="J24781" s="11" t="s">
        <v>102</v>
      </c>
    </row>
    <row r="24782" spans="1:10" x14ac:dyDescent="0.2">
      <c r="A24782" s="11" t="s">
        <v>60031</v>
      </c>
      <c r="B24782" s="11" t="s">
        <v>60032</v>
      </c>
      <c r="C24782" s="11">
        <v>9.2208712394867207E-2</v>
      </c>
      <c r="D24782" s="11">
        <v>1.5586445137743501</v>
      </c>
      <c r="G24782" s="11">
        <v>6.9935526551899896</v>
      </c>
      <c r="H24782" s="11">
        <v>0.22286877508781799</v>
      </c>
      <c r="I24782" s="11">
        <v>0.82363763905683895</v>
      </c>
      <c r="J24782" s="11" t="s">
        <v>102</v>
      </c>
    </row>
    <row r="24783" spans="1:10" x14ac:dyDescent="0.2">
      <c r="A24783" s="11" t="s">
        <v>60043</v>
      </c>
      <c r="B24783" s="11" t="s">
        <v>60044</v>
      </c>
      <c r="C24783" s="11">
        <v>0</v>
      </c>
      <c r="D24783" s="11" t="s">
        <v>102</v>
      </c>
      <c r="G24783" s="11" t="s">
        <v>102</v>
      </c>
      <c r="H24783" s="11" t="s">
        <v>102</v>
      </c>
      <c r="I24783" s="11" t="s">
        <v>102</v>
      </c>
      <c r="J24783" s="11" t="s">
        <v>102</v>
      </c>
    </row>
    <row r="24784" spans="1:10" x14ac:dyDescent="0.2">
      <c r="A24784" s="11" t="s">
        <v>60047</v>
      </c>
      <c r="B24784" s="11" t="s">
        <v>60048</v>
      </c>
      <c r="C24784" s="11">
        <v>0</v>
      </c>
      <c r="D24784" s="11" t="s">
        <v>102</v>
      </c>
      <c r="G24784" s="11" t="s">
        <v>102</v>
      </c>
      <c r="H24784" s="11" t="s">
        <v>102</v>
      </c>
      <c r="I24784" s="11" t="s">
        <v>102</v>
      </c>
      <c r="J24784" s="11" t="s">
        <v>102</v>
      </c>
    </row>
    <row r="24785" spans="1:14" x14ac:dyDescent="0.2">
      <c r="A24785" s="11" t="s">
        <v>60051</v>
      </c>
      <c r="B24785" s="11" t="s">
        <v>60052</v>
      </c>
      <c r="C24785" s="11">
        <v>3.78155971828762E-2</v>
      </c>
      <c r="D24785" s="11">
        <v>0.837314634235091</v>
      </c>
      <c r="G24785" s="11">
        <v>6.9935526551899896</v>
      </c>
      <c r="H24785" s="11">
        <v>0.11972665046193801</v>
      </c>
      <c r="I24785" s="11">
        <v>0.90469968819344504</v>
      </c>
      <c r="J24785" s="11" t="s">
        <v>102</v>
      </c>
      <c r="K24785" s="11" t="s">
        <v>59961</v>
      </c>
      <c r="L24785" s="11" t="s">
        <v>59962</v>
      </c>
      <c r="M24785" s="11" t="s">
        <v>59961</v>
      </c>
      <c r="N24785" s="11" t="s">
        <v>59962</v>
      </c>
    </row>
    <row r="24786" spans="1:14" x14ac:dyDescent="0.2">
      <c r="A24786" s="11" t="s">
        <v>60053</v>
      </c>
      <c r="B24786" s="11" t="s">
        <v>60054</v>
      </c>
      <c r="C24786" s="11">
        <v>0</v>
      </c>
      <c r="D24786" s="11" t="s">
        <v>102</v>
      </c>
      <c r="G24786" s="11" t="s">
        <v>102</v>
      </c>
      <c r="H24786" s="11" t="s">
        <v>102</v>
      </c>
      <c r="I24786" s="11" t="s">
        <v>102</v>
      </c>
      <c r="J24786" s="11" t="s">
        <v>102</v>
      </c>
    </row>
    <row r="24787" spans="1:14" x14ac:dyDescent="0.2">
      <c r="A24787" s="11" t="s">
        <v>60055</v>
      </c>
      <c r="B24787" s="11" t="s">
        <v>60056</v>
      </c>
      <c r="C24787" s="11">
        <v>6.0907394296441701E-2</v>
      </c>
      <c r="D24787" s="11">
        <v>0.837314634235093</v>
      </c>
      <c r="G24787" s="11">
        <v>6.9935526551899798</v>
      </c>
      <c r="H24787" s="11">
        <v>0.11972665046193801</v>
      </c>
      <c r="I24787" s="11">
        <v>0.90469968819344504</v>
      </c>
      <c r="J24787" s="11" t="s">
        <v>102</v>
      </c>
    </row>
    <row r="24788" spans="1:14" x14ac:dyDescent="0.2">
      <c r="A24788" s="11" t="s">
        <v>60060</v>
      </c>
      <c r="B24788" s="11" t="s">
        <v>60061</v>
      </c>
      <c r="C24788" s="11">
        <v>6.0233940569096603E-2</v>
      </c>
      <c r="D24788" s="11">
        <v>1.5586445137743401</v>
      </c>
      <c r="G24788" s="11">
        <v>6.9935526551899798</v>
      </c>
      <c r="H24788" s="11">
        <v>0.22286877508781699</v>
      </c>
      <c r="I24788" s="11">
        <v>0.82363763905683995</v>
      </c>
      <c r="J24788" s="11" t="s">
        <v>102</v>
      </c>
    </row>
    <row r="24789" spans="1:14" x14ac:dyDescent="0.2">
      <c r="A24789" s="11" t="s">
        <v>60076</v>
      </c>
      <c r="B24789" s="11" t="s">
        <v>60077</v>
      </c>
      <c r="C24789" s="11">
        <v>0</v>
      </c>
      <c r="D24789" s="11" t="s">
        <v>102</v>
      </c>
      <c r="G24789" s="11" t="s">
        <v>102</v>
      </c>
      <c r="H24789" s="11" t="s">
        <v>102</v>
      </c>
      <c r="I24789" s="11" t="s">
        <v>102</v>
      </c>
      <c r="J24789" s="11" t="s">
        <v>102</v>
      </c>
    </row>
    <row r="24790" spans="1:14" x14ac:dyDescent="0.2">
      <c r="A24790" s="11" t="s">
        <v>60082</v>
      </c>
      <c r="B24790" s="11" t="s">
        <v>60083</v>
      </c>
      <c r="C24790" s="11">
        <v>2.9140898660523301E-2</v>
      </c>
      <c r="D24790" s="11">
        <v>0.837314634235091</v>
      </c>
      <c r="G24790" s="11">
        <v>6.9935526551899798</v>
      </c>
      <c r="H24790" s="11">
        <v>0.11972665046193801</v>
      </c>
      <c r="I24790" s="11">
        <v>0.90469968819344504</v>
      </c>
      <c r="J24790" s="11" t="s">
        <v>102</v>
      </c>
    </row>
    <row r="24791" spans="1:14" x14ac:dyDescent="0.2">
      <c r="A24791" s="11" t="s">
        <v>60086</v>
      </c>
      <c r="B24791" s="11" t="s">
        <v>60087</v>
      </c>
      <c r="C24791" s="11">
        <v>2.56343170464126E-2</v>
      </c>
      <c r="D24791" s="11">
        <v>0.837314634235091</v>
      </c>
      <c r="G24791" s="11">
        <v>6.9935526551899798</v>
      </c>
      <c r="H24791" s="11">
        <v>0.11972665046193801</v>
      </c>
      <c r="I24791" s="11">
        <v>0.90469968819344504</v>
      </c>
      <c r="J24791" s="11" t="s">
        <v>102</v>
      </c>
      <c r="K24791" s="11" t="s">
        <v>60088</v>
      </c>
      <c r="L24791" s="11" t="s">
        <v>60089</v>
      </c>
    </row>
    <row r="24792" spans="1:14" x14ac:dyDescent="0.2">
      <c r="A24792" s="11" t="s">
        <v>60090</v>
      </c>
      <c r="B24792" s="11" t="s">
        <v>60091</v>
      </c>
      <c r="C24792" s="11">
        <v>0</v>
      </c>
      <c r="D24792" s="11" t="s">
        <v>102</v>
      </c>
      <c r="G24792" s="11" t="s">
        <v>102</v>
      </c>
      <c r="H24792" s="11" t="s">
        <v>102</v>
      </c>
      <c r="I24792" s="11" t="s">
        <v>102</v>
      </c>
      <c r="J24792" s="11" t="s">
        <v>102</v>
      </c>
    </row>
    <row r="24793" spans="1:14" x14ac:dyDescent="0.2">
      <c r="A24793" s="11" t="s">
        <v>60100</v>
      </c>
      <c r="B24793" s="11" t="s">
        <v>60101</v>
      </c>
      <c r="C24793" s="11">
        <v>0</v>
      </c>
      <c r="D24793" s="11" t="s">
        <v>102</v>
      </c>
      <c r="G24793" s="11" t="s">
        <v>102</v>
      </c>
      <c r="H24793" s="11" t="s">
        <v>102</v>
      </c>
      <c r="I24793" s="11" t="s">
        <v>102</v>
      </c>
      <c r="J24793" s="11" t="s">
        <v>102</v>
      </c>
      <c r="K24793" s="11" t="s">
        <v>60102</v>
      </c>
      <c r="L24793" s="11" t="s">
        <v>60103</v>
      </c>
      <c r="M24793" s="11" t="s">
        <v>60102</v>
      </c>
      <c r="N24793" s="11" t="s">
        <v>60103</v>
      </c>
    </row>
    <row r="24794" spans="1:14" x14ac:dyDescent="0.2">
      <c r="A24794" s="11" t="s">
        <v>60104</v>
      </c>
      <c r="B24794" s="11" t="s">
        <v>60105</v>
      </c>
      <c r="C24794" s="11">
        <v>0</v>
      </c>
      <c r="D24794" s="11" t="s">
        <v>102</v>
      </c>
      <c r="G24794" s="11" t="s">
        <v>102</v>
      </c>
      <c r="H24794" s="11" t="s">
        <v>102</v>
      </c>
      <c r="I24794" s="11" t="s">
        <v>102</v>
      </c>
      <c r="J24794" s="11" t="s">
        <v>102</v>
      </c>
    </row>
    <row r="24795" spans="1:14" x14ac:dyDescent="0.2">
      <c r="A24795" s="11" t="s">
        <v>60106</v>
      </c>
      <c r="B24795" s="11" t="s">
        <v>60107</v>
      </c>
      <c r="C24795" s="11">
        <v>7.5311762381504799E-3</v>
      </c>
      <c r="D24795" s="11">
        <v>0.837314634235094</v>
      </c>
      <c r="G24795" s="11">
        <v>6.9935526551899798</v>
      </c>
      <c r="H24795" s="11">
        <v>0.119726650461939</v>
      </c>
      <c r="I24795" s="11">
        <v>0.90469968819344504</v>
      </c>
      <c r="J24795" s="11" t="s">
        <v>102</v>
      </c>
    </row>
    <row r="24796" spans="1:14" x14ac:dyDescent="0.2">
      <c r="A24796" s="11" t="s">
        <v>60110</v>
      </c>
      <c r="B24796" s="11" t="s">
        <v>60111</v>
      </c>
      <c r="C24796" s="11">
        <v>0.121832473737779</v>
      </c>
      <c r="D24796" s="11">
        <v>0.515160340076394</v>
      </c>
      <c r="G24796" s="11">
        <v>4.1111395326925297</v>
      </c>
      <c r="H24796" s="11">
        <v>0.125308405608651</v>
      </c>
      <c r="I24796" s="11">
        <v>0.90027939792426004</v>
      </c>
      <c r="J24796" s="11" t="s">
        <v>102</v>
      </c>
    </row>
    <row r="24797" spans="1:14" x14ac:dyDescent="0.2">
      <c r="A24797" s="11" t="s">
        <v>60112</v>
      </c>
      <c r="B24797" s="11" t="s">
        <v>60113</v>
      </c>
      <c r="C24797" s="11">
        <v>7.5311762381504799E-3</v>
      </c>
      <c r="D24797" s="11">
        <v>0.837314634235094</v>
      </c>
      <c r="G24797" s="11">
        <v>6.9935526551899798</v>
      </c>
      <c r="H24797" s="11">
        <v>0.119726650461939</v>
      </c>
      <c r="I24797" s="11">
        <v>0.90469968819344504</v>
      </c>
      <c r="J24797" s="11" t="s">
        <v>102</v>
      </c>
    </row>
    <row r="24798" spans="1:14" x14ac:dyDescent="0.2">
      <c r="A24798" s="11" t="s">
        <v>60114</v>
      </c>
      <c r="B24798" s="11" t="s">
        <v>60115</v>
      </c>
      <c r="C24798" s="11">
        <v>0</v>
      </c>
      <c r="D24798" s="11" t="s">
        <v>102</v>
      </c>
      <c r="G24798" s="11" t="s">
        <v>102</v>
      </c>
      <c r="H24798" s="11" t="s">
        <v>102</v>
      </c>
      <c r="I24798" s="11" t="s">
        <v>102</v>
      </c>
      <c r="J24798" s="11" t="s">
        <v>102</v>
      </c>
    </row>
    <row r="24799" spans="1:14" x14ac:dyDescent="0.2">
      <c r="A24799" s="11" t="s">
        <v>60116</v>
      </c>
      <c r="B24799" s="11" t="s">
        <v>60117</v>
      </c>
      <c r="C24799" s="11">
        <v>2.8827173174235301E-2</v>
      </c>
      <c r="D24799" s="11">
        <v>0.837314634235091</v>
      </c>
      <c r="G24799" s="11">
        <v>6.9935526551899798</v>
      </c>
      <c r="H24799" s="11">
        <v>0.11972665046193801</v>
      </c>
      <c r="I24799" s="11">
        <v>0.90469968819344504</v>
      </c>
      <c r="J24799" s="11" t="s">
        <v>102</v>
      </c>
    </row>
    <row r="24800" spans="1:14" x14ac:dyDescent="0.2">
      <c r="A24800" s="11" t="s">
        <v>60118</v>
      </c>
      <c r="B24800" s="11" t="s">
        <v>60119</v>
      </c>
      <c r="C24800" s="11">
        <v>0</v>
      </c>
      <c r="D24800" s="11" t="s">
        <v>102</v>
      </c>
      <c r="G24800" s="11" t="s">
        <v>102</v>
      </c>
      <c r="H24800" s="11" t="s">
        <v>102</v>
      </c>
      <c r="I24800" s="11" t="s">
        <v>102</v>
      </c>
      <c r="J24800" s="11" t="s">
        <v>102</v>
      </c>
    </row>
    <row r="24801" spans="1:12" x14ac:dyDescent="0.2">
      <c r="A24801" s="11" t="s">
        <v>60125</v>
      </c>
      <c r="B24801" s="11" t="s">
        <v>60126</v>
      </c>
      <c r="C24801" s="11">
        <v>3.56774013404354E-2</v>
      </c>
      <c r="D24801" s="11">
        <v>0.66304749337169999</v>
      </c>
      <c r="G24801" s="11">
        <v>6.9861350305435304</v>
      </c>
      <c r="H24801" s="11">
        <v>9.4909057794165599E-2</v>
      </c>
      <c r="I24801" s="11">
        <v>0.92438706191999098</v>
      </c>
      <c r="J24801" s="11" t="s">
        <v>102</v>
      </c>
    </row>
    <row r="24802" spans="1:12" x14ac:dyDescent="0.2">
      <c r="A24802" s="11" t="s">
        <v>60127</v>
      </c>
      <c r="B24802" s="11" t="s">
        <v>60128</v>
      </c>
      <c r="C24802" s="11">
        <v>2.2729920470261102E-2</v>
      </c>
      <c r="D24802" s="11">
        <v>0.837314634235091</v>
      </c>
      <c r="G24802" s="11">
        <v>6.9935526551899798</v>
      </c>
      <c r="H24802" s="11">
        <v>0.11972665046193801</v>
      </c>
      <c r="I24802" s="11">
        <v>0.90469968819344504</v>
      </c>
      <c r="J24802" s="11" t="s">
        <v>102</v>
      </c>
    </row>
    <row r="24803" spans="1:12" x14ac:dyDescent="0.2">
      <c r="A24803" s="11" t="s">
        <v>60129</v>
      </c>
      <c r="B24803" s="11" t="s">
        <v>60130</v>
      </c>
      <c r="C24803" s="11">
        <v>1.55546317981138E-2</v>
      </c>
      <c r="D24803" s="11">
        <v>1.5586445137743501</v>
      </c>
      <c r="G24803" s="11">
        <v>6.9935526551899798</v>
      </c>
      <c r="H24803" s="11">
        <v>0.22286877508781799</v>
      </c>
      <c r="I24803" s="11">
        <v>0.82363763905683895</v>
      </c>
      <c r="J24803" s="11" t="s">
        <v>102</v>
      </c>
      <c r="K24803" s="11" t="s">
        <v>60088</v>
      </c>
      <c r="L24803" s="11" t="s">
        <v>60089</v>
      </c>
    </row>
    <row r="24804" spans="1:12" x14ac:dyDescent="0.2">
      <c r="A24804" s="11" t="s">
        <v>60134</v>
      </c>
      <c r="B24804" s="11" t="s">
        <v>60135</v>
      </c>
      <c r="C24804" s="11">
        <v>0</v>
      </c>
      <c r="D24804" s="11" t="s">
        <v>102</v>
      </c>
      <c r="G24804" s="11" t="s">
        <v>102</v>
      </c>
      <c r="H24804" s="11" t="s">
        <v>102</v>
      </c>
      <c r="I24804" s="11" t="s">
        <v>102</v>
      </c>
      <c r="J24804" s="11" t="s">
        <v>102</v>
      </c>
    </row>
    <row r="24805" spans="1:12" x14ac:dyDescent="0.2">
      <c r="A24805" s="11" t="s">
        <v>60136</v>
      </c>
      <c r="B24805" s="11" t="s">
        <v>60137</v>
      </c>
      <c r="C24805" s="11">
        <v>0</v>
      </c>
      <c r="D24805" s="11" t="s">
        <v>102</v>
      </c>
      <c r="G24805" s="11" t="s">
        <v>102</v>
      </c>
      <c r="H24805" s="11" t="s">
        <v>102</v>
      </c>
      <c r="I24805" s="11" t="s">
        <v>102</v>
      </c>
      <c r="J24805" s="11" t="s">
        <v>102</v>
      </c>
    </row>
    <row r="24806" spans="1:12" x14ac:dyDescent="0.2">
      <c r="A24806" s="11" t="s">
        <v>60138</v>
      </c>
      <c r="B24806" s="11" t="s">
        <v>60139</v>
      </c>
      <c r="C24806" s="11">
        <v>1.5815024777659899E-2</v>
      </c>
      <c r="D24806" s="11">
        <v>0.837314634235093</v>
      </c>
      <c r="G24806" s="11">
        <v>6.9935526551899798</v>
      </c>
      <c r="H24806" s="11">
        <v>0.119726650461939</v>
      </c>
      <c r="I24806" s="11">
        <v>0.90469968819344504</v>
      </c>
      <c r="J24806" s="11" t="s">
        <v>102</v>
      </c>
    </row>
    <row r="24807" spans="1:12" x14ac:dyDescent="0.2">
      <c r="A24807" s="11" t="s">
        <v>60140</v>
      </c>
      <c r="B24807" s="11" t="s">
        <v>60141</v>
      </c>
      <c r="C24807" s="11">
        <v>0</v>
      </c>
      <c r="D24807" s="11" t="s">
        <v>102</v>
      </c>
      <c r="G24807" s="11" t="s">
        <v>102</v>
      </c>
      <c r="H24807" s="11" t="s">
        <v>102</v>
      </c>
      <c r="I24807" s="11" t="s">
        <v>102</v>
      </c>
      <c r="J24807" s="11" t="s">
        <v>102</v>
      </c>
    </row>
    <row r="24808" spans="1:12" x14ac:dyDescent="0.2">
      <c r="A24808" s="11" t="s">
        <v>60142</v>
      </c>
      <c r="B24808" s="11" t="s">
        <v>60143</v>
      </c>
      <c r="C24808" s="11">
        <v>0</v>
      </c>
      <c r="D24808" s="11" t="s">
        <v>102</v>
      </c>
      <c r="G24808" s="11" t="s">
        <v>102</v>
      </c>
      <c r="H24808" s="11" t="s">
        <v>102</v>
      </c>
      <c r="I24808" s="11" t="s">
        <v>102</v>
      </c>
      <c r="J24808" s="11" t="s">
        <v>102</v>
      </c>
    </row>
    <row r="24809" spans="1:12" x14ac:dyDescent="0.2">
      <c r="A24809" s="11" t="s">
        <v>60144</v>
      </c>
      <c r="B24809" s="11" t="s">
        <v>60145</v>
      </c>
      <c r="C24809" s="11">
        <v>0</v>
      </c>
      <c r="D24809" s="11" t="s">
        <v>102</v>
      </c>
      <c r="G24809" s="11" t="s">
        <v>102</v>
      </c>
      <c r="H24809" s="11" t="s">
        <v>102</v>
      </c>
      <c r="I24809" s="11" t="s">
        <v>102</v>
      </c>
      <c r="J24809" s="11" t="s">
        <v>102</v>
      </c>
    </row>
    <row r="24810" spans="1:12" x14ac:dyDescent="0.2">
      <c r="A24810" s="11" t="s">
        <v>60146</v>
      </c>
      <c r="B24810" s="11" t="s">
        <v>60147</v>
      </c>
      <c r="C24810" s="11">
        <v>2.3158254520844999E-2</v>
      </c>
      <c r="D24810" s="11">
        <v>0.837314634235092</v>
      </c>
      <c r="G24810" s="11">
        <v>6.9935526551899798</v>
      </c>
      <c r="H24810" s="11">
        <v>0.11972665046193801</v>
      </c>
      <c r="I24810" s="11">
        <v>0.90469968819344504</v>
      </c>
      <c r="J24810" s="11" t="s">
        <v>102</v>
      </c>
    </row>
    <row r="24811" spans="1:12" x14ac:dyDescent="0.2">
      <c r="A24811" s="11" t="s">
        <v>60150</v>
      </c>
      <c r="B24811" s="11" t="s">
        <v>60151</v>
      </c>
      <c r="C24811" s="11">
        <v>2.0542047353251502E-3</v>
      </c>
      <c r="D24811" s="11">
        <v>0.83731463423509001</v>
      </c>
      <c r="G24811" s="11">
        <v>6.9935526551899896</v>
      </c>
      <c r="H24811" s="11">
        <v>0.11972665046193801</v>
      </c>
      <c r="I24811" s="11">
        <v>0.90469968819344504</v>
      </c>
      <c r="J24811" s="11" t="s">
        <v>102</v>
      </c>
      <c r="K24811" s="11" t="s">
        <v>60152</v>
      </c>
      <c r="L24811" s="11" t="s">
        <v>60153</v>
      </c>
    </row>
    <row r="24812" spans="1:12" x14ac:dyDescent="0.2">
      <c r="A24812" s="11" t="s">
        <v>60154</v>
      </c>
      <c r="B24812" s="11" t="s">
        <v>60155</v>
      </c>
      <c r="C24812" s="11">
        <v>7.3942208194898801E-2</v>
      </c>
      <c r="D24812" s="11">
        <v>0.83732049130511699</v>
      </c>
      <c r="G24812" s="11">
        <v>5.9093635789873398</v>
      </c>
      <c r="H24812" s="11">
        <v>0.14169385249580499</v>
      </c>
      <c r="I24812" s="11">
        <v>0.88732183094515005</v>
      </c>
      <c r="J24812" s="11" t="s">
        <v>102</v>
      </c>
      <c r="K24812" s="11" t="s">
        <v>60088</v>
      </c>
      <c r="L24812" s="11" t="s">
        <v>60089</v>
      </c>
    </row>
    <row r="24813" spans="1:12" x14ac:dyDescent="0.2">
      <c r="A24813" s="11" t="s">
        <v>60162</v>
      </c>
      <c r="B24813" s="11" t="s">
        <v>60163</v>
      </c>
      <c r="C24813" s="11">
        <v>0</v>
      </c>
      <c r="D24813" s="11" t="s">
        <v>102</v>
      </c>
      <c r="G24813" s="11" t="s">
        <v>102</v>
      </c>
      <c r="H24813" s="11" t="s">
        <v>102</v>
      </c>
      <c r="I24813" s="11" t="s">
        <v>102</v>
      </c>
      <c r="J24813" s="11" t="s">
        <v>102</v>
      </c>
      <c r="K24813" s="11" t="s">
        <v>60094</v>
      </c>
      <c r="L24813" s="11" t="s">
        <v>60095</v>
      </c>
    </row>
    <row r="24814" spans="1:12" x14ac:dyDescent="0.2">
      <c r="A24814" s="11" t="s">
        <v>60166</v>
      </c>
      <c r="B24814" s="11" t="s">
        <v>60167</v>
      </c>
      <c r="C24814" s="11">
        <v>3.1376417657880303E-2</v>
      </c>
      <c r="D24814" s="11">
        <v>0.837314634235092</v>
      </c>
      <c r="G24814" s="11">
        <v>6.9935526551899798</v>
      </c>
      <c r="H24814" s="11">
        <v>0.11972665046193801</v>
      </c>
      <c r="I24814" s="11">
        <v>0.90469968819344504</v>
      </c>
      <c r="J24814" s="11" t="s">
        <v>102</v>
      </c>
    </row>
    <row r="24815" spans="1:12" x14ac:dyDescent="0.2">
      <c r="A24815" s="11" t="s">
        <v>60168</v>
      </c>
      <c r="B24815" s="11" t="s">
        <v>60169</v>
      </c>
      <c r="C24815" s="11">
        <v>0</v>
      </c>
      <c r="D24815" s="11" t="s">
        <v>102</v>
      </c>
      <c r="G24815" s="11" t="s">
        <v>102</v>
      </c>
      <c r="H24815" s="11" t="s">
        <v>102</v>
      </c>
      <c r="I24815" s="11" t="s">
        <v>102</v>
      </c>
      <c r="J24815" s="11" t="s">
        <v>102</v>
      </c>
    </row>
    <row r="24816" spans="1:12" x14ac:dyDescent="0.2">
      <c r="A24816" s="11" t="s">
        <v>60172</v>
      </c>
      <c r="B24816" s="11" t="s">
        <v>60173</v>
      </c>
      <c r="C24816" s="11">
        <v>0</v>
      </c>
      <c r="D24816" s="11" t="s">
        <v>102</v>
      </c>
      <c r="G24816" s="11" t="s">
        <v>102</v>
      </c>
      <c r="H24816" s="11" t="s">
        <v>102</v>
      </c>
      <c r="I24816" s="11" t="s">
        <v>102</v>
      </c>
      <c r="J24816" s="11" t="s">
        <v>102</v>
      </c>
    </row>
    <row r="24817" spans="1:14" x14ac:dyDescent="0.2">
      <c r="A24817" s="11" t="s">
        <v>60174</v>
      </c>
      <c r="B24817" s="11" t="s">
        <v>60175</v>
      </c>
      <c r="C24817" s="11">
        <v>9.9522726002888501E-2</v>
      </c>
      <c r="D24817" s="11">
        <v>2.5509835240740402</v>
      </c>
      <c r="G24817" s="11">
        <v>6.4979794289518198</v>
      </c>
      <c r="H24817" s="11">
        <v>0.39258104030125301</v>
      </c>
      <c r="I24817" s="11">
        <v>0.69462894520268403</v>
      </c>
      <c r="J24817" s="11" t="s">
        <v>102</v>
      </c>
    </row>
    <row r="24818" spans="1:14" x14ac:dyDescent="0.2">
      <c r="A24818" s="11" t="s">
        <v>60176</v>
      </c>
      <c r="B24818" s="11" t="s">
        <v>60177</v>
      </c>
      <c r="C24818" s="11">
        <v>0</v>
      </c>
      <c r="D24818" s="11" t="s">
        <v>102</v>
      </c>
      <c r="G24818" s="11" t="s">
        <v>102</v>
      </c>
      <c r="H24818" s="11" t="s">
        <v>102</v>
      </c>
      <c r="I24818" s="11" t="s">
        <v>102</v>
      </c>
      <c r="J24818" s="11" t="s">
        <v>102</v>
      </c>
    </row>
    <row r="24819" spans="1:14" x14ac:dyDescent="0.2">
      <c r="A24819" s="11" t="s">
        <v>60182</v>
      </c>
      <c r="B24819" s="11" t="s">
        <v>60183</v>
      </c>
      <c r="C24819" s="11">
        <v>0</v>
      </c>
      <c r="D24819" s="11" t="s">
        <v>102</v>
      </c>
      <c r="G24819" s="11" t="s">
        <v>102</v>
      </c>
      <c r="H24819" s="11" t="s">
        <v>102</v>
      </c>
      <c r="I24819" s="11" t="s">
        <v>102</v>
      </c>
      <c r="J24819" s="11" t="s">
        <v>102</v>
      </c>
    </row>
    <row r="24820" spans="1:14" x14ac:dyDescent="0.2">
      <c r="A24820" s="11" t="s">
        <v>60186</v>
      </c>
      <c r="B24820" s="11" t="s">
        <v>60187</v>
      </c>
      <c r="C24820" s="11">
        <v>8.0665486819725907E-2</v>
      </c>
      <c r="D24820" s="11">
        <v>0.83731577064025797</v>
      </c>
      <c r="G24820" s="11">
        <v>6.7967323055041504</v>
      </c>
      <c r="H24820" s="11">
        <v>0.123193872143851</v>
      </c>
      <c r="I24820" s="11">
        <v>0.90195357792786301</v>
      </c>
      <c r="J24820" s="11" t="s">
        <v>102</v>
      </c>
    </row>
    <row r="24821" spans="1:14" x14ac:dyDescent="0.2">
      <c r="A24821" s="11" t="s">
        <v>60190</v>
      </c>
      <c r="B24821" s="11" t="s">
        <v>60191</v>
      </c>
      <c r="C24821" s="11">
        <v>1.4218406765803699E-2</v>
      </c>
      <c r="D24821" s="11">
        <v>0.837314634235091</v>
      </c>
      <c r="G24821" s="11">
        <v>6.9935526551899798</v>
      </c>
      <c r="H24821" s="11">
        <v>0.11972665046193801</v>
      </c>
      <c r="I24821" s="11">
        <v>0.90469968819344504</v>
      </c>
      <c r="J24821" s="11" t="s">
        <v>102</v>
      </c>
    </row>
    <row r="24822" spans="1:14" x14ac:dyDescent="0.2">
      <c r="A24822" s="11" t="s">
        <v>60192</v>
      </c>
      <c r="B24822" s="11" t="s">
        <v>60193</v>
      </c>
      <c r="C24822" s="11">
        <v>2.3158254520844999E-2</v>
      </c>
      <c r="D24822" s="11">
        <v>0.837314634235092</v>
      </c>
      <c r="G24822" s="11">
        <v>6.9935526551899798</v>
      </c>
      <c r="H24822" s="11">
        <v>0.11972665046193801</v>
      </c>
      <c r="I24822" s="11">
        <v>0.90469968819344504</v>
      </c>
      <c r="J24822" s="11" t="s">
        <v>102</v>
      </c>
    </row>
    <row r="24823" spans="1:14" x14ac:dyDescent="0.2">
      <c r="A24823" s="11" t="s">
        <v>60194</v>
      </c>
      <c r="B24823" s="11" t="s">
        <v>60195</v>
      </c>
      <c r="C24823" s="11">
        <v>6.4041497421604393E-2</v>
      </c>
      <c r="D24823" s="11">
        <v>0.837314634235092</v>
      </c>
      <c r="G24823" s="11">
        <v>6.9935526551899798</v>
      </c>
      <c r="H24823" s="11">
        <v>0.11972665046193801</v>
      </c>
      <c r="I24823" s="11">
        <v>0.90469968819344504</v>
      </c>
      <c r="J24823" s="11" t="s">
        <v>102</v>
      </c>
    </row>
    <row r="24824" spans="1:14" x14ac:dyDescent="0.2">
      <c r="A24824" s="11" t="s">
        <v>60196</v>
      </c>
      <c r="B24824" s="11" t="s">
        <v>60197</v>
      </c>
      <c r="C24824" s="11">
        <v>0</v>
      </c>
      <c r="D24824" s="11" t="s">
        <v>102</v>
      </c>
      <c r="G24824" s="11" t="s">
        <v>102</v>
      </c>
      <c r="H24824" s="11" t="s">
        <v>102</v>
      </c>
      <c r="I24824" s="11" t="s">
        <v>102</v>
      </c>
      <c r="J24824" s="11" t="s">
        <v>102</v>
      </c>
    </row>
    <row r="24825" spans="1:14" x14ac:dyDescent="0.2">
      <c r="A24825" s="11" t="s">
        <v>60198</v>
      </c>
      <c r="B24825" s="11" t="s">
        <v>60199</v>
      </c>
      <c r="C24825" s="11">
        <v>8.9929170885082593E-2</v>
      </c>
      <c r="D24825" s="11">
        <v>0.837314634235093</v>
      </c>
      <c r="G24825" s="11">
        <v>6.9935526551899896</v>
      </c>
      <c r="H24825" s="11">
        <v>0.11972665046193801</v>
      </c>
      <c r="I24825" s="11">
        <v>0.90469968819344504</v>
      </c>
      <c r="J24825" s="11" t="s">
        <v>102</v>
      </c>
    </row>
    <row r="24826" spans="1:14" x14ac:dyDescent="0.2">
      <c r="A24826" s="11" t="s">
        <v>60202</v>
      </c>
      <c r="B24826" s="11" t="s">
        <v>60203</v>
      </c>
      <c r="C24826" s="11">
        <v>7.1489638205896294E-2</v>
      </c>
      <c r="D24826" s="11">
        <v>0.837314634235094</v>
      </c>
      <c r="G24826" s="11">
        <v>6.9935526551899798</v>
      </c>
      <c r="H24826" s="11">
        <v>0.119726650461939</v>
      </c>
      <c r="I24826" s="11">
        <v>0.90469968819344504</v>
      </c>
      <c r="J24826" s="11" t="s">
        <v>102</v>
      </c>
      <c r="K24826" s="11" t="s">
        <v>60152</v>
      </c>
      <c r="L24826" s="11" t="s">
        <v>60153</v>
      </c>
    </row>
    <row r="24827" spans="1:14" x14ac:dyDescent="0.2">
      <c r="A24827" s="11" t="s">
        <v>60204</v>
      </c>
      <c r="B24827" s="11" t="s">
        <v>60205</v>
      </c>
      <c r="C24827" s="11">
        <v>0</v>
      </c>
      <c r="D24827" s="11" t="s">
        <v>102</v>
      </c>
      <c r="G24827" s="11" t="s">
        <v>102</v>
      </c>
      <c r="H24827" s="11" t="s">
        <v>102</v>
      </c>
      <c r="I24827" s="11" t="s">
        <v>102</v>
      </c>
      <c r="J24827" s="11" t="s">
        <v>102</v>
      </c>
    </row>
    <row r="24828" spans="1:14" x14ac:dyDescent="0.2">
      <c r="A24828" s="11" t="s">
        <v>60206</v>
      </c>
      <c r="B24828" s="11" t="s">
        <v>60207</v>
      </c>
      <c r="C24828" s="11">
        <v>0</v>
      </c>
      <c r="D24828" s="11" t="s">
        <v>102</v>
      </c>
      <c r="G24828" s="11" t="s">
        <v>102</v>
      </c>
      <c r="H24828" s="11" t="s">
        <v>102</v>
      </c>
      <c r="I24828" s="11" t="s">
        <v>102</v>
      </c>
      <c r="J24828" s="11" t="s">
        <v>102</v>
      </c>
    </row>
    <row r="24829" spans="1:14" x14ac:dyDescent="0.2">
      <c r="A24829" s="11" t="s">
        <v>60209</v>
      </c>
      <c r="B24829" s="11" t="s">
        <v>60210</v>
      </c>
      <c r="C24829" s="11">
        <v>9.6391615681223994E-2</v>
      </c>
      <c r="D24829" s="11">
        <v>1.5586445137743501</v>
      </c>
      <c r="G24829" s="11">
        <v>6.9935526551899896</v>
      </c>
      <c r="H24829" s="11">
        <v>0.22286877508781799</v>
      </c>
      <c r="I24829" s="11">
        <v>0.82363763905683995</v>
      </c>
      <c r="J24829" s="11" t="s">
        <v>102</v>
      </c>
    </row>
    <row r="24830" spans="1:14" x14ac:dyDescent="0.2">
      <c r="A24830" s="11" t="s">
        <v>60215</v>
      </c>
      <c r="B24830" s="11" t="s">
        <v>60216</v>
      </c>
      <c r="C24830" s="11">
        <v>8.59713338937175E-2</v>
      </c>
      <c r="D24830" s="11">
        <v>3.26130977367876</v>
      </c>
      <c r="G24830" s="11">
        <v>6.9570663179862002</v>
      </c>
      <c r="H24830" s="11">
        <v>0.46877658263041899</v>
      </c>
      <c r="I24830" s="11">
        <v>0.63922934002882004</v>
      </c>
      <c r="J24830" s="11" t="s">
        <v>102</v>
      </c>
    </row>
    <row r="24831" spans="1:14" x14ac:dyDescent="0.2">
      <c r="A24831" s="11" t="s">
        <v>60219</v>
      </c>
      <c r="B24831" s="11" t="s">
        <v>60220</v>
      </c>
      <c r="C24831" s="11">
        <v>0</v>
      </c>
      <c r="D24831" s="11" t="s">
        <v>102</v>
      </c>
      <c r="G24831" s="11" t="s">
        <v>102</v>
      </c>
      <c r="H24831" s="11" t="s">
        <v>102</v>
      </c>
      <c r="I24831" s="11" t="s">
        <v>102</v>
      </c>
      <c r="J24831" s="11" t="s">
        <v>102</v>
      </c>
    </row>
    <row r="24832" spans="1:14" x14ac:dyDescent="0.2">
      <c r="A24832" s="11" t="s">
        <v>60221</v>
      </c>
      <c r="B24832" s="11" t="s">
        <v>60222</v>
      </c>
      <c r="C24832" s="11">
        <v>0</v>
      </c>
      <c r="D24832" s="11" t="s">
        <v>102</v>
      </c>
      <c r="G24832" s="11" t="s">
        <v>102</v>
      </c>
      <c r="H24832" s="11" t="s">
        <v>102</v>
      </c>
      <c r="I24832" s="11" t="s">
        <v>102</v>
      </c>
      <c r="J24832" s="11" t="s">
        <v>102</v>
      </c>
      <c r="K24832" s="11" t="s">
        <v>20892</v>
      </c>
      <c r="L24832" s="11" t="s">
        <v>20893</v>
      </c>
      <c r="M24832" s="11" t="s">
        <v>20892</v>
      </c>
      <c r="N24832" s="11" t="s">
        <v>20893</v>
      </c>
    </row>
    <row r="24833" spans="1:14" x14ac:dyDescent="0.2">
      <c r="A24833" s="11" t="s">
        <v>60230</v>
      </c>
      <c r="B24833" s="11" t="s">
        <v>60231</v>
      </c>
      <c r="C24833" s="11">
        <v>1.91172009041904E-2</v>
      </c>
      <c r="D24833" s="11">
        <v>0.837314634235091</v>
      </c>
      <c r="G24833" s="11">
        <v>6.9935526551899798</v>
      </c>
      <c r="H24833" s="11">
        <v>0.11972665046193801</v>
      </c>
      <c r="I24833" s="11">
        <v>0.90469968819344504</v>
      </c>
      <c r="J24833" s="11" t="s">
        <v>102</v>
      </c>
      <c r="K24833" s="11" t="s">
        <v>60152</v>
      </c>
      <c r="L24833" s="11" t="s">
        <v>60153</v>
      </c>
    </row>
    <row r="24834" spans="1:14" x14ac:dyDescent="0.2">
      <c r="A24834" s="11" t="s">
        <v>60236</v>
      </c>
      <c r="B24834" s="11" t="s">
        <v>60237</v>
      </c>
      <c r="C24834" s="11">
        <v>0</v>
      </c>
      <c r="D24834" s="11" t="s">
        <v>102</v>
      </c>
      <c r="G24834" s="11" t="s">
        <v>102</v>
      </c>
      <c r="H24834" s="11" t="s">
        <v>102</v>
      </c>
      <c r="I24834" s="11" t="s">
        <v>102</v>
      </c>
      <c r="J24834" s="11" t="s">
        <v>102</v>
      </c>
    </row>
    <row r="24835" spans="1:14" x14ac:dyDescent="0.2">
      <c r="A24835" s="11" t="s">
        <v>60238</v>
      </c>
      <c r="B24835" s="11" t="s">
        <v>60239</v>
      </c>
      <c r="C24835" s="11">
        <v>0</v>
      </c>
      <c r="D24835" s="11" t="s">
        <v>102</v>
      </c>
      <c r="G24835" s="11" t="s">
        <v>102</v>
      </c>
      <c r="H24835" s="11" t="s">
        <v>102</v>
      </c>
      <c r="I24835" s="11" t="s">
        <v>102</v>
      </c>
      <c r="J24835" s="11" t="s">
        <v>102</v>
      </c>
    </row>
    <row r="24836" spans="1:14" x14ac:dyDescent="0.2">
      <c r="A24836" s="11" t="s">
        <v>60240</v>
      </c>
      <c r="B24836" s="11" t="s">
        <v>60241</v>
      </c>
      <c r="C24836" s="11">
        <v>1.7724988379914399E-2</v>
      </c>
      <c r="D24836" s="11">
        <v>0.837314634235091</v>
      </c>
      <c r="G24836" s="11">
        <v>6.9935526551899798</v>
      </c>
      <c r="H24836" s="11">
        <v>0.11972665046193801</v>
      </c>
      <c r="I24836" s="11">
        <v>0.90469968819344504</v>
      </c>
      <c r="J24836" s="11" t="s">
        <v>102</v>
      </c>
      <c r="K24836" s="11" t="s">
        <v>60088</v>
      </c>
      <c r="L24836" s="11" t="s">
        <v>60089</v>
      </c>
    </row>
    <row r="24837" spans="1:14" x14ac:dyDescent="0.2">
      <c r="A24837" s="11" t="s">
        <v>60242</v>
      </c>
      <c r="B24837" s="11" t="s">
        <v>60243</v>
      </c>
      <c r="C24837" s="11">
        <v>0.13359599528282701</v>
      </c>
      <c r="D24837" s="11">
        <v>0.83732352223175999</v>
      </c>
      <c r="G24837" s="11">
        <v>5.2613064374559002</v>
      </c>
      <c r="H24837" s="11">
        <v>0.15914745361926599</v>
      </c>
      <c r="I24837" s="11">
        <v>0.87355270203452595</v>
      </c>
      <c r="J24837" s="11" t="s">
        <v>102</v>
      </c>
    </row>
    <row r="24838" spans="1:14" x14ac:dyDescent="0.2">
      <c r="A24838" s="11" t="s">
        <v>60244</v>
      </c>
      <c r="B24838" s="11" t="s">
        <v>2399</v>
      </c>
      <c r="C24838" s="11">
        <v>0</v>
      </c>
      <c r="D24838" s="11" t="s">
        <v>102</v>
      </c>
      <c r="G24838" s="11" t="s">
        <v>102</v>
      </c>
      <c r="H24838" s="11" t="s">
        <v>102</v>
      </c>
      <c r="I24838" s="11" t="s">
        <v>102</v>
      </c>
      <c r="J24838" s="11" t="s">
        <v>102</v>
      </c>
    </row>
    <row r="24839" spans="1:14" x14ac:dyDescent="0.2">
      <c r="A24839" s="11" t="s">
        <v>60245</v>
      </c>
      <c r="B24839" s="11" t="s">
        <v>60246</v>
      </c>
      <c r="C24839" s="11">
        <v>0</v>
      </c>
      <c r="D24839" s="11" t="s">
        <v>102</v>
      </c>
      <c r="G24839" s="11" t="s">
        <v>102</v>
      </c>
      <c r="H24839" s="11" t="s">
        <v>102</v>
      </c>
      <c r="I24839" s="11" t="s">
        <v>102</v>
      </c>
      <c r="J24839" s="11" t="s">
        <v>102</v>
      </c>
    </row>
    <row r="24840" spans="1:14" x14ac:dyDescent="0.2">
      <c r="A24840" s="11" t="s">
        <v>60247</v>
      </c>
      <c r="B24840" s="11" t="s">
        <v>60248</v>
      </c>
      <c r="C24840" s="11">
        <v>0</v>
      </c>
      <c r="D24840" s="11" t="s">
        <v>102</v>
      </c>
      <c r="G24840" s="11" t="s">
        <v>102</v>
      </c>
      <c r="H24840" s="11" t="s">
        <v>102</v>
      </c>
      <c r="I24840" s="11" t="s">
        <v>102</v>
      </c>
      <c r="J24840" s="11" t="s">
        <v>102</v>
      </c>
    </row>
    <row r="24841" spans="1:14" x14ac:dyDescent="0.2">
      <c r="A24841" s="11" t="s">
        <v>60251</v>
      </c>
      <c r="B24841" s="11" t="s">
        <v>60252</v>
      </c>
      <c r="C24841" s="11">
        <v>9.7099722700449195E-3</v>
      </c>
      <c r="D24841" s="11">
        <v>0.837314634235092</v>
      </c>
      <c r="G24841" s="11">
        <v>6.9935526551899798</v>
      </c>
      <c r="H24841" s="11">
        <v>0.11972665046193801</v>
      </c>
      <c r="I24841" s="11">
        <v>0.90469968819344504</v>
      </c>
      <c r="J24841" s="11" t="s">
        <v>102</v>
      </c>
    </row>
    <row r="24842" spans="1:14" x14ac:dyDescent="0.2">
      <c r="A24842" s="11" t="s">
        <v>60253</v>
      </c>
      <c r="B24842" s="11" t="s">
        <v>60254</v>
      </c>
      <c r="C24842" s="11">
        <v>0</v>
      </c>
      <c r="D24842" s="11" t="s">
        <v>102</v>
      </c>
      <c r="G24842" s="11" t="s">
        <v>102</v>
      </c>
      <c r="H24842" s="11" t="s">
        <v>102</v>
      </c>
      <c r="I24842" s="11" t="s">
        <v>102</v>
      </c>
      <c r="J24842" s="11" t="s">
        <v>102</v>
      </c>
    </row>
    <row r="24843" spans="1:14" x14ac:dyDescent="0.2">
      <c r="A24843" s="11" t="s">
        <v>60259</v>
      </c>
      <c r="B24843" s="11" t="s">
        <v>60260</v>
      </c>
      <c r="C24843" s="11">
        <v>2.83425344362086E-2</v>
      </c>
      <c r="D24843" s="11">
        <v>-5.82827437110673E-2</v>
      </c>
      <c r="G24843" s="11">
        <v>6.9861349711903298</v>
      </c>
      <c r="H24843" s="11">
        <v>-8.3426306464755799E-3</v>
      </c>
      <c r="I24843" s="11">
        <v>0.99334362102421203</v>
      </c>
      <c r="J24843" s="11" t="s">
        <v>102</v>
      </c>
      <c r="K24843" s="11" t="s">
        <v>60152</v>
      </c>
      <c r="L24843" s="11" t="s">
        <v>60153</v>
      </c>
    </row>
    <row r="24844" spans="1:14" x14ac:dyDescent="0.2">
      <c r="A24844" s="11" t="s">
        <v>60261</v>
      </c>
      <c r="B24844" s="11" t="s">
        <v>60262</v>
      </c>
      <c r="C24844" s="11">
        <v>9.1050427503202996E-2</v>
      </c>
      <c r="D24844" s="11">
        <v>0.83731463423508901</v>
      </c>
      <c r="G24844" s="11">
        <v>6.9935526551899798</v>
      </c>
      <c r="H24844" s="11">
        <v>0.11972665046193801</v>
      </c>
      <c r="I24844" s="11">
        <v>0.90469968819344504</v>
      </c>
      <c r="J24844" s="11" t="s">
        <v>102</v>
      </c>
      <c r="K24844" s="11" t="s">
        <v>60263</v>
      </c>
      <c r="L24844" s="11" t="s">
        <v>60264</v>
      </c>
      <c r="M24844" s="11" t="s">
        <v>60263</v>
      </c>
      <c r="N24844" s="11" t="s">
        <v>60264</v>
      </c>
    </row>
    <row r="24845" spans="1:14" x14ac:dyDescent="0.2">
      <c r="A24845" s="11" t="s">
        <v>60267</v>
      </c>
      <c r="B24845" s="11" t="s">
        <v>60268</v>
      </c>
      <c r="C24845" s="11">
        <v>9.2341327094037196E-2</v>
      </c>
      <c r="D24845" s="11">
        <v>0.91625626917662195</v>
      </c>
      <c r="G24845" s="11">
        <v>4.8926123548313702</v>
      </c>
      <c r="H24845" s="11">
        <v>0.187273424241721</v>
      </c>
      <c r="I24845" s="11">
        <v>0.85144625872990998</v>
      </c>
      <c r="J24845" s="11" t="s">
        <v>102</v>
      </c>
    </row>
    <row r="24846" spans="1:14" x14ac:dyDescent="0.2">
      <c r="A24846" s="11" t="s">
        <v>60271</v>
      </c>
      <c r="B24846" s="11" t="s">
        <v>60272</v>
      </c>
      <c r="C24846" s="11">
        <v>0</v>
      </c>
      <c r="D24846" s="11" t="s">
        <v>102</v>
      </c>
      <c r="G24846" s="11" t="s">
        <v>102</v>
      </c>
      <c r="H24846" s="11" t="s">
        <v>102</v>
      </c>
      <c r="I24846" s="11" t="s">
        <v>102</v>
      </c>
      <c r="J24846" s="11" t="s">
        <v>102</v>
      </c>
      <c r="K24846" s="11" t="s">
        <v>60273</v>
      </c>
      <c r="L24846" s="11" t="s">
        <v>60274</v>
      </c>
    </row>
    <row r="24847" spans="1:14" x14ac:dyDescent="0.2">
      <c r="A24847" s="11" t="s">
        <v>60279</v>
      </c>
      <c r="B24847" s="11" t="s">
        <v>60280</v>
      </c>
      <c r="C24847" s="11">
        <v>6.4814664812881201E-2</v>
      </c>
      <c r="D24847" s="11">
        <v>0.83731463423509001</v>
      </c>
      <c r="G24847" s="11">
        <v>6.9935526551899896</v>
      </c>
      <c r="H24847" s="11">
        <v>0.11972665046193801</v>
      </c>
      <c r="I24847" s="11">
        <v>0.90469968819344504</v>
      </c>
      <c r="J24847" s="11" t="s">
        <v>102</v>
      </c>
      <c r="K24847" s="11" t="s">
        <v>60152</v>
      </c>
      <c r="L24847" s="11" t="s">
        <v>60153</v>
      </c>
    </row>
    <row r="24848" spans="1:14" x14ac:dyDescent="0.2">
      <c r="A24848" s="11" t="s">
        <v>60285</v>
      </c>
      <c r="B24848" s="11" t="s">
        <v>60286</v>
      </c>
      <c r="C24848" s="11">
        <v>3.49675847006592E-2</v>
      </c>
      <c r="D24848" s="11">
        <v>0.837314634235095</v>
      </c>
      <c r="G24848" s="11">
        <v>6.9935526551899798</v>
      </c>
      <c r="H24848" s="11">
        <v>0.119726650461939</v>
      </c>
      <c r="I24848" s="11">
        <v>0.90469968819344504</v>
      </c>
      <c r="J24848" s="11" t="s">
        <v>102</v>
      </c>
    </row>
    <row r="24849" spans="1:14" x14ac:dyDescent="0.2">
      <c r="A24849" s="11" t="s">
        <v>60288</v>
      </c>
      <c r="B24849" s="11" t="s">
        <v>60289</v>
      </c>
      <c r="C24849" s="11">
        <v>0</v>
      </c>
      <c r="D24849" s="11" t="s">
        <v>102</v>
      </c>
      <c r="G24849" s="11" t="s">
        <v>102</v>
      </c>
      <c r="H24849" s="11" t="s">
        <v>102</v>
      </c>
      <c r="I24849" s="11" t="s">
        <v>102</v>
      </c>
      <c r="J24849" s="11" t="s">
        <v>102</v>
      </c>
    </row>
    <row r="24850" spans="1:14" x14ac:dyDescent="0.2">
      <c r="A24850" s="11" t="s">
        <v>60294</v>
      </c>
      <c r="B24850" s="11" t="s">
        <v>60295</v>
      </c>
      <c r="C24850" s="11">
        <v>0</v>
      </c>
      <c r="D24850" s="11" t="s">
        <v>102</v>
      </c>
      <c r="G24850" s="11" t="s">
        <v>102</v>
      </c>
      <c r="H24850" s="11" t="s">
        <v>102</v>
      </c>
      <c r="I24850" s="11" t="s">
        <v>102</v>
      </c>
      <c r="J24850" s="11" t="s">
        <v>102</v>
      </c>
    </row>
    <row r="24851" spans="1:14" x14ac:dyDescent="0.2">
      <c r="A24851" s="11" t="s">
        <v>60306</v>
      </c>
      <c r="B24851" s="11" t="s">
        <v>60307</v>
      </c>
      <c r="C24851" s="11">
        <v>0.12775545689752299</v>
      </c>
      <c r="D24851" s="11">
        <v>3.2847625513041998</v>
      </c>
      <c r="G24851" s="11">
        <v>5.2439497322489004</v>
      </c>
      <c r="H24851" s="11">
        <v>0.62639093031418303</v>
      </c>
      <c r="I24851" s="11">
        <v>0.531058557003937</v>
      </c>
      <c r="J24851" s="11" t="s">
        <v>102</v>
      </c>
    </row>
    <row r="24852" spans="1:14" x14ac:dyDescent="0.2">
      <c r="A24852" s="11" t="s">
        <v>60308</v>
      </c>
      <c r="B24852" s="11" t="s">
        <v>60309</v>
      </c>
      <c r="C24852" s="11">
        <v>0</v>
      </c>
      <c r="D24852" s="11" t="s">
        <v>102</v>
      </c>
      <c r="G24852" s="11" t="s">
        <v>102</v>
      </c>
      <c r="H24852" s="11" t="s">
        <v>102</v>
      </c>
      <c r="I24852" s="11" t="s">
        <v>102</v>
      </c>
      <c r="J24852" s="11" t="s">
        <v>102</v>
      </c>
    </row>
    <row r="24853" spans="1:14" x14ac:dyDescent="0.2">
      <c r="A24853" s="11" t="s">
        <v>60310</v>
      </c>
      <c r="B24853" s="11" t="s">
        <v>60311</v>
      </c>
      <c r="C24853" s="11">
        <v>7.2320281501689995E-2</v>
      </c>
      <c r="D24853" s="11">
        <v>0.83731463423508901</v>
      </c>
      <c r="G24853" s="11">
        <v>6.9935526551899896</v>
      </c>
      <c r="H24853" s="11">
        <v>0.11972665046193801</v>
      </c>
      <c r="I24853" s="11">
        <v>0.90469968819344504</v>
      </c>
      <c r="J24853" s="11" t="s">
        <v>102</v>
      </c>
    </row>
    <row r="24854" spans="1:14" x14ac:dyDescent="0.2">
      <c r="A24854" s="11" t="s">
        <v>60312</v>
      </c>
      <c r="B24854" s="11" t="s">
        <v>10418</v>
      </c>
      <c r="C24854" s="11">
        <v>5.0049320903467398E-3</v>
      </c>
      <c r="D24854" s="11">
        <v>0.837314634235093</v>
      </c>
      <c r="G24854" s="11">
        <v>6.9935526551899896</v>
      </c>
      <c r="H24854" s="11">
        <v>0.11972665046193801</v>
      </c>
      <c r="I24854" s="11">
        <v>0.90469968819344504</v>
      </c>
      <c r="J24854" s="11" t="s">
        <v>102</v>
      </c>
      <c r="K24854" s="11" t="s">
        <v>10419</v>
      </c>
      <c r="L24854" s="11" t="s">
        <v>10420</v>
      </c>
      <c r="M24854" s="11" t="s">
        <v>10419</v>
      </c>
      <c r="N24854" s="11" t="s">
        <v>10420</v>
      </c>
    </row>
    <row r="24855" spans="1:14" x14ac:dyDescent="0.2">
      <c r="A24855" s="11" t="s">
        <v>60313</v>
      </c>
      <c r="B24855" s="11" t="s">
        <v>60314</v>
      </c>
      <c r="C24855" s="11">
        <v>0</v>
      </c>
      <c r="D24855" s="11" t="s">
        <v>102</v>
      </c>
      <c r="G24855" s="11" t="s">
        <v>102</v>
      </c>
      <c r="H24855" s="11" t="s">
        <v>102</v>
      </c>
      <c r="I24855" s="11" t="s">
        <v>102</v>
      </c>
      <c r="J24855" s="11" t="s">
        <v>102</v>
      </c>
    </row>
    <row r="24856" spans="1:14" x14ac:dyDescent="0.2">
      <c r="A24856" s="11" t="s">
        <v>60315</v>
      </c>
      <c r="B24856" s="11" t="s">
        <v>60316</v>
      </c>
      <c r="C24856" s="11">
        <v>1.4657342662031199E-2</v>
      </c>
      <c r="D24856" s="11">
        <v>0.837314634235091</v>
      </c>
      <c r="G24856" s="11">
        <v>6.9935526551899798</v>
      </c>
      <c r="H24856" s="11">
        <v>0.11972665046193801</v>
      </c>
      <c r="I24856" s="11">
        <v>0.90469968819344504</v>
      </c>
      <c r="J24856" s="11" t="s">
        <v>102</v>
      </c>
    </row>
    <row r="24857" spans="1:14" x14ac:dyDescent="0.2">
      <c r="A24857" s="11" t="s">
        <v>60321</v>
      </c>
      <c r="B24857" s="11" t="s">
        <v>60322</v>
      </c>
      <c r="C24857" s="11">
        <v>0</v>
      </c>
      <c r="D24857" s="11" t="s">
        <v>102</v>
      </c>
      <c r="G24857" s="11" t="s">
        <v>102</v>
      </c>
      <c r="H24857" s="11" t="s">
        <v>102</v>
      </c>
      <c r="I24857" s="11" t="s">
        <v>102</v>
      </c>
      <c r="J24857" s="11" t="s">
        <v>102</v>
      </c>
    </row>
    <row r="24858" spans="1:14" x14ac:dyDescent="0.2">
      <c r="A24858" s="11" t="s">
        <v>60329</v>
      </c>
      <c r="B24858" s="11" t="s">
        <v>60330</v>
      </c>
      <c r="C24858" s="11">
        <v>0.104725330294813</v>
      </c>
      <c r="D24858" s="11">
        <v>3.2845629775431102</v>
      </c>
      <c r="G24858" s="11">
        <v>4.7091267315462204</v>
      </c>
      <c r="H24858" s="11">
        <v>0.69748876273385896</v>
      </c>
      <c r="I24858" s="11">
        <v>0.48549696945124998</v>
      </c>
      <c r="J24858" s="11" t="s">
        <v>102</v>
      </c>
      <c r="K24858" s="11" t="s">
        <v>35559</v>
      </c>
      <c r="L24858" s="11" t="s">
        <v>35560</v>
      </c>
      <c r="M24858" s="11" t="s">
        <v>35559</v>
      </c>
      <c r="N24858" s="11" t="s">
        <v>35560</v>
      </c>
    </row>
    <row r="24859" spans="1:14" x14ac:dyDescent="0.2">
      <c r="A24859" s="11" t="s">
        <v>60341</v>
      </c>
      <c r="B24859" s="11" t="s">
        <v>60342</v>
      </c>
      <c r="C24859" s="11">
        <v>3.4523347693577601E-2</v>
      </c>
      <c r="D24859" s="11">
        <v>0.837314634235092</v>
      </c>
      <c r="G24859" s="11">
        <v>6.9935526551899798</v>
      </c>
      <c r="H24859" s="11">
        <v>0.11972665046193801</v>
      </c>
      <c r="I24859" s="11">
        <v>0.90469968819344504</v>
      </c>
      <c r="J24859" s="11" t="s">
        <v>102</v>
      </c>
      <c r="K24859" s="11" t="s">
        <v>19466</v>
      </c>
      <c r="L24859" s="11" t="s">
        <v>19467</v>
      </c>
    </row>
    <row r="24860" spans="1:14" x14ac:dyDescent="0.2">
      <c r="A24860" s="11" t="s">
        <v>60343</v>
      </c>
      <c r="B24860" s="11" t="s">
        <v>60344</v>
      </c>
      <c r="C24860" s="11">
        <v>0</v>
      </c>
      <c r="D24860" s="11" t="s">
        <v>102</v>
      </c>
      <c r="G24860" s="11" t="s">
        <v>102</v>
      </c>
      <c r="H24860" s="11" t="s">
        <v>102</v>
      </c>
      <c r="I24860" s="11" t="s">
        <v>102</v>
      </c>
      <c r="J24860" s="11" t="s">
        <v>102</v>
      </c>
      <c r="K24860" s="11" t="s">
        <v>19466</v>
      </c>
      <c r="L24860" s="11" t="s">
        <v>19467</v>
      </c>
    </row>
    <row r="24861" spans="1:14" x14ac:dyDescent="0.2">
      <c r="A24861" s="11" t="s">
        <v>60359</v>
      </c>
      <c r="B24861" s="11" t="s">
        <v>60360</v>
      </c>
      <c r="C24861" s="11">
        <v>0</v>
      </c>
      <c r="D24861" s="11" t="s">
        <v>102</v>
      </c>
      <c r="G24861" s="11" t="s">
        <v>102</v>
      </c>
      <c r="H24861" s="11" t="s">
        <v>102</v>
      </c>
      <c r="I24861" s="11" t="s">
        <v>102</v>
      </c>
      <c r="J24861" s="11" t="s">
        <v>102</v>
      </c>
    </row>
    <row r="24862" spans="1:14" x14ac:dyDescent="0.2">
      <c r="A24862" s="11" t="s">
        <v>60363</v>
      </c>
      <c r="B24862" s="11" t="s">
        <v>60364</v>
      </c>
      <c r="C24862" s="11">
        <v>7.6324788153762396E-2</v>
      </c>
      <c r="D24862" s="11">
        <v>0.837314634235091</v>
      </c>
      <c r="G24862" s="11">
        <v>6.9935526551899798</v>
      </c>
      <c r="H24862" s="11">
        <v>0.11972665046193801</v>
      </c>
      <c r="I24862" s="11">
        <v>0.90469968819344504</v>
      </c>
      <c r="J24862" s="11" t="s">
        <v>102</v>
      </c>
    </row>
    <row r="24863" spans="1:14" x14ac:dyDescent="0.2">
      <c r="A24863" s="11" t="s">
        <v>60365</v>
      </c>
      <c r="B24863" s="11" t="s">
        <v>60366</v>
      </c>
      <c r="C24863" s="11">
        <v>0</v>
      </c>
      <c r="D24863" s="11" t="s">
        <v>102</v>
      </c>
      <c r="G24863" s="11" t="s">
        <v>102</v>
      </c>
      <c r="H24863" s="11" t="s">
        <v>102</v>
      </c>
      <c r="I24863" s="11" t="s">
        <v>102</v>
      </c>
      <c r="J24863" s="11" t="s">
        <v>102</v>
      </c>
      <c r="K24863" s="11" t="s">
        <v>19466</v>
      </c>
      <c r="L24863" s="11" t="s">
        <v>19467</v>
      </c>
    </row>
    <row r="24864" spans="1:14" x14ac:dyDescent="0.2">
      <c r="A24864" s="11" t="s">
        <v>60379</v>
      </c>
      <c r="B24864" s="11" t="s">
        <v>60380</v>
      </c>
      <c r="C24864" s="11">
        <v>0</v>
      </c>
      <c r="D24864" s="11" t="s">
        <v>102</v>
      </c>
      <c r="G24864" s="11" t="s">
        <v>102</v>
      </c>
      <c r="H24864" s="11" t="s">
        <v>102</v>
      </c>
      <c r="I24864" s="11" t="s">
        <v>102</v>
      </c>
      <c r="J24864" s="11" t="s">
        <v>102</v>
      </c>
      <c r="K24864" s="11" t="s">
        <v>19466</v>
      </c>
      <c r="L24864" s="11" t="s">
        <v>19467</v>
      </c>
    </row>
    <row r="24865" spans="1:14" x14ac:dyDescent="0.2">
      <c r="A24865" s="11" t="s">
        <v>60398</v>
      </c>
      <c r="B24865" s="11" t="s">
        <v>60399</v>
      </c>
      <c r="C24865" s="11">
        <v>4.1559877152953201E-2</v>
      </c>
      <c r="D24865" s="11">
        <v>0.83731463423509001</v>
      </c>
      <c r="G24865" s="11">
        <v>6.9935526551899798</v>
      </c>
      <c r="H24865" s="11">
        <v>0.11972665046193801</v>
      </c>
      <c r="I24865" s="11">
        <v>0.90469968819344504</v>
      </c>
      <c r="J24865" s="11" t="s">
        <v>102</v>
      </c>
    </row>
    <row r="24866" spans="1:14" x14ac:dyDescent="0.2">
      <c r="A24866" s="11" t="s">
        <v>60400</v>
      </c>
      <c r="B24866" s="11" t="s">
        <v>60401</v>
      </c>
      <c r="C24866" s="11">
        <v>0</v>
      </c>
      <c r="D24866" s="11" t="s">
        <v>102</v>
      </c>
      <c r="G24866" s="11" t="s">
        <v>102</v>
      </c>
      <c r="H24866" s="11" t="s">
        <v>102</v>
      </c>
      <c r="I24866" s="11" t="s">
        <v>102</v>
      </c>
      <c r="J24866" s="11" t="s">
        <v>102</v>
      </c>
      <c r="K24866" s="11" t="s">
        <v>35287</v>
      </c>
      <c r="L24866" s="11" t="s">
        <v>35288</v>
      </c>
      <c r="M24866" s="11" t="s">
        <v>35287</v>
      </c>
      <c r="N24866" s="11" t="s">
        <v>35288</v>
      </c>
    </row>
    <row r="24867" spans="1:14" x14ac:dyDescent="0.2">
      <c r="A24867" s="11" t="s">
        <v>60406</v>
      </c>
      <c r="B24867" s="11" t="s">
        <v>60407</v>
      </c>
      <c r="C24867" s="11">
        <v>0</v>
      </c>
      <c r="D24867" s="11" t="s">
        <v>102</v>
      </c>
      <c r="G24867" s="11" t="s">
        <v>102</v>
      </c>
      <c r="H24867" s="11" t="s">
        <v>102</v>
      </c>
      <c r="I24867" s="11" t="s">
        <v>102</v>
      </c>
      <c r="J24867" s="11" t="s">
        <v>102</v>
      </c>
      <c r="K24867" s="11" t="s">
        <v>19466</v>
      </c>
      <c r="L24867" s="11" t="s">
        <v>19467</v>
      </c>
    </row>
    <row r="24868" spans="1:14" x14ac:dyDescent="0.2">
      <c r="A24868" s="11" t="s">
        <v>60409</v>
      </c>
      <c r="B24868" s="11" t="s">
        <v>52490</v>
      </c>
      <c r="C24868" s="11">
        <v>6.0377590833239798E-2</v>
      </c>
      <c r="D24868" s="11">
        <v>0.83731463423508901</v>
      </c>
      <c r="G24868" s="11">
        <v>6.9935526551899798</v>
      </c>
      <c r="H24868" s="11">
        <v>0.11972665046193801</v>
      </c>
      <c r="I24868" s="11">
        <v>0.90469968819344504</v>
      </c>
      <c r="J24868" s="11" t="s">
        <v>102</v>
      </c>
      <c r="K24868" s="11" t="s">
        <v>19466</v>
      </c>
      <c r="L24868" s="11" t="s">
        <v>19467</v>
      </c>
    </row>
    <row r="24869" spans="1:14" x14ac:dyDescent="0.2">
      <c r="A24869" s="11" t="s">
        <v>60412</v>
      </c>
      <c r="B24869" s="11" t="s">
        <v>60413</v>
      </c>
      <c r="C24869" s="11">
        <v>0</v>
      </c>
      <c r="D24869" s="11" t="s">
        <v>102</v>
      </c>
      <c r="G24869" s="11" t="s">
        <v>102</v>
      </c>
      <c r="H24869" s="11" t="s">
        <v>102</v>
      </c>
      <c r="I24869" s="11" t="s">
        <v>102</v>
      </c>
      <c r="J24869" s="11" t="s">
        <v>102</v>
      </c>
      <c r="K24869" s="11" t="s">
        <v>19466</v>
      </c>
      <c r="L24869" s="11" t="s">
        <v>19467</v>
      </c>
    </row>
    <row r="24870" spans="1:14" x14ac:dyDescent="0.2">
      <c r="A24870" s="11" t="s">
        <v>60421</v>
      </c>
      <c r="B24870" s="11" t="s">
        <v>60422</v>
      </c>
      <c r="C24870" s="11">
        <v>3.3665728199039499E-2</v>
      </c>
      <c r="D24870" s="11">
        <v>0.837314634235092</v>
      </c>
      <c r="G24870" s="11">
        <v>6.9935526551899798</v>
      </c>
      <c r="H24870" s="11">
        <v>0.11972665046193801</v>
      </c>
      <c r="I24870" s="11">
        <v>0.90469968819344504</v>
      </c>
      <c r="J24870" s="11" t="s">
        <v>102</v>
      </c>
      <c r="K24870" s="11" t="s">
        <v>19466</v>
      </c>
      <c r="L24870" s="11" t="s">
        <v>19467</v>
      </c>
    </row>
    <row r="24871" spans="1:14" x14ac:dyDescent="0.2">
      <c r="A24871" s="11" t="s">
        <v>60423</v>
      </c>
      <c r="B24871" s="11" t="s">
        <v>60424</v>
      </c>
      <c r="C24871" s="11">
        <v>0</v>
      </c>
      <c r="D24871" s="11" t="s">
        <v>102</v>
      </c>
      <c r="G24871" s="11" t="s">
        <v>102</v>
      </c>
      <c r="H24871" s="11" t="s">
        <v>102</v>
      </c>
      <c r="I24871" s="11" t="s">
        <v>102</v>
      </c>
      <c r="J24871" s="11" t="s">
        <v>102</v>
      </c>
    </row>
    <row r="24872" spans="1:14" x14ac:dyDescent="0.2">
      <c r="A24872" s="11" t="s">
        <v>60427</v>
      </c>
      <c r="B24872" s="11" t="s">
        <v>60428</v>
      </c>
      <c r="C24872" s="11">
        <v>7.0978428945920199E-2</v>
      </c>
      <c r="D24872" s="11">
        <v>2.7520387690734198</v>
      </c>
      <c r="G24872" s="11">
        <v>6.9732110226499104</v>
      </c>
      <c r="H24872" s="11">
        <v>0.39465875335400502</v>
      </c>
      <c r="I24872" s="11">
        <v>0.69309474688082395</v>
      </c>
      <c r="J24872" s="11" t="s">
        <v>102</v>
      </c>
      <c r="K24872" s="11" t="s">
        <v>25194</v>
      </c>
      <c r="L24872" s="11" t="s">
        <v>25195</v>
      </c>
    </row>
    <row r="24873" spans="1:14" x14ac:dyDescent="0.2">
      <c r="A24873" s="11" t="s">
        <v>60433</v>
      </c>
      <c r="B24873" s="11" t="s">
        <v>60434</v>
      </c>
      <c r="C24873" s="11">
        <v>2.0542047353251502E-3</v>
      </c>
      <c r="D24873" s="11">
        <v>0.83731463423509001</v>
      </c>
      <c r="G24873" s="11">
        <v>6.9935526551899896</v>
      </c>
      <c r="H24873" s="11">
        <v>0.11972665046193801</v>
      </c>
      <c r="I24873" s="11">
        <v>0.90469968819344504</v>
      </c>
      <c r="J24873" s="11" t="s">
        <v>102</v>
      </c>
      <c r="K24873" s="11" t="s">
        <v>19466</v>
      </c>
      <c r="L24873" s="11" t="s">
        <v>19467</v>
      </c>
    </row>
    <row r="24874" spans="1:14" x14ac:dyDescent="0.2">
      <c r="A24874" s="11" t="s">
        <v>60441</v>
      </c>
      <c r="B24874" s="11" t="s">
        <v>60442</v>
      </c>
      <c r="C24874" s="11">
        <v>3.1657608770487899E-2</v>
      </c>
      <c r="D24874" s="11">
        <v>0.837314634235092</v>
      </c>
      <c r="G24874" s="11">
        <v>6.9935526551899798</v>
      </c>
      <c r="H24874" s="11">
        <v>0.11972665046193801</v>
      </c>
      <c r="I24874" s="11">
        <v>0.90469968819344504</v>
      </c>
      <c r="J24874" s="11" t="s">
        <v>102</v>
      </c>
      <c r="K24874" s="11" t="s">
        <v>19466</v>
      </c>
      <c r="L24874" s="11" t="s">
        <v>19467</v>
      </c>
    </row>
    <row r="24875" spans="1:14" x14ac:dyDescent="0.2">
      <c r="A24875" s="11" t="s">
        <v>60443</v>
      </c>
      <c r="B24875" s="11" t="s">
        <v>60444</v>
      </c>
      <c r="C24875" s="11">
        <v>0</v>
      </c>
      <c r="D24875" s="11" t="s">
        <v>102</v>
      </c>
      <c r="G24875" s="11" t="s">
        <v>102</v>
      </c>
      <c r="H24875" s="11" t="s">
        <v>102</v>
      </c>
      <c r="I24875" s="11" t="s">
        <v>102</v>
      </c>
      <c r="J24875" s="11" t="s">
        <v>102</v>
      </c>
    </row>
    <row r="24876" spans="1:14" x14ac:dyDescent="0.2">
      <c r="A24876" s="11" t="s">
        <v>60453</v>
      </c>
      <c r="B24876" s="11" t="s">
        <v>60454</v>
      </c>
      <c r="C24876" s="11">
        <v>2.0542047353251502E-3</v>
      </c>
      <c r="D24876" s="11">
        <v>0.83731463423509001</v>
      </c>
      <c r="G24876" s="11">
        <v>6.9935526551899896</v>
      </c>
      <c r="H24876" s="11">
        <v>0.11972665046193801</v>
      </c>
      <c r="I24876" s="11">
        <v>0.90469968819344504</v>
      </c>
      <c r="J24876" s="11" t="s">
        <v>102</v>
      </c>
    </row>
    <row r="24877" spans="1:14" x14ac:dyDescent="0.2">
      <c r="A24877" s="11" t="s">
        <v>60466</v>
      </c>
      <c r="B24877" s="11" t="s">
        <v>60467</v>
      </c>
      <c r="C24877" s="11">
        <v>4.1086389927925203E-2</v>
      </c>
      <c r="D24877" s="11">
        <v>0.837314634235091</v>
      </c>
      <c r="G24877" s="11">
        <v>6.9935526551899798</v>
      </c>
      <c r="H24877" s="11">
        <v>0.11972665046193801</v>
      </c>
      <c r="I24877" s="11">
        <v>0.90469968819344504</v>
      </c>
      <c r="J24877" s="11" t="s">
        <v>102</v>
      </c>
      <c r="K24877" s="11" t="s">
        <v>19466</v>
      </c>
      <c r="L24877" s="11" t="s">
        <v>19467</v>
      </c>
    </row>
    <row r="24878" spans="1:14" x14ac:dyDescent="0.2">
      <c r="A24878" s="11" t="s">
        <v>60470</v>
      </c>
      <c r="B24878" s="11" t="s">
        <v>60471</v>
      </c>
      <c r="C24878" s="11">
        <v>7.6217358757374995E-2</v>
      </c>
      <c r="D24878" s="11">
        <v>0.83732078422973999</v>
      </c>
      <c r="G24878" s="11">
        <v>5.8498669093228202</v>
      </c>
      <c r="H24878" s="11">
        <v>0.143135014387305</v>
      </c>
      <c r="I24878" s="11">
        <v>0.88618355215929401</v>
      </c>
      <c r="J24878" s="11" t="s">
        <v>102</v>
      </c>
    </row>
    <row r="24879" spans="1:14" x14ac:dyDescent="0.2">
      <c r="A24879" s="11" t="s">
        <v>60486</v>
      </c>
      <c r="B24879" s="11" t="s">
        <v>60487</v>
      </c>
      <c r="C24879" s="11">
        <v>0</v>
      </c>
      <c r="D24879" s="11" t="s">
        <v>102</v>
      </c>
      <c r="G24879" s="11" t="s">
        <v>102</v>
      </c>
      <c r="H24879" s="11" t="s">
        <v>102</v>
      </c>
      <c r="I24879" s="11" t="s">
        <v>102</v>
      </c>
      <c r="J24879" s="11" t="s">
        <v>102</v>
      </c>
    </row>
    <row r="24880" spans="1:14" x14ac:dyDescent="0.2">
      <c r="A24880" s="11" t="s">
        <v>60488</v>
      </c>
      <c r="B24880" s="11" t="s">
        <v>60489</v>
      </c>
      <c r="C24880" s="11">
        <v>6.6705500924235703E-2</v>
      </c>
      <c r="D24880" s="11">
        <v>-5.82927460830025E-2</v>
      </c>
      <c r="G24880" s="11">
        <v>6.9861347624367403</v>
      </c>
      <c r="H24880" s="11">
        <v>-8.3440626419680197E-3</v>
      </c>
      <c r="I24880" s="11">
        <v>0.99334247849688495</v>
      </c>
      <c r="J24880" s="11" t="s">
        <v>102</v>
      </c>
      <c r="K24880" s="11" t="s">
        <v>43827</v>
      </c>
      <c r="L24880" s="11" t="s">
        <v>43828</v>
      </c>
      <c r="M24880" s="11" t="s">
        <v>43827</v>
      </c>
      <c r="N24880" s="11" t="s">
        <v>43828</v>
      </c>
    </row>
    <row r="24881" spans="1:14" x14ac:dyDescent="0.2">
      <c r="A24881" s="11" t="s">
        <v>60490</v>
      </c>
      <c r="B24881" s="11" t="s">
        <v>60491</v>
      </c>
      <c r="C24881" s="11">
        <v>4.1084094706502899E-3</v>
      </c>
      <c r="D24881" s="11">
        <v>0.837314634235091</v>
      </c>
      <c r="G24881" s="11">
        <v>6.9935526551899798</v>
      </c>
      <c r="H24881" s="11">
        <v>0.11972665046193801</v>
      </c>
      <c r="I24881" s="11">
        <v>0.90469968819344504</v>
      </c>
      <c r="J24881" s="11" t="s">
        <v>102</v>
      </c>
    </row>
    <row r="24882" spans="1:14" x14ac:dyDescent="0.2">
      <c r="A24882" s="11" t="s">
        <v>60498</v>
      </c>
      <c r="B24882" s="11" t="s">
        <v>2817</v>
      </c>
      <c r="C24882" s="11">
        <v>0</v>
      </c>
      <c r="D24882" s="11" t="s">
        <v>102</v>
      </c>
      <c r="G24882" s="11" t="s">
        <v>102</v>
      </c>
      <c r="H24882" s="11" t="s">
        <v>102</v>
      </c>
      <c r="I24882" s="11" t="s">
        <v>102</v>
      </c>
      <c r="J24882" s="11" t="s">
        <v>102</v>
      </c>
      <c r="K24882" s="11" t="s">
        <v>2818</v>
      </c>
      <c r="L24882" s="11" t="s">
        <v>2819</v>
      </c>
      <c r="M24882" s="11" t="s">
        <v>2818</v>
      </c>
      <c r="N24882" s="11" t="s">
        <v>2819</v>
      </c>
    </row>
    <row r="24883" spans="1:14" x14ac:dyDescent="0.2">
      <c r="A24883" s="11" t="s">
        <v>60511</v>
      </c>
      <c r="B24883" s="11" t="s">
        <v>60512</v>
      </c>
      <c r="C24883" s="11">
        <v>2.8163186611191701E-2</v>
      </c>
      <c r="D24883" s="11">
        <v>0.837314634235093</v>
      </c>
      <c r="G24883" s="11">
        <v>6.9935526551899798</v>
      </c>
      <c r="H24883" s="11">
        <v>0.11972665046193801</v>
      </c>
      <c r="I24883" s="11">
        <v>0.90469968819344504</v>
      </c>
      <c r="J24883" s="11" t="s">
        <v>102</v>
      </c>
    </row>
    <row r="24884" spans="1:14" x14ac:dyDescent="0.2">
      <c r="A24884" s="11" t="s">
        <v>60523</v>
      </c>
      <c r="B24884" s="11" t="s">
        <v>60524</v>
      </c>
      <c r="C24884" s="11">
        <v>7.7060551282040396E-2</v>
      </c>
      <c r="D24884" s="11">
        <v>-1.3169869931695899</v>
      </c>
      <c r="G24884" s="11">
        <v>6.8545990841237803</v>
      </c>
      <c r="H24884" s="11">
        <v>-0.192131877737374</v>
      </c>
      <c r="I24884" s="11">
        <v>0.84763890523190799</v>
      </c>
      <c r="J24884" s="11" t="s">
        <v>102</v>
      </c>
    </row>
    <row r="24885" spans="1:14" x14ac:dyDescent="0.2">
      <c r="A24885" s="11" t="s">
        <v>60527</v>
      </c>
      <c r="B24885" s="11" t="s">
        <v>25723</v>
      </c>
      <c r="C24885" s="11">
        <v>2.1582450119461499E-2</v>
      </c>
      <c r="D24885" s="11">
        <v>1.5586445137743501</v>
      </c>
      <c r="G24885" s="11">
        <v>6.9935526551899798</v>
      </c>
      <c r="H24885" s="11">
        <v>0.22286877508781799</v>
      </c>
      <c r="I24885" s="11">
        <v>0.82363763905683895</v>
      </c>
      <c r="J24885" s="11" t="s">
        <v>102</v>
      </c>
    </row>
    <row r="24886" spans="1:14" x14ac:dyDescent="0.2">
      <c r="A24886" s="11" t="s">
        <v>60532</v>
      </c>
      <c r="B24886" s="11" t="s">
        <v>47820</v>
      </c>
      <c r="C24886" s="11">
        <v>0</v>
      </c>
      <c r="D24886" s="11" t="s">
        <v>102</v>
      </c>
      <c r="G24886" s="11" t="s">
        <v>102</v>
      </c>
      <c r="H24886" s="11" t="s">
        <v>102</v>
      </c>
      <c r="I24886" s="11" t="s">
        <v>102</v>
      </c>
      <c r="J24886" s="11" t="s">
        <v>102</v>
      </c>
    </row>
    <row r="24887" spans="1:14" x14ac:dyDescent="0.2">
      <c r="A24887" s="11" t="s">
        <v>60539</v>
      </c>
      <c r="B24887" s="11" t="s">
        <v>59573</v>
      </c>
      <c r="C24887" s="11">
        <v>0</v>
      </c>
      <c r="D24887" s="11" t="s">
        <v>102</v>
      </c>
      <c r="G24887" s="11" t="s">
        <v>102</v>
      </c>
      <c r="H24887" s="11" t="s">
        <v>102</v>
      </c>
      <c r="I24887" s="11" t="s">
        <v>102</v>
      </c>
      <c r="J24887" s="11" t="s">
        <v>102</v>
      </c>
    </row>
    <row r="24888" spans="1:14" x14ac:dyDescent="0.2">
      <c r="A24888" s="11" t="s">
        <v>60552</v>
      </c>
      <c r="B24888" s="11" t="s">
        <v>60553</v>
      </c>
      <c r="C24888" s="11">
        <v>0</v>
      </c>
      <c r="D24888" s="11" t="s">
        <v>102</v>
      </c>
      <c r="G24888" s="11" t="s">
        <v>102</v>
      </c>
      <c r="H24888" s="11" t="s">
        <v>102</v>
      </c>
      <c r="I24888" s="11" t="s">
        <v>102</v>
      </c>
      <c r="J24888" s="11" t="s">
        <v>102</v>
      </c>
    </row>
    <row r="24889" spans="1:14" x14ac:dyDescent="0.2">
      <c r="A24889" s="11" t="s">
        <v>60554</v>
      </c>
      <c r="B24889" s="11" t="s">
        <v>60555</v>
      </c>
      <c r="C24889" s="11">
        <v>5.0049320903467398E-3</v>
      </c>
      <c r="D24889" s="11">
        <v>0.837314634235093</v>
      </c>
      <c r="G24889" s="11">
        <v>6.9935526551899896</v>
      </c>
      <c r="H24889" s="11">
        <v>0.11972665046193801</v>
      </c>
      <c r="I24889" s="11">
        <v>0.90469968819344504</v>
      </c>
      <c r="J24889" s="11" t="s">
        <v>102</v>
      </c>
    </row>
    <row r="24890" spans="1:14" x14ac:dyDescent="0.2">
      <c r="A24890" s="11" t="s">
        <v>60560</v>
      </c>
      <c r="B24890" s="11" t="s">
        <v>60561</v>
      </c>
      <c r="C24890" s="11">
        <v>0.13168072508565701</v>
      </c>
      <c r="D24890" s="11">
        <v>1.6086194483162799</v>
      </c>
      <c r="G24890" s="11">
        <v>3.68235825805866</v>
      </c>
      <c r="H24890" s="11">
        <v>0.43684490633030898</v>
      </c>
      <c r="I24890" s="11">
        <v>0.66222382937239699</v>
      </c>
      <c r="J24890" s="11" t="s">
        <v>102</v>
      </c>
    </row>
    <row r="24891" spans="1:14" x14ac:dyDescent="0.2">
      <c r="A24891" s="11" t="s">
        <v>60572</v>
      </c>
      <c r="B24891" s="11" t="s">
        <v>60573</v>
      </c>
      <c r="C24891" s="11">
        <v>9.9067137044479406E-2</v>
      </c>
      <c r="D24891" s="11">
        <v>3.29187756170835</v>
      </c>
      <c r="G24891" s="11">
        <v>5.4571255920344601</v>
      </c>
      <c r="H24891" s="11">
        <v>0.60322554542511597</v>
      </c>
      <c r="I24891" s="11">
        <v>0.546358655844148</v>
      </c>
      <c r="J24891" s="11" t="s">
        <v>102</v>
      </c>
    </row>
    <row r="24892" spans="1:14" x14ac:dyDescent="0.2">
      <c r="A24892" s="11" t="s">
        <v>60574</v>
      </c>
      <c r="B24892" s="11" t="s">
        <v>60575</v>
      </c>
      <c r="C24892" s="11">
        <v>8.8201831890600393E-2</v>
      </c>
      <c r="D24892" s="11">
        <v>2.77236857951991</v>
      </c>
      <c r="G24892" s="11">
        <v>6.9724524296265002</v>
      </c>
      <c r="H24892" s="11">
        <v>0.39761742478728102</v>
      </c>
      <c r="I24892" s="11">
        <v>0.69091221421775795</v>
      </c>
      <c r="J24892" s="11" t="s">
        <v>102</v>
      </c>
    </row>
    <row r="24893" spans="1:14" x14ac:dyDescent="0.2">
      <c r="A24893" s="11" t="s">
        <v>60599</v>
      </c>
      <c r="B24893" s="11" t="s">
        <v>60600</v>
      </c>
      <c r="C24893" s="11">
        <v>7.87523430417328E-2</v>
      </c>
      <c r="D24893" s="11">
        <v>1.5586445137743501</v>
      </c>
      <c r="G24893" s="11">
        <v>6.9935526551899798</v>
      </c>
      <c r="H24893" s="11">
        <v>0.22286877508781799</v>
      </c>
      <c r="I24893" s="11">
        <v>0.82363763905683995</v>
      </c>
      <c r="J24893" s="11" t="s">
        <v>102</v>
      </c>
    </row>
    <row r="24894" spans="1:14" x14ac:dyDescent="0.2">
      <c r="A24894" s="11" t="s">
        <v>60625</v>
      </c>
      <c r="B24894" s="11" t="s">
        <v>60626</v>
      </c>
      <c r="C24894" s="11">
        <v>7.9577180259770203E-2</v>
      </c>
      <c r="D24894" s="11">
        <v>1.34399291116528</v>
      </c>
      <c r="G24894" s="11">
        <v>6.8211259890970499</v>
      </c>
      <c r="H24894" s="11">
        <v>0.19703387876334899</v>
      </c>
      <c r="I24894" s="11">
        <v>0.84380102600190998</v>
      </c>
      <c r="J24894" s="11" t="s">
        <v>102</v>
      </c>
      <c r="K24894" s="11" t="s">
        <v>60627</v>
      </c>
      <c r="L24894" s="11" t="s">
        <v>60628</v>
      </c>
      <c r="M24894" s="11" t="s">
        <v>60627</v>
      </c>
      <c r="N24894" s="11" t="s">
        <v>60628</v>
      </c>
    </row>
    <row r="24895" spans="1:14" x14ac:dyDescent="0.2">
      <c r="A24895" s="11" t="s">
        <v>60629</v>
      </c>
      <c r="B24895" s="11" t="s">
        <v>60630</v>
      </c>
      <c r="C24895" s="11">
        <v>0</v>
      </c>
      <c r="D24895" s="11" t="s">
        <v>102</v>
      </c>
      <c r="G24895" s="11" t="s">
        <v>102</v>
      </c>
      <c r="H24895" s="11" t="s">
        <v>102</v>
      </c>
      <c r="I24895" s="11" t="s">
        <v>102</v>
      </c>
      <c r="J24895" s="11" t="s">
        <v>102</v>
      </c>
      <c r="K24895" s="11" t="s">
        <v>24650</v>
      </c>
      <c r="L24895" s="11" t="s">
        <v>24651</v>
      </c>
    </row>
    <row r="24896" spans="1:14" x14ac:dyDescent="0.2">
      <c r="A24896" s="11" t="s">
        <v>60649</v>
      </c>
      <c r="B24896" s="11" t="s">
        <v>60650</v>
      </c>
      <c r="C24896" s="11">
        <v>0.128650396246964</v>
      </c>
      <c r="D24896" s="11">
        <v>2.51665941484065</v>
      </c>
      <c r="G24896" s="11">
        <v>4.5748266064164396</v>
      </c>
      <c r="H24896" s="11">
        <v>0.55011033889479</v>
      </c>
      <c r="I24896" s="11">
        <v>0.58224369578129997</v>
      </c>
      <c r="J24896" s="11" t="s">
        <v>102</v>
      </c>
    </row>
    <row r="24897" spans="1:10" x14ac:dyDescent="0.2">
      <c r="A24897" s="11" t="s">
        <v>60651</v>
      </c>
      <c r="B24897" s="11" t="s">
        <v>60652</v>
      </c>
      <c r="C24897" s="11">
        <v>0</v>
      </c>
      <c r="D24897" s="11" t="s">
        <v>102</v>
      </c>
      <c r="G24897" s="11" t="s">
        <v>102</v>
      </c>
      <c r="H24897" s="11" t="s">
        <v>102</v>
      </c>
      <c r="I24897" s="11" t="s">
        <v>102</v>
      </c>
      <c r="J24897" s="11" t="s">
        <v>102</v>
      </c>
    </row>
    <row r="24898" spans="1:10" x14ac:dyDescent="0.2">
      <c r="A24898" s="11" t="s">
        <v>60655</v>
      </c>
      <c r="B24898" s="11" t="s">
        <v>60656</v>
      </c>
      <c r="C24898" s="11">
        <v>0</v>
      </c>
      <c r="D24898" s="11" t="s">
        <v>102</v>
      </c>
      <c r="G24898" s="11" t="s">
        <v>102</v>
      </c>
      <c r="H24898" s="11" t="s">
        <v>102</v>
      </c>
      <c r="I24898" s="11" t="s">
        <v>102</v>
      </c>
      <c r="J24898" s="11" t="s">
        <v>102</v>
      </c>
    </row>
    <row r="24899" spans="1:10" x14ac:dyDescent="0.2">
      <c r="A24899" s="11" t="s">
        <v>60667</v>
      </c>
      <c r="B24899" s="11" t="s">
        <v>60668</v>
      </c>
      <c r="C24899" s="11">
        <v>0</v>
      </c>
      <c r="D24899" s="11" t="s">
        <v>102</v>
      </c>
      <c r="G24899" s="11" t="s">
        <v>102</v>
      </c>
      <c r="H24899" s="11" t="s">
        <v>102</v>
      </c>
      <c r="I24899" s="11" t="s">
        <v>102</v>
      </c>
      <c r="J24899" s="11" t="s">
        <v>102</v>
      </c>
    </row>
    <row r="24900" spans="1:10" x14ac:dyDescent="0.2">
      <c r="A24900" s="11" t="s">
        <v>60677</v>
      </c>
      <c r="B24900" s="11" t="s">
        <v>60678</v>
      </c>
      <c r="C24900" s="11">
        <v>1.6710910828847601E-2</v>
      </c>
      <c r="D24900" s="11">
        <v>1.5586445137743501</v>
      </c>
      <c r="G24900" s="11">
        <v>6.9935526551899798</v>
      </c>
      <c r="H24900" s="11">
        <v>0.22286877508781799</v>
      </c>
      <c r="I24900" s="11">
        <v>0.82363763905683895</v>
      </c>
      <c r="J24900" s="11" t="s">
        <v>102</v>
      </c>
    </row>
    <row r="24901" spans="1:10" x14ac:dyDescent="0.2">
      <c r="A24901" s="11" t="s">
        <v>60690</v>
      </c>
      <c r="B24901" s="11" t="s">
        <v>60691</v>
      </c>
      <c r="C24901" s="11">
        <v>1.5904458973994E-2</v>
      </c>
      <c r="D24901" s="11">
        <v>1.5586445137743501</v>
      </c>
      <c r="G24901" s="11">
        <v>6.9935526551899798</v>
      </c>
      <c r="H24901" s="11">
        <v>0.22286877508781799</v>
      </c>
      <c r="I24901" s="11">
        <v>0.82363763905683895</v>
      </c>
      <c r="J24901" s="11" t="s">
        <v>102</v>
      </c>
    </row>
    <row r="24902" spans="1:10" x14ac:dyDescent="0.2">
      <c r="A24902" s="11" t="s">
        <v>60696</v>
      </c>
      <c r="B24902" s="11" t="s">
        <v>60697</v>
      </c>
      <c r="C24902" s="11">
        <v>5.7527236934589103E-2</v>
      </c>
      <c r="D24902" s="11">
        <v>2.55699904969013</v>
      </c>
      <c r="G24902" s="11">
        <v>6.9804915464146502</v>
      </c>
      <c r="H24902" s="11">
        <v>0.36630644599855899</v>
      </c>
      <c r="I24902" s="11">
        <v>0.71413642016290901</v>
      </c>
      <c r="J24902" s="11" t="s">
        <v>102</v>
      </c>
    </row>
    <row r="24903" spans="1:10" x14ac:dyDescent="0.2">
      <c r="A24903" s="11" t="s">
        <v>60700</v>
      </c>
      <c r="B24903" s="11" t="s">
        <v>60701</v>
      </c>
      <c r="C24903" s="11">
        <v>0.133356774963062</v>
      </c>
      <c r="D24903" s="11">
        <v>3.7441050654376702</v>
      </c>
      <c r="G24903" s="11">
        <v>5.9928393069564603</v>
      </c>
      <c r="H24903" s="11">
        <v>0.62476313374388903</v>
      </c>
      <c r="I24903" s="11">
        <v>0.53212653012385702</v>
      </c>
      <c r="J24903" s="11" t="s">
        <v>102</v>
      </c>
    </row>
    <row r="24904" spans="1:10" x14ac:dyDescent="0.2">
      <c r="A24904" s="11" t="s">
        <v>60702</v>
      </c>
      <c r="B24904" s="11" t="s">
        <v>60703</v>
      </c>
      <c r="C24904" s="11">
        <v>0</v>
      </c>
      <c r="D24904" s="11" t="s">
        <v>102</v>
      </c>
      <c r="G24904" s="11" t="s">
        <v>102</v>
      </c>
      <c r="H24904" s="11" t="s">
        <v>102</v>
      </c>
      <c r="I24904" s="11" t="s">
        <v>102</v>
      </c>
      <c r="J24904" s="11" t="s">
        <v>102</v>
      </c>
    </row>
    <row r="24905" spans="1:10" x14ac:dyDescent="0.2">
      <c r="A24905" s="11" t="s">
        <v>60711</v>
      </c>
      <c r="B24905" s="11" t="s">
        <v>60712</v>
      </c>
      <c r="C24905" s="11">
        <v>0</v>
      </c>
      <c r="D24905" s="11" t="s">
        <v>102</v>
      </c>
      <c r="G24905" s="11" t="s">
        <v>102</v>
      </c>
      <c r="H24905" s="11" t="s">
        <v>102</v>
      </c>
      <c r="I24905" s="11" t="s">
        <v>102</v>
      </c>
      <c r="J24905" s="11" t="s">
        <v>102</v>
      </c>
    </row>
    <row r="24906" spans="1:10" x14ac:dyDescent="0.2">
      <c r="A24906" s="11" t="s">
        <v>60713</v>
      </c>
      <c r="B24906" s="11" t="s">
        <v>60714</v>
      </c>
      <c r="C24906" s="11">
        <v>4.8575728593654798E-2</v>
      </c>
      <c r="D24906" s="11">
        <v>-5.8282117689648798E-2</v>
      </c>
      <c r="G24906" s="11">
        <v>6.9861350326955396</v>
      </c>
      <c r="H24906" s="11">
        <v>-8.3425409639070799E-3</v>
      </c>
      <c r="I24906" s="11">
        <v>0.99334369257805899</v>
      </c>
      <c r="J24906" s="11" t="s">
        <v>102</v>
      </c>
    </row>
    <row r="24907" spans="1:10" x14ac:dyDescent="0.2">
      <c r="A24907" s="11" t="s">
        <v>60715</v>
      </c>
      <c r="B24907" s="11" t="s">
        <v>60716</v>
      </c>
      <c r="C24907" s="11">
        <v>9.0333266935885698E-2</v>
      </c>
      <c r="D24907" s="11">
        <v>0.83731682092661897</v>
      </c>
      <c r="G24907" s="11">
        <v>6.6096174124439599</v>
      </c>
      <c r="H24907" s="11">
        <v>0.12668158664527199</v>
      </c>
      <c r="I24907" s="11">
        <v>0.89919242013660505</v>
      </c>
      <c r="J24907" s="11" t="s">
        <v>102</v>
      </c>
    </row>
    <row r="24908" spans="1:10" x14ac:dyDescent="0.2">
      <c r="A24908" s="11" t="s">
        <v>60727</v>
      </c>
      <c r="B24908" s="11" t="s">
        <v>60728</v>
      </c>
      <c r="C24908" s="11">
        <v>4.1671029504661401E-2</v>
      </c>
      <c r="D24908" s="11">
        <v>0.837314634235091</v>
      </c>
      <c r="G24908" s="11">
        <v>6.9935526551899798</v>
      </c>
      <c r="H24908" s="11">
        <v>0.11972665046193801</v>
      </c>
      <c r="I24908" s="11">
        <v>0.90469968819344504</v>
      </c>
      <c r="J24908" s="11" t="s">
        <v>102</v>
      </c>
    </row>
    <row r="24909" spans="1:10" x14ac:dyDescent="0.2">
      <c r="A24909" s="11" t="s">
        <v>60731</v>
      </c>
      <c r="B24909" s="11" t="s">
        <v>60732</v>
      </c>
      <c r="C24909" s="11">
        <v>3.2810665092529501E-2</v>
      </c>
      <c r="D24909" s="11">
        <v>0.837314634235091</v>
      </c>
      <c r="G24909" s="11">
        <v>6.9935526551899798</v>
      </c>
      <c r="H24909" s="11">
        <v>0.11972665046193801</v>
      </c>
      <c r="I24909" s="11">
        <v>0.90469968819344504</v>
      </c>
      <c r="J24909" s="11" t="s">
        <v>102</v>
      </c>
    </row>
    <row r="24910" spans="1:10" x14ac:dyDescent="0.2">
      <c r="A24910" s="11" t="s">
        <v>60759</v>
      </c>
      <c r="B24910" s="11" t="s">
        <v>60760</v>
      </c>
      <c r="C24910" s="11">
        <v>7.4503162656534505E-2</v>
      </c>
      <c r="D24910" s="11">
        <v>0.83731505814471496</v>
      </c>
      <c r="G24910" s="11">
        <v>6.92078802701554</v>
      </c>
      <c r="H24910" s="11">
        <v>0.120985508424218</v>
      </c>
      <c r="I24910" s="11">
        <v>0.90370251347464203</v>
      </c>
      <c r="J24910" s="11" t="s">
        <v>102</v>
      </c>
    </row>
    <row r="24911" spans="1:10" x14ac:dyDescent="0.2">
      <c r="A24911" s="11" t="s">
        <v>60761</v>
      </c>
      <c r="B24911" s="11" t="s">
        <v>60762</v>
      </c>
      <c r="C24911" s="11">
        <v>0.12656584138929899</v>
      </c>
      <c r="D24911" s="11">
        <v>-5.2480150803394902E-2</v>
      </c>
      <c r="G24911" s="11">
        <v>5.3558964511858402</v>
      </c>
      <c r="H24911" s="11">
        <v>-9.7985745769553299E-3</v>
      </c>
      <c r="I24911" s="11">
        <v>0.99218199373119098</v>
      </c>
      <c r="J24911" s="11" t="s">
        <v>102</v>
      </c>
    </row>
    <row r="24912" spans="1:10" x14ac:dyDescent="0.2">
      <c r="A24912" s="11" t="s">
        <v>60776</v>
      </c>
      <c r="B24912" s="11" t="s">
        <v>60777</v>
      </c>
      <c r="C24912" s="11">
        <v>0</v>
      </c>
      <c r="D24912" s="11" t="s">
        <v>102</v>
      </c>
      <c r="G24912" s="11" t="s">
        <v>102</v>
      </c>
      <c r="H24912" s="11" t="s">
        <v>102</v>
      </c>
      <c r="I24912" s="11" t="s">
        <v>102</v>
      </c>
      <c r="J24912" s="11" t="s">
        <v>102</v>
      </c>
    </row>
    <row r="24913" spans="1:14" x14ac:dyDescent="0.2">
      <c r="A24913" s="11" t="s">
        <v>60787</v>
      </c>
      <c r="B24913" s="11" t="s">
        <v>60788</v>
      </c>
      <c r="C24913" s="11">
        <v>5.0049320903467398E-3</v>
      </c>
      <c r="D24913" s="11">
        <v>0.837314634235093</v>
      </c>
      <c r="G24913" s="11">
        <v>6.9935526551899896</v>
      </c>
      <c r="H24913" s="11">
        <v>0.11972665046193801</v>
      </c>
      <c r="I24913" s="11">
        <v>0.90469968819344504</v>
      </c>
      <c r="J24913" s="11" t="s">
        <v>102</v>
      </c>
    </row>
    <row r="24914" spans="1:14" x14ac:dyDescent="0.2">
      <c r="A24914" s="11" t="s">
        <v>60809</v>
      </c>
      <c r="B24914" s="11" t="s">
        <v>60810</v>
      </c>
      <c r="C24914" s="11">
        <v>0</v>
      </c>
      <c r="D24914" s="11" t="s">
        <v>102</v>
      </c>
      <c r="G24914" s="11" t="s">
        <v>102</v>
      </c>
      <c r="H24914" s="11" t="s">
        <v>102</v>
      </c>
      <c r="I24914" s="11" t="s">
        <v>102</v>
      </c>
      <c r="J24914" s="11" t="s">
        <v>102</v>
      </c>
      <c r="K24914" s="11" t="s">
        <v>24650</v>
      </c>
      <c r="L24914" s="11" t="s">
        <v>24651</v>
      </c>
    </row>
    <row r="24915" spans="1:14" x14ac:dyDescent="0.2">
      <c r="A24915" s="11" t="s">
        <v>60820</v>
      </c>
      <c r="B24915" s="11" t="s">
        <v>60821</v>
      </c>
      <c r="C24915" s="11">
        <v>9.9618467333862704E-2</v>
      </c>
      <c r="D24915" s="11">
        <v>2.0121716059394701</v>
      </c>
      <c r="G24915" s="11">
        <v>4.1891548082921402</v>
      </c>
      <c r="H24915" s="11">
        <v>0.480328777049852</v>
      </c>
      <c r="I24915" s="11">
        <v>0.630993629610896</v>
      </c>
      <c r="J24915" s="11" t="s">
        <v>102</v>
      </c>
      <c r="K24915" s="11" t="s">
        <v>60822</v>
      </c>
      <c r="L24915" s="11" t="s">
        <v>60823</v>
      </c>
      <c r="M24915" s="11" t="s">
        <v>60822</v>
      </c>
      <c r="N24915" s="11" t="s">
        <v>60823</v>
      </c>
    </row>
    <row r="24916" spans="1:14" x14ac:dyDescent="0.2">
      <c r="A24916" s="11" t="s">
        <v>60824</v>
      </c>
      <c r="B24916" s="11" t="s">
        <v>60825</v>
      </c>
      <c r="C24916" s="11">
        <v>0</v>
      </c>
      <c r="D24916" s="11" t="s">
        <v>102</v>
      </c>
      <c r="G24916" s="11" t="s">
        <v>102</v>
      </c>
      <c r="H24916" s="11" t="s">
        <v>102</v>
      </c>
      <c r="I24916" s="11" t="s">
        <v>102</v>
      </c>
      <c r="J24916" s="11" t="s">
        <v>102</v>
      </c>
    </row>
    <row r="24917" spans="1:14" x14ac:dyDescent="0.2">
      <c r="A24917" s="11" t="s">
        <v>60853</v>
      </c>
      <c r="B24917" s="11" t="s">
        <v>60854</v>
      </c>
      <c r="C24917" s="11">
        <v>8.0890784347881606E-2</v>
      </c>
      <c r="D24917" s="11">
        <v>0.837314634235093</v>
      </c>
      <c r="G24917" s="11">
        <v>6.9935526551899896</v>
      </c>
      <c r="H24917" s="11">
        <v>0.11972665046193801</v>
      </c>
      <c r="I24917" s="11">
        <v>0.90469968819344504</v>
      </c>
      <c r="J24917" s="11" t="s">
        <v>102</v>
      </c>
    </row>
    <row r="24918" spans="1:14" x14ac:dyDescent="0.2">
      <c r="A24918" s="11" t="s">
        <v>60855</v>
      </c>
      <c r="B24918" s="11" t="s">
        <v>60856</v>
      </c>
      <c r="C24918" s="11">
        <v>9.6668522019645903E-2</v>
      </c>
      <c r="D24918" s="11">
        <v>2.9162391082094499</v>
      </c>
      <c r="G24918" s="11">
        <v>5.5279886867579897</v>
      </c>
      <c r="H24918" s="11">
        <v>0.52754071570282801</v>
      </c>
      <c r="I24918" s="11">
        <v>0.59781814975623904</v>
      </c>
      <c r="J24918" s="11" t="s">
        <v>102</v>
      </c>
    </row>
    <row r="24919" spans="1:14" x14ac:dyDescent="0.2">
      <c r="A24919" s="11" t="s">
        <v>60857</v>
      </c>
      <c r="B24919" s="11" t="s">
        <v>60858</v>
      </c>
      <c r="C24919" s="11">
        <v>0</v>
      </c>
      <c r="D24919" s="11" t="s">
        <v>102</v>
      </c>
      <c r="G24919" s="11" t="s">
        <v>102</v>
      </c>
      <c r="H24919" s="11" t="s">
        <v>102</v>
      </c>
      <c r="I24919" s="11" t="s">
        <v>102</v>
      </c>
      <c r="J24919" s="11" t="s">
        <v>102</v>
      </c>
    </row>
    <row r="24920" spans="1:14" x14ac:dyDescent="0.2">
      <c r="A24920" s="11" t="s">
        <v>60867</v>
      </c>
      <c r="B24920" s="11" t="s">
        <v>60868</v>
      </c>
      <c r="C24920" s="11">
        <v>0.12123659821649301</v>
      </c>
      <c r="D24920" s="11">
        <v>3.7098173021682799</v>
      </c>
      <c r="G24920" s="11">
        <v>6.1721318436179304</v>
      </c>
      <c r="H24920" s="11">
        <v>0.60105930919221695</v>
      </c>
      <c r="I24920" s="11">
        <v>0.54780048416874805</v>
      </c>
      <c r="J24920" s="11" t="s">
        <v>102</v>
      </c>
    </row>
    <row r="24921" spans="1:14" x14ac:dyDescent="0.2">
      <c r="A24921" s="11" t="s">
        <v>60881</v>
      </c>
      <c r="B24921" s="11" t="s">
        <v>60882</v>
      </c>
      <c r="C24921" s="11">
        <v>5.9272450207419398E-2</v>
      </c>
      <c r="D24921" s="11">
        <v>2.2276119327963801</v>
      </c>
      <c r="G24921" s="11">
        <v>6.9914580316772703</v>
      </c>
      <c r="H24921" s="11">
        <v>0.31861908098473801</v>
      </c>
      <c r="I24921" s="11">
        <v>0.750015382468463</v>
      </c>
      <c r="J24921" s="11" t="s">
        <v>102</v>
      </c>
      <c r="K24921" s="11" t="s">
        <v>60883</v>
      </c>
      <c r="L24921" s="11" t="s">
        <v>60884</v>
      </c>
      <c r="M24921" s="11" t="s">
        <v>60883</v>
      </c>
      <c r="N24921" s="11" t="s">
        <v>60884</v>
      </c>
    </row>
    <row r="24922" spans="1:14" x14ac:dyDescent="0.2">
      <c r="A24922" s="11" t="s">
        <v>60891</v>
      </c>
      <c r="B24922" s="11" t="s">
        <v>60892</v>
      </c>
      <c r="C24922" s="11">
        <v>5.0049320903467398E-3</v>
      </c>
      <c r="D24922" s="11">
        <v>0.837314634235093</v>
      </c>
      <c r="G24922" s="11">
        <v>6.9935526551899896</v>
      </c>
      <c r="H24922" s="11">
        <v>0.11972665046193801</v>
      </c>
      <c r="I24922" s="11">
        <v>0.90469968819344504</v>
      </c>
      <c r="J24922" s="11" t="s">
        <v>102</v>
      </c>
    </row>
    <row r="24923" spans="1:14" x14ac:dyDescent="0.2">
      <c r="A24923" s="11" t="s">
        <v>60899</v>
      </c>
      <c r="B24923" s="11" t="s">
        <v>60900</v>
      </c>
      <c r="C24923" s="11">
        <v>4.9498251685062902E-2</v>
      </c>
      <c r="D24923" s="11">
        <v>1.5586445137743501</v>
      </c>
      <c r="G24923" s="11">
        <v>6.9935526551899798</v>
      </c>
      <c r="H24923" s="11">
        <v>0.22286877508781799</v>
      </c>
      <c r="I24923" s="11">
        <v>0.82363763905683895</v>
      </c>
      <c r="J24923" s="11" t="s">
        <v>102</v>
      </c>
    </row>
    <row r="24924" spans="1:14" x14ac:dyDescent="0.2">
      <c r="A24924" s="11" t="s">
        <v>60901</v>
      </c>
      <c r="B24924" s="11" t="s">
        <v>60902</v>
      </c>
      <c r="C24924" s="11">
        <v>0</v>
      </c>
      <c r="D24924" s="11" t="s">
        <v>102</v>
      </c>
      <c r="G24924" s="11" t="s">
        <v>102</v>
      </c>
      <c r="H24924" s="11" t="s">
        <v>102</v>
      </c>
      <c r="I24924" s="11" t="s">
        <v>102</v>
      </c>
      <c r="J24924" s="11" t="s">
        <v>102</v>
      </c>
      <c r="K24924" s="11" t="s">
        <v>22454</v>
      </c>
      <c r="L24924" s="11" t="s">
        <v>22455</v>
      </c>
      <c r="M24924" s="11" t="s">
        <v>22454</v>
      </c>
      <c r="N24924" s="11" t="s">
        <v>22455</v>
      </c>
    </row>
    <row r="24925" spans="1:14" x14ac:dyDescent="0.2">
      <c r="A24925" s="11" t="s">
        <v>60905</v>
      </c>
      <c r="B24925" s="11" t="s">
        <v>60906</v>
      </c>
      <c r="C24925" s="11">
        <v>5.3370228980990003E-2</v>
      </c>
      <c r="D24925" s="11">
        <v>1.5586445137743501</v>
      </c>
      <c r="G24925" s="11">
        <v>6.9935526551899798</v>
      </c>
      <c r="H24925" s="11">
        <v>0.22286877508781799</v>
      </c>
      <c r="I24925" s="11">
        <v>0.82363763905683895</v>
      </c>
      <c r="J24925" s="11" t="s">
        <v>102</v>
      </c>
    </row>
    <row r="24926" spans="1:14" x14ac:dyDescent="0.2">
      <c r="A24926" s="11" t="s">
        <v>60909</v>
      </c>
      <c r="B24926" s="11" t="s">
        <v>60471</v>
      </c>
      <c r="C24926" s="11">
        <v>0.117659885279874</v>
      </c>
      <c r="D24926" s="11">
        <v>0.83731902045500695</v>
      </c>
      <c r="G24926" s="11">
        <v>6.1994853502709599</v>
      </c>
      <c r="H24926" s="11">
        <v>0.13506266619670501</v>
      </c>
      <c r="I24926" s="11">
        <v>0.89256232770890997</v>
      </c>
      <c r="J24926" s="11" t="s">
        <v>102</v>
      </c>
    </row>
    <row r="24927" spans="1:14" x14ac:dyDescent="0.2">
      <c r="A24927" s="11" t="s">
        <v>60931</v>
      </c>
      <c r="B24927" s="11" t="s">
        <v>19439</v>
      </c>
      <c r="C24927" s="11">
        <v>0.136928952415248</v>
      </c>
      <c r="D24927" s="11">
        <v>1.0268422348600199</v>
      </c>
      <c r="G24927" s="11">
        <v>4.5073346922029396</v>
      </c>
      <c r="H24927" s="11">
        <v>0.22781583906700301</v>
      </c>
      <c r="I24927" s="11">
        <v>0.81978941265688998</v>
      </c>
      <c r="J24927" s="11" t="s">
        <v>102</v>
      </c>
      <c r="K24927" s="11" t="s">
        <v>19438</v>
      </c>
      <c r="L24927" s="11" t="s">
        <v>19439</v>
      </c>
      <c r="M24927" s="11" t="s">
        <v>19438</v>
      </c>
      <c r="N24927" s="11" t="s">
        <v>19439</v>
      </c>
    </row>
    <row r="24928" spans="1:14" x14ac:dyDescent="0.2">
      <c r="A24928" s="11" t="s">
        <v>60946</v>
      </c>
      <c r="B24928" s="11" t="s">
        <v>60947</v>
      </c>
      <c r="C24928" s="11">
        <v>8.3162678070485399E-2</v>
      </c>
      <c r="D24928" s="11">
        <v>2.91726798837318</v>
      </c>
      <c r="G24928" s="11">
        <v>6.6925540292896999</v>
      </c>
      <c r="H24928" s="11">
        <v>0.43589756251587503</v>
      </c>
      <c r="I24928" s="11">
        <v>0.66291105370178205</v>
      </c>
      <c r="J24928" s="11" t="s">
        <v>102</v>
      </c>
    </row>
    <row r="24929" spans="1:14" x14ac:dyDescent="0.2">
      <c r="A24929" s="11" t="s">
        <v>60972</v>
      </c>
      <c r="B24929" s="11" t="s">
        <v>60973</v>
      </c>
      <c r="C24929" s="11">
        <v>5.3187847062925502E-2</v>
      </c>
      <c r="D24929" s="11">
        <v>0.837314634235091</v>
      </c>
      <c r="G24929" s="11">
        <v>6.9935526551899896</v>
      </c>
      <c r="H24929" s="11">
        <v>0.11972665046193801</v>
      </c>
      <c r="I24929" s="11">
        <v>0.90469968819344504</v>
      </c>
      <c r="J24929" s="11" t="s">
        <v>102</v>
      </c>
    </row>
    <row r="24930" spans="1:14" x14ac:dyDescent="0.2">
      <c r="A24930" s="11" t="s">
        <v>60976</v>
      </c>
      <c r="B24930" s="11" t="s">
        <v>60977</v>
      </c>
      <c r="C24930" s="11">
        <v>0</v>
      </c>
      <c r="D24930" s="11" t="s">
        <v>102</v>
      </c>
      <c r="G24930" s="11" t="s">
        <v>102</v>
      </c>
      <c r="H24930" s="11" t="s">
        <v>102</v>
      </c>
      <c r="I24930" s="11" t="s">
        <v>102</v>
      </c>
      <c r="J24930" s="11" t="s">
        <v>102</v>
      </c>
    </row>
    <row r="24931" spans="1:14" x14ac:dyDescent="0.2">
      <c r="A24931" s="11" t="s">
        <v>60980</v>
      </c>
      <c r="B24931" s="11" t="s">
        <v>45965</v>
      </c>
      <c r="C24931" s="11">
        <v>2.3777865251536801E-2</v>
      </c>
      <c r="D24931" s="11">
        <v>0.83731463423509001</v>
      </c>
      <c r="G24931" s="11">
        <v>6.9935526551899798</v>
      </c>
      <c r="H24931" s="11">
        <v>0.11972665046193801</v>
      </c>
      <c r="I24931" s="11">
        <v>0.90469968819344504</v>
      </c>
      <c r="J24931" s="11" t="s">
        <v>102</v>
      </c>
      <c r="K24931" s="11" t="s">
        <v>45966</v>
      </c>
      <c r="L24931" s="11" t="s">
        <v>45967</v>
      </c>
      <c r="M24931" s="11" t="s">
        <v>45966</v>
      </c>
      <c r="N24931" s="11" t="s">
        <v>45967</v>
      </c>
    </row>
    <row r="24932" spans="1:14" x14ac:dyDescent="0.2">
      <c r="A24932" s="11" t="s">
        <v>60988</v>
      </c>
      <c r="B24932" s="11" t="s">
        <v>60989</v>
      </c>
      <c r="C24932" s="11">
        <v>0.104785792226202</v>
      </c>
      <c r="D24932" s="11">
        <v>-1.47291697903648</v>
      </c>
      <c r="G24932" s="11">
        <v>4.12621021905567</v>
      </c>
      <c r="H24932" s="11">
        <v>-0.35696605379780599</v>
      </c>
      <c r="I24932" s="11">
        <v>0.72111721889595204</v>
      </c>
      <c r="J24932" s="11" t="s">
        <v>102</v>
      </c>
    </row>
    <row r="24933" spans="1:14" x14ac:dyDescent="0.2">
      <c r="A24933" s="11" t="s">
        <v>60990</v>
      </c>
      <c r="B24933" s="11" t="s">
        <v>60991</v>
      </c>
      <c r="C24933" s="11">
        <v>0</v>
      </c>
      <c r="D24933" s="11" t="s">
        <v>102</v>
      </c>
      <c r="G24933" s="11" t="s">
        <v>102</v>
      </c>
      <c r="H24933" s="11" t="s">
        <v>102</v>
      </c>
      <c r="I24933" s="11" t="s">
        <v>102</v>
      </c>
      <c r="J24933" s="11" t="s">
        <v>102</v>
      </c>
    </row>
    <row r="24934" spans="1:14" x14ac:dyDescent="0.2">
      <c r="A24934" s="11" t="s">
        <v>61015</v>
      </c>
      <c r="B24934" s="11" t="s">
        <v>61016</v>
      </c>
      <c r="C24934" s="11">
        <v>9.0408847184207497E-2</v>
      </c>
      <c r="D24934" s="11">
        <v>2.35360639198618</v>
      </c>
      <c r="G24934" s="11">
        <v>6.9870020487803304</v>
      </c>
      <c r="H24934" s="11">
        <v>0.33685497378622298</v>
      </c>
      <c r="I24934" s="11">
        <v>0.73622622925689196</v>
      </c>
      <c r="J24934" s="11" t="s">
        <v>102</v>
      </c>
    </row>
    <row r="24935" spans="1:14" x14ac:dyDescent="0.2">
      <c r="A24935" s="11" t="s">
        <v>61045</v>
      </c>
      <c r="B24935" s="11" t="s">
        <v>61046</v>
      </c>
      <c r="C24935" s="11">
        <v>0</v>
      </c>
      <c r="D24935" s="11" t="s">
        <v>102</v>
      </c>
      <c r="G24935" s="11" t="s">
        <v>102</v>
      </c>
      <c r="H24935" s="11" t="s">
        <v>102</v>
      </c>
      <c r="I24935" s="11" t="s">
        <v>102</v>
      </c>
      <c r="J24935" s="11" t="s">
        <v>102</v>
      </c>
    </row>
    <row r="24936" spans="1:14" x14ac:dyDescent="0.2">
      <c r="A24936" s="11" t="s">
        <v>61063</v>
      </c>
      <c r="B24936" s="11" t="s">
        <v>61064</v>
      </c>
      <c r="C24936" s="11">
        <v>9.0757492113282406E-2</v>
      </c>
      <c r="D24936" s="11">
        <v>1.55864903163345</v>
      </c>
      <c r="G24936" s="11">
        <v>6.5660507936018604</v>
      </c>
      <c r="H24936" s="11">
        <v>0.23737998389416101</v>
      </c>
      <c r="I24936" s="11">
        <v>0.81236201655162099</v>
      </c>
      <c r="J24936" s="11" t="s">
        <v>102</v>
      </c>
    </row>
    <row r="24937" spans="1:14" x14ac:dyDescent="0.2">
      <c r="A24937" s="11" t="s">
        <v>61081</v>
      </c>
      <c r="B24937" s="11" t="s">
        <v>61082</v>
      </c>
      <c r="C24937" s="11">
        <v>3.1653309232687603E-2</v>
      </c>
      <c r="D24937" s="11">
        <v>0.837314634235092</v>
      </c>
      <c r="G24937" s="11">
        <v>6.9935526551899798</v>
      </c>
      <c r="H24937" s="11">
        <v>0.11972665046193801</v>
      </c>
      <c r="I24937" s="11">
        <v>0.90469968819344504</v>
      </c>
      <c r="J24937" s="11" t="s">
        <v>102</v>
      </c>
    </row>
    <row r="24938" spans="1:14" x14ac:dyDescent="0.2">
      <c r="A24938" s="11" t="s">
        <v>61114</v>
      </c>
      <c r="B24938" s="11" t="s">
        <v>61115</v>
      </c>
      <c r="C24938" s="11">
        <v>4.5661160751795701E-2</v>
      </c>
      <c r="D24938" s="11">
        <v>0.196748858733367</v>
      </c>
      <c r="G24938" s="11">
        <v>6.9883651352669203</v>
      </c>
      <c r="H24938" s="11">
        <v>2.8153774870816401E-2</v>
      </c>
      <c r="I24938" s="11">
        <v>0.97753950490401498</v>
      </c>
      <c r="J24938" s="11" t="s">
        <v>102</v>
      </c>
    </row>
    <row r="24939" spans="1:14" x14ac:dyDescent="0.2">
      <c r="A24939" s="11" t="s">
        <v>61118</v>
      </c>
      <c r="B24939" s="11" t="s">
        <v>61119</v>
      </c>
      <c r="C24939" s="11">
        <v>3.5216906550491797E-2</v>
      </c>
      <c r="D24939" s="11">
        <v>1.5586445137743501</v>
      </c>
      <c r="G24939" s="11">
        <v>6.9935526551899798</v>
      </c>
      <c r="H24939" s="11">
        <v>0.22286877508781799</v>
      </c>
      <c r="I24939" s="11">
        <v>0.82363763905683995</v>
      </c>
      <c r="J24939" s="11" t="s">
        <v>102</v>
      </c>
    </row>
    <row r="24940" spans="1:14" x14ac:dyDescent="0.2">
      <c r="A24940" s="11" t="s">
        <v>61125</v>
      </c>
      <c r="B24940" s="11" t="s">
        <v>61126</v>
      </c>
      <c r="C24940" s="11">
        <v>9.8950320552571497E-2</v>
      </c>
      <c r="D24940" s="11">
        <v>0.837314634235094</v>
      </c>
      <c r="G24940" s="11">
        <v>6.9935526551899896</v>
      </c>
      <c r="H24940" s="11">
        <v>0.119726650461939</v>
      </c>
      <c r="I24940" s="11">
        <v>0.90469968819344504</v>
      </c>
      <c r="J24940" s="11" t="s">
        <v>102</v>
      </c>
    </row>
    <row r="24941" spans="1:14" x14ac:dyDescent="0.2">
      <c r="A24941" s="11" t="s">
        <v>61153</v>
      </c>
      <c r="B24941" s="11" t="s">
        <v>61154</v>
      </c>
      <c r="C24941" s="11">
        <v>0.12998226849060199</v>
      </c>
      <c r="D24941" s="11">
        <v>3.3298707954027802</v>
      </c>
      <c r="G24941" s="11">
        <v>4.5751314550162201</v>
      </c>
      <c r="H24941" s="11">
        <v>0.72781969832842197</v>
      </c>
      <c r="I24941" s="11">
        <v>0.466723964605463</v>
      </c>
      <c r="J24941" s="11" t="s">
        <v>102</v>
      </c>
    </row>
    <row r="24942" spans="1:14" x14ac:dyDescent="0.2">
      <c r="A24942" s="11" t="s">
        <v>61161</v>
      </c>
      <c r="B24942" s="11" t="s">
        <v>61162</v>
      </c>
      <c r="C24942" s="11">
        <v>0</v>
      </c>
      <c r="D24942" s="11" t="s">
        <v>102</v>
      </c>
      <c r="G24942" s="11" t="s">
        <v>102</v>
      </c>
      <c r="H24942" s="11" t="s">
        <v>102</v>
      </c>
      <c r="I24942" s="11" t="s">
        <v>102</v>
      </c>
      <c r="J24942" s="11" t="s">
        <v>102</v>
      </c>
    </row>
    <row r="24943" spans="1:14" x14ac:dyDescent="0.2">
      <c r="A24943" s="11" t="s">
        <v>61163</v>
      </c>
      <c r="B24943" s="11" t="s">
        <v>61164</v>
      </c>
      <c r="C24943" s="11">
        <v>0.111854793265356</v>
      </c>
      <c r="D24943" s="11">
        <v>0.837318408871225</v>
      </c>
      <c r="G24943" s="11">
        <v>6.31619724033468</v>
      </c>
      <c r="H24943" s="11">
        <v>0.132566855817007</v>
      </c>
      <c r="I24943" s="11">
        <v>0.89453594623921195</v>
      </c>
      <c r="J24943" s="11" t="s">
        <v>102</v>
      </c>
    </row>
    <row r="24944" spans="1:14" x14ac:dyDescent="0.2">
      <c r="A24944" s="11" t="s">
        <v>61167</v>
      </c>
      <c r="B24944" s="11" t="s">
        <v>61168</v>
      </c>
      <c r="C24944" s="11">
        <v>0</v>
      </c>
      <c r="D24944" s="11" t="s">
        <v>102</v>
      </c>
      <c r="G24944" s="11" t="s">
        <v>102</v>
      </c>
      <c r="H24944" s="11" t="s">
        <v>102</v>
      </c>
      <c r="I24944" s="11" t="s">
        <v>102</v>
      </c>
      <c r="J24944" s="11" t="s">
        <v>102</v>
      </c>
    </row>
    <row r="24945" spans="1:14" x14ac:dyDescent="0.2">
      <c r="A24945" s="11" t="s">
        <v>61186</v>
      </c>
      <c r="B24945" s="11" t="s">
        <v>61187</v>
      </c>
      <c r="C24945" s="11">
        <v>5.63263732223835E-2</v>
      </c>
      <c r="D24945" s="11">
        <v>0.837314634235092</v>
      </c>
      <c r="G24945" s="11">
        <v>6.9935526551899798</v>
      </c>
      <c r="H24945" s="11">
        <v>0.11972665046193801</v>
      </c>
      <c r="I24945" s="11">
        <v>0.90469968819344504</v>
      </c>
      <c r="J24945" s="11" t="s">
        <v>102</v>
      </c>
    </row>
    <row r="24946" spans="1:14" x14ac:dyDescent="0.2">
      <c r="A24946" s="11" t="s">
        <v>61190</v>
      </c>
      <c r="B24946" s="11" t="s">
        <v>61191</v>
      </c>
      <c r="C24946" s="11">
        <v>0.110928559674835</v>
      </c>
      <c r="D24946" s="11">
        <v>1.5586597565423399</v>
      </c>
      <c r="G24946" s="11">
        <v>5.41775020955569</v>
      </c>
      <c r="H24946" s="11">
        <v>0.28769502030440802</v>
      </c>
      <c r="I24946" s="11">
        <v>0.77358020216801104</v>
      </c>
      <c r="J24946" s="11" t="s">
        <v>102</v>
      </c>
    </row>
    <row r="24947" spans="1:14" x14ac:dyDescent="0.2">
      <c r="A24947" s="11" t="s">
        <v>61205</v>
      </c>
      <c r="B24947" s="11" t="s">
        <v>61206</v>
      </c>
      <c r="C24947" s="11">
        <v>1.6710910828847601E-2</v>
      </c>
      <c r="D24947" s="11">
        <v>1.5586445137743501</v>
      </c>
      <c r="G24947" s="11">
        <v>6.9935526551899798</v>
      </c>
      <c r="H24947" s="11">
        <v>0.22286877508781799</v>
      </c>
      <c r="I24947" s="11">
        <v>0.82363763905683895</v>
      </c>
      <c r="J24947" s="11" t="s">
        <v>102</v>
      </c>
    </row>
    <row r="24948" spans="1:14" x14ac:dyDescent="0.2">
      <c r="A24948" s="11" t="s">
        <v>61209</v>
      </c>
      <c r="B24948" s="11" t="s">
        <v>61210</v>
      </c>
      <c r="C24948" s="11">
        <v>0</v>
      </c>
      <c r="D24948" s="11" t="s">
        <v>102</v>
      </c>
      <c r="G24948" s="11" t="s">
        <v>102</v>
      </c>
      <c r="H24948" s="11" t="s">
        <v>102</v>
      </c>
      <c r="I24948" s="11" t="s">
        <v>102</v>
      </c>
      <c r="J24948" s="11" t="s">
        <v>102</v>
      </c>
    </row>
    <row r="24949" spans="1:14" x14ac:dyDescent="0.2">
      <c r="A24949" s="11" t="s">
        <v>61237</v>
      </c>
      <c r="B24949" s="11" t="s">
        <v>61238</v>
      </c>
      <c r="C24949" s="11">
        <v>0.11687541261695999</v>
      </c>
      <c r="D24949" s="11">
        <v>3.3085188525713201</v>
      </c>
      <c r="G24949" s="11">
        <v>6.9558367935841297</v>
      </c>
      <c r="H24949" s="11">
        <v>0.47564641764208698</v>
      </c>
      <c r="I24949" s="11">
        <v>0.63432630033164095</v>
      </c>
      <c r="J24949" s="11" t="s">
        <v>102</v>
      </c>
    </row>
    <row r="24950" spans="1:14" x14ac:dyDescent="0.2">
      <c r="A24950" s="11" t="s">
        <v>61302</v>
      </c>
      <c r="B24950" s="11" t="s">
        <v>61303</v>
      </c>
      <c r="C24950" s="11">
        <v>5.0049320903467398E-3</v>
      </c>
      <c r="D24950" s="11">
        <v>0.837314634235093</v>
      </c>
      <c r="G24950" s="11">
        <v>6.9935526551899896</v>
      </c>
      <c r="H24950" s="11">
        <v>0.11972665046193801</v>
      </c>
      <c r="I24950" s="11">
        <v>0.90469968819344504</v>
      </c>
      <c r="J24950" s="11" t="s">
        <v>102</v>
      </c>
    </row>
    <row r="24951" spans="1:14" x14ac:dyDescent="0.2">
      <c r="A24951" s="11" t="s">
        <v>61333</v>
      </c>
      <c r="B24951" s="11" t="s">
        <v>61334</v>
      </c>
      <c r="C24951" s="11">
        <v>0</v>
      </c>
      <c r="D24951" s="11" t="s">
        <v>102</v>
      </c>
      <c r="G24951" s="11" t="s">
        <v>102</v>
      </c>
      <c r="H24951" s="11" t="s">
        <v>102</v>
      </c>
      <c r="I24951" s="11" t="s">
        <v>102</v>
      </c>
      <c r="J24951" s="11" t="s">
        <v>102</v>
      </c>
    </row>
    <row r="24952" spans="1:14" x14ac:dyDescent="0.2">
      <c r="A24952" s="11" t="s">
        <v>61354</v>
      </c>
      <c r="B24952" s="11" t="s">
        <v>61355</v>
      </c>
      <c r="C24952" s="11">
        <v>4.5824167956619297E-2</v>
      </c>
      <c r="D24952" s="11">
        <v>2.2276069144764601</v>
      </c>
      <c r="G24952" s="11">
        <v>6.9914581541285896</v>
      </c>
      <c r="H24952" s="11">
        <v>0.31861835762558599</v>
      </c>
      <c r="I24952" s="11">
        <v>0.75001593106077002</v>
      </c>
      <c r="J24952" s="11" t="s">
        <v>102</v>
      </c>
    </row>
    <row r="24953" spans="1:14" x14ac:dyDescent="0.2">
      <c r="A24953" s="11" t="s">
        <v>61388</v>
      </c>
      <c r="B24953" s="11" t="s">
        <v>61389</v>
      </c>
      <c r="C24953" s="11">
        <v>6.9113785365946798E-2</v>
      </c>
      <c r="D24953" s="11">
        <v>0.837314634235092</v>
      </c>
      <c r="G24953" s="11">
        <v>6.9935526551899896</v>
      </c>
      <c r="H24953" s="11">
        <v>0.11972665046193801</v>
      </c>
      <c r="I24953" s="11">
        <v>0.90469968819344504</v>
      </c>
      <c r="J24953" s="11" t="s">
        <v>102</v>
      </c>
    </row>
    <row r="24954" spans="1:14" x14ac:dyDescent="0.2">
      <c r="A24954" s="11" t="s">
        <v>61397</v>
      </c>
      <c r="B24954" s="11" t="s">
        <v>61398</v>
      </c>
      <c r="C24954" s="11">
        <v>0</v>
      </c>
      <c r="D24954" s="11" t="s">
        <v>102</v>
      </c>
      <c r="G24954" s="11" t="s">
        <v>102</v>
      </c>
      <c r="H24954" s="11" t="s">
        <v>102</v>
      </c>
      <c r="I24954" s="11" t="s">
        <v>102</v>
      </c>
      <c r="J24954" s="11" t="s">
        <v>102</v>
      </c>
    </row>
    <row r="24955" spans="1:14" x14ac:dyDescent="0.2">
      <c r="A24955" s="11" t="s">
        <v>61401</v>
      </c>
      <c r="B24955" s="11" t="s">
        <v>61402</v>
      </c>
      <c r="C24955" s="11">
        <v>6.9013450102343193E-2</v>
      </c>
      <c r="D24955" s="11">
        <v>0.83731463423508901</v>
      </c>
      <c r="G24955" s="11">
        <v>6.9935526551899798</v>
      </c>
      <c r="H24955" s="11">
        <v>0.11972665046193801</v>
      </c>
      <c r="I24955" s="11">
        <v>0.90469968819344504</v>
      </c>
      <c r="J24955" s="11" t="s">
        <v>102</v>
      </c>
    </row>
    <row r="24956" spans="1:14" x14ac:dyDescent="0.2">
      <c r="A24956" s="11" t="s">
        <v>61407</v>
      </c>
      <c r="B24956" s="11" t="s">
        <v>61408</v>
      </c>
      <c r="C24956" s="11">
        <v>7.5311762381504799E-3</v>
      </c>
      <c r="D24956" s="11">
        <v>0.837314634235094</v>
      </c>
      <c r="G24956" s="11">
        <v>6.9935526551899798</v>
      </c>
      <c r="H24956" s="11">
        <v>0.119726650461939</v>
      </c>
      <c r="I24956" s="11">
        <v>0.90469968819344504</v>
      </c>
      <c r="J24956" s="11" t="s">
        <v>102</v>
      </c>
    </row>
    <row r="24957" spans="1:14" x14ac:dyDescent="0.2">
      <c r="A24957" s="11" t="s">
        <v>61409</v>
      </c>
      <c r="B24957" s="11" t="s">
        <v>61410</v>
      </c>
      <c r="C24957" s="11">
        <v>4.1393350413890598E-2</v>
      </c>
      <c r="D24957" s="11">
        <v>0.837314634235094</v>
      </c>
      <c r="G24957" s="11">
        <v>6.9935526551899798</v>
      </c>
      <c r="H24957" s="11">
        <v>0.119726650461939</v>
      </c>
      <c r="I24957" s="11">
        <v>0.90469968819344504</v>
      </c>
      <c r="J24957" s="11" t="s">
        <v>102</v>
      </c>
    </row>
    <row r="24958" spans="1:14" x14ac:dyDescent="0.2">
      <c r="A24958" s="11" t="s">
        <v>61423</v>
      </c>
      <c r="B24958" s="11" t="s">
        <v>61424</v>
      </c>
      <c r="C24958" s="11">
        <v>0</v>
      </c>
      <c r="D24958" s="11" t="s">
        <v>102</v>
      </c>
      <c r="G24958" s="11" t="s">
        <v>102</v>
      </c>
      <c r="H24958" s="11" t="s">
        <v>102</v>
      </c>
      <c r="I24958" s="11" t="s">
        <v>102</v>
      </c>
      <c r="J24958" s="11" t="s">
        <v>102</v>
      </c>
    </row>
    <row r="24959" spans="1:14" x14ac:dyDescent="0.2">
      <c r="A24959" s="11" t="s">
        <v>61425</v>
      </c>
      <c r="B24959" s="11" t="s">
        <v>61426</v>
      </c>
      <c r="C24959" s="11">
        <v>0</v>
      </c>
      <c r="D24959" s="11" t="s">
        <v>102</v>
      </c>
      <c r="G24959" s="11" t="s">
        <v>102</v>
      </c>
      <c r="H24959" s="11" t="s">
        <v>102</v>
      </c>
      <c r="I24959" s="11" t="s">
        <v>102</v>
      </c>
      <c r="J24959" s="11" t="s">
        <v>102</v>
      </c>
    </row>
    <row r="24960" spans="1:14" x14ac:dyDescent="0.2">
      <c r="A24960" s="11" t="s">
        <v>61427</v>
      </c>
      <c r="B24960" s="11" t="s">
        <v>61428</v>
      </c>
      <c r="C24960" s="11">
        <v>8.7590110368583801E-2</v>
      </c>
      <c r="D24960" s="11">
        <v>2.2283681893086</v>
      </c>
      <c r="G24960" s="11">
        <v>5.7087159659382998</v>
      </c>
      <c r="H24960" s="11">
        <v>0.39034490463431898</v>
      </c>
      <c r="I24960" s="11">
        <v>0.69628152250212905</v>
      </c>
      <c r="J24960" s="11" t="s">
        <v>102</v>
      </c>
      <c r="K24960" s="11" t="s">
        <v>61429</v>
      </c>
      <c r="L24960" s="11" t="s">
        <v>61430</v>
      </c>
      <c r="M24960" s="11" t="s">
        <v>61429</v>
      </c>
      <c r="N24960" s="11" t="s">
        <v>61430</v>
      </c>
    </row>
    <row r="24961" spans="1:12" x14ac:dyDescent="0.2">
      <c r="A24961" s="11" t="s">
        <v>61431</v>
      </c>
      <c r="B24961" s="11" t="s">
        <v>61432</v>
      </c>
      <c r="C24961" s="11">
        <v>2.11714056395155E-2</v>
      </c>
      <c r="D24961" s="11">
        <v>0.837314634235092</v>
      </c>
      <c r="G24961" s="11">
        <v>6.9935526551899798</v>
      </c>
      <c r="H24961" s="11">
        <v>0.11972665046193801</v>
      </c>
      <c r="I24961" s="11">
        <v>0.90469968819344504</v>
      </c>
      <c r="J24961" s="11" t="s">
        <v>102</v>
      </c>
    </row>
    <row r="24962" spans="1:12" x14ac:dyDescent="0.2">
      <c r="A24962" s="11" t="s">
        <v>61437</v>
      </c>
      <c r="B24962" s="11" t="s">
        <v>61438</v>
      </c>
      <c r="C24962" s="11">
        <v>0</v>
      </c>
      <c r="D24962" s="11" t="s">
        <v>102</v>
      </c>
      <c r="G24962" s="11" t="s">
        <v>102</v>
      </c>
      <c r="H24962" s="11" t="s">
        <v>102</v>
      </c>
      <c r="I24962" s="11" t="s">
        <v>102</v>
      </c>
      <c r="J24962" s="11" t="s">
        <v>102</v>
      </c>
    </row>
    <row r="24963" spans="1:12" x14ac:dyDescent="0.2">
      <c r="A24963" s="11" t="s">
        <v>61445</v>
      </c>
      <c r="B24963" s="11" t="s">
        <v>55922</v>
      </c>
      <c r="C24963" s="11">
        <v>2.1582450119461499E-2</v>
      </c>
      <c r="D24963" s="11">
        <v>1.5586445137743501</v>
      </c>
      <c r="G24963" s="11">
        <v>6.9935526551899798</v>
      </c>
      <c r="H24963" s="11">
        <v>0.22286877508781799</v>
      </c>
      <c r="I24963" s="11">
        <v>0.82363763905683895</v>
      </c>
      <c r="J24963" s="11" t="s">
        <v>102</v>
      </c>
      <c r="K24963" s="11" t="s">
        <v>61385</v>
      </c>
      <c r="L24963" s="11" t="s">
        <v>61386</v>
      </c>
    </row>
    <row r="24964" spans="1:12" x14ac:dyDescent="0.2">
      <c r="A24964" s="11" t="s">
        <v>61458</v>
      </c>
      <c r="B24964" s="11" t="s">
        <v>61459</v>
      </c>
      <c r="C24964" s="11">
        <v>0</v>
      </c>
      <c r="D24964" s="11" t="s">
        <v>102</v>
      </c>
      <c r="G24964" s="11" t="s">
        <v>102</v>
      </c>
      <c r="H24964" s="11" t="s">
        <v>102</v>
      </c>
      <c r="I24964" s="11" t="s">
        <v>102</v>
      </c>
      <c r="J24964" s="11" t="s">
        <v>102</v>
      </c>
    </row>
    <row r="24965" spans="1:12" x14ac:dyDescent="0.2">
      <c r="A24965" s="11" t="s">
        <v>61468</v>
      </c>
      <c r="B24965" s="11" t="s">
        <v>61469</v>
      </c>
      <c r="C24965" s="11">
        <v>0.136932039551696</v>
      </c>
      <c r="D24965" s="11">
        <v>3.0390141182849502</v>
      </c>
      <c r="G24965" s="11">
        <v>6.9634246796961401</v>
      </c>
      <c r="H24965" s="11">
        <v>0.43642521576288001</v>
      </c>
      <c r="I24965" s="11">
        <v>0.66252824721766801</v>
      </c>
      <c r="J24965" s="11" t="s">
        <v>102</v>
      </c>
    </row>
    <row r="24966" spans="1:12" x14ac:dyDescent="0.2">
      <c r="A24966" s="11" t="s">
        <v>61478</v>
      </c>
      <c r="B24966" s="11" t="s">
        <v>61479</v>
      </c>
      <c r="C24966" s="11">
        <v>3.4357705719821503E-2</v>
      </c>
      <c r="D24966" s="11">
        <v>0.837314634235091</v>
      </c>
      <c r="G24966" s="11">
        <v>6.9935526551899896</v>
      </c>
      <c r="H24966" s="11">
        <v>0.11972665046193801</v>
      </c>
      <c r="I24966" s="11">
        <v>0.90469968819344504</v>
      </c>
      <c r="J24966" s="11" t="s">
        <v>102</v>
      </c>
    </row>
    <row r="24967" spans="1:12" x14ac:dyDescent="0.2">
      <c r="A24967" s="11" t="s">
        <v>61491</v>
      </c>
      <c r="B24967" s="11" t="s">
        <v>61492</v>
      </c>
      <c r="C24967" s="11">
        <v>1.8475047106280802E-2</v>
      </c>
      <c r="D24967" s="11">
        <v>0.83731463423508901</v>
      </c>
      <c r="G24967" s="11">
        <v>6.9935526551899798</v>
      </c>
      <c r="H24967" s="11">
        <v>0.11972665046193801</v>
      </c>
      <c r="I24967" s="11">
        <v>0.90469968819344504</v>
      </c>
      <c r="J24967" s="11" t="s">
        <v>102</v>
      </c>
    </row>
    <row r="24968" spans="1:12" x14ac:dyDescent="0.2">
      <c r="A24968" s="11" t="s">
        <v>61493</v>
      </c>
      <c r="B24968" s="11" t="s">
        <v>61494</v>
      </c>
      <c r="C24968" s="11">
        <v>1.55546317981138E-2</v>
      </c>
      <c r="D24968" s="11">
        <v>1.5586445137743501</v>
      </c>
      <c r="G24968" s="11">
        <v>6.9935526551899798</v>
      </c>
      <c r="H24968" s="11">
        <v>0.22286877508781799</v>
      </c>
      <c r="I24968" s="11">
        <v>0.82363763905683895</v>
      </c>
      <c r="J24968" s="11" t="s">
        <v>102</v>
      </c>
    </row>
    <row r="24969" spans="1:12" x14ac:dyDescent="0.2">
      <c r="A24969" s="11" t="s">
        <v>61498</v>
      </c>
      <c r="B24969" s="11" t="s">
        <v>59423</v>
      </c>
      <c r="C24969" s="11">
        <v>8.6463869169895902E-2</v>
      </c>
      <c r="D24969" s="11">
        <v>2.3099679518621099</v>
      </c>
      <c r="G24969" s="11">
        <v>6.9885192929240398</v>
      </c>
      <c r="H24969" s="11">
        <v>0.33053753664255903</v>
      </c>
      <c r="I24969" s="11">
        <v>0.74099383474575597</v>
      </c>
      <c r="J24969" s="11" t="s">
        <v>102</v>
      </c>
    </row>
    <row r="24970" spans="1:12" x14ac:dyDescent="0.2">
      <c r="A24970" s="11" t="s">
        <v>61530</v>
      </c>
      <c r="B24970" s="11" t="s">
        <v>61531</v>
      </c>
      <c r="C24970" s="11">
        <v>4.9745636730653298E-2</v>
      </c>
      <c r="D24970" s="11">
        <v>1.5586445137743501</v>
      </c>
      <c r="G24970" s="11">
        <v>6.9935526551899798</v>
      </c>
      <c r="H24970" s="11">
        <v>0.22286877508781799</v>
      </c>
      <c r="I24970" s="11">
        <v>0.82363763905683995</v>
      </c>
      <c r="J24970" s="11" t="s">
        <v>102</v>
      </c>
    </row>
    <row r="24971" spans="1:12" x14ac:dyDescent="0.2">
      <c r="A24971" s="11" t="s">
        <v>61546</v>
      </c>
      <c r="B24971" s="11" t="s">
        <v>61547</v>
      </c>
      <c r="C24971" s="11">
        <v>1.2966445554776201E-2</v>
      </c>
      <c r="D24971" s="11">
        <v>-5.8281887815618001E-2</v>
      </c>
      <c r="G24971" s="11">
        <v>6.9861350345454998</v>
      </c>
      <c r="H24971" s="11">
        <v>-8.3425080573767702E-3</v>
      </c>
      <c r="I24971" s="11">
        <v>0.99334371883275696</v>
      </c>
      <c r="J24971" s="11" t="s">
        <v>102</v>
      </c>
    </row>
    <row r="24972" spans="1:12" x14ac:dyDescent="0.2">
      <c r="A24972" s="11" t="s">
        <v>61563</v>
      </c>
      <c r="B24972" s="11" t="s">
        <v>61564</v>
      </c>
      <c r="C24972" s="11">
        <v>2.05595638884606E-2</v>
      </c>
      <c r="D24972" s="11">
        <v>1.5586445137743501</v>
      </c>
      <c r="G24972" s="11">
        <v>6.9935526551899798</v>
      </c>
      <c r="H24972" s="11">
        <v>0.22286877508781799</v>
      </c>
      <c r="I24972" s="11">
        <v>0.82363763905683895</v>
      </c>
      <c r="J24972" s="11" t="s">
        <v>102</v>
      </c>
    </row>
    <row r="24973" spans="1:12" x14ac:dyDescent="0.2">
      <c r="A24973" s="11" t="s">
        <v>61612</v>
      </c>
      <c r="B24973" s="11" t="s">
        <v>61613</v>
      </c>
      <c r="C24973" s="11">
        <v>0</v>
      </c>
      <c r="D24973" s="11" t="s">
        <v>102</v>
      </c>
      <c r="G24973" s="11" t="s">
        <v>102</v>
      </c>
      <c r="H24973" s="11" t="s">
        <v>102</v>
      </c>
      <c r="I24973" s="11" t="s">
        <v>102</v>
      </c>
      <c r="J24973" s="11" t="s">
        <v>102</v>
      </c>
    </row>
    <row r="24974" spans="1:12" x14ac:dyDescent="0.2">
      <c r="A24974" s="11" t="s">
        <v>61654</v>
      </c>
      <c r="B24974" s="11" t="s">
        <v>61655</v>
      </c>
      <c r="C24974" s="11">
        <v>7.54360467881173E-2</v>
      </c>
      <c r="D24974" s="11">
        <v>0.83732416347592198</v>
      </c>
      <c r="G24974" s="11">
        <v>5.1136831892681096</v>
      </c>
      <c r="H24974" s="11">
        <v>0.163741892582079</v>
      </c>
      <c r="I24974" s="11">
        <v>0.86993433709173495</v>
      </c>
      <c r="J24974" s="11" t="s">
        <v>102</v>
      </c>
    </row>
    <row r="24975" spans="1:12" x14ac:dyDescent="0.2">
      <c r="A24975" s="11" t="s">
        <v>61687</v>
      </c>
      <c r="B24975" s="11" t="s">
        <v>61688</v>
      </c>
      <c r="C24975" s="11">
        <v>2.0542047353251502E-3</v>
      </c>
      <c r="D24975" s="11">
        <v>0.83731463423509001</v>
      </c>
      <c r="G24975" s="11">
        <v>6.9935526551899896</v>
      </c>
      <c r="H24975" s="11">
        <v>0.11972665046193801</v>
      </c>
      <c r="I24975" s="11">
        <v>0.90469968819344504</v>
      </c>
      <c r="J24975" s="11" t="s">
        <v>102</v>
      </c>
    </row>
    <row r="24976" spans="1:12" x14ac:dyDescent="0.2">
      <c r="A24976" s="11" t="s">
        <v>61707</v>
      </c>
      <c r="B24976" s="11" t="s">
        <v>61708</v>
      </c>
      <c r="C24976" s="11">
        <v>0</v>
      </c>
      <c r="D24976" s="11" t="s">
        <v>102</v>
      </c>
      <c r="G24976" s="11" t="s">
        <v>102</v>
      </c>
      <c r="H24976" s="11" t="s">
        <v>102</v>
      </c>
      <c r="I24976" s="11" t="s">
        <v>102</v>
      </c>
      <c r="J24976" s="11" t="s">
        <v>102</v>
      </c>
    </row>
    <row r="24977" spans="1:14" x14ac:dyDescent="0.2">
      <c r="A24977" s="11" t="s">
        <v>61709</v>
      </c>
      <c r="B24977" s="11" t="s">
        <v>61710</v>
      </c>
      <c r="C24977" s="11">
        <v>8.1292547597477498E-3</v>
      </c>
      <c r="D24977" s="11">
        <v>0.837314634235091</v>
      </c>
      <c r="G24977" s="11">
        <v>6.9935526551899798</v>
      </c>
      <c r="H24977" s="11">
        <v>0.11972665046193801</v>
      </c>
      <c r="I24977" s="11">
        <v>0.90469968819344504</v>
      </c>
      <c r="J24977" s="11" t="s">
        <v>102</v>
      </c>
    </row>
    <row r="24978" spans="1:14" x14ac:dyDescent="0.2">
      <c r="A24978" s="11" t="s">
        <v>61735</v>
      </c>
      <c r="B24978" s="11" t="s">
        <v>61736</v>
      </c>
      <c r="C24978" s="11">
        <v>4.7731702273236601E-2</v>
      </c>
      <c r="D24978" s="11">
        <v>2.2391237531516701</v>
      </c>
      <c r="G24978" s="11">
        <v>6.9910794542653996</v>
      </c>
      <c r="H24978" s="11">
        <v>0.32028297887324603</v>
      </c>
      <c r="I24978" s="11">
        <v>0.74875382500602194</v>
      </c>
      <c r="J24978" s="11" t="s">
        <v>102</v>
      </c>
    </row>
    <row r="24979" spans="1:14" x14ac:dyDescent="0.2">
      <c r="A24979" s="11" t="s">
        <v>61765</v>
      </c>
      <c r="B24979" s="11" t="s">
        <v>61766</v>
      </c>
      <c r="C24979" s="11">
        <v>6.3883119545556394E-2</v>
      </c>
      <c r="D24979" s="11">
        <v>0.83731463423509001</v>
      </c>
      <c r="G24979" s="11">
        <v>6.9935526551899896</v>
      </c>
      <c r="H24979" s="11">
        <v>0.11972665046193801</v>
      </c>
      <c r="I24979" s="11">
        <v>0.90469968819344504</v>
      </c>
      <c r="J24979" s="11" t="s">
        <v>102</v>
      </c>
    </row>
    <row r="24980" spans="1:14" x14ac:dyDescent="0.2">
      <c r="A24980" s="11" t="s">
        <v>61767</v>
      </c>
      <c r="B24980" s="11" t="s">
        <v>61768</v>
      </c>
      <c r="C24980" s="11">
        <v>1.6420842370955702E-2</v>
      </c>
      <c r="D24980" s="11">
        <v>0.837314634235092</v>
      </c>
      <c r="G24980" s="11">
        <v>6.9935526551899798</v>
      </c>
      <c r="H24980" s="11">
        <v>0.11972665046193801</v>
      </c>
      <c r="I24980" s="11">
        <v>0.90469968819344504</v>
      </c>
      <c r="J24980" s="11" t="s">
        <v>102</v>
      </c>
    </row>
    <row r="24981" spans="1:14" x14ac:dyDescent="0.2">
      <c r="A24981" s="11" t="s">
        <v>61802</v>
      </c>
      <c r="B24981" s="11" t="s">
        <v>61803</v>
      </c>
      <c r="C24981" s="11">
        <v>0</v>
      </c>
      <c r="D24981" s="11" t="s">
        <v>102</v>
      </c>
      <c r="G24981" s="11" t="s">
        <v>102</v>
      </c>
      <c r="H24981" s="11" t="s">
        <v>102</v>
      </c>
      <c r="I24981" s="11" t="s">
        <v>102</v>
      </c>
      <c r="J24981" s="11" t="s">
        <v>102</v>
      </c>
    </row>
    <row r="24982" spans="1:14" x14ac:dyDescent="0.2">
      <c r="A24982" s="11" t="s">
        <v>61837</v>
      </c>
      <c r="B24982" s="11" t="s">
        <v>61838</v>
      </c>
      <c r="C24982" s="11">
        <v>8.5240690488830706E-2</v>
      </c>
      <c r="D24982" s="11">
        <v>3.2685007354764402</v>
      </c>
      <c r="G24982" s="11">
        <v>5.71401773131306</v>
      </c>
      <c r="H24982" s="11">
        <v>0.57201445448181099</v>
      </c>
      <c r="I24982" s="11">
        <v>0.56731218215061097</v>
      </c>
      <c r="J24982" s="11" t="s">
        <v>102</v>
      </c>
      <c r="K24982" s="11" t="s">
        <v>61839</v>
      </c>
      <c r="L24982" s="11" t="s">
        <v>61840</v>
      </c>
    </row>
    <row r="24983" spans="1:14" x14ac:dyDescent="0.2">
      <c r="A24983" s="11" t="s">
        <v>61856</v>
      </c>
      <c r="B24983" s="11" t="s">
        <v>61857</v>
      </c>
      <c r="C24983" s="11">
        <v>3.0532239237040199E-2</v>
      </c>
      <c r="D24983" s="11">
        <v>0.837314634235092</v>
      </c>
      <c r="G24983" s="11">
        <v>6.9935526551899798</v>
      </c>
      <c r="H24983" s="11">
        <v>0.11972665046193801</v>
      </c>
      <c r="I24983" s="11">
        <v>0.90469968819344504</v>
      </c>
      <c r="J24983" s="11" t="s">
        <v>102</v>
      </c>
    </row>
    <row r="24984" spans="1:14" x14ac:dyDescent="0.2">
      <c r="A24984" s="11" t="s">
        <v>61891</v>
      </c>
      <c r="B24984" s="11" t="s">
        <v>61892</v>
      </c>
      <c r="C24984" s="11">
        <v>1.38442773021865E-2</v>
      </c>
      <c r="D24984" s="11">
        <v>0.837314634235096</v>
      </c>
      <c r="G24984" s="11">
        <v>6.9935526551899798</v>
      </c>
      <c r="H24984" s="11">
        <v>0.119726650461939</v>
      </c>
      <c r="I24984" s="11">
        <v>0.90469968819344504</v>
      </c>
      <c r="J24984" s="11" t="s">
        <v>102</v>
      </c>
    </row>
    <row r="24985" spans="1:14" x14ac:dyDescent="0.2">
      <c r="A24985" s="11" t="s">
        <v>61894</v>
      </c>
      <c r="B24985" s="11" t="s">
        <v>61895</v>
      </c>
      <c r="C24985" s="11">
        <v>8.4235650182063707E-2</v>
      </c>
      <c r="D24985" s="11">
        <v>0.83731463423509001</v>
      </c>
      <c r="G24985" s="11">
        <v>6.9935526551899798</v>
      </c>
      <c r="H24985" s="11">
        <v>0.11972665046193801</v>
      </c>
      <c r="I24985" s="11">
        <v>0.90469968819344504</v>
      </c>
      <c r="J24985" s="11" t="s">
        <v>102</v>
      </c>
    </row>
    <row r="24986" spans="1:14" x14ac:dyDescent="0.2">
      <c r="A24986" s="11" t="s">
        <v>61937</v>
      </c>
      <c r="B24986" s="11" t="s">
        <v>61938</v>
      </c>
      <c r="C24986" s="11">
        <v>9.6524105716844708E-3</v>
      </c>
      <c r="D24986" s="11">
        <v>0.837314634235092</v>
      </c>
      <c r="G24986" s="11">
        <v>6.9935526551899798</v>
      </c>
      <c r="H24986" s="11">
        <v>0.11972665046193801</v>
      </c>
      <c r="I24986" s="11">
        <v>0.90469968819344504</v>
      </c>
      <c r="J24986" s="11" t="s">
        <v>102</v>
      </c>
    </row>
    <row r="24987" spans="1:14" x14ac:dyDescent="0.2">
      <c r="A24987" s="11" t="s">
        <v>61939</v>
      </c>
      <c r="B24987" s="11" t="s">
        <v>61940</v>
      </c>
      <c r="C24987" s="11">
        <v>0</v>
      </c>
      <c r="D24987" s="11" t="s">
        <v>102</v>
      </c>
      <c r="G24987" s="11" t="s">
        <v>102</v>
      </c>
      <c r="H24987" s="11" t="s">
        <v>102</v>
      </c>
      <c r="I24987" s="11" t="s">
        <v>102</v>
      </c>
      <c r="J24987" s="11" t="s">
        <v>102</v>
      </c>
    </row>
    <row r="24988" spans="1:14" x14ac:dyDescent="0.2">
      <c r="A24988" s="11" t="s">
        <v>61941</v>
      </c>
      <c r="B24988" s="11" t="s">
        <v>61942</v>
      </c>
      <c r="C24988" s="11">
        <v>7.8975828614245194E-2</v>
      </c>
      <c r="D24988" s="11">
        <v>0.917337540345041</v>
      </c>
      <c r="G24988" s="11">
        <v>5.8507202922927002</v>
      </c>
      <c r="H24988" s="11">
        <v>0.156790530826345</v>
      </c>
      <c r="I24988" s="11">
        <v>0.87540993585475702</v>
      </c>
      <c r="J24988" s="11" t="s">
        <v>102</v>
      </c>
    </row>
    <row r="24989" spans="1:14" x14ac:dyDescent="0.2">
      <c r="A24989" s="11" t="s">
        <v>61943</v>
      </c>
      <c r="B24989" s="11" t="s">
        <v>61944</v>
      </c>
      <c r="C24989" s="11">
        <v>0</v>
      </c>
      <c r="D24989" s="11" t="s">
        <v>102</v>
      </c>
      <c r="G24989" s="11" t="s">
        <v>102</v>
      </c>
      <c r="H24989" s="11" t="s">
        <v>102</v>
      </c>
      <c r="I24989" s="11" t="s">
        <v>102</v>
      </c>
      <c r="J24989" s="11" t="s">
        <v>102</v>
      </c>
    </row>
    <row r="24990" spans="1:14" x14ac:dyDescent="0.2">
      <c r="A24990" s="11" t="s">
        <v>61945</v>
      </c>
      <c r="B24990" s="11" t="s">
        <v>61946</v>
      </c>
      <c r="C24990" s="11">
        <v>1.69202385049021E-2</v>
      </c>
      <c r="D24990" s="11">
        <v>0.837314634235091</v>
      </c>
      <c r="G24990" s="11">
        <v>6.9935526551899896</v>
      </c>
      <c r="H24990" s="11">
        <v>0.11972665046193801</v>
      </c>
      <c r="I24990" s="11">
        <v>0.90469968819344504</v>
      </c>
      <c r="J24990" s="11" t="s">
        <v>102</v>
      </c>
    </row>
    <row r="24991" spans="1:14" x14ac:dyDescent="0.2">
      <c r="A24991" s="11" t="s">
        <v>61947</v>
      </c>
      <c r="B24991" s="11" t="s">
        <v>27427</v>
      </c>
      <c r="C24991" s="11">
        <v>6.23104173209965E-2</v>
      </c>
      <c r="D24991" s="11">
        <v>0.837314634235091</v>
      </c>
      <c r="G24991" s="11">
        <v>6.9935526551899798</v>
      </c>
      <c r="H24991" s="11">
        <v>0.11972665046193801</v>
      </c>
      <c r="I24991" s="11">
        <v>0.90469968819344504</v>
      </c>
      <c r="J24991" s="11" t="s">
        <v>102</v>
      </c>
      <c r="K24991" s="11" t="s">
        <v>27428</v>
      </c>
      <c r="L24991" s="11" t="s">
        <v>27429</v>
      </c>
      <c r="M24991" s="11" t="s">
        <v>27428</v>
      </c>
      <c r="N24991" s="11" t="s">
        <v>27429</v>
      </c>
    </row>
    <row r="24992" spans="1:14" x14ac:dyDescent="0.2">
      <c r="A24992" s="11" t="s">
        <v>61954</v>
      </c>
      <c r="B24992" s="11" t="s">
        <v>61955</v>
      </c>
      <c r="C24992" s="11">
        <v>0</v>
      </c>
      <c r="D24992" s="11" t="s">
        <v>102</v>
      </c>
      <c r="G24992" s="11" t="s">
        <v>102</v>
      </c>
      <c r="H24992" s="11" t="s">
        <v>102</v>
      </c>
      <c r="I24992" s="11" t="s">
        <v>102</v>
      </c>
      <c r="J24992" s="11" t="s">
        <v>102</v>
      </c>
    </row>
    <row r="24993" spans="1:14" x14ac:dyDescent="0.2">
      <c r="A24993" s="11" t="s">
        <v>61958</v>
      </c>
      <c r="B24993" s="11" t="s">
        <v>61959</v>
      </c>
      <c r="C24993" s="11">
        <v>9.6111442748742601E-2</v>
      </c>
      <c r="D24993" s="11">
        <v>-0.74559579260371001</v>
      </c>
      <c r="G24993" s="11">
        <v>5.5232982966200597</v>
      </c>
      <c r="H24993" s="11">
        <v>-0.13499104204818599</v>
      </c>
      <c r="I24993" s="11">
        <v>0.89261895691203397</v>
      </c>
      <c r="J24993" s="11" t="s">
        <v>102</v>
      </c>
    </row>
    <row r="24994" spans="1:14" x14ac:dyDescent="0.2">
      <c r="A24994" s="11" t="s">
        <v>61973</v>
      </c>
      <c r="B24994" s="11" t="s">
        <v>61974</v>
      </c>
      <c r="C24994" s="11">
        <v>5.0049320903467398E-3</v>
      </c>
      <c r="D24994" s="11">
        <v>0.837314634235093</v>
      </c>
      <c r="G24994" s="11">
        <v>6.9935526551899896</v>
      </c>
      <c r="H24994" s="11">
        <v>0.11972665046193801</v>
      </c>
      <c r="I24994" s="11">
        <v>0.90469968819344504</v>
      </c>
      <c r="J24994" s="11" t="s">
        <v>102</v>
      </c>
    </row>
    <row r="24995" spans="1:14" x14ac:dyDescent="0.2">
      <c r="A24995" s="11" t="s">
        <v>61984</v>
      </c>
      <c r="B24995" s="11" t="s">
        <v>61985</v>
      </c>
      <c r="C24995" s="11">
        <v>0</v>
      </c>
      <c r="D24995" s="11" t="s">
        <v>102</v>
      </c>
      <c r="G24995" s="11" t="s">
        <v>102</v>
      </c>
      <c r="H24995" s="11" t="s">
        <v>102</v>
      </c>
      <c r="I24995" s="11" t="s">
        <v>102</v>
      </c>
      <c r="J24995" s="11" t="s">
        <v>102</v>
      </c>
    </row>
    <row r="24996" spans="1:14" x14ac:dyDescent="0.2">
      <c r="A24996" s="11" t="s">
        <v>61993</v>
      </c>
      <c r="B24996" s="11" t="s">
        <v>61994</v>
      </c>
      <c r="C24996" s="11">
        <v>3.3168118701538497E-2</v>
      </c>
      <c r="D24996" s="11">
        <v>0.837314634235094</v>
      </c>
      <c r="G24996" s="11">
        <v>6.9935526551899798</v>
      </c>
      <c r="H24996" s="11">
        <v>0.119726650461939</v>
      </c>
      <c r="I24996" s="11">
        <v>0.90469968819344504</v>
      </c>
      <c r="J24996" s="11" t="s">
        <v>102</v>
      </c>
    </row>
    <row r="24997" spans="1:14" x14ac:dyDescent="0.2">
      <c r="A24997" s="11" t="s">
        <v>62002</v>
      </c>
      <c r="B24997" s="11" t="s">
        <v>62003</v>
      </c>
      <c r="C24997" s="11">
        <v>0.122907406497185</v>
      </c>
      <c r="D24997" s="11">
        <v>2.2672322081614298</v>
      </c>
      <c r="G24997" s="11">
        <v>5.2693057507678596</v>
      </c>
      <c r="H24997" s="11">
        <v>0.43027152254944501</v>
      </c>
      <c r="I24997" s="11">
        <v>0.66699813983508904</v>
      </c>
      <c r="J24997" s="11" t="s">
        <v>102</v>
      </c>
    </row>
    <row r="24998" spans="1:14" x14ac:dyDescent="0.2">
      <c r="A24998" s="11" t="s">
        <v>62004</v>
      </c>
      <c r="B24998" s="11" t="s">
        <v>62005</v>
      </c>
      <c r="C24998" s="11">
        <v>4.6818446700685599E-2</v>
      </c>
      <c r="D24998" s="11">
        <v>0.83731463423509001</v>
      </c>
      <c r="G24998" s="11">
        <v>6.9935526551899798</v>
      </c>
      <c r="H24998" s="11">
        <v>0.11972665046193801</v>
      </c>
      <c r="I24998" s="11">
        <v>0.90469968819344504</v>
      </c>
      <c r="J24998" s="11" t="s">
        <v>102</v>
      </c>
    </row>
    <row r="24999" spans="1:14" x14ac:dyDescent="0.2">
      <c r="A24999" s="11" t="s">
        <v>62034</v>
      </c>
      <c r="B24999" s="11" t="s">
        <v>62035</v>
      </c>
      <c r="C24999" s="11">
        <v>0.10078214418994701</v>
      </c>
      <c r="D24999" s="11">
        <v>0.83731756767738696</v>
      </c>
      <c r="G24999" s="11">
        <v>6.4732898968022301</v>
      </c>
      <c r="H24999" s="11">
        <v>0.129349616814012</v>
      </c>
      <c r="I24999" s="11">
        <v>0.89708101262103501</v>
      </c>
      <c r="J24999" s="11" t="s">
        <v>102</v>
      </c>
    </row>
    <row r="25000" spans="1:14" x14ac:dyDescent="0.2">
      <c r="A25000" s="11" t="s">
        <v>62038</v>
      </c>
      <c r="B25000" s="11" t="s">
        <v>62039</v>
      </c>
      <c r="C25000" s="11">
        <v>5.0049320903467398E-3</v>
      </c>
      <c r="D25000" s="11">
        <v>0.837314634235093</v>
      </c>
      <c r="G25000" s="11">
        <v>6.9935526551899896</v>
      </c>
      <c r="H25000" s="11">
        <v>0.11972665046193801</v>
      </c>
      <c r="I25000" s="11">
        <v>0.90469968819344504</v>
      </c>
      <c r="J25000" s="11" t="s">
        <v>102</v>
      </c>
    </row>
    <row r="25001" spans="1:14" x14ac:dyDescent="0.2">
      <c r="A25001" s="11" t="s">
        <v>62063</v>
      </c>
      <c r="B25001" s="11" t="s">
        <v>62064</v>
      </c>
      <c r="C25001" s="11">
        <v>2.3158254520844999E-2</v>
      </c>
      <c r="D25001" s="11">
        <v>0.837314634235092</v>
      </c>
      <c r="G25001" s="11">
        <v>6.9935526551899798</v>
      </c>
      <c r="H25001" s="11">
        <v>0.11972665046193801</v>
      </c>
      <c r="I25001" s="11">
        <v>0.90469968819344504</v>
      </c>
      <c r="J25001" s="11" t="s">
        <v>102</v>
      </c>
      <c r="K25001" s="11" t="s">
        <v>62065</v>
      </c>
      <c r="L25001" s="11" t="s">
        <v>62066</v>
      </c>
    </row>
    <row r="25002" spans="1:14" x14ac:dyDescent="0.2">
      <c r="A25002" s="11" t="s">
        <v>62085</v>
      </c>
      <c r="B25002" s="11" t="s">
        <v>62086</v>
      </c>
      <c r="C25002" s="11">
        <v>7.5311762381504799E-3</v>
      </c>
      <c r="D25002" s="11">
        <v>0.837314634235094</v>
      </c>
      <c r="G25002" s="11">
        <v>6.9935526551899798</v>
      </c>
      <c r="H25002" s="11">
        <v>0.119726650461939</v>
      </c>
      <c r="I25002" s="11">
        <v>0.90469968819344504</v>
      </c>
      <c r="J25002" s="11" t="s">
        <v>102</v>
      </c>
    </row>
    <row r="25003" spans="1:14" x14ac:dyDescent="0.2">
      <c r="A25003" s="11" t="s">
        <v>62111</v>
      </c>
      <c r="B25003" s="11" t="s">
        <v>62112</v>
      </c>
      <c r="C25003" s="11">
        <v>0</v>
      </c>
      <c r="D25003" s="11" t="s">
        <v>102</v>
      </c>
      <c r="G25003" s="11" t="s">
        <v>102</v>
      </c>
      <c r="H25003" s="11" t="s">
        <v>102</v>
      </c>
      <c r="I25003" s="11" t="s">
        <v>102</v>
      </c>
      <c r="J25003" s="11" t="s">
        <v>102</v>
      </c>
    </row>
    <row r="25004" spans="1:14" x14ac:dyDescent="0.2">
      <c r="A25004" s="11" t="s">
        <v>62115</v>
      </c>
      <c r="C25004" s="11">
        <v>9.1133415609970393E-3</v>
      </c>
      <c r="D25004" s="11">
        <v>0.837314634235094</v>
      </c>
      <c r="G25004" s="11">
        <v>6.9935526551899896</v>
      </c>
      <c r="H25004" s="11">
        <v>0.119726650461939</v>
      </c>
      <c r="I25004" s="11">
        <v>0.90469968819344504</v>
      </c>
      <c r="J25004" s="11" t="s">
        <v>102</v>
      </c>
      <c r="K25004" s="11" t="s">
        <v>46067</v>
      </c>
      <c r="L25004" s="11" t="s">
        <v>46068</v>
      </c>
      <c r="M25004" s="11" t="s">
        <v>46067</v>
      </c>
      <c r="N25004" s="11" t="s">
        <v>46068</v>
      </c>
    </row>
    <row r="25005" spans="1:14" x14ac:dyDescent="0.2">
      <c r="A25005" s="11" t="s">
        <v>62150</v>
      </c>
      <c r="B25005" s="11" t="s">
        <v>59717</v>
      </c>
      <c r="C25005" s="11">
        <v>0</v>
      </c>
      <c r="D25005" s="11" t="s">
        <v>102</v>
      </c>
      <c r="G25005" s="11" t="s">
        <v>102</v>
      </c>
      <c r="H25005" s="11" t="s">
        <v>102</v>
      </c>
      <c r="I25005" s="11" t="s">
        <v>102</v>
      </c>
      <c r="J25005" s="11" t="s">
        <v>102</v>
      </c>
    </row>
    <row r="25006" spans="1:14" x14ac:dyDescent="0.2">
      <c r="A25006" s="11" t="s">
        <v>62210</v>
      </c>
      <c r="B25006" s="11" t="s">
        <v>62211</v>
      </c>
      <c r="C25006" s="11">
        <v>9.6524105716844708E-3</v>
      </c>
      <c r="D25006" s="11">
        <v>0.837314634235092</v>
      </c>
      <c r="G25006" s="11">
        <v>6.9935526551899798</v>
      </c>
      <c r="H25006" s="11">
        <v>0.11972665046193801</v>
      </c>
      <c r="I25006" s="11">
        <v>0.90469968819344504</v>
      </c>
      <c r="J25006" s="11" t="s">
        <v>102</v>
      </c>
    </row>
    <row r="25007" spans="1:14" x14ac:dyDescent="0.2">
      <c r="A25007" s="11" t="s">
        <v>62235</v>
      </c>
      <c r="B25007" s="11" t="s">
        <v>62236</v>
      </c>
      <c r="C25007" s="11">
        <v>0.116362419795749</v>
      </c>
      <c r="D25007" s="11">
        <v>2.7212684727265599</v>
      </c>
      <c r="G25007" s="11">
        <v>5.3865078311161598</v>
      </c>
      <c r="H25007" s="11">
        <v>0.50520087560379101</v>
      </c>
      <c r="I25007" s="11">
        <v>0.61341775539301402</v>
      </c>
      <c r="J25007" s="11" t="s">
        <v>102</v>
      </c>
    </row>
    <row r="25008" spans="1:14" x14ac:dyDescent="0.2">
      <c r="A25008" s="11" t="s">
        <v>62255</v>
      </c>
      <c r="B25008" s="11" t="s">
        <v>62256</v>
      </c>
      <c r="C25008" s="11">
        <v>9.7860997140780601E-2</v>
      </c>
      <c r="D25008" s="11">
        <v>1.55865861854639</v>
      </c>
      <c r="G25008" s="11">
        <v>5.5508716121784998</v>
      </c>
      <c r="H25008" s="11">
        <v>0.28079529260354902</v>
      </c>
      <c r="I25008" s="11">
        <v>0.77886741438965901</v>
      </c>
      <c r="J25008" s="11" t="s">
        <v>102</v>
      </c>
      <c r="K25008" s="11" t="s">
        <v>7641</v>
      </c>
      <c r="L25008" s="11" t="s">
        <v>7642</v>
      </c>
      <c r="M25008" s="11" t="s">
        <v>7641</v>
      </c>
      <c r="N25008" s="11" t="s">
        <v>7642</v>
      </c>
    </row>
    <row r="25009" spans="1:10" x14ac:dyDescent="0.2">
      <c r="A25009" s="11" t="s">
        <v>62259</v>
      </c>
      <c r="B25009" s="11" t="s">
        <v>62260</v>
      </c>
      <c r="C25009" s="11">
        <v>0</v>
      </c>
      <c r="D25009" s="11" t="s">
        <v>102</v>
      </c>
      <c r="G25009" s="11" t="s">
        <v>102</v>
      </c>
      <c r="H25009" s="11" t="s">
        <v>102</v>
      </c>
      <c r="I25009" s="11" t="s">
        <v>102</v>
      </c>
      <c r="J25009" s="11" t="s">
        <v>102</v>
      </c>
    </row>
    <row r="25010" spans="1:10" x14ac:dyDescent="0.2">
      <c r="A25010" s="11" t="s">
        <v>62270</v>
      </c>
      <c r="B25010" s="11" t="s">
        <v>62271</v>
      </c>
      <c r="C25010" s="11">
        <v>0</v>
      </c>
      <c r="D25010" s="11" t="s">
        <v>102</v>
      </c>
      <c r="G25010" s="11" t="s">
        <v>102</v>
      </c>
      <c r="H25010" s="11" t="s">
        <v>102</v>
      </c>
      <c r="I25010" s="11" t="s">
        <v>102</v>
      </c>
      <c r="J25010" s="11" t="s">
        <v>102</v>
      </c>
    </row>
    <row r="25011" spans="1:10" x14ac:dyDescent="0.2">
      <c r="A25011" s="11" t="s">
        <v>62281</v>
      </c>
      <c r="B25011" s="11" t="s">
        <v>62282</v>
      </c>
      <c r="C25011" s="11">
        <v>0</v>
      </c>
      <c r="D25011" s="11" t="s">
        <v>102</v>
      </c>
      <c r="G25011" s="11" t="s">
        <v>102</v>
      </c>
      <c r="H25011" s="11" t="s">
        <v>102</v>
      </c>
      <c r="I25011" s="11" t="s">
        <v>102</v>
      </c>
      <c r="J25011" s="11" t="s">
        <v>102</v>
      </c>
    </row>
    <row r="25012" spans="1:10" x14ac:dyDescent="0.2">
      <c r="A25012" s="11" t="s">
        <v>62300</v>
      </c>
      <c r="B25012" s="11" t="s">
        <v>62301</v>
      </c>
      <c r="C25012" s="11">
        <v>1.00098641806935E-2</v>
      </c>
      <c r="D25012" s="11">
        <v>0.837314634235091</v>
      </c>
      <c r="G25012" s="11">
        <v>6.9935526551899896</v>
      </c>
      <c r="H25012" s="11">
        <v>0.11972665046193801</v>
      </c>
      <c r="I25012" s="11">
        <v>0.90469968819344504</v>
      </c>
      <c r="J25012" s="11" t="s">
        <v>102</v>
      </c>
    </row>
    <row r="25013" spans="1:10" x14ac:dyDescent="0.2">
      <c r="A25013" s="11" t="s">
        <v>62302</v>
      </c>
      <c r="B25013" s="11" t="s">
        <v>62303</v>
      </c>
      <c r="C25013" s="11">
        <v>0</v>
      </c>
      <c r="D25013" s="11" t="s">
        <v>102</v>
      </c>
      <c r="G25013" s="11" t="s">
        <v>102</v>
      </c>
      <c r="H25013" s="11" t="s">
        <v>102</v>
      </c>
      <c r="I25013" s="11" t="s">
        <v>102</v>
      </c>
      <c r="J25013" s="11" t="s">
        <v>102</v>
      </c>
    </row>
    <row r="25014" spans="1:10" x14ac:dyDescent="0.2">
      <c r="A25014" s="11" t="s">
        <v>62304</v>
      </c>
      <c r="B25014" s="11" t="s">
        <v>62305</v>
      </c>
      <c r="C25014" s="11">
        <v>3.7504181495153999E-2</v>
      </c>
      <c r="D25014" s="11">
        <v>0.837314634235091</v>
      </c>
      <c r="G25014" s="11">
        <v>6.9935526551899798</v>
      </c>
      <c r="H25014" s="11">
        <v>0.11972665046193801</v>
      </c>
      <c r="I25014" s="11">
        <v>0.90469968819344504</v>
      </c>
      <c r="J25014" s="11" t="s">
        <v>102</v>
      </c>
    </row>
    <row r="25015" spans="1:10" x14ac:dyDescent="0.2">
      <c r="A25015" s="11" t="s">
        <v>62316</v>
      </c>
      <c r="B25015" s="11" t="s">
        <v>62317</v>
      </c>
      <c r="C25015" s="11">
        <v>0</v>
      </c>
      <c r="D25015" s="11" t="s">
        <v>102</v>
      </c>
      <c r="G25015" s="11" t="s">
        <v>102</v>
      </c>
      <c r="H25015" s="11" t="s">
        <v>102</v>
      </c>
      <c r="I25015" s="11" t="s">
        <v>102</v>
      </c>
      <c r="J25015" s="11" t="s">
        <v>102</v>
      </c>
    </row>
    <row r="25016" spans="1:10" x14ac:dyDescent="0.2">
      <c r="A25016" s="11" t="s">
        <v>62360</v>
      </c>
      <c r="B25016" s="11" t="s">
        <v>62361</v>
      </c>
      <c r="C25016" s="11">
        <v>0</v>
      </c>
      <c r="D25016" s="11" t="s">
        <v>102</v>
      </c>
      <c r="G25016" s="11" t="s">
        <v>102</v>
      </c>
      <c r="H25016" s="11" t="s">
        <v>102</v>
      </c>
      <c r="I25016" s="11" t="s">
        <v>102</v>
      </c>
      <c r="J25016" s="11" t="s">
        <v>102</v>
      </c>
    </row>
    <row r="25017" spans="1:10" x14ac:dyDescent="0.2">
      <c r="A25017" s="11" t="s">
        <v>62371</v>
      </c>
      <c r="B25017" s="11" t="s">
        <v>62372</v>
      </c>
      <c r="C25017" s="11">
        <v>6.5189511819942494E-2</v>
      </c>
      <c r="D25017" s="11">
        <v>0.837314634235091</v>
      </c>
      <c r="G25017" s="11">
        <v>6.9935526551899798</v>
      </c>
      <c r="H25017" s="11">
        <v>0.11972665046193801</v>
      </c>
      <c r="I25017" s="11">
        <v>0.90469968819344504</v>
      </c>
      <c r="J25017" s="11" t="s">
        <v>102</v>
      </c>
    </row>
    <row r="25018" spans="1:10" x14ac:dyDescent="0.2">
      <c r="A25018" s="11" t="s">
        <v>62441</v>
      </c>
      <c r="B25018" s="11" t="s">
        <v>62442</v>
      </c>
      <c r="C25018" s="11">
        <v>0</v>
      </c>
      <c r="D25018" s="11" t="s">
        <v>102</v>
      </c>
      <c r="G25018" s="11" t="s">
        <v>102</v>
      </c>
      <c r="H25018" s="11" t="s">
        <v>102</v>
      </c>
      <c r="I25018" s="11" t="s">
        <v>102</v>
      </c>
      <c r="J25018" s="11" t="s">
        <v>102</v>
      </c>
    </row>
    <row r="25019" spans="1:10" x14ac:dyDescent="0.2">
      <c r="A25019" s="11" t="s">
        <v>62448</v>
      </c>
      <c r="B25019" s="11" t="s">
        <v>62449</v>
      </c>
      <c r="C25019" s="11">
        <v>0.11688177351552401</v>
      </c>
      <c r="D25019" s="11">
        <v>2.2669442480139002</v>
      </c>
      <c r="G25019" s="11">
        <v>6.9900595347287302</v>
      </c>
      <c r="H25019" s="11">
        <v>0.32430971964559602</v>
      </c>
      <c r="I25019" s="11">
        <v>0.74570356180915898</v>
      </c>
      <c r="J25019" s="11" t="s">
        <v>102</v>
      </c>
    </row>
    <row r="25020" spans="1:10" x14ac:dyDescent="0.2">
      <c r="A25020" s="11" t="s">
        <v>62481</v>
      </c>
      <c r="B25020" s="11" t="s">
        <v>62482</v>
      </c>
      <c r="C25020" s="11">
        <v>8.5841915973456903E-2</v>
      </c>
      <c r="D25020" s="11">
        <v>0.837314634235092</v>
      </c>
      <c r="G25020" s="11">
        <v>6.9935526551899798</v>
      </c>
      <c r="H25020" s="11">
        <v>0.11972665046193801</v>
      </c>
      <c r="I25020" s="11">
        <v>0.90469968819344504</v>
      </c>
      <c r="J25020" s="11" t="s">
        <v>102</v>
      </c>
    </row>
    <row r="25021" spans="1:10" x14ac:dyDescent="0.2">
      <c r="A25021" s="11" t="s">
        <v>62502</v>
      </c>
      <c r="B25021" s="11" t="s">
        <v>62503</v>
      </c>
      <c r="C25021" s="11">
        <v>9.3827547282967605E-2</v>
      </c>
      <c r="D25021" s="11">
        <v>0.837314634235091</v>
      </c>
      <c r="G25021" s="11">
        <v>6.9935526551899798</v>
      </c>
      <c r="H25021" s="11">
        <v>0.11972665046193801</v>
      </c>
      <c r="I25021" s="11">
        <v>0.90469968819344504</v>
      </c>
      <c r="J25021" s="11" t="s">
        <v>102</v>
      </c>
    </row>
    <row r="25022" spans="1:10" x14ac:dyDescent="0.2">
      <c r="A25022" s="11" t="s">
        <v>62504</v>
      </c>
      <c r="B25022" s="11" t="s">
        <v>62505</v>
      </c>
      <c r="C25022" s="11">
        <v>1.7724988379914399E-2</v>
      </c>
      <c r="D25022" s="11">
        <v>0.837314634235091</v>
      </c>
      <c r="G25022" s="11">
        <v>6.9935526551899798</v>
      </c>
      <c r="H25022" s="11">
        <v>0.11972665046193801</v>
      </c>
      <c r="I25022" s="11">
        <v>0.90469968819344504</v>
      </c>
      <c r="J25022" s="11" t="s">
        <v>102</v>
      </c>
    </row>
    <row r="25023" spans="1:10" x14ac:dyDescent="0.2">
      <c r="A25023" s="11" t="s">
        <v>62512</v>
      </c>
      <c r="B25023" s="11" t="s">
        <v>62513</v>
      </c>
      <c r="C25023" s="11">
        <v>0</v>
      </c>
      <c r="D25023" s="11" t="s">
        <v>102</v>
      </c>
      <c r="G25023" s="11" t="s">
        <v>102</v>
      </c>
      <c r="H25023" s="11" t="s">
        <v>102</v>
      </c>
      <c r="I25023" s="11" t="s">
        <v>102</v>
      </c>
      <c r="J25023" s="11" t="s">
        <v>102</v>
      </c>
    </row>
    <row r="25024" spans="1:10" x14ac:dyDescent="0.2">
      <c r="A25024" s="11" t="s">
        <v>62519</v>
      </c>
      <c r="B25024" s="11" t="s">
        <v>62520</v>
      </c>
      <c r="C25024" s="11">
        <v>3.1636788815694601E-2</v>
      </c>
      <c r="D25024" s="11">
        <v>0.83731463423508901</v>
      </c>
      <c r="G25024" s="11">
        <v>6.9935526551899798</v>
      </c>
      <c r="H25024" s="11">
        <v>0.11972665046193801</v>
      </c>
      <c r="I25024" s="11">
        <v>0.90469968819344504</v>
      </c>
      <c r="J25024" s="11" t="s">
        <v>102</v>
      </c>
    </row>
    <row r="25025" spans="1:14" x14ac:dyDescent="0.2">
      <c r="A25025" s="11" t="s">
        <v>62650</v>
      </c>
      <c r="B25025" s="11" t="s">
        <v>62651</v>
      </c>
      <c r="C25025" s="11">
        <v>3.52092801173629E-2</v>
      </c>
      <c r="D25025" s="11">
        <v>1.5586445137743501</v>
      </c>
      <c r="G25025" s="11">
        <v>6.9935526551899798</v>
      </c>
      <c r="H25025" s="11">
        <v>0.22286877508781799</v>
      </c>
      <c r="I25025" s="11">
        <v>0.82363763905683895</v>
      </c>
      <c r="J25025" s="11" t="s">
        <v>102</v>
      </c>
    </row>
    <row r="25026" spans="1:14" x14ac:dyDescent="0.2">
      <c r="A25026" s="11" t="s">
        <v>62654</v>
      </c>
      <c r="B25026" s="11" t="s">
        <v>62655</v>
      </c>
      <c r="C25026" s="11">
        <v>1.55546317981138E-2</v>
      </c>
      <c r="D25026" s="11">
        <v>1.5586445137743501</v>
      </c>
      <c r="G25026" s="11">
        <v>6.9935526551899798</v>
      </c>
      <c r="H25026" s="11">
        <v>0.22286877508781799</v>
      </c>
      <c r="I25026" s="11">
        <v>0.82363763905683895</v>
      </c>
      <c r="J25026" s="11" t="s">
        <v>102</v>
      </c>
    </row>
    <row r="25027" spans="1:14" x14ac:dyDescent="0.2">
      <c r="A25027" s="11" t="s">
        <v>62656</v>
      </c>
      <c r="B25027" s="11" t="s">
        <v>62657</v>
      </c>
      <c r="C25027" s="11">
        <v>0</v>
      </c>
      <c r="D25027" s="11" t="s">
        <v>102</v>
      </c>
      <c r="G25027" s="11" t="s">
        <v>102</v>
      </c>
      <c r="H25027" s="11" t="s">
        <v>102</v>
      </c>
      <c r="I25027" s="11" t="s">
        <v>102</v>
      </c>
      <c r="J25027" s="11" t="s">
        <v>102</v>
      </c>
    </row>
    <row r="25028" spans="1:14" x14ac:dyDescent="0.2">
      <c r="A25028" s="11" t="s">
        <v>62668</v>
      </c>
      <c r="B25028" s="11" t="s">
        <v>62669</v>
      </c>
      <c r="C25028" s="11">
        <v>7.5311762381504799E-3</v>
      </c>
      <c r="D25028" s="11">
        <v>0.837314634235094</v>
      </c>
      <c r="G25028" s="11">
        <v>6.9935526551899798</v>
      </c>
      <c r="H25028" s="11">
        <v>0.119726650461939</v>
      </c>
      <c r="I25028" s="11">
        <v>0.90469968819344504</v>
      </c>
      <c r="J25028" s="11" t="s">
        <v>102</v>
      </c>
    </row>
    <row r="25029" spans="1:14" x14ac:dyDescent="0.2">
      <c r="A25029" s="11" t="s">
        <v>62715</v>
      </c>
      <c r="B25029" s="11" t="s">
        <v>62716</v>
      </c>
      <c r="C25029" s="11">
        <v>0.10840178278431201</v>
      </c>
      <c r="D25029" s="11">
        <v>0.837314634235093</v>
      </c>
      <c r="G25029" s="11">
        <v>6.9935526551899798</v>
      </c>
      <c r="H25029" s="11">
        <v>0.11972665046193801</v>
      </c>
      <c r="I25029" s="11">
        <v>0.90469968819344504</v>
      </c>
      <c r="J25029" s="11" t="s">
        <v>102</v>
      </c>
    </row>
    <row r="25030" spans="1:14" x14ac:dyDescent="0.2">
      <c r="A25030" s="11" t="s">
        <v>62725</v>
      </c>
      <c r="B25030" s="11" t="s">
        <v>62726</v>
      </c>
      <c r="C25030" s="11">
        <v>0.12157357121994</v>
      </c>
      <c r="D25030" s="11">
        <v>-0.197188492351628</v>
      </c>
      <c r="G25030" s="11">
        <v>4.1408752985206396</v>
      </c>
      <c r="H25030" s="11">
        <v>-4.7620002568557099E-2</v>
      </c>
      <c r="I25030" s="11">
        <v>0.96201909036834998</v>
      </c>
      <c r="J25030" s="11" t="s">
        <v>102</v>
      </c>
    </row>
    <row r="25031" spans="1:14" x14ac:dyDescent="0.2">
      <c r="A25031" s="11" t="s">
        <v>62731</v>
      </c>
      <c r="B25031" s="11" t="s">
        <v>62732</v>
      </c>
      <c r="C25031" s="11">
        <v>1.38442773021865E-2</v>
      </c>
      <c r="D25031" s="11">
        <v>0.837314634235096</v>
      </c>
      <c r="G25031" s="11">
        <v>6.9935526551899798</v>
      </c>
      <c r="H25031" s="11">
        <v>0.119726650461939</v>
      </c>
      <c r="I25031" s="11">
        <v>0.90469968819344504</v>
      </c>
      <c r="J25031" s="11" t="s">
        <v>102</v>
      </c>
      <c r="K25031" s="11" t="s">
        <v>7449</v>
      </c>
      <c r="L25031" s="11" t="s">
        <v>7450</v>
      </c>
      <c r="M25031" s="11" t="s">
        <v>7449</v>
      </c>
      <c r="N25031" s="11" t="s">
        <v>7450</v>
      </c>
    </row>
    <row r="25032" spans="1:14" x14ac:dyDescent="0.2">
      <c r="A25032" s="11" t="s">
        <v>62765</v>
      </c>
      <c r="B25032" s="11" t="s">
        <v>62766</v>
      </c>
      <c r="C25032" s="11">
        <v>0</v>
      </c>
      <c r="D25032" s="11" t="s">
        <v>102</v>
      </c>
      <c r="G25032" s="11" t="s">
        <v>102</v>
      </c>
      <c r="H25032" s="11" t="s">
        <v>102</v>
      </c>
      <c r="I25032" s="11" t="s">
        <v>102</v>
      </c>
      <c r="J25032" s="11" t="s">
        <v>102</v>
      </c>
    </row>
    <row r="25033" spans="1:14" x14ac:dyDescent="0.2">
      <c r="A25033" s="11" t="s">
        <v>62769</v>
      </c>
      <c r="B25033" s="11" t="s">
        <v>62770</v>
      </c>
      <c r="C25033" s="11">
        <v>0</v>
      </c>
      <c r="D25033" s="11" t="s">
        <v>102</v>
      </c>
      <c r="G25033" s="11" t="s">
        <v>102</v>
      </c>
      <c r="H25033" s="11" t="s">
        <v>102</v>
      </c>
      <c r="I25033" s="11" t="s">
        <v>102</v>
      </c>
      <c r="J25033" s="11" t="s">
        <v>102</v>
      </c>
    </row>
    <row r="25034" spans="1:14" x14ac:dyDescent="0.2">
      <c r="A25034" s="11" t="s">
        <v>62771</v>
      </c>
      <c r="B25034" s="11" t="s">
        <v>62772</v>
      </c>
      <c r="C25034" s="11">
        <v>1.8823313831042E-2</v>
      </c>
      <c r="D25034" s="11">
        <v>0.837314634235092</v>
      </c>
      <c r="G25034" s="11">
        <v>6.9935526551899798</v>
      </c>
      <c r="H25034" s="11">
        <v>0.11972665046193801</v>
      </c>
      <c r="I25034" s="11">
        <v>0.90469968819344504</v>
      </c>
      <c r="J25034" s="11" t="s">
        <v>102</v>
      </c>
    </row>
    <row r="25035" spans="1:14" x14ac:dyDescent="0.2">
      <c r="A25035" s="11" t="s">
        <v>62775</v>
      </c>
      <c r="B25035" s="11" t="s">
        <v>62776</v>
      </c>
      <c r="C25035" s="11">
        <v>4.0145077554075998E-3</v>
      </c>
      <c r="D25035" s="11">
        <v>0.196747677100094</v>
      </c>
      <c r="G25035" s="11">
        <v>6.9883652349797902</v>
      </c>
      <c r="H25035" s="11">
        <v>2.8153605383314299E-2</v>
      </c>
      <c r="I25035" s="11">
        <v>0.97753964008189298</v>
      </c>
      <c r="J25035" s="11" t="s">
        <v>102</v>
      </c>
    </row>
    <row r="25036" spans="1:14" x14ac:dyDescent="0.2">
      <c r="A25036" s="11" t="s">
        <v>62777</v>
      </c>
      <c r="B25036" s="11" t="s">
        <v>62778</v>
      </c>
      <c r="C25036" s="11">
        <v>0.10796378433357399</v>
      </c>
      <c r="D25036" s="11">
        <v>0.83731463423509001</v>
      </c>
      <c r="G25036" s="11">
        <v>6.9935526551899798</v>
      </c>
      <c r="H25036" s="11">
        <v>0.11972665046193801</v>
      </c>
      <c r="I25036" s="11">
        <v>0.90469968819344504</v>
      </c>
      <c r="J25036" s="11" t="s">
        <v>102</v>
      </c>
    </row>
    <row r="25037" spans="1:14" x14ac:dyDescent="0.2">
      <c r="A25037" s="11" t="s">
        <v>62781</v>
      </c>
      <c r="B25037" s="11" t="s">
        <v>62782</v>
      </c>
      <c r="C25037" s="11">
        <v>8.7358049212949401E-2</v>
      </c>
      <c r="D25037" s="11">
        <v>0.837314634235091</v>
      </c>
      <c r="G25037" s="11">
        <v>6.9935526551899798</v>
      </c>
      <c r="H25037" s="11">
        <v>0.11972665046193801</v>
      </c>
      <c r="I25037" s="11">
        <v>0.90469968819344504</v>
      </c>
      <c r="J25037" s="11" t="s">
        <v>102</v>
      </c>
    </row>
    <row r="25038" spans="1:14" x14ac:dyDescent="0.2">
      <c r="A25038" s="11" t="s">
        <v>62789</v>
      </c>
      <c r="B25038" s="11" t="s">
        <v>62790</v>
      </c>
      <c r="C25038" s="11">
        <v>1.7724988379914399E-2</v>
      </c>
      <c r="D25038" s="11">
        <v>0.837314634235091</v>
      </c>
      <c r="G25038" s="11">
        <v>6.9935526551899798</v>
      </c>
      <c r="H25038" s="11">
        <v>0.11972665046193801</v>
      </c>
      <c r="I25038" s="11">
        <v>0.90469968819344504</v>
      </c>
      <c r="J25038" s="11" t="s">
        <v>102</v>
      </c>
    </row>
    <row r="25039" spans="1:14" x14ac:dyDescent="0.2">
      <c r="A25039" s="11" t="s">
        <v>62818</v>
      </c>
      <c r="B25039" s="11" t="s">
        <v>62819</v>
      </c>
      <c r="C25039" s="11">
        <v>0</v>
      </c>
      <c r="D25039" s="11" t="s">
        <v>102</v>
      </c>
      <c r="G25039" s="11" t="s">
        <v>102</v>
      </c>
      <c r="H25039" s="11" t="s">
        <v>102</v>
      </c>
      <c r="I25039" s="11" t="s">
        <v>102</v>
      </c>
      <c r="J25039" s="11" t="s">
        <v>102</v>
      </c>
    </row>
    <row r="25040" spans="1:14" x14ac:dyDescent="0.2">
      <c r="A25040" s="11" t="s">
        <v>62822</v>
      </c>
      <c r="B25040" s="11" t="s">
        <v>62823</v>
      </c>
      <c r="C25040" s="11">
        <v>0</v>
      </c>
      <c r="D25040" s="11" t="s">
        <v>102</v>
      </c>
      <c r="G25040" s="11" t="s">
        <v>102</v>
      </c>
      <c r="H25040" s="11" t="s">
        <v>102</v>
      </c>
      <c r="I25040" s="11" t="s">
        <v>102</v>
      </c>
      <c r="J25040" s="11" t="s">
        <v>102</v>
      </c>
    </row>
    <row r="25041" spans="1:14" x14ac:dyDescent="0.2">
      <c r="A25041" s="11" t="s">
        <v>62855</v>
      </c>
      <c r="B25041" s="11" t="s">
        <v>62856</v>
      </c>
      <c r="C25041" s="11">
        <v>0.123005221781715</v>
      </c>
      <c r="D25041" s="11">
        <v>3.5703344358366298</v>
      </c>
      <c r="G25041" s="11">
        <v>4.6082654155528298</v>
      </c>
      <c r="H25041" s="11">
        <v>0.77476753482705396</v>
      </c>
      <c r="I25041" s="11">
        <v>0.43847703626648499</v>
      </c>
      <c r="J25041" s="11" t="s">
        <v>102</v>
      </c>
    </row>
    <row r="25042" spans="1:14" x14ac:dyDescent="0.2">
      <c r="A25042" s="11" t="s">
        <v>62873</v>
      </c>
      <c r="B25042" s="11" t="s">
        <v>62874</v>
      </c>
      <c r="C25042" s="11">
        <v>0</v>
      </c>
      <c r="D25042" s="11" t="s">
        <v>102</v>
      </c>
      <c r="G25042" s="11" t="s">
        <v>102</v>
      </c>
      <c r="H25042" s="11" t="s">
        <v>102</v>
      </c>
      <c r="I25042" s="11" t="s">
        <v>102</v>
      </c>
      <c r="J25042" s="11" t="s">
        <v>102</v>
      </c>
    </row>
    <row r="25043" spans="1:14" x14ac:dyDescent="0.2">
      <c r="A25043" s="11" t="s">
        <v>62900</v>
      </c>
      <c r="B25043" s="11" t="s">
        <v>62901</v>
      </c>
      <c r="C25043" s="11">
        <v>6.6868869548206394E-2</v>
      </c>
      <c r="D25043" s="11">
        <v>0.837314634235092</v>
      </c>
      <c r="G25043" s="11">
        <v>6.9935526551899798</v>
      </c>
      <c r="H25043" s="11">
        <v>0.11972665046193801</v>
      </c>
      <c r="I25043" s="11">
        <v>0.90469968819344504</v>
      </c>
      <c r="J25043" s="11" t="s">
        <v>102</v>
      </c>
    </row>
    <row r="25044" spans="1:14" x14ac:dyDescent="0.2">
      <c r="A25044" s="11" t="s">
        <v>62912</v>
      </c>
      <c r="B25044" s="11" t="s">
        <v>62913</v>
      </c>
      <c r="C25044" s="11">
        <v>5.0049320903467398E-3</v>
      </c>
      <c r="D25044" s="11">
        <v>0.837314634235093</v>
      </c>
      <c r="G25044" s="11">
        <v>6.9935526551899896</v>
      </c>
      <c r="H25044" s="11">
        <v>0.11972665046193801</v>
      </c>
      <c r="I25044" s="11">
        <v>0.90469968819344504</v>
      </c>
      <c r="J25044" s="11" t="s">
        <v>102</v>
      </c>
    </row>
    <row r="25045" spans="1:14" x14ac:dyDescent="0.2">
      <c r="A25045" s="11" t="s">
        <v>62934</v>
      </c>
      <c r="B25045" s="11" t="s">
        <v>62935</v>
      </c>
      <c r="C25045" s="11">
        <v>0</v>
      </c>
      <c r="D25045" s="11" t="s">
        <v>102</v>
      </c>
      <c r="G25045" s="11" t="s">
        <v>102</v>
      </c>
      <c r="H25045" s="11" t="s">
        <v>102</v>
      </c>
      <c r="I25045" s="11" t="s">
        <v>102</v>
      </c>
      <c r="J25045" s="11" t="s">
        <v>102</v>
      </c>
    </row>
    <row r="25046" spans="1:14" x14ac:dyDescent="0.2">
      <c r="A25046" s="11" t="s">
        <v>62938</v>
      </c>
      <c r="B25046" s="11" t="s">
        <v>62939</v>
      </c>
      <c r="C25046" s="11">
        <v>8.3384092017565803E-2</v>
      </c>
      <c r="D25046" s="11">
        <v>0.837314634235093</v>
      </c>
      <c r="G25046" s="11">
        <v>6.9935526551899896</v>
      </c>
      <c r="H25046" s="11">
        <v>0.11972665046193801</v>
      </c>
      <c r="I25046" s="11">
        <v>0.90469968819344504</v>
      </c>
      <c r="J25046" s="11" t="s">
        <v>102</v>
      </c>
    </row>
    <row r="25047" spans="1:14" x14ac:dyDescent="0.2">
      <c r="A25047" s="11" t="s">
        <v>62944</v>
      </c>
      <c r="C25047" s="11">
        <v>0.135894540818222</v>
      </c>
      <c r="D25047" s="11">
        <v>1.5586615758508899</v>
      </c>
      <c r="G25047" s="11">
        <v>5.1978519536568299</v>
      </c>
      <c r="H25047" s="11">
        <v>0.29986648133645399</v>
      </c>
      <c r="I25047" s="11">
        <v>0.76427900244437197</v>
      </c>
      <c r="J25047" s="11" t="s">
        <v>102</v>
      </c>
      <c r="K25047" s="11" t="s">
        <v>31536</v>
      </c>
      <c r="L25047" s="11" t="s">
        <v>31537</v>
      </c>
      <c r="M25047" s="11" t="s">
        <v>31536</v>
      </c>
      <c r="N25047" s="11" t="s">
        <v>31537</v>
      </c>
    </row>
    <row r="25048" spans="1:14" x14ac:dyDescent="0.2">
      <c r="A25048" s="11" t="s">
        <v>62965</v>
      </c>
      <c r="B25048" s="11" t="s">
        <v>62966</v>
      </c>
      <c r="C25048" s="11">
        <v>0</v>
      </c>
      <c r="D25048" s="11" t="s">
        <v>102</v>
      </c>
      <c r="G25048" s="11" t="s">
        <v>102</v>
      </c>
      <c r="H25048" s="11" t="s">
        <v>102</v>
      </c>
      <c r="I25048" s="11" t="s">
        <v>102</v>
      </c>
      <c r="J25048" s="11" t="s">
        <v>102</v>
      </c>
    </row>
    <row r="25049" spans="1:14" x14ac:dyDescent="0.2">
      <c r="A25049" s="11" t="s">
        <v>62982</v>
      </c>
      <c r="B25049" s="11" t="s">
        <v>62983</v>
      </c>
      <c r="C25049" s="11">
        <v>5.0049320903467398E-3</v>
      </c>
      <c r="D25049" s="11">
        <v>0.837314634235093</v>
      </c>
      <c r="G25049" s="11">
        <v>6.9935526551899896</v>
      </c>
      <c r="H25049" s="11">
        <v>0.11972665046193801</v>
      </c>
      <c r="I25049" s="11">
        <v>0.90469968819344504</v>
      </c>
      <c r="J25049" s="11" t="s">
        <v>102</v>
      </c>
    </row>
    <row r="25050" spans="1:14" x14ac:dyDescent="0.2">
      <c r="A25050" s="11" t="s">
        <v>62984</v>
      </c>
      <c r="B25050" s="11" t="s">
        <v>62985</v>
      </c>
      <c r="C25050" s="11">
        <v>2.8163186611191701E-2</v>
      </c>
      <c r="D25050" s="11">
        <v>0.837314634235093</v>
      </c>
      <c r="G25050" s="11">
        <v>6.9935526551899798</v>
      </c>
      <c r="H25050" s="11">
        <v>0.11972665046193801</v>
      </c>
      <c r="I25050" s="11">
        <v>0.90469968819344504</v>
      </c>
      <c r="J25050" s="11" t="s">
        <v>102</v>
      </c>
    </row>
    <row r="25051" spans="1:14" x14ac:dyDescent="0.2">
      <c r="A25051" s="11" t="s">
        <v>63004</v>
      </c>
      <c r="B25051" s="11" t="s">
        <v>63005</v>
      </c>
      <c r="C25051" s="11">
        <v>0.11804704507859699</v>
      </c>
      <c r="D25051" s="11">
        <v>3.2914696046455898</v>
      </c>
      <c r="G25051" s="11">
        <v>4.5828754674274199</v>
      </c>
      <c r="H25051" s="11">
        <v>0.71821057064272398</v>
      </c>
      <c r="I25051" s="11">
        <v>0.472627461186517</v>
      </c>
      <c r="J25051" s="11" t="s">
        <v>102</v>
      </c>
      <c r="K25051" s="11" t="s">
        <v>10106</v>
      </c>
      <c r="L25051" s="11" t="s">
        <v>10107</v>
      </c>
      <c r="M25051" s="11" t="s">
        <v>10106</v>
      </c>
      <c r="N25051" s="11" t="s">
        <v>10107</v>
      </c>
    </row>
    <row r="25052" spans="1:14" x14ac:dyDescent="0.2">
      <c r="A25052" s="11" t="s">
        <v>63026</v>
      </c>
      <c r="B25052" s="11" t="s">
        <v>63027</v>
      </c>
      <c r="C25052" s="11">
        <v>5.4771379636540801E-2</v>
      </c>
      <c r="D25052" s="11">
        <v>2.3058493757024401</v>
      </c>
      <c r="G25052" s="11">
        <v>6.9886646346691297</v>
      </c>
      <c r="H25052" s="11">
        <v>0.32994134019017801</v>
      </c>
      <c r="I25052" s="11">
        <v>0.74144428597934298</v>
      </c>
      <c r="J25052" s="11" t="s">
        <v>102</v>
      </c>
    </row>
    <row r="25053" spans="1:14" x14ac:dyDescent="0.2">
      <c r="A25053" s="11" t="s">
        <v>63051</v>
      </c>
      <c r="B25053" s="11" t="s">
        <v>63052</v>
      </c>
      <c r="C25053" s="11">
        <v>1.55546317981138E-2</v>
      </c>
      <c r="D25053" s="11">
        <v>1.5586445137743501</v>
      </c>
      <c r="G25053" s="11">
        <v>6.9935526551899798</v>
      </c>
      <c r="H25053" s="11">
        <v>0.22286877508781799</v>
      </c>
      <c r="I25053" s="11">
        <v>0.82363763905683895</v>
      </c>
      <c r="J25053" s="11" t="s">
        <v>102</v>
      </c>
    </row>
    <row r="25054" spans="1:14" x14ac:dyDescent="0.2">
      <c r="A25054" s="11" t="s">
        <v>63055</v>
      </c>
      <c r="B25054" s="11" t="s">
        <v>63056</v>
      </c>
      <c r="C25054" s="11">
        <v>0</v>
      </c>
      <c r="D25054" s="11" t="s">
        <v>102</v>
      </c>
      <c r="G25054" s="11" t="s">
        <v>102</v>
      </c>
      <c r="H25054" s="11" t="s">
        <v>102</v>
      </c>
      <c r="I25054" s="11" t="s">
        <v>102</v>
      </c>
      <c r="J25054" s="11" t="s">
        <v>102</v>
      </c>
    </row>
    <row r="25055" spans="1:14" x14ac:dyDescent="0.2">
      <c r="A25055" s="11" t="s">
        <v>63059</v>
      </c>
      <c r="B25055" s="11" t="s">
        <v>63060</v>
      </c>
      <c r="C25055" s="11">
        <v>9.5853809734756292E-3</v>
      </c>
      <c r="D25055" s="11">
        <v>0.83731463423509001</v>
      </c>
      <c r="G25055" s="11">
        <v>6.9935526551899896</v>
      </c>
      <c r="H25055" s="11">
        <v>0.11972665046193801</v>
      </c>
      <c r="I25055" s="11">
        <v>0.90469968819344504</v>
      </c>
      <c r="J25055" s="11" t="s">
        <v>102</v>
      </c>
    </row>
    <row r="25056" spans="1:14" x14ac:dyDescent="0.2">
      <c r="A25056" s="11" t="s">
        <v>63086</v>
      </c>
      <c r="B25056" s="11" t="s">
        <v>63087</v>
      </c>
      <c r="C25056" s="11">
        <v>0</v>
      </c>
      <c r="D25056" s="11" t="s">
        <v>102</v>
      </c>
      <c r="G25056" s="11" t="s">
        <v>102</v>
      </c>
      <c r="H25056" s="11" t="s">
        <v>102</v>
      </c>
      <c r="I25056" s="11" t="s">
        <v>102</v>
      </c>
      <c r="J25056" s="11" t="s">
        <v>102</v>
      </c>
    </row>
    <row r="25057" spans="1:14" x14ac:dyDescent="0.2">
      <c r="A25057" s="11" t="s">
        <v>63088</v>
      </c>
      <c r="B25057" s="11" t="s">
        <v>63089</v>
      </c>
      <c r="C25057" s="11">
        <v>9.7099722700449195E-3</v>
      </c>
      <c r="D25057" s="11">
        <v>0.837314634235092</v>
      </c>
      <c r="G25057" s="11">
        <v>6.9935526551899798</v>
      </c>
      <c r="H25057" s="11">
        <v>0.11972665046193801</v>
      </c>
      <c r="I25057" s="11">
        <v>0.90469968819344504</v>
      </c>
      <c r="J25057" s="11" t="s">
        <v>102</v>
      </c>
    </row>
    <row r="25058" spans="1:14" x14ac:dyDescent="0.2">
      <c r="A25058" s="11" t="s">
        <v>63096</v>
      </c>
      <c r="B25058" s="11" t="s">
        <v>63097</v>
      </c>
      <c r="C25058" s="11">
        <v>5.2850566933295297E-2</v>
      </c>
      <c r="D25058" s="11">
        <v>0.83731463423509001</v>
      </c>
      <c r="G25058" s="11">
        <v>6.9935526551899896</v>
      </c>
      <c r="H25058" s="11">
        <v>0.11972665046193801</v>
      </c>
      <c r="I25058" s="11">
        <v>0.90469968819344504</v>
      </c>
      <c r="J25058" s="11" t="s">
        <v>102</v>
      </c>
    </row>
    <row r="25059" spans="1:14" x14ac:dyDescent="0.2">
      <c r="A25059" s="11" t="s">
        <v>63100</v>
      </c>
      <c r="B25059" s="11" t="s">
        <v>63101</v>
      </c>
      <c r="C25059" s="11">
        <v>0.13603614814242901</v>
      </c>
      <c r="D25059" s="11">
        <v>1.5586611637776</v>
      </c>
      <c r="G25059" s="11">
        <v>5.2484660707131203</v>
      </c>
      <c r="H25059" s="11">
        <v>0.29697460987221802</v>
      </c>
      <c r="I25059" s="11">
        <v>0.76648589353086305</v>
      </c>
      <c r="J25059" s="11" t="s">
        <v>102</v>
      </c>
      <c r="K25059" s="11" t="s">
        <v>53442</v>
      </c>
      <c r="L25059" s="11" t="s">
        <v>53443</v>
      </c>
      <c r="M25059" s="11" t="s">
        <v>53442</v>
      </c>
      <c r="N25059" s="11" t="s">
        <v>53443</v>
      </c>
    </row>
    <row r="25060" spans="1:14" x14ac:dyDescent="0.2">
      <c r="A25060" s="11" t="s">
        <v>63119</v>
      </c>
      <c r="B25060" s="11" t="s">
        <v>63120</v>
      </c>
      <c r="C25060" s="11">
        <v>0.118349872986155</v>
      </c>
      <c r="D25060" s="11">
        <v>2.9918609155398102</v>
      </c>
      <c r="G25060" s="11">
        <v>6.9361344264374196</v>
      </c>
      <c r="H25060" s="11">
        <v>0.43134413660383802</v>
      </c>
      <c r="I25060" s="11">
        <v>0.66621816246631305</v>
      </c>
      <c r="J25060" s="11" t="s">
        <v>102</v>
      </c>
    </row>
    <row r="25061" spans="1:14" x14ac:dyDescent="0.2">
      <c r="A25061" s="11" t="s">
        <v>63121</v>
      </c>
      <c r="B25061" s="11" t="s">
        <v>63122</v>
      </c>
      <c r="C25061" s="11">
        <v>1.55546317981138E-2</v>
      </c>
      <c r="D25061" s="11">
        <v>1.5586445137743501</v>
      </c>
      <c r="G25061" s="11">
        <v>6.9935526551899798</v>
      </c>
      <c r="H25061" s="11">
        <v>0.22286877508781799</v>
      </c>
      <c r="I25061" s="11">
        <v>0.82363763905683895</v>
      </c>
      <c r="J25061" s="11" t="s">
        <v>102</v>
      </c>
      <c r="K25061" s="11" t="s">
        <v>22869</v>
      </c>
      <c r="L25061" s="11" t="s">
        <v>22870</v>
      </c>
      <c r="M25061" s="11" t="s">
        <v>22869</v>
      </c>
      <c r="N25061" s="11" t="s">
        <v>22870</v>
      </c>
    </row>
    <row r="25062" spans="1:14" x14ac:dyDescent="0.2">
      <c r="A25062" s="11" t="s">
        <v>63127</v>
      </c>
      <c r="B25062" s="11" t="s">
        <v>63128</v>
      </c>
      <c r="C25062" s="11">
        <v>8.0836983883110197E-2</v>
      </c>
      <c r="D25062" s="11">
        <v>0.83731463423509001</v>
      </c>
      <c r="G25062" s="11">
        <v>6.9935526551899798</v>
      </c>
      <c r="H25062" s="11">
        <v>0.11972665046193801</v>
      </c>
      <c r="I25062" s="11">
        <v>0.90469968819344504</v>
      </c>
      <c r="J25062" s="11" t="s">
        <v>102</v>
      </c>
    </row>
    <row r="25063" spans="1:14" x14ac:dyDescent="0.2">
      <c r="A25063" s="11" t="s">
        <v>63165</v>
      </c>
      <c r="B25063" s="11" t="s">
        <v>63166</v>
      </c>
      <c r="C25063" s="11">
        <v>0</v>
      </c>
      <c r="D25063" s="11" t="s">
        <v>102</v>
      </c>
      <c r="G25063" s="11" t="s">
        <v>102</v>
      </c>
      <c r="H25063" s="11" t="s">
        <v>102</v>
      </c>
      <c r="I25063" s="11" t="s">
        <v>102</v>
      </c>
      <c r="J25063" s="11" t="s">
        <v>102</v>
      </c>
    </row>
    <row r="25064" spans="1:14" x14ac:dyDescent="0.2">
      <c r="A25064" s="11" t="s">
        <v>63169</v>
      </c>
      <c r="B25064" s="11" t="s">
        <v>63170</v>
      </c>
      <c r="C25064" s="11">
        <v>0.11770809761300199</v>
      </c>
      <c r="D25064" s="11">
        <v>2.2676177120984802</v>
      </c>
      <c r="G25064" s="11">
        <v>4.1640113038068796</v>
      </c>
      <c r="H25064" s="11">
        <v>0.54457530171095903</v>
      </c>
      <c r="I25064" s="11">
        <v>0.58604564525991898</v>
      </c>
      <c r="J25064" s="11" t="s">
        <v>102</v>
      </c>
    </row>
    <row r="25065" spans="1:14" x14ac:dyDescent="0.2">
      <c r="A25065" s="11" t="s">
        <v>63190</v>
      </c>
      <c r="B25065" s="11" t="s">
        <v>63191</v>
      </c>
      <c r="C25065" s="11">
        <v>0</v>
      </c>
      <c r="D25065" s="11" t="s">
        <v>102</v>
      </c>
      <c r="G25065" s="11" t="s">
        <v>102</v>
      </c>
      <c r="H25065" s="11" t="s">
        <v>102</v>
      </c>
      <c r="I25065" s="11" t="s">
        <v>102</v>
      </c>
      <c r="J25065" s="11" t="s">
        <v>102</v>
      </c>
    </row>
    <row r="25066" spans="1:14" x14ac:dyDescent="0.2">
      <c r="A25066" s="11" t="s">
        <v>63196</v>
      </c>
      <c r="B25066" s="11" t="s">
        <v>63197</v>
      </c>
      <c r="C25066" s="11">
        <v>0</v>
      </c>
      <c r="D25066" s="11" t="s">
        <v>102</v>
      </c>
      <c r="G25066" s="11" t="s">
        <v>102</v>
      </c>
      <c r="H25066" s="11" t="s">
        <v>102</v>
      </c>
      <c r="I25066" s="11" t="s">
        <v>102</v>
      </c>
      <c r="J25066" s="11" t="s">
        <v>102</v>
      </c>
    </row>
    <row r="25067" spans="1:14" x14ac:dyDescent="0.2">
      <c r="A25067" s="11" t="s">
        <v>63200</v>
      </c>
      <c r="B25067" s="11" t="s">
        <v>63201</v>
      </c>
      <c r="C25067" s="11">
        <v>3.48244783422463E-2</v>
      </c>
      <c r="D25067" s="11">
        <v>0.837314634235091</v>
      </c>
      <c r="G25067" s="11">
        <v>6.9935526551899798</v>
      </c>
      <c r="H25067" s="11">
        <v>0.11972665046193801</v>
      </c>
      <c r="I25067" s="11">
        <v>0.90469968819344504</v>
      </c>
      <c r="J25067" s="11" t="s">
        <v>102</v>
      </c>
    </row>
    <row r="25068" spans="1:14" x14ac:dyDescent="0.2">
      <c r="A25068" s="11" t="s">
        <v>63208</v>
      </c>
      <c r="B25068" s="11" t="s">
        <v>63209</v>
      </c>
      <c r="C25068" s="11">
        <v>2.8163186611191701E-2</v>
      </c>
      <c r="D25068" s="11">
        <v>0.837314634235093</v>
      </c>
      <c r="G25068" s="11">
        <v>6.9935526551899798</v>
      </c>
      <c r="H25068" s="11">
        <v>0.11972665046193801</v>
      </c>
      <c r="I25068" s="11">
        <v>0.90469968819344504</v>
      </c>
      <c r="J25068" s="11" t="s">
        <v>102</v>
      </c>
    </row>
    <row r="25069" spans="1:14" x14ac:dyDescent="0.2">
      <c r="A25069" s="11" t="s">
        <v>63217</v>
      </c>
      <c r="B25069" s="11" t="s">
        <v>63218</v>
      </c>
      <c r="C25069" s="11">
        <v>0</v>
      </c>
      <c r="D25069" s="11" t="s">
        <v>102</v>
      </c>
      <c r="G25069" s="11" t="s">
        <v>102</v>
      </c>
      <c r="H25069" s="11" t="s">
        <v>102</v>
      </c>
      <c r="I25069" s="11" t="s">
        <v>102</v>
      </c>
      <c r="J25069" s="11" t="s">
        <v>102</v>
      </c>
    </row>
    <row r="25070" spans="1:14" x14ac:dyDescent="0.2">
      <c r="A25070" s="11" t="s">
        <v>63219</v>
      </c>
      <c r="B25070" s="11" t="s">
        <v>63220</v>
      </c>
      <c r="C25070" s="11">
        <v>0</v>
      </c>
      <c r="D25070" s="11" t="s">
        <v>102</v>
      </c>
      <c r="G25070" s="11" t="s">
        <v>102</v>
      </c>
      <c r="H25070" s="11" t="s">
        <v>102</v>
      </c>
      <c r="I25070" s="11" t="s">
        <v>102</v>
      </c>
      <c r="J25070" s="11" t="s">
        <v>102</v>
      </c>
      <c r="K25070" s="11" t="s">
        <v>25828</v>
      </c>
      <c r="L25070" s="11" t="s">
        <v>25829</v>
      </c>
      <c r="M25070" s="11" t="s">
        <v>25828</v>
      </c>
      <c r="N25070" s="11" t="s">
        <v>25829</v>
      </c>
    </row>
    <row r="25071" spans="1:14" x14ac:dyDescent="0.2">
      <c r="A25071" s="11" t="s">
        <v>63221</v>
      </c>
      <c r="B25071" s="11" t="s">
        <v>63222</v>
      </c>
      <c r="C25071" s="11">
        <v>0</v>
      </c>
      <c r="D25071" s="11" t="s">
        <v>102</v>
      </c>
      <c r="G25071" s="11" t="s">
        <v>102</v>
      </c>
      <c r="H25071" s="11" t="s">
        <v>102</v>
      </c>
      <c r="I25071" s="11" t="s">
        <v>102</v>
      </c>
      <c r="J25071" s="11" t="s">
        <v>102</v>
      </c>
    </row>
    <row r="25072" spans="1:14" x14ac:dyDescent="0.2">
      <c r="A25072" s="11" t="s">
        <v>63235</v>
      </c>
      <c r="B25072" s="11" t="s">
        <v>63236</v>
      </c>
      <c r="C25072" s="11">
        <v>0</v>
      </c>
      <c r="D25072" s="11" t="s">
        <v>102</v>
      </c>
      <c r="G25072" s="11" t="s">
        <v>102</v>
      </c>
      <c r="H25072" s="11" t="s">
        <v>102</v>
      </c>
      <c r="I25072" s="11" t="s">
        <v>102</v>
      </c>
      <c r="J25072" s="11" t="s">
        <v>102</v>
      </c>
    </row>
    <row r="25073" spans="1:14" x14ac:dyDescent="0.2">
      <c r="A25073" s="11" t="s">
        <v>63329</v>
      </c>
      <c r="B25073" s="11" t="s">
        <v>63330</v>
      </c>
      <c r="C25073" s="11">
        <v>3.1292422389506497E-2</v>
      </c>
      <c r="D25073" s="11">
        <v>1.5586445137743501</v>
      </c>
      <c r="G25073" s="11">
        <v>6.9935526551899798</v>
      </c>
      <c r="H25073" s="11">
        <v>0.22286877508781799</v>
      </c>
      <c r="I25073" s="11">
        <v>0.82363763905683895</v>
      </c>
      <c r="J25073" s="11" t="s">
        <v>102</v>
      </c>
    </row>
    <row r="25074" spans="1:14" x14ac:dyDescent="0.2">
      <c r="A25074" s="11" t="s">
        <v>63333</v>
      </c>
      <c r="B25074" s="11" t="s">
        <v>63334</v>
      </c>
      <c r="C25074" s="11">
        <v>0</v>
      </c>
      <c r="D25074" s="11" t="s">
        <v>102</v>
      </c>
      <c r="G25074" s="11" t="s">
        <v>102</v>
      </c>
      <c r="H25074" s="11" t="s">
        <v>102</v>
      </c>
      <c r="I25074" s="11" t="s">
        <v>102</v>
      </c>
      <c r="J25074" s="11" t="s">
        <v>102</v>
      </c>
    </row>
    <row r="25075" spans="1:14" x14ac:dyDescent="0.2">
      <c r="A25075" s="11" t="s">
        <v>63343</v>
      </c>
      <c r="B25075" s="11" t="s">
        <v>63344</v>
      </c>
      <c r="C25075" s="11">
        <v>2.3870817337488099E-2</v>
      </c>
      <c r="D25075" s="11">
        <v>0.83731463423508901</v>
      </c>
      <c r="G25075" s="11">
        <v>6.9935526551899798</v>
      </c>
      <c r="H25075" s="11">
        <v>0.11972665046193801</v>
      </c>
      <c r="I25075" s="11">
        <v>0.90469968819344504</v>
      </c>
      <c r="J25075" s="11" t="s">
        <v>102</v>
      </c>
    </row>
    <row r="25076" spans="1:14" x14ac:dyDescent="0.2">
      <c r="A25076" s="11" t="s">
        <v>63380</v>
      </c>
      <c r="B25076" s="11" t="s">
        <v>63381</v>
      </c>
      <c r="C25076" s="11">
        <v>0</v>
      </c>
      <c r="D25076" s="11" t="s">
        <v>102</v>
      </c>
      <c r="G25076" s="11" t="s">
        <v>102</v>
      </c>
      <c r="H25076" s="11" t="s">
        <v>102</v>
      </c>
      <c r="I25076" s="11" t="s">
        <v>102</v>
      </c>
      <c r="J25076" s="11" t="s">
        <v>102</v>
      </c>
    </row>
    <row r="25077" spans="1:14" x14ac:dyDescent="0.2">
      <c r="A25077" s="11" t="s">
        <v>63398</v>
      </c>
      <c r="B25077" s="11" t="s">
        <v>63399</v>
      </c>
      <c r="C25077" s="11">
        <v>2.0542047353251502E-3</v>
      </c>
      <c r="D25077" s="11">
        <v>0.83731463423509001</v>
      </c>
      <c r="G25077" s="11">
        <v>6.9935526551899896</v>
      </c>
      <c r="H25077" s="11">
        <v>0.11972665046193801</v>
      </c>
      <c r="I25077" s="11">
        <v>0.90469968819344504</v>
      </c>
      <c r="J25077" s="11" t="s">
        <v>102</v>
      </c>
      <c r="K25077" s="11" t="s">
        <v>51562</v>
      </c>
      <c r="L25077" s="11" t="s">
        <v>51563</v>
      </c>
    </row>
    <row r="25078" spans="1:14" x14ac:dyDescent="0.2">
      <c r="A25078" s="11" t="s">
        <v>63406</v>
      </c>
      <c r="B25078" s="11" t="s">
        <v>63407</v>
      </c>
      <c r="C25078" s="11">
        <v>3.9674506628513399E-2</v>
      </c>
      <c r="D25078" s="11">
        <v>2.27886253489338</v>
      </c>
      <c r="G25078" s="11">
        <v>6.9896282821817</v>
      </c>
      <c r="H25078" s="11">
        <v>0.32603486807771598</v>
      </c>
      <c r="I25078" s="11">
        <v>0.74439797432291799</v>
      </c>
      <c r="J25078" s="11" t="s">
        <v>102</v>
      </c>
    </row>
    <row r="25079" spans="1:14" x14ac:dyDescent="0.2">
      <c r="A25079" s="11" t="s">
        <v>63423</v>
      </c>
      <c r="B25079" s="11" t="s">
        <v>63424</v>
      </c>
      <c r="C25079" s="11">
        <v>0</v>
      </c>
      <c r="D25079" s="11" t="s">
        <v>102</v>
      </c>
      <c r="G25079" s="11" t="s">
        <v>102</v>
      </c>
      <c r="H25079" s="11" t="s">
        <v>102</v>
      </c>
      <c r="I25079" s="11" t="s">
        <v>102</v>
      </c>
      <c r="J25079" s="11" t="s">
        <v>102</v>
      </c>
    </row>
    <row r="25080" spans="1:14" x14ac:dyDescent="0.2">
      <c r="A25080" s="11" t="s">
        <v>63429</v>
      </c>
      <c r="B25080" s="11" t="s">
        <v>63430</v>
      </c>
      <c r="C25080" s="11">
        <v>6.2330819359182896E-3</v>
      </c>
      <c r="D25080" s="11">
        <v>0.837314634235091</v>
      </c>
      <c r="G25080" s="11">
        <v>6.9935526551899798</v>
      </c>
      <c r="H25080" s="11">
        <v>0.11972665046193801</v>
      </c>
      <c r="I25080" s="11">
        <v>0.90469968819344504</v>
      </c>
      <c r="J25080" s="11" t="s">
        <v>102</v>
      </c>
    </row>
    <row r="25081" spans="1:14" x14ac:dyDescent="0.2">
      <c r="A25081" s="11" t="s">
        <v>63436</v>
      </c>
      <c r="B25081" s="11" t="s">
        <v>63437</v>
      </c>
      <c r="C25081" s="11">
        <v>8.9658074109140506E-2</v>
      </c>
      <c r="D25081" s="11">
        <v>0.837314634235093</v>
      </c>
      <c r="G25081" s="11">
        <v>6.9935526551899798</v>
      </c>
      <c r="H25081" s="11">
        <v>0.11972665046193801</v>
      </c>
      <c r="I25081" s="11">
        <v>0.90469968819344504</v>
      </c>
      <c r="J25081" s="11" t="s">
        <v>102</v>
      </c>
    </row>
    <row r="25082" spans="1:14" x14ac:dyDescent="0.2">
      <c r="A25082" s="11" t="s">
        <v>63438</v>
      </c>
      <c r="B25082" s="11" t="s">
        <v>63439</v>
      </c>
      <c r="C25082" s="11">
        <v>0</v>
      </c>
      <c r="D25082" s="11" t="s">
        <v>102</v>
      </c>
      <c r="G25082" s="11" t="s">
        <v>102</v>
      </c>
      <c r="H25082" s="11" t="s">
        <v>102</v>
      </c>
      <c r="I25082" s="11" t="s">
        <v>102</v>
      </c>
      <c r="J25082" s="11" t="s">
        <v>102</v>
      </c>
    </row>
    <row r="25083" spans="1:14" x14ac:dyDescent="0.2">
      <c r="A25083" s="11" t="s">
        <v>63451</v>
      </c>
      <c r="B25083" s="11" t="s">
        <v>63452</v>
      </c>
      <c r="C25083" s="11">
        <v>7.6025240836385496E-2</v>
      </c>
      <c r="D25083" s="11">
        <v>2.3534767064005599</v>
      </c>
      <c r="G25083" s="11">
        <v>6.8802022955309301</v>
      </c>
      <c r="H25083" s="11">
        <v>0.34206504479225502</v>
      </c>
      <c r="I25083" s="11">
        <v>0.73230194263563597</v>
      </c>
      <c r="J25083" s="11" t="s">
        <v>102</v>
      </c>
    </row>
    <row r="25084" spans="1:14" x14ac:dyDescent="0.2">
      <c r="A25084" s="11" t="s">
        <v>63481</v>
      </c>
      <c r="B25084" s="11" t="s">
        <v>63482</v>
      </c>
      <c r="C25084" s="11">
        <v>0.126585355360014</v>
      </c>
      <c r="D25084" s="11">
        <v>0.19324845588890099</v>
      </c>
      <c r="G25084" s="11">
        <v>4.0552302840833203</v>
      </c>
      <c r="H25084" s="11">
        <v>4.7654126239734598E-2</v>
      </c>
      <c r="I25084" s="11">
        <v>0.96199189449313605</v>
      </c>
      <c r="J25084" s="11" t="s">
        <v>102</v>
      </c>
      <c r="K25084" s="11" t="s">
        <v>63483</v>
      </c>
      <c r="L25084" s="11" t="s">
        <v>63484</v>
      </c>
      <c r="M25084" s="11" t="s">
        <v>63483</v>
      </c>
      <c r="N25084" s="11" t="s">
        <v>63484</v>
      </c>
    </row>
    <row r="25085" spans="1:14" x14ac:dyDescent="0.2">
      <c r="A25085" s="11" t="s">
        <v>63493</v>
      </c>
      <c r="B25085" s="11" t="s">
        <v>63494</v>
      </c>
      <c r="C25085" s="11">
        <v>2.8060428079756401E-2</v>
      </c>
      <c r="D25085" s="11">
        <v>0.837314634235091</v>
      </c>
      <c r="G25085" s="11">
        <v>6.9935526551899896</v>
      </c>
      <c r="H25085" s="11">
        <v>0.11972665046193801</v>
      </c>
      <c r="I25085" s="11">
        <v>0.90469968819344504</v>
      </c>
      <c r="J25085" s="11" t="s">
        <v>102</v>
      </c>
      <c r="K25085" s="11" t="s">
        <v>11768</v>
      </c>
      <c r="L25085" s="11" t="s">
        <v>11769</v>
      </c>
    </row>
    <row r="25086" spans="1:14" x14ac:dyDescent="0.2">
      <c r="A25086" s="11" t="s">
        <v>63499</v>
      </c>
      <c r="B25086" s="11" t="s">
        <v>63500</v>
      </c>
      <c r="C25086" s="11">
        <v>0</v>
      </c>
      <c r="D25086" s="11" t="s">
        <v>102</v>
      </c>
      <c r="G25086" s="11" t="s">
        <v>102</v>
      </c>
      <c r="H25086" s="11" t="s">
        <v>102</v>
      </c>
      <c r="I25086" s="11" t="s">
        <v>102</v>
      </c>
      <c r="J25086" s="11" t="s">
        <v>102</v>
      </c>
    </row>
    <row r="25087" spans="1:14" x14ac:dyDescent="0.2">
      <c r="A25087" s="11" t="s">
        <v>63516</v>
      </c>
      <c r="B25087" s="11" t="s">
        <v>63517</v>
      </c>
      <c r="C25087" s="11">
        <v>0</v>
      </c>
      <c r="D25087" s="11" t="s">
        <v>102</v>
      </c>
      <c r="G25087" s="11" t="s">
        <v>102</v>
      </c>
      <c r="H25087" s="11" t="s">
        <v>102</v>
      </c>
      <c r="I25087" s="11" t="s">
        <v>102</v>
      </c>
      <c r="J25087" s="11" t="s">
        <v>102</v>
      </c>
    </row>
    <row r="25088" spans="1:14" x14ac:dyDescent="0.2">
      <c r="A25088" s="11" t="s">
        <v>63528</v>
      </c>
      <c r="B25088" s="11" t="s">
        <v>63529</v>
      </c>
      <c r="C25088" s="11">
        <v>0</v>
      </c>
      <c r="D25088" s="11" t="s">
        <v>102</v>
      </c>
      <c r="G25088" s="11" t="s">
        <v>102</v>
      </c>
      <c r="H25088" s="11" t="s">
        <v>102</v>
      </c>
      <c r="I25088" s="11" t="s">
        <v>102</v>
      </c>
      <c r="J25088" s="11" t="s">
        <v>102</v>
      </c>
    </row>
    <row r="25089" spans="1:14" x14ac:dyDescent="0.2">
      <c r="A25089" s="11" t="s">
        <v>63530</v>
      </c>
      <c r="B25089" s="11" t="s">
        <v>57054</v>
      </c>
      <c r="C25089" s="11">
        <v>0</v>
      </c>
      <c r="D25089" s="11" t="s">
        <v>102</v>
      </c>
      <c r="G25089" s="11" t="s">
        <v>102</v>
      </c>
      <c r="H25089" s="11" t="s">
        <v>102</v>
      </c>
      <c r="I25089" s="11" t="s">
        <v>102</v>
      </c>
      <c r="J25089" s="11" t="s">
        <v>102</v>
      </c>
    </row>
    <row r="25090" spans="1:14" x14ac:dyDescent="0.2">
      <c r="A25090" s="11" t="s">
        <v>63543</v>
      </c>
      <c r="B25090" s="11" t="s">
        <v>63544</v>
      </c>
      <c r="C25090" s="11">
        <v>3.3441745621954101E-2</v>
      </c>
      <c r="D25090" s="11">
        <v>0.837314634235092</v>
      </c>
      <c r="G25090" s="11">
        <v>6.9935526551899798</v>
      </c>
      <c r="H25090" s="11">
        <v>0.11972665046193801</v>
      </c>
      <c r="I25090" s="11">
        <v>0.90469968819344504</v>
      </c>
      <c r="J25090" s="11" t="s">
        <v>102</v>
      </c>
    </row>
    <row r="25091" spans="1:14" x14ac:dyDescent="0.2">
      <c r="A25091" s="11" t="s">
        <v>63545</v>
      </c>
      <c r="B25091" s="11" t="s">
        <v>63546</v>
      </c>
      <c r="C25091" s="11">
        <v>2.1582450119461499E-2</v>
      </c>
      <c r="D25091" s="11">
        <v>1.5586445137743501</v>
      </c>
      <c r="G25091" s="11">
        <v>6.9935526551899798</v>
      </c>
      <c r="H25091" s="11">
        <v>0.22286877508781799</v>
      </c>
      <c r="I25091" s="11">
        <v>0.82363763905683895</v>
      </c>
      <c r="J25091" s="11" t="s">
        <v>102</v>
      </c>
    </row>
    <row r="25092" spans="1:14" x14ac:dyDescent="0.2">
      <c r="A25092" s="11" t="s">
        <v>63553</v>
      </c>
      <c r="B25092" s="11" t="s">
        <v>63554</v>
      </c>
      <c r="C25092" s="11">
        <v>8.1292547597477498E-3</v>
      </c>
      <c r="D25092" s="11">
        <v>0.837314634235091</v>
      </c>
      <c r="G25092" s="11">
        <v>6.9935526551899798</v>
      </c>
      <c r="H25092" s="11">
        <v>0.11972665046193801</v>
      </c>
      <c r="I25092" s="11">
        <v>0.90469968819344504</v>
      </c>
      <c r="J25092" s="11" t="s">
        <v>102</v>
      </c>
    </row>
    <row r="25093" spans="1:14" x14ac:dyDescent="0.2">
      <c r="A25093" s="11" t="s">
        <v>63569</v>
      </c>
      <c r="B25093" s="11" t="s">
        <v>63570</v>
      </c>
      <c r="C25093" s="11">
        <v>5.5357907408971403E-2</v>
      </c>
      <c r="D25093" s="11">
        <v>1.5586445137743501</v>
      </c>
      <c r="G25093" s="11">
        <v>6.9935526551899896</v>
      </c>
      <c r="H25093" s="11">
        <v>0.22286877508781799</v>
      </c>
      <c r="I25093" s="11">
        <v>0.82363763905683895</v>
      </c>
      <c r="J25093" s="11" t="s">
        <v>102</v>
      </c>
    </row>
    <row r="25094" spans="1:14" x14ac:dyDescent="0.2">
      <c r="A25094" s="11" t="s">
        <v>63590</v>
      </c>
      <c r="B25094" s="11" t="s">
        <v>63591</v>
      </c>
      <c r="C25094" s="11">
        <v>3.1922955630394899E-2</v>
      </c>
      <c r="D25094" s="11">
        <v>0.196748738445751</v>
      </c>
      <c r="G25094" s="11">
        <v>6.9883651462767</v>
      </c>
      <c r="H25094" s="11">
        <v>2.8153757613907201E-2</v>
      </c>
      <c r="I25094" s="11">
        <v>0.97753951866758104</v>
      </c>
      <c r="J25094" s="11" t="s">
        <v>102</v>
      </c>
      <c r="K25094" s="11" t="s">
        <v>33598</v>
      </c>
      <c r="L25094" s="11" t="s">
        <v>33599</v>
      </c>
    </row>
    <row r="25095" spans="1:14" x14ac:dyDescent="0.2">
      <c r="A25095" s="11" t="s">
        <v>63620</v>
      </c>
      <c r="B25095" s="11" t="s">
        <v>63621</v>
      </c>
      <c r="C25095" s="11">
        <v>0</v>
      </c>
      <c r="D25095" s="11" t="s">
        <v>102</v>
      </c>
      <c r="G25095" s="11" t="s">
        <v>102</v>
      </c>
      <c r="H25095" s="11" t="s">
        <v>102</v>
      </c>
      <c r="I25095" s="11" t="s">
        <v>102</v>
      </c>
      <c r="J25095" s="11" t="s">
        <v>102</v>
      </c>
    </row>
    <row r="25096" spans="1:14" x14ac:dyDescent="0.2">
      <c r="A25096" s="11" t="s">
        <v>63622</v>
      </c>
      <c r="B25096" s="11" t="s">
        <v>63623</v>
      </c>
      <c r="C25096" s="11">
        <v>0</v>
      </c>
      <c r="D25096" s="11" t="s">
        <v>102</v>
      </c>
      <c r="G25096" s="11" t="s">
        <v>102</v>
      </c>
      <c r="H25096" s="11" t="s">
        <v>102</v>
      </c>
      <c r="I25096" s="11" t="s">
        <v>102</v>
      </c>
      <c r="J25096" s="11" t="s">
        <v>102</v>
      </c>
      <c r="K25096" s="11" t="s">
        <v>63624</v>
      </c>
      <c r="L25096" s="11" t="s">
        <v>63625</v>
      </c>
      <c r="M25096" s="11" t="s">
        <v>63624</v>
      </c>
      <c r="N25096" s="11" t="s">
        <v>63625</v>
      </c>
    </row>
    <row r="25097" spans="1:14" x14ac:dyDescent="0.2">
      <c r="A25097" s="11" t="s">
        <v>63642</v>
      </c>
      <c r="B25097" s="11" t="s">
        <v>63643</v>
      </c>
      <c r="C25097" s="11">
        <v>2.0976254799064901E-2</v>
      </c>
      <c r="D25097" s="11">
        <v>0.196747677133671</v>
      </c>
      <c r="G25097" s="11">
        <v>6.9883652349769498</v>
      </c>
      <c r="H25097" s="11">
        <v>2.8153605388130502E-2</v>
      </c>
      <c r="I25097" s="11">
        <v>0.97753964007805105</v>
      </c>
      <c r="J25097" s="11" t="s">
        <v>102</v>
      </c>
    </row>
    <row r="25098" spans="1:14" x14ac:dyDescent="0.2">
      <c r="A25098" s="11" t="s">
        <v>63672</v>
      </c>
      <c r="B25098" s="11" t="s">
        <v>63673</v>
      </c>
      <c r="C25098" s="11">
        <v>6.14579763677175E-2</v>
      </c>
      <c r="D25098" s="11">
        <v>0.83731463423509001</v>
      </c>
      <c r="G25098" s="11">
        <v>6.9935526551899798</v>
      </c>
      <c r="H25098" s="11">
        <v>0.11972665046193801</v>
      </c>
      <c r="I25098" s="11">
        <v>0.90469968819344504</v>
      </c>
      <c r="J25098" s="11" t="s">
        <v>102</v>
      </c>
    </row>
    <row r="25099" spans="1:14" x14ac:dyDescent="0.2">
      <c r="A25099" s="11" t="s">
        <v>63692</v>
      </c>
      <c r="B25099" s="11" t="s">
        <v>63693</v>
      </c>
      <c r="C25099" s="11">
        <v>0.119499467495044</v>
      </c>
      <c r="D25099" s="11">
        <v>1.5586692915575999</v>
      </c>
      <c r="G25099" s="11">
        <v>4.13734108605993</v>
      </c>
      <c r="H25099" s="11">
        <v>0.37673212315254101</v>
      </c>
      <c r="I25099" s="11">
        <v>0.70637268794478503</v>
      </c>
      <c r="J25099" s="11" t="s">
        <v>102</v>
      </c>
    </row>
    <row r="25100" spans="1:14" x14ac:dyDescent="0.2">
      <c r="A25100" s="11" t="s">
        <v>63694</v>
      </c>
      <c r="B25100" s="11" t="s">
        <v>63695</v>
      </c>
      <c r="C25100" s="11">
        <v>5.0049320903467398E-3</v>
      </c>
      <c r="D25100" s="11">
        <v>0.837314634235093</v>
      </c>
      <c r="G25100" s="11">
        <v>6.9935526551899896</v>
      </c>
      <c r="H25100" s="11">
        <v>0.11972665046193801</v>
      </c>
      <c r="I25100" s="11">
        <v>0.90469968819344504</v>
      </c>
      <c r="J25100" s="11" t="s">
        <v>102</v>
      </c>
    </row>
    <row r="25101" spans="1:14" x14ac:dyDescent="0.2">
      <c r="A25101" s="11" t="s">
        <v>63708</v>
      </c>
      <c r="B25101" s="11" t="s">
        <v>63709</v>
      </c>
      <c r="C25101" s="11">
        <v>5.3222070228050297E-2</v>
      </c>
      <c r="D25101" s="11">
        <v>0.837314634235091</v>
      </c>
      <c r="G25101" s="11">
        <v>6.9935526551899798</v>
      </c>
      <c r="H25101" s="11">
        <v>0.11972665046193801</v>
      </c>
      <c r="I25101" s="11">
        <v>0.90469968819344504</v>
      </c>
      <c r="J25101" s="11" t="s">
        <v>102</v>
      </c>
    </row>
    <row r="25102" spans="1:14" x14ac:dyDescent="0.2">
      <c r="A25102" s="11" t="s">
        <v>63739</v>
      </c>
      <c r="B25102" s="11" t="s">
        <v>63740</v>
      </c>
      <c r="C25102" s="11">
        <v>0.135797758388779</v>
      </c>
      <c r="D25102" s="11">
        <v>1.5586698952598499</v>
      </c>
      <c r="G25102" s="11">
        <v>4.0426442865654098</v>
      </c>
      <c r="H25102" s="11">
        <v>0.38555702277334902</v>
      </c>
      <c r="I25102" s="11">
        <v>0.69982476750323797</v>
      </c>
      <c r="J25102" s="11" t="s">
        <v>102</v>
      </c>
    </row>
    <row r="25103" spans="1:14" x14ac:dyDescent="0.2">
      <c r="A25103" s="11" t="s">
        <v>63753</v>
      </c>
      <c r="B25103" s="11" t="s">
        <v>63754</v>
      </c>
      <c r="C25103" s="11">
        <v>9.2530444373317894E-2</v>
      </c>
      <c r="D25103" s="11">
        <v>1.55866821857698</v>
      </c>
      <c r="G25103" s="11">
        <v>4.3005052691831196</v>
      </c>
      <c r="H25103" s="11">
        <v>0.36243839293633701</v>
      </c>
      <c r="I25103" s="11">
        <v>0.71702445352355704</v>
      </c>
      <c r="J25103" s="11" t="s">
        <v>102</v>
      </c>
    </row>
    <row r="25104" spans="1:14" x14ac:dyDescent="0.2">
      <c r="A25104" s="11" t="s">
        <v>63757</v>
      </c>
      <c r="B25104" s="11" t="s">
        <v>63758</v>
      </c>
      <c r="C25104" s="11">
        <v>8.2374650332729601E-2</v>
      </c>
      <c r="D25104" s="11">
        <v>0.837314634235092</v>
      </c>
      <c r="G25104" s="11">
        <v>6.9935526551899798</v>
      </c>
      <c r="H25104" s="11">
        <v>0.11972665046193801</v>
      </c>
      <c r="I25104" s="11">
        <v>0.90469968819344504</v>
      </c>
      <c r="J25104" s="11" t="s">
        <v>102</v>
      </c>
    </row>
    <row r="25105" spans="1:14" x14ac:dyDescent="0.2">
      <c r="A25105" s="11" t="s">
        <v>63799</v>
      </c>
      <c r="B25105" s="11" t="s">
        <v>63800</v>
      </c>
      <c r="C25105" s="11">
        <v>0</v>
      </c>
      <c r="D25105" s="11" t="s">
        <v>102</v>
      </c>
      <c r="G25105" s="11" t="s">
        <v>102</v>
      </c>
      <c r="H25105" s="11" t="s">
        <v>102</v>
      </c>
      <c r="I25105" s="11" t="s">
        <v>102</v>
      </c>
      <c r="J25105" s="11" t="s">
        <v>102</v>
      </c>
    </row>
    <row r="25106" spans="1:14" x14ac:dyDescent="0.2">
      <c r="A25106" s="11" t="s">
        <v>63813</v>
      </c>
      <c r="B25106" s="11" t="s">
        <v>63814</v>
      </c>
      <c r="C25106" s="11">
        <v>5.0049320903467398E-3</v>
      </c>
      <c r="D25106" s="11">
        <v>0.837314634235093</v>
      </c>
      <c r="G25106" s="11">
        <v>6.9935526551899896</v>
      </c>
      <c r="H25106" s="11">
        <v>0.11972665046193801</v>
      </c>
      <c r="I25106" s="11">
        <v>0.90469968819344504</v>
      </c>
      <c r="J25106" s="11" t="s">
        <v>102</v>
      </c>
    </row>
    <row r="25107" spans="1:14" x14ac:dyDescent="0.2">
      <c r="A25107" s="11" t="s">
        <v>63817</v>
      </c>
      <c r="B25107" s="11" t="s">
        <v>63818</v>
      </c>
      <c r="C25107" s="11">
        <v>2.17158429191943E-2</v>
      </c>
      <c r="D25107" s="11">
        <v>1.5586445137743501</v>
      </c>
      <c r="G25107" s="11">
        <v>6.9935526551899798</v>
      </c>
      <c r="H25107" s="11">
        <v>0.22286877508781799</v>
      </c>
      <c r="I25107" s="11">
        <v>0.82363763905683895</v>
      </c>
      <c r="J25107" s="11" t="s">
        <v>102</v>
      </c>
    </row>
    <row r="25108" spans="1:14" x14ac:dyDescent="0.2">
      <c r="A25108" s="11" t="s">
        <v>63821</v>
      </c>
      <c r="B25108" s="11" t="s">
        <v>63822</v>
      </c>
      <c r="C25108" s="11">
        <v>0</v>
      </c>
      <c r="D25108" s="11" t="s">
        <v>102</v>
      </c>
      <c r="G25108" s="11" t="s">
        <v>102</v>
      </c>
      <c r="H25108" s="11" t="s">
        <v>102</v>
      </c>
      <c r="I25108" s="11" t="s">
        <v>102</v>
      </c>
      <c r="J25108" s="11" t="s">
        <v>102</v>
      </c>
    </row>
    <row r="25109" spans="1:14" x14ac:dyDescent="0.2">
      <c r="A25109" s="11" t="s">
        <v>63837</v>
      </c>
      <c r="B25109" s="11" t="s">
        <v>63838</v>
      </c>
      <c r="C25109" s="11">
        <v>2.6720775009540999E-2</v>
      </c>
      <c r="D25109" s="11">
        <v>1.5586445137743401</v>
      </c>
      <c r="G25109" s="11">
        <v>6.9935526551899798</v>
      </c>
      <c r="H25109" s="11">
        <v>0.22286877508781699</v>
      </c>
      <c r="I25109" s="11">
        <v>0.82363763905683995</v>
      </c>
      <c r="J25109" s="11" t="s">
        <v>102</v>
      </c>
    </row>
    <row r="25110" spans="1:14" x14ac:dyDescent="0.2">
      <c r="A25110" s="11" t="s">
        <v>63853</v>
      </c>
      <c r="B25110" s="11" t="s">
        <v>63854</v>
      </c>
      <c r="C25110" s="11">
        <v>7.2121455912780102E-2</v>
      </c>
      <c r="D25110" s="11">
        <v>0.66304712553133105</v>
      </c>
      <c r="G25110" s="11">
        <v>6.9861350275885803</v>
      </c>
      <c r="H25110" s="11">
        <v>9.4909005181395195E-2</v>
      </c>
      <c r="I25110" s="11">
        <v>0.924387103710266</v>
      </c>
      <c r="J25110" s="11" t="s">
        <v>102</v>
      </c>
      <c r="K25110" s="11" t="s">
        <v>63855</v>
      </c>
      <c r="L25110" s="11" t="s">
        <v>63856</v>
      </c>
      <c r="M25110" s="11" t="s">
        <v>63855</v>
      </c>
      <c r="N25110" s="11" t="s">
        <v>63856</v>
      </c>
    </row>
    <row r="25111" spans="1:14" x14ac:dyDescent="0.2">
      <c r="A25111" s="11" t="s">
        <v>63857</v>
      </c>
      <c r="B25111" s="11" t="s">
        <v>63858</v>
      </c>
      <c r="C25111" s="11">
        <v>0</v>
      </c>
      <c r="D25111" s="11" t="s">
        <v>102</v>
      </c>
      <c r="G25111" s="11" t="s">
        <v>102</v>
      </c>
      <c r="H25111" s="11" t="s">
        <v>102</v>
      </c>
      <c r="I25111" s="11" t="s">
        <v>102</v>
      </c>
      <c r="J25111" s="11" t="s">
        <v>102</v>
      </c>
    </row>
    <row r="25112" spans="1:14" x14ac:dyDescent="0.2">
      <c r="A25112" s="11" t="s">
        <v>63859</v>
      </c>
      <c r="B25112" s="11" t="s">
        <v>63860</v>
      </c>
      <c r="C25112" s="11">
        <v>9.03563208527315E-2</v>
      </c>
      <c r="D25112" s="11">
        <v>3.0390139593732299</v>
      </c>
      <c r="G25112" s="11">
        <v>6.9634243245358904</v>
      </c>
      <c r="H25112" s="11">
        <v>0.43642521520125499</v>
      </c>
      <c r="I25112" s="11">
        <v>0.66252824762507401</v>
      </c>
      <c r="J25112" s="11" t="s">
        <v>102</v>
      </c>
    </row>
    <row r="25113" spans="1:14" x14ac:dyDescent="0.2">
      <c r="A25113" s="11" t="s">
        <v>63908</v>
      </c>
      <c r="B25113" s="11" t="s">
        <v>63909</v>
      </c>
      <c r="C25113" s="11">
        <v>5.0049320903467398E-3</v>
      </c>
      <c r="D25113" s="11">
        <v>0.837314634235093</v>
      </c>
      <c r="G25113" s="11">
        <v>6.9935526551899896</v>
      </c>
      <c r="H25113" s="11">
        <v>0.11972665046193801</v>
      </c>
      <c r="I25113" s="11">
        <v>0.90469968819344504</v>
      </c>
      <c r="J25113" s="11" t="s">
        <v>102</v>
      </c>
    </row>
    <row r="25114" spans="1:14" x14ac:dyDescent="0.2">
      <c r="A25114" s="11" t="s">
        <v>63930</v>
      </c>
      <c r="B25114" s="11" t="s">
        <v>63931</v>
      </c>
      <c r="C25114" s="11">
        <v>2.5914323154687498E-2</v>
      </c>
      <c r="D25114" s="11">
        <v>1.5586445137743401</v>
      </c>
      <c r="G25114" s="11">
        <v>6.9935526551899798</v>
      </c>
      <c r="H25114" s="11">
        <v>0.22286877508781699</v>
      </c>
      <c r="I25114" s="11">
        <v>0.82363763905683995</v>
      </c>
      <c r="J25114" s="11" t="s">
        <v>102</v>
      </c>
    </row>
    <row r="25115" spans="1:14" x14ac:dyDescent="0.2">
      <c r="A25115" s="11" t="s">
        <v>63946</v>
      </c>
      <c r="B25115" s="11" t="s">
        <v>63947</v>
      </c>
      <c r="C25115" s="11">
        <v>0</v>
      </c>
      <c r="D25115" s="11" t="s">
        <v>102</v>
      </c>
      <c r="G25115" s="11" t="s">
        <v>102</v>
      </c>
      <c r="H25115" s="11" t="s">
        <v>102</v>
      </c>
      <c r="I25115" s="11" t="s">
        <v>102</v>
      </c>
      <c r="J25115" s="11" t="s">
        <v>102</v>
      </c>
    </row>
    <row r="25116" spans="1:14" x14ac:dyDescent="0.2">
      <c r="A25116" s="11" t="s">
        <v>63950</v>
      </c>
      <c r="B25116" s="11" t="s">
        <v>63951</v>
      </c>
      <c r="C25116" s="11">
        <v>0</v>
      </c>
      <c r="D25116" s="11" t="s">
        <v>102</v>
      </c>
      <c r="G25116" s="11" t="s">
        <v>102</v>
      </c>
      <c r="H25116" s="11" t="s">
        <v>102</v>
      </c>
      <c r="I25116" s="11" t="s">
        <v>102</v>
      </c>
      <c r="J25116" s="11" t="s">
        <v>102</v>
      </c>
    </row>
    <row r="25117" spans="1:14" x14ac:dyDescent="0.2">
      <c r="A25117" s="11" t="s">
        <v>63952</v>
      </c>
      <c r="B25117" s="11" t="s">
        <v>63953</v>
      </c>
      <c r="C25117" s="11">
        <v>0</v>
      </c>
      <c r="D25117" s="11" t="s">
        <v>102</v>
      </c>
      <c r="G25117" s="11" t="s">
        <v>102</v>
      </c>
      <c r="H25117" s="11" t="s">
        <v>102</v>
      </c>
      <c r="I25117" s="11" t="s">
        <v>102</v>
      </c>
      <c r="J25117" s="11" t="s">
        <v>102</v>
      </c>
    </row>
    <row r="25118" spans="1:14" x14ac:dyDescent="0.2">
      <c r="A25118" s="11" t="s">
        <v>63958</v>
      </c>
      <c r="B25118" s="11" t="s">
        <v>63959</v>
      </c>
      <c r="C25118" s="11">
        <v>1.55546317981138E-2</v>
      </c>
      <c r="D25118" s="11">
        <v>1.5586445137743501</v>
      </c>
      <c r="G25118" s="11">
        <v>6.9935526551899798</v>
      </c>
      <c r="H25118" s="11">
        <v>0.22286877508781799</v>
      </c>
      <c r="I25118" s="11">
        <v>0.82363763905683895</v>
      </c>
      <c r="J25118" s="11" t="s">
        <v>102</v>
      </c>
    </row>
    <row r="25119" spans="1:14" x14ac:dyDescent="0.2">
      <c r="A25119" s="11" t="s">
        <v>63976</v>
      </c>
      <c r="B25119" s="11" t="s">
        <v>63977</v>
      </c>
      <c r="C25119" s="11">
        <v>2.05595638884606E-2</v>
      </c>
      <c r="D25119" s="11">
        <v>1.5586445137743501</v>
      </c>
      <c r="G25119" s="11">
        <v>6.9935526551899798</v>
      </c>
      <c r="H25119" s="11">
        <v>0.22286877508781799</v>
      </c>
      <c r="I25119" s="11">
        <v>0.82363763905683895</v>
      </c>
      <c r="J25119" s="11" t="s">
        <v>102</v>
      </c>
    </row>
    <row r="25120" spans="1:14" x14ac:dyDescent="0.2">
      <c r="A25120" s="11" t="s">
        <v>63988</v>
      </c>
      <c r="B25120" s="11" t="s">
        <v>63989</v>
      </c>
      <c r="C25120" s="11">
        <v>6.1331305312730199E-2</v>
      </c>
      <c r="D25120" s="11">
        <v>0.83731463423508801</v>
      </c>
      <c r="G25120" s="11">
        <v>6.9935526551899896</v>
      </c>
      <c r="H25120" s="11">
        <v>0.11972665046193801</v>
      </c>
      <c r="I25120" s="11">
        <v>0.90469968819344504</v>
      </c>
      <c r="J25120" s="11" t="s">
        <v>102</v>
      </c>
    </row>
    <row r="25121" spans="1:14" x14ac:dyDescent="0.2">
      <c r="A25121" s="11" t="s">
        <v>63997</v>
      </c>
      <c r="B25121" s="11" t="s">
        <v>63998</v>
      </c>
      <c r="C25121" s="11">
        <v>4.6818446700685599E-2</v>
      </c>
      <c r="D25121" s="11">
        <v>0.83731463423509001</v>
      </c>
      <c r="G25121" s="11">
        <v>6.9935526551899798</v>
      </c>
      <c r="H25121" s="11">
        <v>0.11972665046193801</v>
      </c>
      <c r="I25121" s="11">
        <v>0.90469968819344504</v>
      </c>
      <c r="J25121" s="11" t="s">
        <v>102</v>
      </c>
    </row>
    <row r="25122" spans="1:14" x14ac:dyDescent="0.2">
      <c r="A25122" s="11" t="s">
        <v>64008</v>
      </c>
      <c r="B25122" s="11" t="s">
        <v>64009</v>
      </c>
      <c r="C25122" s="11">
        <v>0</v>
      </c>
      <c r="D25122" s="11" t="s">
        <v>102</v>
      </c>
      <c r="G25122" s="11" t="s">
        <v>102</v>
      </c>
      <c r="H25122" s="11" t="s">
        <v>102</v>
      </c>
      <c r="I25122" s="11" t="s">
        <v>102</v>
      </c>
      <c r="J25122" s="11" t="s">
        <v>102</v>
      </c>
    </row>
    <row r="25123" spans="1:14" x14ac:dyDescent="0.2">
      <c r="A25123" s="11" t="s">
        <v>64019</v>
      </c>
      <c r="B25123" s="11" t="s">
        <v>64020</v>
      </c>
      <c r="C25123" s="11">
        <v>0</v>
      </c>
      <c r="D25123" s="11" t="s">
        <v>102</v>
      </c>
      <c r="G25123" s="11" t="s">
        <v>102</v>
      </c>
      <c r="H25123" s="11" t="s">
        <v>102</v>
      </c>
      <c r="I25123" s="11" t="s">
        <v>102</v>
      </c>
      <c r="J25123" s="11" t="s">
        <v>102</v>
      </c>
    </row>
    <row r="25124" spans="1:14" x14ac:dyDescent="0.2">
      <c r="A25124" s="11" t="s">
        <v>64021</v>
      </c>
      <c r="B25124" s="11" t="s">
        <v>64022</v>
      </c>
      <c r="C25124" s="11">
        <v>0</v>
      </c>
      <c r="D25124" s="11" t="s">
        <v>102</v>
      </c>
      <c r="G25124" s="11" t="s">
        <v>102</v>
      </c>
      <c r="H25124" s="11" t="s">
        <v>102</v>
      </c>
      <c r="I25124" s="11" t="s">
        <v>102</v>
      </c>
      <c r="J25124" s="11" t="s">
        <v>102</v>
      </c>
    </row>
    <row r="25125" spans="1:14" x14ac:dyDescent="0.2">
      <c r="A25125" s="11" t="s">
        <v>64043</v>
      </c>
      <c r="B25125" s="11" t="s">
        <v>64044</v>
      </c>
      <c r="C25125" s="11">
        <v>0</v>
      </c>
      <c r="D25125" s="11" t="s">
        <v>102</v>
      </c>
      <c r="G25125" s="11" t="s">
        <v>102</v>
      </c>
      <c r="H25125" s="11" t="s">
        <v>102</v>
      </c>
      <c r="I25125" s="11" t="s">
        <v>102</v>
      </c>
      <c r="J25125" s="11" t="s">
        <v>102</v>
      </c>
    </row>
    <row r="25126" spans="1:14" x14ac:dyDescent="0.2">
      <c r="A25126" s="11" t="s">
        <v>64053</v>
      </c>
      <c r="B25126" s="11" t="s">
        <v>64054</v>
      </c>
      <c r="C25126" s="11">
        <v>7.2398015256404699E-2</v>
      </c>
      <c r="D25126" s="11">
        <v>-2.1824492103511699</v>
      </c>
      <c r="G25126" s="11">
        <v>6.94823083500689</v>
      </c>
      <c r="H25126" s="11">
        <v>-0.31410142555360299</v>
      </c>
      <c r="I25126" s="11">
        <v>0.75344400685243595</v>
      </c>
      <c r="J25126" s="11" t="s">
        <v>102</v>
      </c>
    </row>
    <row r="25127" spans="1:14" x14ac:dyDescent="0.2">
      <c r="A25127" s="11" t="s">
        <v>64065</v>
      </c>
      <c r="B25127" s="11" t="s">
        <v>64066</v>
      </c>
      <c r="C25127" s="11">
        <v>5.0049320903467398E-3</v>
      </c>
      <c r="D25127" s="11">
        <v>0.837314634235093</v>
      </c>
      <c r="G25127" s="11">
        <v>6.9935526551899896</v>
      </c>
      <c r="H25127" s="11">
        <v>0.11972665046193801</v>
      </c>
      <c r="I25127" s="11">
        <v>0.90469968819344504</v>
      </c>
      <c r="J25127" s="11" t="s">
        <v>102</v>
      </c>
    </row>
    <row r="25128" spans="1:14" x14ac:dyDescent="0.2">
      <c r="A25128" s="11" t="s">
        <v>64114</v>
      </c>
      <c r="B25128" s="11" t="s">
        <v>64115</v>
      </c>
      <c r="C25128" s="11">
        <v>0</v>
      </c>
      <c r="D25128" s="11" t="s">
        <v>102</v>
      </c>
      <c r="G25128" s="11" t="s">
        <v>102</v>
      </c>
      <c r="H25128" s="11" t="s">
        <v>102</v>
      </c>
      <c r="I25128" s="11" t="s">
        <v>102</v>
      </c>
      <c r="J25128" s="11" t="s">
        <v>102</v>
      </c>
    </row>
    <row r="25129" spans="1:14" x14ac:dyDescent="0.2">
      <c r="A25129" s="11" t="s">
        <v>64120</v>
      </c>
      <c r="B25129" s="11" t="s">
        <v>64121</v>
      </c>
      <c r="C25129" s="11">
        <v>0</v>
      </c>
      <c r="D25129" s="11" t="s">
        <v>102</v>
      </c>
      <c r="G25129" s="11" t="s">
        <v>102</v>
      </c>
      <c r="H25129" s="11" t="s">
        <v>102</v>
      </c>
      <c r="I25129" s="11" t="s">
        <v>102</v>
      </c>
      <c r="J25129" s="11" t="s">
        <v>102</v>
      </c>
      <c r="K25129" s="11" t="s">
        <v>801</v>
      </c>
      <c r="L25129" s="11" t="s">
        <v>802</v>
      </c>
    </row>
    <row r="25130" spans="1:14" x14ac:dyDescent="0.2">
      <c r="A25130" s="11" t="s">
        <v>64148</v>
      </c>
      <c r="B25130" s="11" t="s">
        <v>64149</v>
      </c>
      <c r="C25130" s="11">
        <v>0</v>
      </c>
      <c r="D25130" s="11" t="s">
        <v>102</v>
      </c>
      <c r="G25130" s="11" t="s">
        <v>102</v>
      </c>
      <c r="H25130" s="11" t="s">
        <v>102</v>
      </c>
      <c r="I25130" s="11" t="s">
        <v>102</v>
      </c>
      <c r="J25130" s="11" t="s">
        <v>102</v>
      </c>
    </row>
    <row r="25131" spans="1:14" x14ac:dyDescent="0.2">
      <c r="A25131" s="11" t="s">
        <v>64154</v>
      </c>
      <c r="B25131" s="11" t="s">
        <v>64155</v>
      </c>
      <c r="C25131" s="11">
        <v>0.117717721572872</v>
      </c>
      <c r="D25131" s="11">
        <v>0.83731856924126302</v>
      </c>
      <c r="G25131" s="11">
        <v>6.2858025855147597</v>
      </c>
      <c r="H25131" s="11">
        <v>0.13320790111525499</v>
      </c>
      <c r="I25131" s="11">
        <v>0.89402896235051199</v>
      </c>
      <c r="J25131" s="11" t="s">
        <v>102</v>
      </c>
      <c r="K25131" s="11" t="s">
        <v>42300</v>
      </c>
      <c r="L25131" s="11" t="s">
        <v>42301</v>
      </c>
      <c r="M25131" s="11" t="s">
        <v>42300</v>
      </c>
      <c r="N25131" s="11" t="s">
        <v>42301</v>
      </c>
    </row>
    <row r="25132" spans="1:14" x14ac:dyDescent="0.2">
      <c r="A25132" s="11" t="s">
        <v>64166</v>
      </c>
      <c r="B25132" s="11" t="s">
        <v>64167</v>
      </c>
      <c r="C25132" s="11">
        <v>8.1292547597477498E-3</v>
      </c>
      <c r="D25132" s="11">
        <v>0.837314634235091</v>
      </c>
      <c r="G25132" s="11">
        <v>6.9935526551899798</v>
      </c>
      <c r="H25132" s="11">
        <v>0.11972665046193801</v>
      </c>
      <c r="I25132" s="11">
        <v>0.90469968819344504</v>
      </c>
      <c r="J25132" s="11" t="s">
        <v>102</v>
      </c>
      <c r="K25132" s="11" t="s">
        <v>17717</v>
      </c>
      <c r="L25132" s="11" t="s">
        <v>17718</v>
      </c>
      <c r="M25132" s="11" t="s">
        <v>17717</v>
      </c>
      <c r="N25132" s="11" t="s">
        <v>17718</v>
      </c>
    </row>
    <row r="25133" spans="1:14" x14ac:dyDescent="0.2">
      <c r="A25133" s="11" t="s">
        <v>64176</v>
      </c>
      <c r="B25133" s="11" t="s">
        <v>64177</v>
      </c>
      <c r="C25133" s="11">
        <v>5.2397210199447902E-2</v>
      </c>
      <c r="D25133" s="11">
        <v>0.837314634235093</v>
      </c>
      <c r="G25133" s="11">
        <v>6.9935526551899798</v>
      </c>
      <c r="H25133" s="11">
        <v>0.119726650461939</v>
      </c>
      <c r="I25133" s="11">
        <v>0.90469968819344504</v>
      </c>
      <c r="J25133" s="11" t="s">
        <v>102</v>
      </c>
    </row>
    <row r="25134" spans="1:14" x14ac:dyDescent="0.2">
      <c r="A25134" s="11" t="s">
        <v>64178</v>
      </c>
      <c r="B25134" s="11" t="s">
        <v>60471</v>
      </c>
      <c r="C25134" s="11">
        <v>2.8163186611191701E-2</v>
      </c>
      <c r="D25134" s="11">
        <v>0.837314634235093</v>
      </c>
      <c r="G25134" s="11">
        <v>6.9935526551899798</v>
      </c>
      <c r="H25134" s="11">
        <v>0.11972665046193801</v>
      </c>
      <c r="I25134" s="11">
        <v>0.90469968819344504</v>
      </c>
      <c r="J25134" s="11" t="s">
        <v>102</v>
      </c>
    </row>
    <row r="25135" spans="1:14" x14ac:dyDescent="0.2">
      <c r="A25135" s="11" t="s">
        <v>64189</v>
      </c>
      <c r="B25135" s="11" t="s">
        <v>64190</v>
      </c>
      <c r="C25135" s="11">
        <v>1.7714635733223402E-2</v>
      </c>
      <c r="D25135" s="11">
        <v>0.837314634235093</v>
      </c>
      <c r="G25135" s="11">
        <v>6.9935526551899798</v>
      </c>
      <c r="H25135" s="11">
        <v>0.11972665046193801</v>
      </c>
      <c r="I25135" s="11">
        <v>0.90469968819344504</v>
      </c>
      <c r="J25135" s="11" t="s">
        <v>102</v>
      </c>
      <c r="K25135" s="11" t="s">
        <v>64191</v>
      </c>
      <c r="L25135" s="11" t="s">
        <v>64192</v>
      </c>
    </row>
    <row r="25136" spans="1:14" x14ac:dyDescent="0.2">
      <c r="A25136" s="11" t="s">
        <v>64199</v>
      </c>
      <c r="B25136" s="11" t="s">
        <v>64200</v>
      </c>
      <c r="C25136" s="11">
        <v>7.8290390517855205E-2</v>
      </c>
      <c r="D25136" s="11">
        <v>2.3534111039216299</v>
      </c>
      <c r="G25136" s="11">
        <v>6.8330611239678101</v>
      </c>
      <c r="H25136" s="11">
        <v>0.34441534492743697</v>
      </c>
      <c r="I25136" s="11">
        <v>0.73053395041214997</v>
      </c>
      <c r="J25136" s="11" t="s">
        <v>102</v>
      </c>
    </row>
    <row r="25137" spans="1:14" x14ac:dyDescent="0.2">
      <c r="A25137" s="11" t="s">
        <v>64209</v>
      </c>
      <c r="B25137" s="11" t="s">
        <v>64210</v>
      </c>
      <c r="C25137" s="11">
        <v>0.116657039796231</v>
      </c>
      <c r="D25137" s="11">
        <v>0.83731463423508901</v>
      </c>
      <c r="G25137" s="11">
        <v>6.9935526551899798</v>
      </c>
      <c r="H25137" s="11">
        <v>0.11972665046193801</v>
      </c>
      <c r="I25137" s="11">
        <v>0.90469968819344504</v>
      </c>
      <c r="J25137" s="11" t="s">
        <v>102</v>
      </c>
    </row>
    <row r="25138" spans="1:14" x14ac:dyDescent="0.2">
      <c r="A25138" s="11" t="s">
        <v>64297</v>
      </c>
      <c r="B25138" s="11" t="s">
        <v>64298</v>
      </c>
      <c r="C25138" s="11">
        <v>3.6329407707449003E-2</v>
      </c>
      <c r="D25138" s="11">
        <v>0.66304712574249203</v>
      </c>
      <c r="G25138" s="11">
        <v>6.9861350275955401</v>
      </c>
      <c r="H25138" s="11">
        <v>9.4909005211526301E-2</v>
      </c>
      <c r="I25138" s="11">
        <v>0.92438710368633303</v>
      </c>
      <c r="J25138" s="11" t="s">
        <v>102</v>
      </c>
    </row>
    <row r="25139" spans="1:14" x14ac:dyDescent="0.2">
      <c r="A25139" s="11" t="s">
        <v>64315</v>
      </c>
      <c r="B25139" s="11" t="s">
        <v>64316</v>
      </c>
      <c r="C25139" s="11">
        <v>0</v>
      </c>
      <c r="D25139" s="11" t="s">
        <v>102</v>
      </c>
      <c r="G25139" s="11" t="s">
        <v>102</v>
      </c>
      <c r="H25139" s="11" t="s">
        <v>102</v>
      </c>
      <c r="I25139" s="11" t="s">
        <v>102</v>
      </c>
      <c r="J25139" s="11" t="s">
        <v>102</v>
      </c>
    </row>
    <row r="25140" spans="1:14" x14ac:dyDescent="0.2">
      <c r="A25140" s="11" t="s">
        <v>64322</v>
      </c>
      <c r="B25140" s="11" t="s">
        <v>64323</v>
      </c>
      <c r="C25140" s="11">
        <v>0</v>
      </c>
      <c r="D25140" s="11" t="s">
        <v>102</v>
      </c>
      <c r="G25140" s="11" t="s">
        <v>102</v>
      </c>
      <c r="H25140" s="11" t="s">
        <v>102</v>
      </c>
      <c r="I25140" s="11" t="s">
        <v>102</v>
      </c>
      <c r="J25140" s="11" t="s">
        <v>102</v>
      </c>
    </row>
    <row r="25141" spans="1:14" x14ac:dyDescent="0.2">
      <c r="A25141" s="11" t="s">
        <v>64333</v>
      </c>
      <c r="B25141" s="11" t="s">
        <v>64334</v>
      </c>
      <c r="C25141" s="11">
        <v>6.6797016100620901E-2</v>
      </c>
      <c r="D25141" s="11">
        <v>-0.46518293745016798</v>
      </c>
      <c r="G25141" s="11">
        <v>4.5898748911532703</v>
      </c>
      <c r="H25141" s="11">
        <v>-0.10134980767052799</v>
      </c>
      <c r="I25141" s="11">
        <v>0.91927277890521697</v>
      </c>
      <c r="J25141" s="11" t="s">
        <v>102</v>
      </c>
      <c r="K25141" s="11" t="s">
        <v>51759</v>
      </c>
      <c r="L25141" s="11" t="s">
        <v>51760</v>
      </c>
      <c r="M25141" s="11" t="s">
        <v>51759</v>
      </c>
      <c r="N25141" s="11" t="s">
        <v>51760</v>
      </c>
    </row>
    <row r="25142" spans="1:14" x14ac:dyDescent="0.2">
      <c r="A25142" s="11" t="s">
        <v>64337</v>
      </c>
      <c r="B25142" s="11" t="s">
        <v>64338</v>
      </c>
      <c r="C25142" s="11">
        <v>7.0591368256718899E-3</v>
      </c>
      <c r="D25142" s="11">
        <v>0.837314634235091</v>
      </c>
      <c r="G25142" s="11">
        <v>6.9935526551899896</v>
      </c>
      <c r="H25142" s="11">
        <v>0.11972665046193801</v>
      </c>
      <c r="I25142" s="11">
        <v>0.90469968819344504</v>
      </c>
      <c r="J25142" s="11" t="s">
        <v>102</v>
      </c>
    </row>
    <row r="25143" spans="1:14" x14ac:dyDescent="0.2">
      <c r="A25143" s="11" t="s">
        <v>64339</v>
      </c>
      <c r="B25143" s="11" t="s">
        <v>64340</v>
      </c>
      <c r="C25143" s="11">
        <v>5.2160887588676402E-2</v>
      </c>
      <c r="D25143" s="11">
        <v>1.5586445137743401</v>
      </c>
      <c r="G25143" s="11">
        <v>6.9935526551899798</v>
      </c>
      <c r="H25143" s="11">
        <v>0.22286877508781699</v>
      </c>
      <c r="I25143" s="11">
        <v>0.82363763905683995</v>
      </c>
      <c r="J25143" s="11" t="s">
        <v>102</v>
      </c>
      <c r="K25143" s="11" t="s">
        <v>1130</v>
      </c>
      <c r="L25143" s="11" t="s">
        <v>1131</v>
      </c>
    </row>
    <row r="25144" spans="1:14" x14ac:dyDescent="0.2">
      <c r="A25144" s="11" t="s">
        <v>64378</v>
      </c>
      <c r="B25144" s="11" t="s">
        <v>64379</v>
      </c>
      <c r="C25144" s="11">
        <v>8.9075337846155803E-2</v>
      </c>
      <c r="D25144" s="11">
        <v>0.837314634235091</v>
      </c>
      <c r="G25144" s="11">
        <v>6.9935526551899896</v>
      </c>
      <c r="H25144" s="11">
        <v>0.11972665046193801</v>
      </c>
      <c r="I25144" s="11">
        <v>0.90469968819344504</v>
      </c>
      <c r="J25144" s="11" t="s">
        <v>102</v>
      </c>
    </row>
    <row r="25145" spans="1:14" x14ac:dyDescent="0.2">
      <c r="A25145" s="11" t="s">
        <v>64380</v>
      </c>
      <c r="B25145" s="11" t="s">
        <v>64381</v>
      </c>
      <c r="C25145" s="11">
        <v>5.0049320903467398E-3</v>
      </c>
      <c r="D25145" s="11">
        <v>0.837314634235093</v>
      </c>
      <c r="G25145" s="11">
        <v>6.9935526551899896</v>
      </c>
      <c r="H25145" s="11">
        <v>0.11972665046193801</v>
      </c>
      <c r="I25145" s="11">
        <v>0.90469968819344504</v>
      </c>
      <c r="J25145" s="11" t="s">
        <v>102</v>
      </c>
    </row>
    <row r="25146" spans="1:14" x14ac:dyDescent="0.2">
      <c r="A25146" s="11" t="s">
        <v>64386</v>
      </c>
      <c r="B25146" s="11" t="s">
        <v>64387</v>
      </c>
      <c r="C25146" s="11">
        <v>2.0542047353251502E-3</v>
      </c>
      <c r="D25146" s="11">
        <v>0.83731463423509001</v>
      </c>
      <c r="G25146" s="11">
        <v>6.9935526551899896</v>
      </c>
      <c r="H25146" s="11">
        <v>0.11972665046193801</v>
      </c>
      <c r="I25146" s="11">
        <v>0.90469968819344504</v>
      </c>
      <c r="J25146" s="11" t="s">
        <v>102</v>
      </c>
    </row>
    <row r="25147" spans="1:14" x14ac:dyDescent="0.2">
      <c r="A25147" s="11" t="s">
        <v>64411</v>
      </c>
      <c r="B25147" s="11" t="s">
        <v>62449</v>
      </c>
      <c r="C25147" s="11">
        <v>0</v>
      </c>
      <c r="D25147" s="11" t="s">
        <v>102</v>
      </c>
      <c r="G25147" s="11" t="s">
        <v>102</v>
      </c>
      <c r="H25147" s="11" t="s">
        <v>102</v>
      </c>
      <c r="I25147" s="11" t="s">
        <v>102</v>
      </c>
      <c r="J25147" s="11" t="s">
        <v>102</v>
      </c>
    </row>
    <row r="25148" spans="1:14" x14ac:dyDescent="0.2">
      <c r="A25148" s="11" t="s">
        <v>64422</v>
      </c>
      <c r="B25148" s="11" t="s">
        <v>64423</v>
      </c>
      <c r="C25148" s="11">
        <v>0</v>
      </c>
      <c r="D25148" s="11" t="s">
        <v>102</v>
      </c>
      <c r="G25148" s="11" t="s">
        <v>102</v>
      </c>
      <c r="H25148" s="11" t="s">
        <v>102</v>
      </c>
      <c r="I25148" s="11" t="s">
        <v>102</v>
      </c>
      <c r="J25148" s="11" t="s">
        <v>102</v>
      </c>
    </row>
    <row r="25149" spans="1:14" x14ac:dyDescent="0.2">
      <c r="A25149" s="11" t="s">
        <v>64424</v>
      </c>
      <c r="B25149" s="11" t="s">
        <v>64425</v>
      </c>
      <c r="C25149" s="11">
        <v>0</v>
      </c>
      <c r="D25149" s="11" t="s">
        <v>102</v>
      </c>
      <c r="G25149" s="11" t="s">
        <v>102</v>
      </c>
      <c r="H25149" s="11" t="s">
        <v>102</v>
      </c>
      <c r="I25149" s="11" t="s">
        <v>102</v>
      </c>
      <c r="J25149" s="11" t="s">
        <v>102</v>
      </c>
      <c r="K25149" s="11" t="s">
        <v>12630</v>
      </c>
      <c r="L25149" s="11" t="s">
        <v>12631</v>
      </c>
      <c r="M25149" s="11" t="s">
        <v>12630</v>
      </c>
      <c r="N25149" s="11" t="s">
        <v>12631</v>
      </c>
    </row>
    <row r="25150" spans="1:14" x14ac:dyDescent="0.2">
      <c r="A25150" s="11" t="s">
        <v>64438</v>
      </c>
      <c r="B25150" s="11" t="s">
        <v>64439</v>
      </c>
      <c r="C25150" s="11">
        <v>0.12747258402613401</v>
      </c>
      <c r="D25150" s="11">
        <v>1.5586534480157499</v>
      </c>
      <c r="G25150" s="11">
        <v>6.1193494156293404</v>
      </c>
      <c r="H25150" s="11">
        <v>0.25470901269909701</v>
      </c>
      <c r="I25150" s="11">
        <v>0.79894785466748897</v>
      </c>
      <c r="J25150" s="11" t="s">
        <v>102</v>
      </c>
    </row>
    <row r="25151" spans="1:14" x14ac:dyDescent="0.2">
      <c r="A25151" s="11" t="s">
        <v>64454</v>
      </c>
      <c r="B25151" s="11" t="s">
        <v>64455</v>
      </c>
      <c r="C25151" s="11">
        <v>6.23104173209965E-2</v>
      </c>
      <c r="D25151" s="11">
        <v>0.837314634235091</v>
      </c>
      <c r="G25151" s="11">
        <v>6.9935526551899798</v>
      </c>
      <c r="H25151" s="11">
        <v>0.11972665046193801</v>
      </c>
      <c r="I25151" s="11">
        <v>0.90469968819344504</v>
      </c>
      <c r="J25151" s="11" t="s">
        <v>102</v>
      </c>
      <c r="K25151" s="11" t="s">
        <v>64456</v>
      </c>
      <c r="L25151" s="11" t="s">
        <v>64457</v>
      </c>
      <c r="M25151" s="11" t="s">
        <v>64456</v>
      </c>
      <c r="N25151" s="11" t="s">
        <v>64457</v>
      </c>
    </row>
    <row r="25152" spans="1:14" x14ac:dyDescent="0.2">
      <c r="A25152" s="11" t="s">
        <v>64468</v>
      </c>
      <c r="B25152" s="11" t="s">
        <v>64469</v>
      </c>
      <c r="C25152" s="11">
        <v>5.1064929210380201E-2</v>
      </c>
      <c r="D25152" s="11">
        <v>0.837314634235091</v>
      </c>
      <c r="G25152" s="11">
        <v>6.9935526551899798</v>
      </c>
      <c r="H25152" s="11">
        <v>0.11972665046193801</v>
      </c>
      <c r="I25152" s="11">
        <v>0.90469968819344504</v>
      </c>
      <c r="J25152" s="11" t="s">
        <v>102</v>
      </c>
    </row>
    <row r="25153" spans="1:14" x14ac:dyDescent="0.2">
      <c r="A25153" s="11" t="s">
        <v>64490</v>
      </c>
      <c r="B25153" s="11" t="s">
        <v>64491</v>
      </c>
      <c r="C25153" s="11">
        <v>4.02023652478904E-2</v>
      </c>
      <c r="D25153" s="11">
        <v>1.5586445137743401</v>
      </c>
      <c r="G25153" s="11">
        <v>6.9935526551899896</v>
      </c>
      <c r="H25153" s="11">
        <v>0.22286877508781699</v>
      </c>
      <c r="I25153" s="11">
        <v>0.82363763905683995</v>
      </c>
      <c r="J25153" s="11" t="s">
        <v>102</v>
      </c>
      <c r="K25153" s="11" t="s">
        <v>34710</v>
      </c>
      <c r="L25153" s="11" t="s">
        <v>34711</v>
      </c>
      <c r="M25153" s="11" t="s">
        <v>34710</v>
      </c>
      <c r="N25153" s="11" t="s">
        <v>34711</v>
      </c>
    </row>
    <row r="25154" spans="1:14" x14ac:dyDescent="0.2">
      <c r="A25154" s="11" t="s">
        <v>64494</v>
      </c>
      <c r="B25154" s="11" t="s">
        <v>64495</v>
      </c>
      <c r="C25154" s="11">
        <v>0</v>
      </c>
      <c r="D25154" s="11" t="s">
        <v>102</v>
      </c>
      <c r="G25154" s="11" t="s">
        <v>102</v>
      </c>
      <c r="H25154" s="11" t="s">
        <v>102</v>
      </c>
      <c r="I25154" s="11" t="s">
        <v>102</v>
      </c>
      <c r="J25154" s="11" t="s">
        <v>102</v>
      </c>
    </row>
    <row r="25155" spans="1:14" x14ac:dyDescent="0.2">
      <c r="A25155" s="11" t="s">
        <v>64506</v>
      </c>
      <c r="B25155" s="11" t="s">
        <v>64507</v>
      </c>
      <c r="C25155" s="11">
        <v>0</v>
      </c>
      <c r="D25155" s="11" t="s">
        <v>102</v>
      </c>
      <c r="G25155" s="11" t="s">
        <v>102</v>
      </c>
      <c r="H25155" s="11" t="s">
        <v>102</v>
      </c>
      <c r="I25155" s="11" t="s">
        <v>102</v>
      </c>
      <c r="J25155" s="11" t="s">
        <v>102</v>
      </c>
    </row>
    <row r="25156" spans="1:14" x14ac:dyDescent="0.2">
      <c r="A25156" s="11" t="s">
        <v>64512</v>
      </c>
      <c r="B25156" s="11" t="s">
        <v>64513</v>
      </c>
      <c r="C25156" s="11">
        <v>6.7130412454816005E-2</v>
      </c>
      <c r="D25156" s="11">
        <v>2.2669438152605301</v>
      </c>
      <c r="G25156" s="11">
        <v>6.9900594541038297</v>
      </c>
      <c r="H25156" s="11">
        <v>0.32430966147642998</v>
      </c>
      <c r="I25156" s="11">
        <v>0.74570360584375806</v>
      </c>
      <c r="J25156" s="11" t="s">
        <v>102</v>
      </c>
      <c r="K25156" s="11" t="s">
        <v>64514</v>
      </c>
      <c r="L25156" s="11" t="s">
        <v>64513</v>
      </c>
      <c r="M25156" s="11" t="s">
        <v>64514</v>
      </c>
      <c r="N25156" s="11" t="s">
        <v>64513</v>
      </c>
    </row>
    <row r="25157" spans="1:14" x14ac:dyDescent="0.2">
      <c r="A25157" s="11" t="s">
        <v>64535</v>
      </c>
      <c r="B25157" s="11" t="s">
        <v>64536</v>
      </c>
      <c r="C25157" s="11">
        <v>4.3011913899922399E-2</v>
      </c>
      <c r="D25157" s="11">
        <v>0.83731463423508901</v>
      </c>
      <c r="G25157" s="11">
        <v>6.9935526551899798</v>
      </c>
      <c r="H25157" s="11">
        <v>0.11972665046193801</v>
      </c>
      <c r="I25157" s="11">
        <v>0.90469968819344504</v>
      </c>
      <c r="J25157" s="11" t="s">
        <v>102</v>
      </c>
    </row>
    <row r="25158" spans="1:14" x14ac:dyDescent="0.2">
      <c r="A25158" s="11" t="s">
        <v>64554</v>
      </c>
      <c r="B25158" s="11" t="s">
        <v>64555</v>
      </c>
      <c r="C25158" s="11">
        <v>0</v>
      </c>
      <c r="D25158" s="11" t="s">
        <v>102</v>
      </c>
      <c r="G25158" s="11" t="s">
        <v>102</v>
      </c>
      <c r="H25158" s="11" t="s">
        <v>102</v>
      </c>
      <c r="I25158" s="11" t="s">
        <v>102</v>
      </c>
      <c r="J25158" s="11" t="s">
        <v>102</v>
      </c>
    </row>
    <row r="25159" spans="1:14" x14ac:dyDescent="0.2">
      <c r="A25159" s="11" t="s">
        <v>64556</v>
      </c>
      <c r="B25159" s="11" t="s">
        <v>64557</v>
      </c>
      <c r="C25159" s="11">
        <v>5.6533918355604201E-2</v>
      </c>
      <c r="D25159" s="11">
        <v>0.837314634235093</v>
      </c>
      <c r="G25159" s="11">
        <v>6.9935526551899896</v>
      </c>
      <c r="H25159" s="11">
        <v>0.11972665046193801</v>
      </c>
      <c r="I25159" s="11">
        <v>0.90469968819344504</v>
      </c>
      <c r="J25159" s="11" t="s">
        <v>102</v>
      </c>
    </row>
    <row r="25160" spans="1:14" x14ac:dyDescent="0.2">
      <c r="A25160" s="11" t="s">
        <v>64560</v>
      </c>
      <c r="B25160" s="11" t="s">
        <v>64561</v>
      </c>
      <c r="C25160" s="11">
        <v>1.1238014026265E-2</v>
      </c>
      <c r="D25160" s="11">
        <v>0.837314634235092</v>
      </c>
      <c r="G25160" s="11">
        <v>6.9935526551899798</v>
      </c>
      <c r="H25160" s="11">
        <v>0.11972665046193801</v>
      </c>
      <c r="I25160" s="11">
        <v>0.90469968819344504</v>
      </c>
      <c r="J25160" s="11" t="s">
        <v>102</v>
      </c>
      <c r="K25160" s="11" t="s">
        <v>64562</v>
      </c>
      <c r="L25160" s="11" t="s">
        <v>64563</v>
      </c>
      <c r="M25160" s="11" t="s">
        <v>64562</v>
      </c>
      <c r="N25160" s="11" t="s">
        <v>64563</v>
      </c>
    </row>
    <row r="25161" spans="1:14" x14ac:dyDescent="0.2">
      <c r="A25161" s="11" t="s">
        <v>64570</v>
      </c>
      <c r="B25161" s="11" t="s">
        <v>64571</v>
      </c>
      <c r="C25161" s="11">
        <v>0</v>
      </c>
      <c r="D25161" s="11" t="s">
        <v>102</v>
      </c>
      <c r="G25161" s="11" t="s">
        <v>102</v>
      </c>
      <c r="H25161" s="11" t="s">
        <v>102</v>
      </c>
      <c r="I25161" s="11" t="s">
        <v>102</v>
      </c>
      <c r="J25161" s="11" t="s">
        <v>102</v>
      </c>
    </row>
    <row r="25162" spans="1:14" x14ac:dyDescent="0.2">
      <c r="A25162" s="11" t="s">
        <v>64617</v>
      </c>
      <c r="B25162" s="11" t="s">
        <v>60471</v>
      </c>
      <c r="C25162" s="11">
        <v>0</v>
      </c>
      <c r="D25162" s="11" t="s">
        <v>102</v>
      </c>
      <c r="G25162" s="11" t="s">
        <v>102</v>
      </c>
      <c r="H25162" s="11" t="s">
        <v>102</v>
      </c>
      <c r="I25162" s="11" t="s">
        <v>102</v>
      </c>
      <c r="J25162" s="11" t="s">
        <v>102</v>
      </c>
    </row>
    <row r="25163" spans="1:14" x14ac:dyDescent="0.2">
      <c r="A25163" s="11" t="s">
        <v>64649</v>
      </c>
      <c r="B25163" s="11" t="s">
        <v>64650</v>
      </c>
      <c r="C25163" s="11">
        <v>0</v>
      </c>
      <c r="D25163" s="11" t="s">
        <v>102</v>
      </c>
      <c r="G25163" s="11" t="s">
        <v>102</v>
      </c>
      <c r="H25163" s="11" t="s">
        <v>102</v>
      </c>
      <c r="I25163" s="11" t="s">
        <v>102</v>
      </c>
      <c r="J25163" s="11" t="s">
        <v>102</v>
      </c>
    </row>
    <row r="25164" spans="1:14" x14ac:dyDescent="0.2">
      <c r="A25164" s="11" t="s">
        <v>64675</v>
      </c>
      <c r="B25164" s="11" t="s">
        <v>64676</v>
      </c>
      <c r="C25164" s="11">
        <v>3.1376417657880303E-2</v>
      </c>
      <c r="D25164" s="11">
        <v>0.837314634235092</v>
      </c>
      <c r="G25164" s="11">
        <v>6.9935526551899798</v>
      </c>
      <c r="H25164" s="11">
        <v>0.11972665046193801</v>
      </c>
      <c r="I25164" s="11">
        <v>0.90469968819344504</v>
      </c>
      <c r="J25164" s="11" t="s">
        <v>102</v>
      </c>
    </row>
    <row r="25165" spans="1:14" x14ac:dyDescent="0.2">
      <c r="A25165" s="11" t="s">
        <v>64679</v>
      </c>
      <c r="B25165" s="11" t="s">
        <v>64680</v>
      </c>
      <c r="C25165" s="11">
        <v>0</v>
      </c>
      <c r="D25165" s="11" t="s">
        <v>102</v>
      </c>
      <c r="G25165" s="11" t="s">
        <v>102</v>
      </c>
      <c r="H25165" s="11" t="s">
        <v>102</v>
      </c>
      <c r="I25165" s="11" t="s">
        <v>102</v>
      </c>
      <c r="J25165" s="11" t="s">
        <v>102</v>
      </c>
    </row>
    <row r="25166" spans="1:14" x14ac:dyDescent="0.2">
      <c r="A25166" s="11" t="s">
        <v>64691</v>
      </c>
      <c r="B25166" s="11" t="s">
        <v>64692</v>
      </c>
      <c r="C25166" s="11">
        <v>4.2449002122034299E-2</v>
      </c>
      <c r="D25166" s="11">
        <v>2.26694309360854</v>
      </c>
      <c r="G25166" s="11">
        <v>6.9900591991049001</v>
      </c>
      <c r="H25166" s="11">
        <v>0.324309570067566</v>
      </c>
      <c r="I25166" s="11">
        <v>0.74570367504112001</v>
      </c>
      <c r="J25166" s="11" t="s">
        <v>102</v>
      </c>
    </row>
    <row r="25167" spans="1:14" x14ac:dyDescent="0.2">
      <c r="A25167" s="11" t="s">
        <v>64693</v>
      </c>
      <c r="B25167" s="11" t="s">
        <v>64694</v>
      </c>
      <c r="C25167" s="11">
        <v>0</v>
      </c>
      <c r="D25167" s="11" t="s">
        <v>102</v>
      </c>
      <c r="G25167" s="11" t="s">
        <v>102</v>
      </c>
      <c r="H25167" s="11" t="s">
        <v>102</v>
      </c>
      <c r="I25167" s="11" t="s">
        <v>102</v>
      </c>
      <c r="J25167" s="11" t="s">
        <v>102</v>
      </c>
    </row>
    <row r="25168" spans="1:14" x14ac:dyDescent="0.2">
      <c r="A25168" s="11" t="s">
        <v>64718</v>
      </c>
      <c r="B25168" s="11" t="s">
        <v>64719</v>
      </c>
      <c r="C25168" s="11">
        <v>0</v>
      </c>
      <c r="D25168" s="11" t="s">
        <v>102</v>
      </c>
      <c r="G25168" s="11" t="s">
        <v>102</v>
      </c>
      <c r="H25168" s="11" t="s">
        <v>102</v>
      </c>
      <c r="I25168" s="11" t="s">
        <v>102</v>
      </c>
      <c r="J25168" s="11" t="s">
        <v>102</v>
      </c>
    </row>
    <row r="25169" spans="1:14" x14ac:dyDescent="0.2">
      <c r="A25169" s="11" t="s">
        <v>64728</v>
      </c>
      <c r="B25169" s="11" t="s">
        <v>64729</v>
      </c>
      <c r="C25169" s="11">
        <v>3.1646477216962697E-2</v>
      </c>
      <c r="D25169" s="11">
        <v>0.83731463423508901</v>
      </c>
      <c r="G25169" s="11">
        <v>6.9935526551899798</v>
      </c>
      <c r="H25169" s="11">
        <v>0.11972665046193801</v>
      </c>
      <c r="I25169" s="11">
        <v>0.90469968819344504</v>
      </c>
      <c r="J25169" s="11" t="s">
        <v>102</v>
      </c>
    </row>
    <row r="25170" spans="1:14" x14ac:dyDescent="0.2">
      <c r="A25170" s="11" t="s">
        <v>64732</v>
      </c>
      <c r="B25170" s="11" t="s">
        <v>64733</v>
      </c>
      <c r="C25170" s="11">
        <v>2.0542047353251502E-3</v>
      </c>
      <c r="D25170" s="11">
        <v>0.83731463423509001</v>
      </c>
      <c r="G25170" s="11">
        <v>6.9935526551899896</v>
      </c>
      <c r="H25170" s="11">
        <v>0.11972665046193801</v>
      </c>
      <c r="I25170" s="11">
        <v>0.90469968819344504</v>
      </c>
      <c r="J25170" s="11" t="s">
        <v>102</v>
      </c>
    </row>
    <row r="25171" spans="1:14" x14ac:dyDescent="0.2">
      <c r="A25171" s="11" t="s">
        <v>64738</v>
      </c>
      <c r="B25171" s="11" t="s">
        <v>64739</v>
      </c>
      <c r="C25171" s="11">
        <v>0</v>
      </c>
      <c r="D25171" s="11" t="s">
        <v>102</v>
      </c>
      <c r="G25171" s="11" t="s">
        <v>102</v>
      </c>
      <c r="H25171" s="11" t="s">
        <v>102</v>
      </c>
      <c r="I25171" s="11" t="s">
        <v>102</v>
      </c>
      <c r="J25171" s="11" t="s">
        <v>102</v>
      </c>
    </row>
    <row r="25172" spans="1:14" x14ac:dyDescent="0.2">
      <c r="A25172" s="11" t="s">
        <v>64740</v>
      </c>
      <c r="B25172" s="11" t="s">
        <v>64741</v>
      </c>
      <c r="C25172" s="11">
        <v>0</v>
      </c>
      <c r="D25172" s="11" t="s">
        <v>102</v>
      </c>
      <c r="G25172" s="11" t="s">
        <v>102</v>
      </c>
      <c r="H25172" s="11" t="s">
        <v>102</v>
      </c>
      <c r="I25172" s="11" t="s">
        <v>102</v>
      </c>
      <c r="J25172" s="11" t="s">
        <v>102</v>
      </c>
    </row>
    <row r="25173" spans="1:14" x14ac:dyDescent="0.2">
      <c r="A25173" s="11" t="s">
        <v>64761</v>
      </c>
      <c r="B25173" s="11" t="s">
        <v>64762</v>
      </c>
      <c r="C25173" s="11">
        <v>0.102468161852491</v>
      </c>
      <c r="D25173" s="11">
        <v>0.91702512056422503</v>
      </c>
      <c r="G25173" s="11">
        <v>5.5162747134480403</v>
      </c>
      <c r="H25173" s="11">
        <v>0.166239929699046</v>
      </c>
      <c r="I25173" s="11">
        <v>0.86796813725225197</v>
      </c>
      <c r="J25173" s="11" t="s">
        <v>102</v>
      </c>
    </row>
    <row r="25174" spans="1:14" x14ac:dyDescent="0.2">
      <c r="A25174" s="11" t="s">
        <v>64822</v>
      </c>
      <c r="B25174" s="11" t="s">
        <v>64823</v>
      </c>
      <c r="C25174" s="11">
        <v>0</v>
      </c>
      <c r="D25174" s="11" t="s">
        <v>102</v>
      </c>
      <c r="G25174" s="11" t="s">
        <v>102</v>
      </c>
      <c r="H25174" s="11" t="s">
        <v>102</v>
      </c>
      <c r="I25174" s="11" t="s">
        <v>102</v>
      </c>
      <c r="J25174" s="11" t="s">
        <v>102</v>
      </c>
      <c r="K25174" s="11" t="s">
        <v>33547</v>
      </c>
      <c r="L25174" s="11" t="s">
        <v>33548</v>
      </c>
    </row>
    <row r="25175" spans="1:14" x14ac:dyDescent="0.2">
      <c r="A25175" s="11" t="s">
        <v>64831</v>
      </c>
      <c r="B25175" s="11" t="s">
        <v>64832</v>
      </c>
      <c r="C25175" s="11">
        <v>0</v>
      </c>
      <c r="D25175" s="11" t="s">
        <v>102</v>
      </c>
      <c r="G25175" s="11" t="s">
        <v>102</v>
      </c>
      <c r="H25175" s="11" t="s">
        <v>102</v>
      </c>
      <c r="I25175" s="11" t="s">
        <v>102</v>
      </c>
      <c r="J25175" s="11" t="s">
        <v>102</v>
      </c>
    </row>
    <row r="25176" spans="1:14" x14ac:dyDescent="0.2">
      <c r="A25176" s="11" t="s">
        <v>64849</v>
      </c>
      <c r="B25176" s="11" t="s">
        <v>64850</v>
      </c>
      <c r="C25176" s="11">
        <v>9.30466161953067E-2</v>
      </c>
      <c r="D25176" s="11">
        <v>1.5586445137743401</v>
      </c>
      <c r="G25176" s="11">
        <v>6.9935526551899798</v>
      </c>
      <c r="H25176" s="11">
        <v>0.22286877508781699</v>
      </c>
      <c r="I25176" s="11">
        <v>0.82363763905683995</v>
      </c>
      <c r="J25176" s="11" t="s">
        <v>102</v>
      </c>
      <c r="K25176" s="11" t="s">
        <v>1936</v>
      </c>
      <c r="L25176" s="11" t="s">
        <v>1937</v>
      </c>
      <c r="M25176" s="11" t="s">
        <v>1936</v>
      </c>
      <c r="N25176" s="11" t="s">
        <v>1937</v>
      </c>
    </row>
    <row r="25177" spans="1:14" x14ac:dyDescent="0.2">
      <c r="A25177" s="11" t="s">
        <v>64861</v>
      </c>
      <c r="B25177" s="11" t="s">
        <v>64862</v>
      </c>
      <c r="C25177" s="11">
        <v>3.2325301344949597E-2</v>
      </c>
      <c r="D25177" s="11">
        <v>1.5586445137743501</v>
      </c>
      <c r="G25177" s="11">
        <v>6.9935526551899896</v>
      </c>
      <c r="H25177" s="11">
        <v>0.22286877508781699</v>
      </c>
      <c r="I25177" s="11">
        <v>0.82363763905683995</v>
      </c>
      <c r="J25177" s="11" t="s">
        <v>102</v>
      </c>
    </row>
    <row r="25178" spans="1:14" x14ac:dyDescent="0.2">
      <c r="A25178" s="11" t="s">
        <v>64871</v>
      </c>
      <c r="B25178" s="11" t="s">
        <v>64872</v>
      </c>
      <c r="C25178" s="11">
        <v>0</v>
      </c>
      <c r="D25178" s="11" t="s">
        <v>102</v>
      </c>
      <c r="G25178" s="11" t="s">
        <v>102</v>
      </c>
      <c r="H25178" s="11" t="s">
        <v>102</v>
      </c>
      <c r="I25178" s="11" t="s">
        <v>102</v>
      </c>
      <c r="J25178" s="11" t="s">
        <v>102</v>
      </c>
    </row>
    <row r="25179" spans="1:14" x14ac:dyDescent="0.2">
      <c r="A25179" s="11" t="s">
        <v>64882</v>
      </c>
      <c r="B25179" s="11" t="s">
        <v>64883</v>
      </c>
      <c r="C25179" s="11">
        <v>0</v>
      </c>
      <c r="D25179" s="11" t="s">
        <v>102</v>
      </c>
      <c r="G25179" s="11" t="s">
        <v>102</v>
      </c>
      <c r="H25179" s="11" t="s">
        <v>102</v>
      </c>
      <c r="I25179" s="11" t="s">
        <v>102</v>
      </c>
      <c r="J25179" s="11" t="s">
        <v>102</v>
      </c>
    </row>
    <row r="25180" spans="1:14" x14ac:dyDescent="0.2">
      <c r="A25180" s="11" t="s">
        <v>64888</v>
      </c>
      <c r="B25180" s="11" t="s">
        <v>64889</v>
      </c>
      <c r="C25180" s="11">
        <v>0</v>
      </c>
      <c r="D25180" s="11" t="s">
        <v>102</v>
      </c>
      <c r="G25180" s="11" t="s">
        <v>102</v>
      </c>
      <c r="H25180" s="11" t="s">
        <v>102</v>
      </c>
      <c r="I25180" s="11" t="s">
        <v>102</v>
      </c>
      <c r="J25180" s="11" t="s">
        <v>102</v>
      </c>
    </row>
    <row r="25181" spans="1:14" x14ac:dyDescent="0.2">
      <c r="A25181" s="11" t="s">
        <v>64910</v>
      </c>
      <c r="B25181" s="11" t="s">
        <v>64911</v>
      </c>
      <c r="C25181" s="11">
        <v>3.6292441370939503E-2</v>
      </c>
      <c r="D25181" s="11">
        <v>0.837314634235094</v>
      </c>
      <c r="G25181" s="11">
        <v>6.9935526551899798</v>
      </c>
      <c r="H25181" s="11">
        <v>0.119726650461939</v>
      </c>
      <c r="I25181" s="11">
        <v>0.90469968819344504</v>
      </c>
      <c r="J25181" s="11" t="s">
        <v>102</v>
      </c>
      <c r="K25181" s="11" t="s">
        <v>11137</v>
      </c>
      <c r="L25181" s="11" t="s">
        <v>11138</v>
      </c>
    </row>
    <row r="25182" spans="1:14" x14ac:dyDescent="0.2">
      <c r="A25182" s="11" t="s">
        <v>64923</v>
      </c>
      <c r="B25182" s="11" t="s">
        <v>64924</v>
      </c>
      <c r="C25182" s="11">
        <v>1.6710910828847601E-2</v>
      </c>
      <c r="D25182" s="11">
        <v>1.5586445137743501</v>
      </c>
      <c r="G25182" s="11">
        <v>6.9935526551899798</v>
      </c>
      <c r="H25182" s="11">
        <v>0.22286877508781799</v>
      </c>
      <c r="I25182" s="11">
        <v>0.82363763905683895</v>
      </c>
      <c r="J25182" s="11" t="s">
        <v>102</v>
      </c>
    </row>
    <row r="25183" spans="1:14" x14ac:dyDescent="0.2">
      <c r="A25183" s="11" t="s">
        <v>64935</v>
      </c>
      <c r="B25183" s="11" t="s">
        <v>64936</v>
      </c>
      <c r="C25183" s="11">
        <v>0</v>
      </c>
      <c r="D25183" s="11" t="s">
        <v>102</v>
      </c>
      <c r="G25183" s="11" t="s">
        <v>102</v>
      </c>
      <c r="H25183" s="11" t="s">
        <v>102</v>
      </c>
      <c r="I25183" s="11" t="s">
        <v>102</v>
      </c>
      <c r="J25183" s="11" t="s">
        <v>102</v>
      </c>
    </row>
    <row r="25184" spans="1:14" x14ac:dyDescent="0.2">
      <c r="A25184" s="11" t="s">
        <v>64937</v>
      </c>
      <c r="B25184" s="11" t="s">
        <v>64938</v>
      </c>
      <c r="C25184" s="11">
        <v>9.5406830825439298E-2</v>
      </c>
      <c r="D25184" s="11">
        <v>-0.90467116062978004</v>
      </c>
      <c r="G25184" s="11">
        <v>4.8870477764965701</v>
      </c>
      <c r="H25184" s="11">
        <v>-0.185116086849129</v>
      </c>
      <c r="I25184" s="11">
        <v>0.85313798418825404</v>
      </c>
      <c r="J25184" s="11" t="s">
        <v>102</v>
      </c>
    </row>
    <row r="25185" spans="1:14" x14ac:dyDescent="0.2">
      <c r="A25185" s="11" t="s">
        <v>64939</v>
      </c>
      <c r="B25185" s="11" t="s">
        <v>64940</v>
      </c>
      <c r="C25185" s="11">
        <v>0.116330796772024</v>
      </c>
      <c r="D25185" s="11">
        <v>2.9159381441582299</v>
      </c>
      <c r="G25185" s="11">
        <v>5.2902492110025099</v>
      </c>
      <c r="H25185" s="11">
        <v>0.55119107396561695</v>
      </c>
      <c r="I25185" s="11">
        <v>0.58150269830244405</v>
      </c>
      <c r="J25185" s="11" t="s">
        <v>102</v>
      </c>
    </row>
    <row r="25186" spans="1:14" x14ac:dyDescent="0.2">
      <c r="A25186" s="11" t="s">
        <v>64973</v>
      </c>
      <c r="B25186" s="11" t="s">
        <v>64974</v>
      </c>
      <c r="C25186" s="11">
        <v>0</v>
      </c>
      <c r="D25186" s="11" t="s">
        <v>102</v>
      </c>
      <c r="G25186" s="11" t="s">
        <v>102</v>
      </c>
      <c r="H25186" s="11" t="s">
        <v>102</v>
      </c>
      <c r="I25186" s="11" t="s">
        <v>102</v>
      </c>
      <c r="J25186" s="11" t="s">
        <v>102</v>
      </c>
    </row>
    <row r="25187" spans="1:14" x14ac:dyDescent="0.2">
      <c r="A25187" s="11" t="s">
        <v>64982</v>
      </c>
      <c r="B25187" s="11" t="s">
        <v>64983</v>
      </c>
      <c r="C25187" s="11">
        <v>5.04936185620707E-2</v>
      </c>
      <c r="D25187" s="11">
        <v>0.83731463423509001</v>
      </c>
      <c r="G25187" s="11">
        <v>6.9935526551899798</v>
      </c>
      <c r="H25187" s="11">
        <v>0.11972665046193801</v>
      </c>
      <c r="I25187" s="11">
        <v>0.90469968819344504</v>
      </c>
      <c r="J25187" s="11" t="s">
        <v>102</v>
      </c>
    </row>
    <row r="25188" spans="1:14" x14ac:dyDescent="0.2">
      <c r="A25188" s="11" t="s">
        <v>64994</v>
      </c>
      <c r="B25188" s="11" t="s">
        <v>64995</v>
      </c>
      <c r="C25188" s="11">
        <v>0</v>
      </c>
      <c r="D25188" s="11" t="s">
        <v>102</v>
      </c>
      <c r="G25188" s="11" t="s">
        <v>102</v>
      </c>
      <c r="H25188" s="11" t="s">
        <v>102</v>
      </c>
      <c r="I25188" s="11" t="s">
        <v>102</v>
      </c>
      <c r="J25188" s="11" t="s">
        <v>102</v>
      </c>
    </row>
    <row r="25189" spans="1:14" x14ac:dyDescent="0.2">
      <c r="A25189" s="11" t="s">
        <v>65018</v>
      </c>
      <c r="B25189" s="11" t="s">
        <v>65019</v>
      </c>
      <c r="C25189" s="11">
        <v>2.3158254520844999E-2</v>
      </c>
      <c r="D25189" s="11">
        <v>0.837314634235092</v>
      </c>
      <c r="G25189" s="11">
        <v>6.9935526551899798</v>
      </c>
      <c r="H25189" s="11">
        <v>0.11972665046193801</v>
      </c>
      <c r="I25189" s="11">
        <v>0.90469968819344504</v>
      </c>
      <c r="J25189" s="11" t="s">
        <v>102</v>
      </c>
      <c r="K25189" s="11" t="s">
        <v>65020</v>
      </c>
      <c r="L25189" s="11" t="s">
        <v>65021</v>
      </c>
      <c r="M25189" s="11" t="s">
        <v>65020</v>
      </c>
      <c r="N25189" s="11" t="s">
        <v>65021</v>
      </c>
    </row>
    <row r="25190" spans="1:14" x14ac:dyDescent="0.2">
      <c r="A25190" s="11" t="s">
        <v>65036</v>
      </c>
      <c r="B25190" s="11" t="s">
        <v>65037</v>
      </c>
      <c r="C25190" s="11">
        <v>0</v>
      </c>
      <c r="D25190" s="11" t="s">
        <v>102</v>
      </c>
      <c r="G25190" s="11" t="s">
        <v>102</v>
      </c>
      <c r="H25190" s="11" t="s">
        <v>102</v>
      </c>
      <c r="I25190" s="11" t="s">
        <v>102</v>
      </c>
      <c r="J25190" s="11" t="s">
        <v>102</v>
      </c>
    </row>
    <row r="25191" spans="1:14" x14ac:dyDescent="0.2">
      <c r="A25191" s="11" t="s">
        <v>65059</v>
      </c>
      <c r="B25191" s="11" t="s">
        <v>65060</v>
      </c>
      <c r="C25191" s="11">
        <v>3.3342976904053898E-2</v>
      </c>
      <c r="D25191" s="11">
        <v>-0.55185473415907704</v>
      </c>
      <c r="G25191" s="11">
        <v>6.9800638227660299</v>
      </c>
      <c r="H25191" s="11">
        <v>-7.9061559918572596E-2</v>
      </c>
      <c r="I25191" s="11">
        <v>0.93698365850816601</v>
      </c>
      <c r="J25191" s="11" t="s">
        <v>102</v>
      </c>
    </row>
    <row r="25192" spans="1:14" x14ac:dyDescent="0.2">
      <c r="A25192" s="11" t="s">
        <v>65069</v>
      </c>
      <c r="B25192" s="11" t="s">
        <v>65070</v>
      </c>
      <c r="C25192" s="11">
        <v>0</v>
      </c>
      <c r="D25192" s="11" t="s">
        <v>102</v>
      </c>
      <c r="G25192" s="11" t="s">
        <v>102</v>
      </c>
      <c r="H25192" s="11" t="s">
        <v>102</v>
      </c>
      <c r="I25192" s="11" t="s">
        <v>102</v>
      </c>
      <c r="J25192" s="11" t="s">
        <v>102</v>
      </c>
    </row>
    <row r="25193" spans="1:14" x14ac:dyDescent="0.2">
      <c r="A25193" s="11" t="s">
        <v>65085</v>
      </c>
      <c r="B25193" s="11" t="s">
        <v>59282</v>
      </c>
      <c r="C25193" s="11">
        <v>0</v>
      </c>
      <c r="D25193" s="11" t="s">
        <v>102</v>
      </c>
      <c r="G25193" s="11" t="s">
        <v>102</v>
      </c>
      <c r="H25193" s="11" t="s">
        <v>102</v>
      </c>
      <c r="I25193" s="11" t="s">
        <v>102</v>
      </c>
      <c r="J25193" s="11" t="s">
        <v>102</v>
      </c>
    </row>
    <row r="25194" spans="1:14" x14ac:dyDescent="0.2">
      <c r="A25194" s="11" t="s">
        <v>65107</v>
      </c>
      <c r="B25194" s="11" t="s">
        <v>65108</v>
      </c>
      <c r="C25194" s="11">
        <v>0</v>
      </c>
      <c r="D25194" s="11" t="s">
        <v>102</v>
      </c>
      <c r="G25194" s="11" t="s">
        <v>102</v>
      </c>
      <c r="H25194" s="11" t="s">
        <v>102</v>
      </c>
      <c r="I25194" s="11" t="s">
        <v>102</v>
      </c>
      <c r="J25194" s="11" t="s">
        <v>102</v>
      </c>
    </row>
    <row r="25195" spans="1:14" x14ac:dyDescent="0.2">
      <c r="A25195" s="11" t="s">
        <v>65109</v>
      </c>
      <c r="B25195" s="11" t="s">
        <v>65110</v>
      </c>
      <c r="C25195" s="11">
        <v>7.7163673886106496E-2</v>
      </c>
      <c r="D25195" s="11">
        <v>2.8960889486942198</v>
      </c>
      <c r="G25195" s="11">
        <v>6.8289671033055503</v>
      </c>
      <c r="H25195" s="11">
        <v>0.42408887096445003</v>
      </c>
      <c r="I25195" s="11">
        <v>0.67150100151506897</v>
      </c>
      <c r="J25195" s="11" t="s">
        <v>102</v>
      </c>
    </row>
    <row r="25196" spans="1:14" x14ac:dyDescent="0.2">
      <c r="A25196" s="11" t="s">
        <v>65117</v>
      </c>
      <c r="B25196" s="11" t="s">
        <v>65118</v>
      </c>
      <c r="C25196" s="11">
        <v>1.55546317981138E-2</v>
      </c>
      <c r="D25196" s="11">
        <v>1.5586445137743501</v>
      </c>
      <c r="G25196" s="11">
        <v>6.9935526551899798</v>
      </c>
      <c r="H25196" s="11">
        <v>0.22286877508781799</v>
      </c>
      <c r="I25196" s="11">
        <v>0.82363763905683895</v>
      </c>
      <c r="J25196" s="11" t="s">
        <v>102</v>
      </c>
      <c r="K25196" s="11" t="s">
        <v>34489</v>
      </c>
      <c r="L25196" s="11" t="s">
        <v>34490</v>
      </c>
      <c r="M25196" s="11" t="s">
        <v>34489</v>
      </c>
      <c r="N25196" s="11" t="s">
        <v>34490</v>
      </c>
    </row>
    <row r="25197" spans="1:14" x14ac:dyDescent="0.2">
      <c r="A25197" s="11" t="s">
        <v>65129</v>
      </c>
      <c r="B25197" s="11" t="s">
        <v>65130</v>
      </c>
      <c r="C25197" s="11">
        <v>0</v>
      </c>
      <c r="D25197" s="11" t="s">
        <v>102</v>
      </c>
      <c r="G25197" s="11" t="s">
        <v>102</v>
      </c>
      <c r="H25197" s="11" t="s">
        <v>102</v>
      </c>
      <c r="I25197" s="11" t="s">
        <v>102</v>
      </c>
      <c r="J25197" s="11" t="s">
        <v>102</v>
      </c>
    </row>
    <row r="25198" spans="1:14" x14ac:dyDescent="0.2">
      <c r="A25198" s="11" t="s">
        <v>65142</v>
      </c>
      <c r="B25198" s="11" t="s">
        <v>65143</v>
      </c>
      <c r="C25198" s="11">
        <v>0</v>
      </c>
      <c r="D25198" s="11" t="s">
        <v>102</v>
      </c>
      <c r="G25198" s="11" t="s">
        <v>102</v>
      </c>
      <c r="H25198" s="11" t="s">
        <v>102</v>
      </c>
      <c r="I25198" s="11" t="s">
        <v>102</v>
      </c>
      <c r="J25198" s="11" t="s">
        <v>102</v>
      </c>
    </row>
    <row r="25199" spans="1:14" x14ac:dyDescent="0.2">
      <c r="A25199" s="11" t="s">
        <v>65159</v>
      </c>
      <c r="B25199" s="11" t="s">
        <v>65160</v>
      </c>
      <c r="C25199" s="11">
        <v>3.1368253490878802E-2</v>
      </c>
      <c r="D25199" s="11">
        <v>1.5586445137743401</v>
      </c>
      <c r="G25199" s="11">
        <v>6.9935526551899798</v>
      </c>
      <c r="H25199" s="11">
        <v>0.22286877508781699</v>
      </c>
      <c r="I25199" s="11">
        <v>0.82363763905683995</v>
      </c>
      <c r="J25199" s="11" t="s">
        <v>102</v>
      </c>
    </row>
    <row r="25200" spans="1:14" x14ac:dyDescent="0.2">
      <c r="A25200" s="11" t="s">
        <v>65161</v>
      </c>
      <c r="B25200" s="11" t="s">
        <v>52401</v>
      </c>
      <c r="C25200" s="11">
        <v>0.110506764656156</v>
      </c>
      <c r="D25200" s="11">
        <v>2.2675947604130302</v>
      </c>
      <c r="G25200" s="11">
        <v>4.2113689635023803</v>
      </c>
      <c r="H25200" s="11">
        <v>0.53844599702971296</v>
      </c>
      <c r="I25200" s="11">
        <v>0.59026917818571001</v>
      </c>
      <c r="J25200" s="11" t="s">
        <v>102</v>
      </c>
    </row>
    <row r="25201" spans="1:10" x14ac:dyDescent="0.2">
      <c r="A25201" s="11" t="s">
        <v>65229</v>
      </c>
      <c r="B25201" s="11" t="s">
        <v>65230</v>
      </c>
      <c r="C25201" s="11">
        <v>1.7183586809834998E-2</v>
      </c>
      <c r="D25201" s="11">
        <v>0.837314634235092</v>
      </c>
      <c r="G25201" s="11">
        <v>6.9935526551899896</v>
      </c>
      <c r="H25201" s="11">
        <v>0.11972665046193801</v>
      </c>
      <c r="I25201" s="11">
        <v>0.90469968819344504</v>
      </c>
      <c r="J25201" s="11" t="s">
        <v>102</v>
      </c>
    </row>
    <row r="25202" spans="1:10" x14ac:dyDescent="0.2">
      <c r="A25202" s="11" t="s">
        <v>65246</v>
      </c>
      <c r="B25202" s="11" t="s">
        <v>65247</v>
      </c>
      <c r="C25202" s="11">
        <v>8.7187371642439407E-2</v>
      </c>
      <c r="D25202" s="11">
        <v>2.89536538110243</v>
      </c>
      <c r="G25202" s="11">
        <v>5.66618694901564</v>
      </c>
      <c r="H25202" s="11">
        <v>0.51099009036498899</v>
      </c>
      <c r="I25202" s="11">
        <v>0.60935799577671002</v>
      </c>
      <c r="J25202" s="11" t="s">
        <v>102</v>
      </c>
    </row>
    <row r="25203" spans="1:10" x14ac:dyDescent="0.2">
      <c r="A25203" s="11" t="s">
        <v>65259</v>
      </c>
      <c r="B25203" s="11" t="s">
        <v>65260</v>
      </c>
      <c r="C25203" s="11">
        <v>0.104817796551588</v>
      </c>
      <c r="D25203" s="11">
        <v>1.5586445137743401</v>
      </c>
      <c r="G25203" s="11">
        <v>6.9935526551899798</v>
      </c>
      <c r="H25203" s="11">
        <v>0.22286877508781699</v>
      </c>
      <c r="I25203" s="11">
        <v>0.82363763905683995</v>
      </c>
      <c r="J25203" s="11" t="s">
        <v>102</v>
      </c>
    </row>
    <row r="25204" spans="1:10" x14ac:dyDescent="0.2">
      <c r="A25204" s="11" t="s">
        <v>65275</v>
      </c>
      <c r="B25204" s="11" t="s">
        <v>65276</v>
      </c>
      <c r="C25204" s="11">
        <v>3.4435899208762E-2</v>
      </c>
      <c r="D25204" s="11">
        <v>1.5586445137743501</v>
      </c>
      <c r="G25204" s="11">
        <v>6.9935526551899896</v>
      </c>
      <c r="H25204" s="11">
        <v>0.22286877508781799</v>
      </c>
      <c r="I25204" s="11">
        <v>0.82363763905683895</v>
      </c>
      <c r="J25204" s="11" t="s">
        <v>102</v>
      </c>
    </row>
    <row r="25205" spans="1:10" x14ac:dyDescent="0.2">
      <c r="A25205" s="11" t="s">
        <v>65277</v>
      </c>
      <c r="B25205" s="11" t="s">
        <v>65278</v>
      </c>
      <c r="C25205" s="11">
        <v>2.0542047353251502E-3</v>
      </c>
      <c r="D25205" s="11">
        <v>0.83731463423509001</v>
      </c>
      <c r="G25205" s="11">
        <v>6.9935526551899896</v>
      </c>
      <c r="H25205" s="11">
        <v>0.11972665046193801</v>
      </c>
      <c r="I25205" s="11">
        <v>0.90469968819344504</v>
      </c>
      <c r="J25205" s="11" t="s">
        <v>102</v>
      </c>
    </row>
    <row r="25206" spans="1:10" x14ac:dyDescent="0.2">
      <c r="A25206" s="11" t="s">
        <v>65279</v>
      </c>
      <c r="B25206" s="11" t="s">
        <v>65280</v>
      </c>
      <c r="C25206" s="11">
        <v>7.5856544362104095E-2</v>
      </c>
      <c r="D25206" s="11">
        <v>0.83731463423509001</v>
      </c>
      <c r="G25206" s="11">
        <v>6.9935526551899798</v>
      </c>
      <c r="H25206" s="11">
        <v>0.11972665046193801</v>
      </c>
      <c r="I25206" s="11">
        <v>0.90469968819344504</v>
      </c>
      <c r="J25206" s="11" t="s">
        <v>102</v>
      </c>
    </row>
    <row r="25207" spans="1:10" x14ac:dyDescent="0.2">
      <c r="A25207" s="11" t="s">
        <v>65285</v>
      </c>
      <c r="B25207" s="11" t="s">
        <v>65286</v>
      </c>
      <c r="C25207" s="11">
        <v>5.0897135443523998E-2</v>
      </c>
      <c r="D25207" s="11">
        <v>1.5586445137743501</v>
      </c>
      <c r="G25207" s="11">
        <v>6.9935526551899798</v>
      </c>
      <c r="H25207" s="11">
        <v>0.22286877508781799</v>
      </c>
      <c r="I25207" s="11">
        <v>0.82363763905683895</v>
      </c>
      <c r="J25207" s="11" t="s">
        <v>102</v>
      </c>
    </row>
    <row r="25208" spans="1:10" x14ac:dyDescent="0.2">
      <c r="A25208" s="11" t="s">
        <v>65297</v>
      </c>
      <c r="B25208" s="11" t="s">
        <v>65298</v>
      </c>
      <c r="C25208" s="11">
        <v>0</v>
      </c>
      <c r="D25208" s="11" t="s">
        <v>102</v>
      </c>
      <c r="G25208" s="11" t="s">
        <v>102</v>
      </c>
      <c r="H25208" s="11" t="s">
        <v>102</v>
      </c>
      <c r="I25208" s="11" t="s">
        <v>102</v>
      </c>
      <c r="J25208" s="11" t="s">
        <v>102</v>
      </c>
    </row>
    <row r="25209" spans="1:10" x14ac:dyDescent="0.2">
      <c r="A25209" s="11" t="s">
        <v>65299</v>
      </c>
      <c r="B25209" s="11" t="s">
        <v>65300</v>
      </c>
      <c r="C25209" s="11">
        <v>6.5150084323127494E-2</v>
      </c>
      <c r="D25209" s="11">
        <v>2.2391223433674301</v>
      </c>
      <c r="G25209" s="11">
        <v>6.9910791003041899</v>
      </c>
      <c r="H25209" s="11">
        <v>0.32028279343456501</v>
      </c>
      <c r="I25209" s="11">
        <v>0.74875396556713403</v>
      </c>
      <c r="J25209" s="11" t="s">
        <v>102</v>
      </c>
    </row>
    <row r="25210" spans="1:10" x14ac:dyDescent="0.2">
      <c r="A25210" s="11" t="s">
        <v>65301</v>
      </c>
      <c r="B25210" s="11" t="s">
        <v>65302</v>
      </c>
      <c r="C25210" s="11">
        <v>2.3158254520844999E-2</v>
      </c>
      <c r="D25210" s="11">
        <v>0.837314634235092</v>
      </c>
      <c r="G25210" s="11">
        <v>6.9935526551899798</v>
      </c>
      <c r="H25210" s="11">
        <v>0.11972665046193801</v>
      </c>
      <c r="I25210" s="11">
        <v>0.90469968819344504</v>
      </c>
      <c r="J25210" s="11" t="s">
        <v>102</v>
      </c>
    </row>
    <row r="25211" spans="1:10" x14ac:dyDescent="0.2">
      <c r="A25211" s="11" t="s">
        <v>65310</v>
      </c>
      <c r="B25211" s="11" t="s">
        <v>65311</v>
      </c>
      <c r="C25211" s="11">
        <v>0</v>
      </c>
      <c r="D25211" s="11" t="s">
        <v>102</v>
      </c>
      <c r="G25211" s="11" t="s">
        <v>102</v>
      </c>
      <c r="H25211" s="11" t="s">
        <v>102</v>
      </c>
      <c r="I25211" s="11" t="s">
        <v>102</v>
      </c>
      <c r="J25211" s="11" t="s">
        <v>102</v>
      </c>
    </row>
    <row r="25212" spans="1:10" x14ac:dyDescent="0.2">
      <c r="A25212" s="11" t="s">
        <v>65312</v>
      </c>
      <c r="B25212" s="11" t="s">
        <v>65313</v>
      </c>
      <c r="C25212" s="11">
        <v>1.69202385049021E-2</v>
      </c>
      <c r="D25212" s="11">
        <v>0.837314634235091</v>
      </c>
      <c r="G25212" s="11">
        <v>6.9935526551899896</v>
      </c>
      <c r="H25212" s="11">
        <v>0.11972665046193801</v>
      </c>
      <c r="I25212" s="11">
        <v>0.90469968819344504</v>
      </c>
      <c r="J25212" s="11" t="s">
        <v>102</v>
      </c>
    </row>
    <row r="25213" spans="1:10" x14ac:dyDescent="0.2">
      <c r="A25213" s="11" t="s">
        <v>65337</v>
      </c>
      <c r="B25213" s="11" t="s">
        <v>65338</v>
      </c>
      <c r="C25213" s="11">
        <v>5.0049320903467398E-3</v>
      </c>
      <c r="D25213" s="11">
        <v>0.837314634235093</v>
      </c>
      <c r="G25213" s="11">
        <v>6.9935526551899896</v>
      </c>
      <c r="H25213" s="11">
        <v>0.11972665046193801</v>
      </c>
      <c r="I25213" s="11">
        <v>0.90469968819344504</v>
      </c>
      <c r="J25213" s="11" t="s">
        <v>102</v>
      </c>
    </row>
    <row r="25214" spans="1:10" x14ac:dyDescent="0.2">
      <c r="A25214" s="11" t="s">
        <v>65339</v>
      </c>
      <c r="B25214" s="11" t="s">
        <v>65340</v>
      </c>
      <c r="C25214" s="11">
        <v>1.38442773021865E-2</v>
      </c>
      <c r="D25214" s="11">
        <v>0.837314634235096</v>
      </c>
      <c r="G25214" s="11">
        <v>6.9935526551899798</v>
      </c>
      <c r="H25214" s="11">
        <v>0.119726650461939</v>
      </c>
      <c r="I25214" s="11">
        <v>0.90469968819344504</v>
      </c>
      <c r="J25214" s="11" t="s">
        <v>102</v>
      </c>
    </row>
    <row r="25215" spans="1:10" x14ac:dyDescent="0.2">
      <c r="A25215" s="11" t="s">
        <v>65343</v>
      </c>
      <c r="B25215" s="11" t="s">
        <v>65344</v>
      </c>
      <c r="C25215" s="11">
        <v>9.6941913740583405E-2</v>
      </c>
      <c r="D25215" s="11">
        <v>1.5586445137743501</v>
      </c>
      <c r="G25215" s="11">
        <v>6.9935526551899798</v>
      </c>
      <c r="H25215" s="11">
        <v>0.22286877508781799</v>
      </c>
      <c r="I25215" s="11">
        <v>0.82363763905683895</v>
      </c>
      <c r="J25215" s="11" t="s">
        <v>102</v>
      </c>
    </row>
    <row r="25216" spans="1:10" x14ac:dyDescent="0.2">
      <c r="A25216" s="11" t="s">
        <v>65353</v>
      </c>
      <c r="B25216" s="11" t="s">
        <v>65354</v>
      </c>
      <c r="C25216" s="11">
        <v>7.0895539894329299E-2</v>
      </c>
      <c r="D25216" s="11">
        <v>0.837314634235093</v>
      </c>
      <c r="G25216" s="11">
        <v>6.9935526551899798</v>
      </c>
      <c r="H25216" s="11">
        <v>0.119726650461939</v>
      </c>
      <c r="I25216" s="11">
        <v>0.90469968819344504</v>
      </c>
      <c r="J25216" s="11" t="s">
        <v>102</v>
      </c>
    </row>
    <row r="25217" spans="1:12" x14ac:dyDescent="0.2">
      <c r="A25217" s="11" t="s">
        <v>65372</v>
      </c>
      <c r="B25217" s="11" t="s">
        <v>65373</v>
      </c>
      <c r="C25217" s="11">
        <v>4.4235162454659097E-2</v>
      </c>
      <c r="D25217" s="11">
        <v>0.837314634235093</v>
      </c>
      <c r="G25217" s="11">
        <v>6.9935526551899896</v>
      </c>
      <c r="H25217" s="11">
        <v>0.11972665046193801</v>
      </c>
      <c r="I25217" s="11">
        <v>0.90469968819344504</v>
      </c>
      <c r="J25217" s="11" t="s">
        <v>102</v>
      </c>
    </row>
    <row r="25218" spans="1:12" x14ac:dyDescent="0.2">
      <c r="A25218" s="11" t="s">
        <v>65411</v>
      </c>
      <c r="B25218" s="11" t="s">
        <v>65412</v>
      </c>
      <c r="C25218" s="11">
        <v>0</v>
      </c>
      <c r="D25218" s="11" t="s">
        <v>102</v>
      </c>
      <c r="G25218" s="11" t="s">
        <v>102</v>
      </c>
      <c r="H25218" s="11" t="s">
        <v>102</v>
      </c>
      <c r="I25218" s="11" t="s">
        <v>102</v>
      </c>
      <c r="J25218" s="11" t="s">
        <v>102</v>
      </c>
    </row>
    <row r="25219" spans="1:12" x14ac:dyDescent="0.2">
      <c r="A25219" s="11" t="s">
        <v>65449</v>
      </c>
      <c r="B25219" s="11" t="s">
        <v>65450</v>
      </c>
      <c r="C25219" s="11">
        <v>0.10491905780807</v>
      </c>
      <c r="D25219" s="11">
        <v>3.2091862194207899</v>
      </c>
      <c r="G25219" s="11">
        <v>5.5820976735901899</v>
      </c>
      <c r="H25219" s="11">
        <v>0.57490685528559704</v>
      </c>
      <c r="I25219" s="11">
        <v>0.56535429337523802</v>
      </c>
      <c r="J25219" s="11" t="s">
        <v>102</v>
      </c>
    </row>
    <row r="25220" spans="1:12" x14ac:dyDescent="0.2">
      <c r="A25220" s="11" t="s">
        <v>65464</v>
      </c>
      <c r="B25220" s="11" t="s">
        <v>65465</v>
      </c>
      <c r="C25220" s="11">
        <v>1.6710910828847601E-2</v>
      </c>
      <c r="D25220" s="11">
        <v>1.5586445137743501</v>
      </c>
      <c r="G25220" s="11">
        <v>6.9935526551899798</v>
      </c>
      <c r="H25220" s="11">
        <v>0.22286877508781799</v>
      </c>
      <c r="I25220" s="11">
        <v>0.82363763905683895</v>
      </c>
      <c r="J25220" s="11" t="s">
        <v>102</v>
      </c>
    </row>
    <row r="25221" spans="1:12" x14ac:dyDescent="0.2">
      <c r="A25221" s="11" t="s">
        <v>65466</v>
      </c>
      <c r="B25221" s="11" t="s">
        <v>65467</v>
      </c>
      <c r="C25221" s="11">
        <v>0</v>
      </c>
      <c r="D25221" s="11" t="s">
        <v>102</v>
      </c>
      <c r="G25221" s="11" t="s">
        <v>102</v>
      </c>
      <c r="H25221" s="11" t="s">
        <v>102</v>
      </c>
      <c r="I25221" s="11" t="s">
        <v>102</v>
      </c>
      <c r="J25221" s="11" t="s">
        <v>102</v>
      </c>
    </row>
    <row r="25222" spans="1:12" x14ac:dyDescent="0.2">
      <c r="A25222" s="11" t="s">
        <v>65478</v>
      </c>
      <c r="B25222" s="11" t="s">
        <v>62513</v>
      </c>
      <c r="C25222" s="11">
        <v>8.8911473026090398E-2</v>
      </c>
      <c r="D25222" s="11">
        <v>1.55864838293917</v>
      </c>
      <c r="G25222" s="11">
        <v>6.6291288293067696</v>
      </c>
      <c r="H25222" s="11">
        <v>0.235121148354898</v>
      </c>
      <c r="I25222" s="11">
        <v>0.81411470473480796</v>
      </c>
      <c r="J25222" s="11" t="s">
        <v>102</v>
      </c>
    </row>
    <row r="25223" spans="1:12" x14ac:dyDescent="0.2">
      <c r="A25223" s="11" t="s">
        <v>65504</v>
      </c>
      <c r="B25223" s="11" t="s">
        <v>65505</v>
      </c>
      <c r="C25223" s="11">
        <v>0</v>
      </c>
      <c r="D25223" s="11" t="s">
        <v>102</v>
      </c>
      <c r="G25223" s="11" t="s">
        <v>102</v>
      </c>
      <c r="H25223" s="11" t="s">
        <v>102</v>
      </c>
      <c r="I25223" s="11" t="s">
        <v>102</v>
      </c>
      <c r="J25223" s="11" t="s">
        <v>102</v>
      </c>
    </row>
    <row r="25224" spans="1:12" x14ac:dyDescent="0.2">
      <c r="A25224" s="11" t="s">
        <v>65533</v>
      </c>
      <c r="B25224" s="11" t="s">
        <v>65534</v>
      </c>
      <c r="C25224" s="11">
        <v>5.1920190946210497E-2</v>
      </c>
      <c r="D25224" s="11">
        <v>2.2788629649302101</v>
      </c>
      <c r="G25224" s="11">
        <v>6.9896283622328799</v>
      </c>
      <c r="H25224" s="11">
        <v>0.32603492586867899</v>
      </c>
      <c r="I25224" s="11">
        <v>0.74439793059915704</v>
      </c>
      <c r="J25224" s="11" t="s">
        <v>102</v>
      </c>
    </row>
    <row r="25225" spans="1:12" x14ac:dyDescent="0.2">
      <c r="A25225" s="11" t="s">
        <v>65543</v>
      </c>
      <c r="B25225" s="11" t="s">
        <v>65544</v>
      </c>
      <c r="C25225" s="11">
        <v>2.0542047353251502E-3</v>
      </c>
      <c r="D25225" s="11">
        <v>0.83731463423509001</v>
      </c>
      <c r="G25225" s="11">
        <v>6.9935526551899896</v>
      </c>
      <c r="H25225" s="11">
        <v>0.11972665046193801</v>
      </c>
      <c r="I25225" s="11">
        <v>0.90469968819344504</v>
      </c>
      <c r="J25225" s="11" t="s">
        <v>102</v>
      </c>
    </row>
    <row r="25226" spans="1:12" x14ac:dyDescent="0.2">
      <c r="A25226" s="11" t="s">
        <v>65545</v>
      </c>
      <c r="B25226" s="11" t="s">
        <v>65546</v>
      </c>
      <c r="C25226" s="11">
        <v>0</v>
      </c>
      <c r="D25226" s="11" t="s">
        <v>102</v>
      </c>
      <c r="G25226" s="11" t="s">
        <v>102</v>
      </c>
      <c r="H25226" s="11" t="s">
        <v>102</v>
      </c>
      <c r="I25226" s="11" t="s">
        <v>102</v>
      </c>
      <c r="J25226" s="11" t="s">
        <v>102</v>
      </c>
    </row>
    <row r="25227" spans="1:12" x14ac:dyDescent="0.2">
      <c r="A25227" s="11" t="s">
        <v>65557</v>
      </c>
      <c r="B25227" s="11" t="s">
        <v>65558</v>
      </c>
      <c r="C25227" s="11">
        <v>0</v>
      </c>
      <c r="D25227" s="11" t="s">
        <v>102</v>
      </c>
      <c r="G25227" s="11" t="s">
        <v>102</v>
      </c>
      <c r="H25227" s="11" t="s">
        <v>102</v>
      </c>
      <c r="I25227" s="11" t="s">
        <v>102</v>
      </c>
      <c r="J25227" s="11" t="s">
        <v>102</v>
      </c>
    </row>
    <row r="25228" spans="1:12" x14ac:dyDescent="0.2">
      <c r="A25228" s="11" t="s">
        <v>65578</v>
      </c>
      <c r="B25228" s="11" t="s">
        <v>65579</v>
      </c>
      <c r="C25228" s="11">
        <v>1.14159102806089E-2</v>
      </c>
      <c r="D25228" s="11">
        <v>0.837314634235092</v>
      </c>
      <c r="G25228" s="11">
        <v>6.9935526551899798</v>
      </c>
      <c r="H25228" s="11">
        <v>0.11972665046193801</v>
      </c>
      <c r="I25228" s="11">
        <v>0.90469968819344504</v>
      </c>
      <c r="J25228" s="11" t="s">
        <v>102</v>
      </c>
    </row>
    <row r="25229" spans="1:12" x14ac:dyDescent="0.2">
      <c r="A25229" s="11" t="s">
        <v>65582</v>
      </c>
      <c r="B25229" s="11" t="s">
        <v>59733</v>
      </c>
      <c r="C25229" s="11">
        <v>1.5874896575009002E-2</v>
      </c>
      <c r="D25229" s="11">
        <v>0.837314634235091</v>
      </c>
      <c r="G25229" s="11">
        <v>6.9935526551899798</v>
      </c>
      <c r="H25229" s="11">
        <v>0.11972665046193801</v>
      </c>
      <c r="I25229" s="11">
        <v>0.90469968819344504</v>
      </c>
      <c r="J25229" s="11" t="s">
        <v>102</v>
      </c>
      <c r="K25229" s="11" t="s">
        <v>4707</v>
      </c>
      <c r="L25229" s="11" t="s">
        <v>4708</v>
      </c>
    </row>
    <row r="25230" spans="1:12" x14ac:dyDescent="0.2">
      <c r="A25230" s="11" t="s">
        <v>65591</v>
      </c>
      <c r="B25230" s="11" t="s">
        <v>65592</v>
      </c>
      <c r="C25230" s="11">
        <v>6.8385025252030301E-2</v>
      </c>
      <c r="D25230" s="11">
        <v>1.5586445137743501</v>
      </c>
      <c r="G25230" s="11">
        <v>6.9935526551899798</v>
      </c>
      <c r="H25230" s="11">
        <v>0.22286877508781799</v>
      </c>
      <c r="I25230" s="11">
        <v>0.82363763905683895</v>
      </c>
      <c r="J25230" s="11" t="s">
        <v>102</v>
      </c>
    </row>
    <row r="25231" spans="1:12" x14ac:dyDescent="0.2">
      <c r="A25231" s="11" t="s">
        <v>65607</v>
      </c>
      <c r="B25231" s="11" t="s">
        <v>65608</v>
      </c>
      <c r="C25231" s="11">
        <v>5.1121365524485797E-2</v>
      </c>
      <c r="D25231" s="11">
        <v>2.2391244405199902</v>
      </c>
      <c r="G25231" s="11">
        <v>6.9910795269589299</v>
      </c>
      <c r="H25231" s="11">
        <v>0.32028307386370097</v>
      </c>
      <c r="I25231" s="11">
        <v>0.74875375300398295</v>
      </c>
      <c r="J25231" s="11" t="s">
        <v>102</v>
      </c>
    </row>
    <row r="25232" spans="1:12" x14ac:dyDescent="0.2">
      <c r="A25232" s="11" t="s">
        <v>65613</v>
      </c>
      <c r="B25232" s="11" t="s">
        <v>65614</v>
      </c>
      <c r="C25232" s="11">
        <v>0</v>
      </c>
      <c r="D25232" s="11" t="s">
        <v>102</v>
      </c>
      <c r="G25232" s="11" t="s">
        <v>102</v>
      </c>
      <c r="H25232" s="11" t="s">
        <v>102</v>
      </c>
      <c r="I25232" s="11" t="s">
        <v>102</v>
      </c>
      <c r="J25232" s="11" t="s">
        <v>102</v>
      </c>
    </row>
    <row r="25233" spans="1:14" x14ac:dyDescent="0.2">
      <c r="A25233" s="11" t="s">
        <v>65635</v>
      </c>
      <c r="B25233" s="11" t="s">
        <v>65636</v>
      </c>
      <c r="C25233" s="11">
        <v>8.2407174409001097E-2</v>
      </c>
      <c r="D25233" s="11">
        <v>2.91649120089181</v>
      </c>
      <c r="G25233" s="11">
        <v>5.7549525870573204</v>
      </c>
      <c r="H25233" s="11">
        <v>0.50677936208386698</v>
      </c>
      <c r="I25233" s="11">
        <v>0.61230963855319198</v>
      </c>
      <c r="J25233" s="11" t="s">
        <v>102</v>
      </c>
      <c r="K25233" s="11" t="s">
        <v>65637</v>
      </c>
      <c r="L25233" s="11" t="s">
        <v>65638</v>
      </c>
      <c r="M25233" s="11" t="s">
        <v>65637</v>
      </c>
      <c r="N25233" s="11" t="s">
        <v>65638</v>
      </c>
    </row>
    <row r="25234" spans="1:14" x14ac:dyDescent="0.2">
      <c r="A25234" s="11" t="s">
        <v>65654</v>
      </c>
      <c r="B25234" s="11" t="s">
        <v>65655</v>
      </c>
      <c r="C25234" s="11">
        <v>0</v>
      </c>
      <c r="D25234" s="11" t="s">
        <v>102</v>
      </c>
      <c r="G25234" s="11" t="s">
        <v>102</v>
      </c>
      <c r="H25234" s="11" t="s">
        <v>102</v>
      </c>
      <c r="I25234" s="11" t="s">
        <v>102</v>
      </c>
      <c r="J25234" s="11" t="s">
        <v>102</v>
      </c>
    </row>
    <row r="25235" spans="1:14" x14ac:dyDescent="0.2">
      <c r="A25235" s="11" t="s">
        <v>65681</v>
      </c>
      <c r="B25235" s="11" t="s">
        <v>65682</v>
      </c>
      <c r="C25235" s="11">
        <v>0.12870287404456199</v>
      </c>
      <c r="D25235" s="11">
        <v>0.83732964376330199</v>
      </c>
      <c r="G25235" s="11">
        <v>3.6138873523236299</v>
      </c>
      <c r="H25235" s="11">
        <v>0.231697770885117</v>
      </c>
      <c r="I25235" s="11">
        <v>0.81677276285381395</v>
      </c>
      <c r="J25235" s="11" t="s">
        <v>102</v>
      </c>
      <c r="K25235" s="11" t="s">
        <v>65683</v>
      </c>
      <c r="L25235" s="11" t="s">
        <v>65684</v>
      </c>
      <c r="M25235" s="11" t="s">
        <v>65683</v>
      </c>
      <c r="N25235" s="11" t="s">
        <v>65684</v>
      </c>
    </row>
    <row r="25236" spans="1:14" x14ac:dyDescent="0.2">
      <c r="A25236" s="11" t="s">
        <v>65692</v>
      </c>
      <c r="B25236" s="11" t="s">
        <v>65693</v>
      </c>
      <c r="C25236" s="11">
        <v>3.48244783422463E-2</v>
      </c>
      <c r="D25236" s="11">
        <v>0.837314634235091</v>
      </c>
      <c r="G25236" s="11">
        <v>6.9935526551899798</v>
      </c>
      <c r="H25236" s="11">
        <v>0.11972665046193801</v>
      </c>
      <c r="I25236" s="11">
        <v>0.90469968819344504</v>
      </c>
      <c r="J25236" s="11" t="s">
        <v>102</v>
      </c>
      <c r="K25236" s="11" t="s">
        <v>56846</v>
      </c>
      <c r="L25236" s="11" t="s">
        <v>56847</v>
      </c>
      <c r="M25236" s="11" t="s">
        <v>56846</v>
      </c>
      <c r="N25236" s="11" t="s">
        <v>56847</v>
      </c>
    </row>
    <row r="25237" spans="1:14" x14ac:dyDescent="0.2">
      <c r="A25237" s="11" t="s">
        <v>65712</v>
      </c>
      <c r="B25237" s="11" t="s">
        <v>65713</v>
      </c>
      <c r="C25237" s="11">
        <v>0.10578814937306399</v>
      </c>
      <c r="D25237" s="11">
        <v>2.3087374993945802</v>
      </c>
      <c r="G25237" s="11">
        <v>5.4605276814788999</v>
      </c>
      <c r="H25237" s="11">
        <v>0.422804833903762</v>
      </c>
      <c r="I25237" s="11">
        <v>0.67243766054437004</v>
      </c>
      <c r="J25237" s="11" t="s">
        <v>102</v>
      </c>
    </row>
    <row r="25238" spans="1:14" x14ac:dyDescent="0.2">
      <c r="A25238" s="11" t="s">
        <v>65716</v>
      </c>
      <c r="B25238" s="11" t="s">
        <v>65717</v>
      </c>
      <c r="C25238" s="11">
        <v>0</v>
      </c>
      <c r="D25238" s="11" t="s">
        <v>102</v>
      </c>
      <c r="G25238" s="11" t="s">
        <v>102</v>
      </c>
      <c r="H25238" s="11" t="s">
        <v>102</v>
      </c>
      <c r="I25238" s="11" t="s">
        <v>102</v>
      </c>
      <c r="J25238" s="11" t="s">
        <v>102</v>
      </c>
    </row>
    <row r="25239" spans="1:14" x14ac:dyDescent="0.2">
      <c r="A25239" s="11" t="s">
        <v>65718</v>
      </c>
      <c r="C25239" s="11">
        <v>0.118200894248067</v>
      </c>
      <c r="D25239" s="11">
        <v>0.83732306368078302</v>
      </c>
      <c r="G25239" s="11">
        <v>5.3643804165440896</v>
      </c>
      <c r="H25239" s="11">
        <v>0.15608942667422099</v>
      </c>
      <c r="I25239" s="11">
        <v>0.875962532502644</v>
      </c>
      <c r="J25239" s="11" t="s">
        <v>102</v>
      </c>
    </row>
    <row r="25240" spans="1:14" x14ac:dyDescent="0.2">
      <c r="A25240" s="11" t="s">
        <v>65725</v>
      </c>
      <c r="B25240" s="11" t="s">
        <v>65726</v>
      </c>
      <c r="C25240" s="11">
        <v>0.12588547959556401</v>
      </c>
      <c r="D25240" s="11">
        <v>0.837314634235095</v>
      </c>
      <c r="G25240" s="11">
        <v>6.9935526551899798</v>
      </c>
      <c r="H25240" s="11">
        <v>0.119726650461939</v>
      </c>
      <c r="I25240" s="11">
        <v>0.90469968819344504</v>
      </c>
      <c r="J25240" s="11" t="s">
        <v>102</v>
      </c>
    </row>
    <row r="25241" spans="1:14" x14ac:dyDescent="0.2">
      <c r="A25241" s="11" t="s">
        <v>65745</v>
      </c>
      <c r="B25241" s="11" t="s">
        <v>65746</v>
      </c>
      <c r="C25241" s="11">
        <v>7.7756736068651494E-2</v>
      </c>
      <c r="D25241" s="11">
        <v>0.66640060973069803</v>
      </c>
      <c r="G25241" s="11">
        <v>5.8926667883455099</v>
      </c>
      <c r="H25241" s="11">
        <v>0.11308981716880701</v>
      </c>
      <c r="I25241" s="11">
        <v>0.90995934792324795</v>
      </c>
      <c r="J25241" s="11" t="s">
        <v>102</v>
      </c>
    </row>
    <row r="25242" spans="1:14" x14ac:dyDescent="0.2">
      <c r="A25242" s="11" t="s">
        <v>65747</v>
      </c>
      <c r="B25242" s="11" t="s">
        <v>57602</v>
      </c>
      <c r="C25242" s="11">
        <v>0</v>
      </c>
      <c r="D25242" s="11" t="s">
        <v>102</v>
      </c>
      <c r="G25242" s="11" t="s">
        <v>102</v>
      </c>
      <c r="H25242" s="11" t="s">
        <v>102</v>
      </c>
      <c r="I25242" s="11" t="s">
        <v>102</v>
      </c>
      <c r="J25242" s="11" t="s">
        <v>102</v>
      </c>
    </row>
    <row r="25243" spans="1:14" x14ac:dyDescent="0.2">
      <c r="A25243" s="11" t="s">
        <v>65795</v>
      </c>
      <c r="B25243" s="11" t="s">
        <v>65796</v>
      </c>
      <c r="C25243" s="11">
        <v>5.7968071834758599E-2</v>
      </c>
      <c r="D25243" s="11">
        <v>0.83731463423509001</v>
      </c>
      <c r="G25243" s="11">
        <v>6.9935526551899798</v>
      </c>
      <c r="H25243" s="11">
        <v>0.11972665046193801</v>
      </c>
      <c r="I25243" s="11">
        <v>0.90469968819344504</v>
      </c>
      <c r="J25243" s="11" t="s">
        <v>102</v>
      </c>
      <c r="K25243" s="11" t="s">
        <v>64865</v>
      </c>
      <c r="L25243" s="11" t="s">
        <v>64866</v>
      </c>
    </row>
    <row r="25244" spans="1:14" x14ac:dyDescent="0.2">
      <c r="A25244" s="11" t="s">
        <v>65803</v>
      </c>
      <c r="B25244" s="11" t="s">
        <v>65804</v>
      </c>
      <c r="C25244" s="11">
        <v>0</v>
      </c>
      <c r="D25244" s="11" t="s">
        <v>102</v>
      </c>
      <c r="G25244" s="11" t="s">
        <v>102</v>
      </c>
      <c r="H25244" s="11" t="s">
        <v>102</v>
      </c>
      <c r="I25244" s="11" t="s">
        <v>102</v>
      </c>
      <c r="J25244" s="11" t="s">
        <v>102</v>
      </c>
    </row>
    <row r="25245" spans="1:14" x14ac:dyDescent="0.2">
      <c r="A25245" s="11" t="s">
        <v>65823</v>
      </c>
      <c r="B25245" s="11" t="s">
        <v>53544</v>
      </c>
      <c r="C25245" s="11">
        <v>0</v>
      </c>
      <c r="D25245" s="11" t="s">
        <v>102</v>
      </c>
      <c r="G25245" s="11" t="s">
        <v>102</v>
      </c>
      <c r="H25245" s="11" t="s">
        <v>102</v>
      </c>
      <c r="I25245" s="11" t="s">
        <v>102</v>
      </c>
      <c r="J25245" s="11" t="s">
        <v>102</v>
      </c>
    </row>
    <row r="25246" spans="1:14" x14ac:dyDescent="0.2">
      <c r="A25246" s="11" t="s">
        <v>65824</v>
      </c>
      <c r="B25246" s="11" t="s">
        <v>65825</v>
      </c>
      <c r="C25246" s="11">
        <v>0</v>
      </c>
      <c r="D25246" s="11" t="s">
        <v>102</v>
      </c>
      <c r="G25246" s="11" t="s">
        <v>102</v>
      </c>
      <c r="H25246" s="11" t="s">
        <v>102</v>
      </c>
      <c r="I25246" s="11" t="s">
        <v>102</v>
      </c>
      <c r="J25246" s="11" t="s">
        <v>102</v>
      </c>
    </row>
    <row r="25247" spans="1:14" x14ac:dyDescent="0.2">
      <c r="A25247" s="11" t="s">
        <v>65826</v>
      </c>
      <c r="B25247" s="11" t="s">
        <v>65827</v>
      </c>
      <c r="C25247" s="11">
        <v>3.8712886318958799E-2</v>
      </c>
      <c r="D25247" s="11">
        <v>1.5586445137743501</v>
      </c>
      <c r="G25247" s="11">
        <v>6.9935526551899798</v>
      </c>
      <c r="H25247" s="11">
        <v>0.22286877508781799</v>
      </c>
      <c r="I25247" s="11">
        <v>0.82363763905683895</v>
      </c>
      <c r="J25247" s="11" t="s">
        <v>102</v>
      </c>
    </row>
    <row r="25248" spans="1:14" x14ac:dyDescent="0.2">
      <c r="A25248" s="11" t="s">
        <v>65828</v>
      </c>
      <c r="B25248" s="11" t="s">
        <v>65829</v>
      </c>
      <c r="C25248" s="11">
        <v>9.4774679449476595E-2</v>
      </c>
      <c r="D25248" s="11">
        <v>0.83732176973766503</v>
      </c>
      <c r="G25248" s="11">
        <v>5.64509569856805</v>
      </c>
      <c r="H25248" s="11">
        <v>0.14832729407050799</v>
      </c>
      <c r="I25248" s="11">
        <v>0.88208447604931195</v>
      </c>
      <c r="J25248" s="11" t="s">
        <v>102</v>
      </c>
    </row>
    <row r="25249" spans="1:14" x14ac:dyDescent="0.2">
      <c r="A25249" s="11" t="s">
        <v>65830</v>
      </c>
      <c r="B25249" s="11" t="s">
        <v>65831</v>
      </c>
      <c r="C25249" s="11">
        <v>4.15188902180329E-2</v>
      </c>
      <c r="D25249" s="11">
        <v>2.2513006774525199</v>
      </c>
      <c r="G25249" s="11">
        <v>6.9906307404318202</v>
      </c>
      <c r="H25249" s="11">
        <v>0.32204542923882901</v>
      </c>
      <c r="I25249" s="11">
        <v>0.74741827873193001</v>
      </c>
      <c r="J25249" s="11" t="s">
        <v>102</v>
      </c>
    </row>
    <row r="25250" spans="1:14" x14ac:dyDescent="0.2">
      <c r="A25250" s="11" t="s">
        <v>65832</v>
      </c>
      <c r="B25250" s="11" t="s">
        <v>65833</v>
      </c>
      <c r="C25250" s="11">
        <v>4.3638914804864898E-2</v>
      </c>
      <c r="D25250" s="11">
        <v>-0.17163086657406401</v>
      </c>
      <c r="G25250" s="11">
        <v>6.9749549240014002</v>
      </c>
      <c r="H25250" s="11">
        <v>-2.46067348741521E-2</v>
      </c>
      <c r="I25250" s="11">
        <v>0.98036864727467798</v>
      </c>
      <c r="J25250" s="11" t="s">
        <v>102</v>
      </c>
    </row>
    <row r="25251" spans="1:14" x14ac:dyDescent="0.2">
      <c r="A25251" s="11" t="s">
        <v>65941</v>
      </c>
      <c r="B25251" s="11" t="s">
        <v>65942</v>
      </c>
      <c r="C25251" s="11">
        <v>7.5311762381504799E-3</v>
      </c>
      <c r="D25251" s="11">
        <v>0.837314634235094</v>
      </c>
      <c r="G25251" s="11">
        <v>6.9935526551899798</v>
      </c>
      <c r="H25251" s="11">
        <v>0.119726650461939</v>
      </c>
      <c r="I25251" s="11">
        <v>0.90469968819344504</v>
      </c>
      <c r="J25251" s="11" t="s">
        <v>102</v>
      </c>
    </row>
    <row r="25252" spans="1:14" x14ac:dyDescent="0.2">
      <c r="A25252" s="11" t="s">
        <v>65998</v>
      </c>
      <c r="B25252" s="11" t="s">
        <v>65999</v>
      </c>
      <c r="C25252" s="11">
        <v>0.111499010751302</v>
      </c>
      <c r="D25252" s="11">
        <v>0.837314634235093</v>
      </c>
      <c r="G25252" s="11">
        <v>6.9935526551899798</v>
      </c>
      <c r="H25252" s="11">
        <v>0.11972665046193801</v>
      </c>
      <c r="I25252" s="11">
        <v>0.90469968819344504</v>
      </c>
      <c r="J25252" s="11" t="s">
        <v>102</v>
      </c>
    </row>
    <row r="25253" spans="1:14" x14ac:dyDescent="0.2">
      <c r="A25253" s="11" t="s">
        <v>66017</v>
      </c>
      <c r="B25253" s="11" t="s">
        <v>66018</v>
      </c>
      <c r="C25253" s="11">
        <v>3.7562620034011097E-2</v>
      </c>
      <c r="D25253" s="11">
        <v>0.837314634235092</v>
      </c>
      <c r="G25253" s="11">
        <v>6.9935526551899798</v>
      </c>
      <c r="H25253" s="11">
        <v>0.11972665046193801</v>
      </c>
      <c r="I25253" s="11">
        <v>0.90469968819344504</v>
      </c>
      <c r="J25253" s="11" t="s">
        <v>102</v>
      </c>
    </row>
    <row r="25254" spans="1:14" x14ac:dyDescent="0.2">
      <c r="A25254" s="11" t="s">
        <v>66033</v>
      </c>
      <c r="B25254" s="11" t="s">
        <v>66034</v>
      </c>
      <c r="C25254" s="11">
        <v>0.109478570828244</v>
      </c>
      <c r="D25254" s="11">
        <v>1.5586445137743401</v>
      </c>
      <c r="G25254" s="11">
        <v>6.9935526551899798</v>
      </c>
      <c r="H25254" s="11">
        <v>0.22286877508781699</v>
      </c>
      <c r="I25254" s="11">
        <v>0.82363763905683995</v>
      </c>
      <c r="J25254" s="11" t="s">
        <v>102</v>
      </c>
    </row>
    <row r="25255" spans="1:14" x14ac:dyDescent="0.2">
      <c r="A25255" s="11" t="s">
        <v>66052</v>
      </c>
      <c r="B25255" s="11" t="s">
        <v>66053</v>
      </c>
      <c r="C25255" s="11">
        <v>0.103174273378112</v>
      </c>
      <c r="D25255" s="11">
        <v>3.8575999331047899</v>
      </c>
      <c r="G25255" s="11">
        <v>6.9441239839813802</v>
      </c>
      <c r="H25255" s="11">
        <v>0.55552002556455704</v>
      </c>
      <c r="I25255" s="11">
        <v>0.57853901660798501</v>
      </c>
      <c r="J25255" s="11" t="s">
        <v>102</v>
      </c>
    </row>
    <row r="25256" spans="1:14" x14ac:dyDescent="0.2">
      <c r="A25256" s="11" t="s">
        <v>66071</v>
      </c>
      <c r="B25256" s="11" t="s">
        <v>66072</v>
      </c>
      <c r="C25256" s="11">
        <v>0</v>
      </c>
      <c r="D25256" s="11" t="s">
        <v>102</v>
      </c>
      <c r="G25256" s="11" t="s">
        <v>102</v>
      </c>
      <c r="H25256" s="11" t="s">
        <v>102</v>
      </c>
      <c r="I25256" s="11" t="s">
        <v>102</v>
      </c>
      <c r="J25256" s="11" t="s">
        <v>102</v>
      </c>
      <c r="K25256" s="11" t="s">
        <v>1884</v>
      </c>
      <c r="L25256" s="11" t="s">
        <v>1885</v>
      </c>
      <c r="M25256" s="11" t="s">
        <v>1884</v>
      </c>
      <c r="N25256" s="11" t="s">
        <v>1885</v>
      </c>
    </row>
    <row r="25257" spans="1:14" x14ac:dyDescent="0.2">
      <c r="A25257" s="11" t="s">
        <v>66075</v>
      </c>
      <c r="B25257" s="11" t="s">
        <v>66076</v>
      </c>
      <c r="C25257" s="11">
        <v>0.10484904811448501</v>
      </c>
      <c r="D25257" s="11">
        <v>2.7292825375281602</v>
      </c>
      <c r="G25257" s="11">
        <v>6.3479476787807601</v>
      </c>
      <c r="H25257" s="11">
        <v>0.42994723265462798</v>
      </c>
      <c r="I25257" s="11">
        <v>0.66723402602870596</v>
      </c>
      <c r="J25257" s="11" t="s">
        <v>102</v>
      </c>
    </row>
    <row r="25258" spans="1:14" x14ac:dyDescent="0.2">
      <c r="A25258" s="11" t="s">
        <v>66086</v>
      </c>
      <c r="B25258" s="11" t="s">
        <v>59442</v>
      </c>
      <c r="C25258" s="11">
        <v>0</v>
      </c>
      <c r="D25258" s="11" t="s">
        <v>102</v>
      </c>
      <c r="G25258" s="11" t="s">
        <v>102</v>
      </c>
      <c r="H25258" s="11" t="s">
        <v>102</v>
      </c>
      <c r="I25258" s="11" t="s">
        <v>102</v>
      </c>
      <c r="J25258" s="11" t="s">
        <v>102</v>
      </c>
    </row>
    <row r="25259" spans="1:14" x14ac:dyDescent="0.2">
      <c r="A25259" s="11" t="s">
        <v>66123</v>
      </c>
      <c r="B25259" s="11" t="s">
        <v>66124</v>
      </c>
      <c r="C25259" s="11">
        <v>0</v>
      </c>
      <c r="D25259" s="11" t="s">
        <v>102</v>
      </c>
      <c r="G25259" s="11" t="s">
        <v>102</v>
      </c>
      <c r="H25259" s="11" t="s">
        <v>102</v>
      </c>
      <c r="I25259" s="11" t="s">
        <v>102</v>
      </c>
      <c r="J25259" s="11" t="s">
        <v>102</v>
      </c>
    </row>
    <row r="25260" spans="1:14" x14ac:dyDescent="0.2">
      <c r="A25260" s="11" t="s">
        <v>66133</v>
      </c>
      <c r="B25260" s="11" t="s">
        <v>66134</v>
      </c>
      <c r="C25260" s="11">
        <v>0</v>
      </c>
      <c r="D25260" s="11" t="s">
        <v>102</v>
      </c>
      <c r="G25260" s="11" t="s">
        <v>102</v>
      </c>
      <c r="H25260" s="11" t="s">
        <v>102</v>
      </c>
      <c r="I25260" s="11" t="s">
        <v>102</v>
      </c>
      <c r="J25260" s="11" t="s">
        <v>102</v>
      </c>
    </row>
    <row r="25261" spans="1:14" x14ac:dyDescent="0.2">
      <c r="A25261" s="11" t="s">
        <v>66139</v>
      </c>
      <c r="B25261" s="11" t="s">
        <v>66140</v>
      </c>
      <c r="C25261" s="11">
        <v>8.9122818534508402E-2</v>
      </c>
      <c r="D25261" s="11">
        <v>1.5586576177926701</v>
      </c>
      <c r="G25261" s="11">
        <v>5.6653541136512402</v>
      </c>
      <c r="H25261" s="11">
        <v>0.27512095211081899</v>
      </c>
      <c r="I25261" s="11">
        <v>0.78322331502753695</v>
      </c>
      <c r="J25261" s="11" t="s">
        <v>102</v>
      </c>
    </row>
    <row r="25262" spans="1:14" x14ac:dyDescent="0.2">
      <c r="A25262" s="11" t="s">
        <v>66141</v>
      </c>
      <c r="B25262" s="11" t="s">
        <v>66142</v>
      </c>
      <c r="C25262" s="11">
        <v>0.119166630856993</v>
      </c>
      <c r="D25262" s="11">
        <v>0.83731463423508901</v>
      </c>
      <c r="G25262" s="11">
        <v>6.9935526551899798</v>
      </c>
      <c r="H25262" s="11">
        <v>0.11972665046193801</v>
      </c>
      <c r="I25262" s="11">
        <v>0.90469968819344504</v>
      </c>
      <c r="J25262" s="11" t="s">
        <v>102</v>
      </c>
    </row>
    <row r="25263" spans="1:14" x14ac:dyDescent="0.2">
      <c r="A25263" s="11" t="s">
        <v>66177</v>
      </c>
      <c r="B25263" s="11" t="s">
        <v>66178</v>
      </c>
      <c r="C25263" s="11">
        <v>2.8062684067990201E-2</v>
      </c>
      <c r="D25263" s="11">
        <v>0.837314634235094</v>
      </c>
      <c r="G25263" s="11">
        <v>6.9935526551899798</v>
      </c>
      <c r="H25263" s="11">
        <v>0.119726650461939</v>
      </c>
      <c r="I25263" s="11">
        <v>0.90469968819344504</v>
      </c>
      <c r="J25263" s="11" t="s">
        <v>102</v>
      </c>
    </row>
    <row r="25264" spans="1:14" x14ac:dyDescent="0.2">
      <c r="A25264" s="11" t="s">
        <v>66223</v>
      </c>
      <c r="B25264" s="11" t="s">
        <v>66224</v>
      </c>
      <c r="C25264" s="11">
        <v>6.24151378588833E-2</v>
      </c>
      <c r="D25264" s="11">
        <v>1.5586445137743501</v>
      </c>
      <c r="G25264" s="11">
        <v>6.9935526551899798</v>
      </c>
      <c r="H25264" s="11">
        <v>0.22286877508781799</v>
      </c>
      <c r="I25264" s="11">
        <v>0.82363763905683895</v>
      </c>
      <c r="J25264" s="11" t="s">
        <v>102</v>
      </c>
    </row>
    <row r="25265" spans="1:14" x14ac:dyDescent="0.2">
      <c r="A25265" s="11" t="s">
        <v>66232</v>
      </c>
      <c r="B25265" s="11" t="s">
        <v>66233</v>
      </c>
      <c r="C25265" s="11">
        <v>0</v>
      </c>
      <c r="D25265" s="11" t="s">
        <v>102</v>
      </c>
      <c r="G25265" s="11" t="s">
        <v>102</v>
      </c>
      <c r="H25265" s="11" t="s">
        <v>102</v>
      </c>
      <c r="I25265" s="11" t="s">
        <v>102</v>
      </c>
      <c r="J25265" s="11" t="s">
        <v>102</v>
      </c>
    </row>
    <row r="25266" spans="1:14" x14ac:dyDescent="0.2">
      <c r="A25266" s="11" t="s">
        <v>66249</v>
      </c>
      <c r="B25266" s="11" t="s">
        <v>66250</v>
      </c>
      <c r="C25266" s="11">
        <v>0</v>
      </c>
      <c r="D25266" s="11" t="s">
        <v>102</v>
      </c>
      <c r="G25266" s="11" t="s">
        <v>102</v>
      </c>
      <c r="H25266" s="11" t="s">
        <v>102</v>
      </c>
      <c r="I25266" s="11" t="s">
        <v>102</v>
      </c>
      <c r="J25266" s="11" t="s">
        <v>102</v>
      </c>
    </row>
    <row r="25267" spans="1:14" x14ac:dyDescent="0.2">
      <c r="A25267" s="11" t="s">
        <v>66298</v>
      </c>
      <c r="B25267" s="11" t="s">
        <v>66299</v>
      </c>
      <c r="C25267" s="11">
        <v>0</v>
      </c>
      <c r="D25267" s="11" t="s">
        <v>102</v>
      </c>
      <c r="G25267" s="11" t="s">
        <v>102</v>
      </c>
      <c r="H25267" s="11" t="s">
        <v>102</v>
      </c>
      <c r="I25267" s="11" t="s">
        <v>102</v>
      </c>
      <c r="J25267" s="11" t="s">
        <v>102</v>
      </c>
    </row>
    <row r="25268" spans="1:14" x14ac:dyDescent="0.2">
      <c r="A25268" s="11" t="s">
        <v>66310</v>
      </c>
      <c r="B25268" s="11" t="s">
        <v>66311</v>
      </c>
      <c r="C25268" s="11">
        <v>6.3641960284841703E-2</v>
      </c>
      <c r="D25268" s="11">
        <v>2.2669442480934698</v>
      </c>
      <c r="G25268" s="11">
        <v>6.9900595347442396</v>
      </c>
      <c r="H25268" s="11">
        <v>0.32430971965625899</v>
      </c>
      <c r="I25268" s="11">
        <v>0.74570356180108699</v>
      </c>
      <c r="J25268" s="11" t="s">
        <v>102</v>
      </c>
    </row>
    <row r="25269" spans="1:14" x14ac:dyDescent="0.2">
      <c r="A25269" s="11" t="s">
        <v>66316</v>
      </c>
      <c r="B25269" s="11" t="s">
        <v>66188</v>
      </c>
      <c r="C25269" s="11">
        <v>0</v>
      </c>
      <c r="D25269" s="11" t="s">
        <v>102</v>
      </c>
      <c r="G25269" s="11" t="s">
        <v>102</v>
      </c>
      <c r="H25269" s="11" t="s">
        <v>102</v>
      </c>
      <c r="I25269" s="11" t="s">
        <v>102</v>
      </c>
      <c r="J25269" s="11" t="s">
        <v>102</v>
      </c>
      <c r="K25269" s="11" t="s">
        <v>34117</v>
      </c>
      <c r="L25269" s="11" t="s">
        <v>34118</v>
      </c>
    </row>
    <row r="25270" spans="1:14" x14ac:dyDescent="0.2">
      <c r="A25270" s="11" t="s">
        <v>66329</v>
      </c>
      <c r="C25270" s="11">
        <v>5.01941313381669E-2</v>
      </c>
      <c r="D25270" s="11">
        <v>0.837314634235093</v>
      </c>
      <c r="G25270" s="11">
        <v>6.9935526551899798</v>
      </c>
      <c r="H25270" s="11">
        <v>0.11972665046193801</v>
      </c>
      <c r="I25270" s="11">
        <v>0.90469968819344504</v>
      </c>
      <c r="J25270" s="11" t="s">
        <v>102</v>
      </c>
      <c r="K25270" s="11" t="s">
        <v>4711</v>
      </c>
      <c r="L25270" s="11" t="s">
        <v>4710</v>
      </c>
      <c r="M25270" s="11" t="s">
        <v>4711</v>
      </c>
      <c r="N25270" s="11" t="s">
        <v>4710</v>
      </c>
    </row>
    <row r="25271" spans="1:14" x14ac:dyDescent="0.2">
      <c r="A25271" s="11" t="s">
        <v>66330</v>
      </c>
      <c r="B25271" s="11" t="s">
        <v>66331</v>
      </c>
      <c r="C25271" s="11">
        <v>5.3187847062925502E-2</v>
      </c>
      <c r="D25271" s="11">
        <v>0.837314634235091</v>
      </c>
      <c r="G25271" s="11">
        <v>6.9935526551899896</v>
      </c>
      <c r="H25271" s="11">
        <v>0.11972665046193801</v>
      </c>
      <c r="I25271" s="11">
        <v>0.90469968819344504</v>
      </c>
      <c r="J25271" s="11" t="s">
        <v>102</v>
      </c>
    </row>
    <row r="25272" spans="1:14" x14ac:dyDescent="0.2">
      <c r="A25272" s="11" t="s">
        <v>66332</v>
      </c>
      <c r="B25272" s="11" t="s">
        <v>66333</v>
      </c>
      <c r="C25272" s="11">
        <v>7.6089354150971497E-2</v>
      </c>
      <c r="D25272" s="11">
        <v>-5.82857145934449E-2</v>
      </c>
      <c r="G25272" s="11">
        <v>6.9861349101316197</v>
      </c>
      <c r="H25272" s="11">
        <v>-8.34305597347057E-3</v>
      </c>
      <c r="I25272" s="11">
        <v>0.99334328167417896</v>
      </c>
      <c r="J25272" s="11" t="s">
        <v>102</v>
      </c>
    </row>
    <row r="25273" spans="1:14" x14ac:dyDescent="0.2">
      <c r="A25273" s="11" t="s">
        <v>66342</v>
      </c>
      <c r="B25273" s="11" t="s">
        <v>66343</v>
      </c>
      <c r="C25273" s="11">
        <v>9.4058659935160993E-2</v>
      </c>
      <c r="D25273" s="11">
        <v>0.837314634235092</v>
      </c>
      <c r="G25273" s="11">
        <v>6.9935526551899798</v>
      </c>
      <c r="H25273" s="11">
        <v>0.11972665046193801</v>
      </c>
      <c r="I25273" s="11">
        <v>0.90469968819344504</v>
      </c>
      <c r="J25273" s="11" t="s">
        <v>102</v>
      </c>
      <c r="K25273" s="11" t="s">
        <v>54704</v>
      </c>
      <c r="L25273" s="11" t="s">
        <v>54705</v>
      </c>
    </row>
    <row r="25274" spans="1:14" x14ac:dyDescent="0.2">
      <c r="A25274" s="11" t="s">
        <v>66358</v>
      </c>
      <c r="B25274" s="11" t="s">
        <v>66359</v>
      </c>
      <c r="C25274" s="11">
        <v>6.4640949060121203E-2</v>
      </c>
      <c r="D25274" s="11">
        <v>0.83731932343551596</v>
      </c>
      <c r="G25274" s="11">
        <v>6.1408442525738796</v>
      </c>
      <c r="H25274" s="11">
        <v>0.136352476792513</v>
      </c>
      <c r="I25274" s="11">
        <v>0.89154264073744705</v>
      </c>
      <c r="J25274" s="11" t="s">
        <v>102</v>
      </c>
    </row>
    <row r="25275" spans="1:14" x14ac:dyDescent="0.2">
      <c r="A25275" s="11" t="s">
        <v>66376</v>
      </c>
      <c r="B25275" s="11" t="s">
        <v>66377</v>
      </c>
      <c r="C25275" s="11">
        <v>0</v>
      </c>
      <c r="D25275" s="11" t="s">
        <v>102</v>
      </c>
      <c r="G25275" s="11" t="s">
        <v>102</v>
      </c>
      <c r="H25275" s="11" t="s">
        <v>102</v>
      </c>
      <c r="I25275" s="11" t="s">
        <v>102</v>
      </c>
      <c r="J25275" s="11" t="s">
        <v>102</v>
      </c>
    </row>
    <row r="25276" spans="1:14" x14ac:dyDescent="0.2">
      <c r="A25276" s="11" t="s">
        <v>66389</v>
      </c>
      <c r="B25276" s="11" t="s">
        <v>25284</v>
      </c>
      <c r="C25276" s="11">
        <v>0.103409708997831</v>
      </c>
      <c r="D25276" s="11">
        <v>2.7663488681294002</v>
      </c>
      <c r="G25276" s="11">
        <v>4.7311180590940296</v>
      </c>
      <c r="H25276" s="11">
        <v>0.58471355683293502</v>
      </c>
      <c r="I25276" s="11">
        <v>0.55874033690459102</v>
      </c>
      <c r="J25276" s="11" t="s">
        <v>102</v>
      </c>
      <c r="K25276" s="11" t="s">
        <v>25283</v>
      </c>
      <c r="L25276" s="11" t="s">
        <v>25284</v>
      </c>
      <c r="M25276" s="11" t="s">
        <v>25283</v>
      </c>
      <c r="N25276" s="11" t="s">
        <v>25284</v>
      </c>
    </row>
    <row r="25277" spans="1:14" x14ac:dyDescent="0.2">
      <c r="A25277" s="11" t="s">
        <v>66394</v>
      </c>
      <c r="B25277" s="11" t="s">
        <v>66395</v>
      </c>
      <c r="C25277" s="11">
        <v>3.1459090772107803E-2</v>
      </c>
      <c r="D25277" s="11">
        <v>2.2391243902961002</v>
      </c>
      <c r="G25277" s="11">
        <v>6.99107952884588</v>
      </c>
      <c r="H25277" s="11">
        <v>0.320283066593257</v>
      </c>
      <c r="I25277" s="11">
        <v>0.74875375851492398</v>
      </c>
      <c r="J25277" s="11" t="s">
        <v>102</v>
      </c>
    </row>
    <row r="25278" spans="1:14" x14ac:dyDescent="0.2">
      <c r="A25278" s="11" t="s">
        <v>66408</v>
      </c>
      <c r="B25278" s="11" t="s">
        <v>66409</v>
      </c>
      <c r="C25278" s="11">
        <v>0.110603243195254</v>
      </c>
      <c r="D25278" s="11">
        <v>0.837314634235093</v>
      </c>
      <c r="G25278" s="11">
        <v>6.9935526551899798</v>
      </c>
      <c r="H25278" s="11">
        <v>0.11972665046193801</v>
      </c>
      <c r="I25278" s="11">
        <v>0.90469968819344504</v>
      </c>
      <c r="J25278" s="11" t="s">
        <v>102</v>
      </c>
    </row>
    <row r="25279" spans="1:14" x14ac:dyDescent="0.2">
      <c r="A25279" s="11" t="s">
        <v>66418</v>
      </c>
      <c r="B25279" s="11" t="s">
        <v>66419</v>
      </c>
      <c r="C25279" s="11">
        <v>0.107379296105345</v>
      </c>
      <c r="D25279" s="11">
        <v>2.64311381001838</v>
      </c>
      <c r="G25279" s="11">
        <v>5.4068426859842296</v>
      </c>
      <c r="H25279" s="11">
        <v>0.488846072194764</v>
      </c>
      <c r="I25279" s="11">
        <v>0.62495067740944998</v>
      </c>
      <c r="J25279" s="11" t="s">
        <v>102</v>
      </c>
      <c r="K25279" s="11" t="s">
        <v>66420</v>
      </c>
      <c r="L25279" s="11" t="s">
        <v>66421</v>
      </c>
      <c r="M25279" s="11" t="s">
        <v>66420</v>
      </c>
      <c r="N25279" s="11" t="s">
        <v>66421</v>
      </c>
    </row>
    <row r="25280" spans="1:14" x14ac:dyDescent="0.2">
      <c r="A25280" s="11" t="s">
        <v>66469</v>
      </c>
      <c r="B25280" s="11" t="s">
        <v>49357</v>
      </c>
      <c r="C25280" s="11">
        <v>6.7086765575523399E-2</v>
      </c>
      <c r="D25280" s="11">
        <v>0.837314634235091</v>
      </c>
      <c r="G25280" s="11">
        <v>6.9935526551899798</v>
      </c>
      <c r="H25280" s="11">
        <v>0.11972665046193801</v>
      </c>
      <c r="I25280" s="11">
        <v>0.90469968819344504</v>
      </c>
      <c r="J25280" s="11" t="s">
        <v>102</v>
      </c>
    </row>
    <row r="25281" spans="1:14" x14ac:dyDescent="0.2">
      <c r="A25281" s="11" t="s">
        <v>66495</v>
      </c>
      <c r="B25281" s="11" t="s">
        <v>66496</v>
      </c>
      <c r="C25281" s="11">
        <v>7.3174165242704897E-2</v>
      </c>
      <c r="D25281" s="11">
        <v>1.5586446664662501</v>
      </c>
      <c r="G25281" s="11">
        <v>6.9795317896612499</v>
      </c>
      <c r="H25281" s="11">
        <v>0.22331650796047101</v>
      </c>
      <c r="I25281" s="11">
        <v>0.82328918016554997</v>
      </c>
      <c r="J25281" s="11" t="s">
        <v>102</v>
      </c>
      <c r="K25281" s="11" t="s">
        <v>19295</v>
      </c>
      <c r="L25281" s="11" t="s">
        <v>19296</v>
      </c>
      <c r="M25281" s="11" t="s">
        <v>19295</v>
      </c>
      <c r="N25281" s="11" t="s">
        <v>19296</v>
      </c>
    </row>
    <row r="25282" spans="1:14" x14ac:dyDescent="0.2">
      <c r="A25282" s="11" t="s">
        <v>66511</v>
      </c>
      <c r="B25282" s="11" t="s">
        <v>66512</v>
      </c>
      <c r="C25282" s="11">
        <v>8.4219643125235902E-2</v>
      </c>
      <c r="D25282" s="11">
        <v>0.91638269868748201</v>
      </c>
      <c r="G25282" s="11">
        <v>4.98031963313659</v>
      </c>
      <c r="H25282" s="11">
        <v>0.18400078030942499</v>
      </c>
      <c r="I25282" s="11">
        <v>0.85401284277591905</v>
      </c>
      <c r="J25282" s="11" t="s">
        <v>102</v>
      </c>
    </row>
    <row r="25283" spans="1:14" x14ac:dyDescent="0.2">
      <c r="A25283" s="11" t="s">
        <v>66554</v>
      </c>
      <c r="B25283" s="11" t="s">
        <v>66555</v>
      </c>
      <c r="C25283" s="11">
        <v>0</v>
      </c>
      <c r="D25283" s="11" t="s">
        <v>102</v>
      </c>
      <c r="G25283" s="11" t="s">
        <v>102</v>
      </c>
      <c r="H25283" s="11" t="s">
        <v>102</v>
      </c>
      <c r="I25283" s="11" t="s">
        <v>102</v>
      </c>
      <c r="J25283" s="11" t="s">
        <v>102</v>
      </c>
      <c r="K25283" s="11" t="s">
        <v>1130</v>
      </c>
      <c r="L25283" s="11" t="s">
        <v>1131</v>
      </c>
    </row>
    <row r="25284" spans="1:14" x14ac:dyDescent="0.2">
      <c r="A25284" s="11" t="s">
        <v>66576</v>
      </c>
      <c r="B25284" s="11" t="s">
        <v>66577</v>
      </c>
      <c r="C25284" s="11">
        <v>0.11132717392639301</v>
      </c>
      <c r="D25284" s="11">
        <v>0.837314634235091</v>
      </c>
      <c r="G25284" s="11">
        <v>6.9935526551899798</v>
      </c>
      <c r="H25284" s="11">
        <v>0.11972665046193801</v>
      </c>
      <c r="I25284" s="11">
        <v>0.90469968819344504</v>
      </c>
      <c r="J25284" s="11" t="s">
        <v>102</v>
      </c>
      <c r="K25284" s="11" t="s">
        <v>66578</v>
      </c>
      <c r="L25284" s="11" t="s">
        <v>66577</v>
      </c>
      <c r="M25284" s="11" t="s">
        <v>66578</v>
      </c>
      <c r="N25284" s="11" t="s">
        <v>66577</v>
      </c>
    </row>
    <row r="25285" spans="1:14" x14ac:dyDescent="0.2">
      <c r="A25285" s="11" t="s">
        <v>66619</v>
      </c>
      <c r="B25285" s="11" t="s">
        <v>66620</v>
      </c>
      <c r="C25285" s="11">
        <v>9.7134895663242807E-2</v>
      </c>
      <c r="D25285" s="11">
        <v>0.837314634235093</v>
      </c>
      <c r="G25285" s="11">
        <v>6.9935526551899896</v>
      </c>
      <c r="H25285" s="11">
        <v>0.11972665046193801</v>
      </c>
      <c r="I25285" s="11">
        <v>0.90469968819344504</v>
      </c>
      <c r="J25285" s="11" t="s">
        <v>102</v>
      </c>
    </row>
    <row r="25286" spans="1:14" x14ac:dyDescent="0.2">
      <c r="A25286" s="11" t="s">
        <v>66628</v>
      </c>
      <c r="B25286" s="11" t="s">
        <v>65450</v>
      </c>
      <c r="C25286" s="11">
        <v>0</v>
      </c>
      <c r="D25286" s="11" t="s">
        <v>102</v>
      </c>
      <c r="G25286" s="11" t="s">
        <v>102</v>
      </c>
      <c r="H25286" s="11" t="s">
        <v>102</v>
      </c>
      <c r="I25286" s="11" t="s">
        <v>102</v>
      </c>
      <c r="J25286" s="11" t="s">
        <v>102</v>
      </c>
    </row>
    <row r="25287" spans="1:14" x14ac:dyDescent="0.2">
      <c r="A25287" s="11" t="s">
        <v>66631</v>
      </c>
      <c r="B25287" s="11" t="s">
        <v>64719</v>
      </c>
      <c r="C25287" s="11">
        <v>5.8197928548906798E-2</v>
      </c>
      <c r="D25287" s="11">
        <v>2.2788618939602001</v>
      </c>
      <c r="G25287" s="11">
        <v>6.9896281472634003</v>
      </c>
      <c r="H25287" s="11">
        <v>0.32603478267329999</v>
      </c>
      <c r="I25287" s="11">
        <v>0.74439803893859802</v>
      </c>
      <c r="J25287" s="11" t="s">
        <v>102</v>
      </c>
    </row>
    <row r="25288" spans="1:14" x14ac:dyDescent="0.2">
      <c r="A25288" s="11" t="s">
        <v>66634</v>
      </c>
      <c r="B25288" s="11" t="s">
        <v>66635</v>
      </c>
      <c r="C25288" s="11">
        <v>6.6462908458064296E-2</v>
      </c>
      <c r="D25288" s="11">
        <v>0.837314634235091</v>
      </c>
      <c r="G25288" s="11">
        <v>6.9935526551899798</v>
      </c>
      <c r="H25288" s="11">
        <v>0.11972665046193801</v>
      </c>
      <c r="I25288" s="11">
        <v>0.90469968819344504</v>
      </c>
      <c r="J25288" s="11" t="s">
        <v>102</v>
      </c>
    </row>
    <row r="25289" spans="1:14" x14ac:dyDescent="0.2">
      <c r="A25289" s="11" t="s">
        <v>66636</v>
      </c>
      <c r="B25289" s="11" t="s">
        <v>66637</v>
      </c>
      <c r="C25289" s="11">
        <v>0</v>
      </c>
      <c r="D25289" s="11" t="s">
        <v>102</v>
      </c>
      <c r="G25289" s="11" t="s">
        <v>102</v>
      </c>
      <c r="H25289" s="11" t="s">
        <v>102</v>
      </c>
      <c r="I25289" s="11" t="s">
        <v>102</v>
      </c>
      <c r="J25289" s="11" t="s">
        <v>102</v>
      </c>
    </row>
    <row r="25290" spans="1:14" x14ac:dyDescent="0.2">
      <c r="A25290" s="11" t="s">
        <v>66648</v>
      </c>
      <c r="B25290" s="11" t="s">
        <v>66649</v>
      </c>
      <c r="C25290" s="11">
        <v>2.1582450119461499E-2</v>
      </c>
      <c r="D25290" s="11">
        <v>1.5586445137743501</v>
      </c>
      <c r="G25290" s="11">
        <v>6.9935526551899798</v>
      </c>
      <c r="H25290" s="11">
        <v>0.22286877508781799</v>
      </c>
      <c r="I25290" s="11">
        <v>0.82363763905683895</v>
      </c>
      <c r="J25290" s="11" t="s">
        <v>102</v>
      </c>
    </row>
    <row r="25291" spans="1:14" x14ac:dyDescent="0.2">
      <c r="A25291" s="11" t="s">
        <v>66669</v>
      </c>
      <c r="B25291" s="11" t="s">
        <v>66670</v>
      </c>
      <c r="C25291" s="11">
        <v>0.13365828822988299</v>
      </c>
      <c r="D25291" s="11">
        <v>2.2788147279657198</v>
      </c>
      <c r="G25291" s="11">
        <v>4.0210210174921404</v>
      </c>
      <c r="H25291" s="11">
        <v>0.566725395876439</v>
      </c>
      <c r="I25291" s="11">
        <v>0.57090076392818101</v>
      </c>
      <c r="J25291" s="11" t="s">
        <v>102</v>
      </c>
    </row>
    <row r="25292" spans="1:14" x14ac:dyDescent="0.2">
      <c r="A25292" s="11" t="s">
        <v>66681</v>
      </c>
      <c r="B25292" s="11" t="s">
        <v>66682</v>
      </c>
      <c r="C25292" s="11">
        <v>8.2681236413943399E-2</v>
      </c>
      <c r="D25292" s="11">
        <v>0.837314634235092</v>
      </c>
      <c r="G25292" s="11">
        <v>6.9935526551899798</v>
      </c>
      <c r="H25292" s="11">
        <v>0.11972665046193801</v>
      </c>
      <c r="I25292" s="11">
        <v>0.90469968819344504</v>
      </c>
      <c r="J25292" s="11" t="s">
        <v>102</v>
      </c>
      <c r="K25292" s="11" t="s">
        <v>66683</v>
      </c>
      <c r="L25292" s="11" t="s">
        <v>66684</v>
      </c>
      <c r="M25292" s="11" t="s">
        <v>66683</v>
      </c>
      <c r="N25292" s="11" t="s">
        <v>66684</v>
      </c>
    </row>
    <row r="25293" spans="1:14" x14ac:dyDescent="0.2">
      <c r="A25293" s="11" t="s">
        <v>66697</v>
      </c>
      <c r="B25293" s="11" t="s">
        <v>66698</v>
      </c>
      <c r="C25293" s="11">
        <v>2.5730350674601901E-2</v>
      </c>
      <c r="D25293" s="11">
        <v>0.91807755681596703</v>
      </c>
      <c r="G25293" s="11">
        <v>6.9883652349758201</v>
      </c>
      <c r="H25293" s="11">
        <v>0.131372291794526</v>
      </c>
      <c r="I25293" s="11">
        <v>0.89548080661659901</v>
      </c>
      <c r="J25293" s="11" t="s">
        <v>102</v>
      </c>
    </row>
    <row r="25294" spans="1:14" x14ac:dyDescent="0.2">
      <c r="A25294" s="11" t="s">
        <v>66701</v>
      </c>
      <c r="B25294" s="11" t="s">
        <v>66702</v>
      </c>
      <c r="C25294" s="11">
        <v>0.12845411573132001</v>
      </c>
      <c r="D25294" s="11">
        <v>3.5892400113476302</v>
      </c>
      <c r="G25294" s="11">
        <v>4.5283015008212697</v>
      </c>
      <c r="H25294" s="11">
        <v>0.79262390339880695</v>
      </c>
      <c r="I25294" s="11">
        <v>0.42799697778908802</v>
      </c>
      <c r="J25294" s="11" t="s">
        <v>102</v>
      </c>
      <c r="K25294" s="11" t="s">
        <v>66703</v>
      </c>
      <c r="L25294" s="11" t="s">
        <v>66704</v>
      </c>
      <c r="M25294" s="11" t="s">
        <v>66703</v>
      </c>
      <c r="N25294" s="11" t="s">
        <v>66704</v>
      </c>
    </row>
    <row r="25295" spans="1:14" x14ac:dyDescent="0.2">
      <c r="A25295" s="11" t="s">
        <v>66729</v>
      </c>
      <c r="B25295" s="11" t="s">
        <v>66730</v>
      </c>
      <c r="C25295" s="11">
        <v>5.2151878188615601E-2</v>
      </c>
      <c r="D25295" s="11">
        <v>2.2904617062753401</v>
      </c>
      <c r="G25295" s="11">
        <v>6.9892120786733498</v>
      </c>
      <c r="H25295" s="11">
        <v>0.32771386538182001</v>
      </c>
      <c r="I25295" s="11">
        <v>0.74312801878661605</v>
      </c>
      <c r="J25295" s="11" t="s">
        <v>102</v>
      </c>
    </row>
    <row r="25296" spans="1:14" x14ac:dyDescent="0.2">
      <c r="A25296" s="11" t="s">
        <v>66739</v>
      </c>
      <c r="B25296" s="11" t="s">
        <v>66740</v>
      </c>
      <c r="C25296" s="11">
        <v>0</v>
      </c>
      <c r="D25296" s="11" t="s">
        <v>102</v>
      </c>
      <c r="G25296" s="11" t="s">
        <v>102</v>
      </c>
      <c r="H25296" s="11" t="s">
        <v>102</v>
      </c>
      <c r="I25296" s="11" t="s">
        <v>102</v>
      </c>
      <c r="J25296" s="11" t="s">
        <v>102</v>
      </c>
    </row>
    <row r="25297" spans="1:12" x14ac:dyDescent="0.2">
      <c r="A25297" s="11" t="s">
        <v>66749</v>
      </c>
      <c r="B25297" s="11" t="s">
        <v>66750</v>
      </c>
      <c r="C25297" s="11">
        <v>0.100642772174177</v>
      </c>
      <c r="D25297" s="11">
        <v>2.55697345529072</v>
      </c>
      <c r="G25297" s="11">
        <v>6.98049256912996</v>
      </c>
      <c r="H25297" s="11">
        <v>0.36630272577017098</v>
      </c>
      <c r="I25297" s="11">
        <v>0.71413919586628405</v>
      </c>
      <c r="J25297" s="11" t="s">
        <v>102</v>
      </c>
    </row>
    <row r="25298" spans="1:12" x14ac:dyDescent="0.2">
      <c r="A25298" s="11" t="s">
        <v>66751</v>
      </c>
      <c r="B25298" s="11" t="s">
        <v>66752</v>
      </c>
      <c r="C25298" s="11">
        <v>0</v>
      </c>
      <c r="D25298" s="11" t="s">
        <v>102</v>
      </c>
      <c r="G25298" s="11" t="s">
        <v>102</v>
      </c>
      <c r="H25298" s="11" t="s">
        <v>102</v>
      </c>
      <c r="I25298" s="11" t="s">
        <v>102</v>
      </c>
      <c r="J25298" s="11" t="s">
        <v>102</v>
      </c>
    </row>
    <row r="25299" spans="1:12" x14ac:dyDescent="0.2">
      <c r="A25299" s="11" t="s">
        <v>66755</v>
      </c>
      <c r="B25299" s="11" t="s">
        <v>66756</v>
      </c>
      <c r="C25299" s="11">
        <v>2.17158429191943E-2</v>
      </c>
      <c r="D25299" s="11">
        <v>1.5586445137743501</v>
      </c>
      <c r="G25299" s="11">
        <v>6.9935526551899798</v>
      </c>
      <c r="H25299" s="11">
        <v>0.22286877508781799</v>
      </c>
      <c r="I25299" s="11">
        <v>0.82363763905683895</v>
      </c>
      <c r="J25299" s="11" t="s">
        <v>102</v>
      </c>
    </row>
    <row r="25300" spans="1:12" x14ac:dyDescent="0.2">
      <c r="A25300" s="11" t="s">
        <v>66777</v>
      </c>
      <c r="B25300" s="11" t="s">
        <v>66778</v>
      </c>
      <c r="C25300" s="11">
        <v>8.90211214231382E-2</v>
      </c>
      <c r="D25300" s="11">
        <v>2.3895029360902802</v>
      </c>
      <c r="G25300" s="11">
        <v>6.9489844727239296</v>
      </c>
      <c r="H25300" s="11">
        <v>0.34386361711837599</v>
      </c>
      <c r="I25300" s="11">
        <v>0.73094885453742597</v>
      </c>
      <c r="J25300" s="11" t="s">
        <v>102</v>
      </c>
    </row>
    <row r="25301" spans="1:12" x14ac:dyDescent="0.2">
      <c r="A25301" s="11" t="s">
        <v>66817</v>
      </c>
      <c r="B25301" s="11" t="s">
        <v>66818</v>
      </c>
      <c r="C25301" s="11">
        <v>2.3803787739279301E-2</v>
      </c>
      <c r="D25301" s="11">
        <v>0.837314634235092</v>
      </c>
      <c r="G25301" s="11">
        <v>6.9935526551899798</v>
      </c>
      <c r="H25301" s="11">
        <v>0.11972665046193801</v>
      </c>
      <c r="I25301" s="11">
        <v>0.90469968819344504</v>
      </c>
      <c r="J25301" s="11" t="s">
        <v>102</v>
      </c>
    </row>
    <row r="25302" spans="1:12" x14ac:dyDescent="0.2">
      <c r="A25302" s="11" t="s">
        <v>66867</v>
      </c>
      <c r="B25302" s="11" t="s">
        <v>66868</v>
      </c>
      <c r="C25302" s="11">
        <v>1.20640689160186E-2</v>
      </c>
      <c r="D25302" s="11">
        <v>0.837314634235094</v>
      </c>
      <c r="G25302" s="11">
        <v>6.9935526551899798</v>
      </c>
      <c r="H25302" s="11">
        <v>0.119726650461939</v>
      </c>
      <c r="I25302" s="11">
        <v>0.90469968819344504</v>
      </c>
      <c r="J25302" s="11" t="s">
        <v>102</v>
      </c>
    </row>
    <row r="25303" spans="1:12" x14ac:dyDescent="0.2">
      <c r="A25303" s="11" t="s">
        <v>66900</v>
      </c>
      <c r="B25303" s="11" t="s">
        <v>66901</v>
      </c>
      <c r="C25303" s="11">
        <v>4.6600250654452599E-2</v>
      </c>
      <c r="D25303" s="11">
        <v>2.3099699393690001</v>
      </c>
      <c r="G25303" s="11">
        <v>6.9885190474304899</v>
      </c>
      <c r="H25303" s="11">
        <v>0.33053783264972503</v>
      </c>
      <c r="I25303" s="11">
        <v>0.74099361112205497</v>
      </c>
      <c r="J25303" s="11" t="s">
        <v>102</v>
      </c>
    </row>
    <row r="25304" spans="1:12" x14ac:dyDescent="0.2">
      <c r="A25304" s="11" t="s">
        <v>66921</v>
      </c>
      <c r="B25304" s="11" t="s">
        <v>66922</v>
      </c>
      <c r="C25304" s="11">
        <v>0.12289925646064</v>
      </c>
      <c r="D25304" s="11">
        <v>3.1692954513570601</v>
      </c>
      <c r="G25304" s="11">
        <v>4.5671533898617902</v>
      </c>
      <c r="H25304" s="11">
        <v>0.69393234271314197</v>
      </c>
      <c r="I25304" s="11">
        <v>0.48772463949443701</v>
      </c>
      <c r="J25304" s="11" t="s">
        <v>102</v>
      </c>
    </row>
    <row r="25305" spans="1:12" x14ac:dyDescent="0.2">
      <c r="A25305" s="11" t="s">
        <v>66931</v>
      </c>
      <c r="B25305" s="11" t="s">
        <v>66932</v>
      </c>
      <c r="C25305" s="11">
        <v>5.5902067533870697E-2</v>
      </c>
      <c r="D25305" s="11">
        <v>1.5586445137743401</v>
      </c>
      <c r="G25305" s="11">
        <v>6.9935526551899798</v>
      </c>
      <c r="H25305" s="11">
        <v>0.22286877508781699</v>
      </c>
      <c r="I25305" s="11">
        <v>0.82363763905683995</v>
      </c>
      <c r="J25305" s="11" t="s">
        <v>102</v>
      </c>
    </row>
    <row r="25306" spans="1:12" x14ac:dyDescent="0.2">
      <c r="A25306" s="11" t="s">
        <v>66933</v>
      </c>
      <c r="B25306" s="11" t="s">
        <v>66934</v>
      </c>
      <c r="C25306" s="11">
        <v>0</v>
      </c>
      <c r="D25306" s="11" t="s">
        <v>102</v>
      </c>
      <c r="G25306" s="11" t="s">
        <v>102</v>
      </c>
      <c r="H25306" s="11" t="s">
        <v>102</v>
      </c>
      <c r="I25306" s="11" t="s">
        <v>102</v>
      </c>
      <c r="J25306" s="11" t="s">
        <v>102</v>
      </c>
    </row>
    <row r="25307" spans="1:12" x14ac:dyDescent="0.2">
      <c r="A25307" s="11" t="s">
        <v>66937</v>
      </c>
      <c r="B25307" s="11" t="s">
        <v>66938</v>
      </c>
      <c r="C25307" s="11">
        <v>0.12549781714514699</v>
      </c>
      <c r="D25307" s="11">
        <v>1.5586445137743501</v>
      </c>
      <c r="G25307" s="11">
        <v>6.9935526551899798</v>
      </c>
      <c r="H25307" s="11">
        <v>0.22286877508781799</v>
      </c>
      <c r="I25307" s="11">
        <v>0.82363763905683895</v>
      </c>
      <c r="J25307" s="11" t="s">
        <v>102</v>
      </c>
    </row>
    <row r="25308" spans="1:12" x14ac:dyDescent="0.2">
      <c r="A25308" s="11" t="s">
        <v>66941</v>
      </c>
      <c r="B25308" s="11" t="s">
        <v>66942</v>
      </c>
      <c r="C25308" s="11">
        <v>0.11992375190882699</v>
      </c>
      <c r="D25308" s="11">
        <v>2.3094235120763398</v>
      </c>
      <c r="G25308" s="11">
        <v>6.1726723762395999</v>
      </c>
      <c r="H25308" s="11">
        <v>0.37413673872697001</v>
      </c>
      <c r="I25308" s="11">
        <v>0.70830258670713897</v>
      </c>
      <c r="J25308" s="11" t="s">
        <v>102</v>
      </c>
    </row>
    <row r="25309" spans="1:12" x14ac:dyDescent="0.2">
      <c r="A25309" s="11" t="s">
        <v>67021</v>
      </c>
      <c r="B25309" s="11" t="s">
        <v>67022</v>
      </c>
      <c r="C25309" s="11">
        <v>1.8947086518759398E-2</v>
      </c>
      <c r="D25309" s="11">
        <v>0.837314634235093</v>
      </c>
      <c r="G25309" s="11">
        <v>6.9935526551899798</v>
      </c>
      <c r="H25309" s="11">
        <v>0.119726650461939</v>
      </c>
      <c r="I25309" s="11">
        <v>0.90469968819344504</v>
      </c>
      <c r="J25309" s="11" t="s">
        <v>102</v>
      </c>
    </row>
    <row r="25310" spans="1:12" x14ac:dyDescent="0.2">
      <c r="A25310" s="11" t="s">
        <v>67030</v>
      </c>
      <c r="B25310" s="11" t="s">
        <v>67031</v>
      </c>
      <c r="C25310" s="11">
        <v>0</v>
      </c>
      <c r="D25310" s="11" t="s">
        <v>102</v>
      </c>
      <c r="G25310" s="11" t="s">
        <v>102</v>
      </c>
      <c r="H25310" s="11" t="s">
        <v>102</v>
      </c>
      <c r="I25310" s="11" t="s">
        <v>102</v>
      </c>
      <c r="J25310" s="11" t="s">
        <v>102</v>
      </c>
    </row>
    <row r="25311" spans="1:12" x14ac:dyDescent="0.2">
      <c r="A25311" s="11" t="s">
        <v>67037</v>
      </c>
      <c r="B25311" s="11" t="s">
        <v>67038</v>
      </c>
      <c r="C25311" s="11">
        <v>0.12619294728497599</v>
      </c>
      <c r="D25311" s="11">
        <v>0.83732627493967304</v>
      </c>
      <c r="G25311" s="11">
        <v>4.5941898628846802</v>
      </c>
      <c r="H25311" s="11">
        <v>0.18225765585010401</v>
      </c>
      <c r="I25311" s="11">
        <v>0.85538052778882101</v>
      </c>
      <c r="J25311" s="11" t="s">
        <v>102</v>
      </c>
    </row>
    <row r="25312" spans="1:12" x14ac:dyDescent="0.2">
      <c r="A25312" s="11" t="s">
        <v>67065</v>
      </c>
      <c r="B25312" s="11" t="s">
        <v>67066</v>
      </c>
      <c r="C25312" s="11">
        <v>0</v>
      </c>
      <c r="D25312" s="11" t="s">
        <v>102</v>
      </c>
      <c r="G25312" s="11" t="s">
        <v>102</v>
      </c>
      <c r="H25312" s="11" t="s">
        <v>102</v>
      </c>
      <c r="I25312" s="11" t="s">
        <v>102</v>
      </c>
      <c r="J25312" s="11" t="s">
        <v>102</v>
      </c>
      <c r="K25312" s="11" t="s">
        <v>31260</v>
      </c>
      <c r="L25312" s="11" t="s">
        <v>31261</v>
      </c>
    </row>
    <row r="25313" spans="1:14" x14ac:dyDescent="0.2">
      <c r="A25313" s="11" t="s">
        <v>67069</v>
      </c>
      <c r="B25313" s="11" t="s">
        <v>67070</v>
      </c>
      <c r="C25313" s="11">
        <v>7.7934001983141599E-2</v>
      </c>
      <c r="D25313" s="11">
        <v>1.5586445137743501</v>
      </c>
      <c r="G25313" s="11">
        <v>6.9935526551899798</v>
      </c>
      <c r="H25313" s="11">
        <v>0.22286877508781799</v>
      </c>
      <c r="I25313" s="11">
        <v>0.82363763905683895</v>
      </c>
      <c r="J25313" s="11" t="s">
        <v>102</v>
      </c>
    </row>
    <row r="25314" spans="1:14" x14ac:dyDescent="0.2">
      <c r="A25314" s="11" t="s">
        <v>67081</v>
      </c>
      <c r="B25314" s="11" t="s">
        <v>67082</v>
      </c>
      <c r="C25314" s="11">
        <v>3.1109263596227701E-2</v>
      </c>
      <c r="D25314" s="11">
        <v>2.2276090079278399</v>
      </c>
      <c r="G25314" s="11">
        <v>6.9914581030615199</v>
      </c>
      <c r="H25314" s="11">
        <v>0.31861865938271</v>
      </c>
      <c r="I25314" s="11">
        <v>0.75001570220951796</v>
      </c>
      <c r="J25314" s="11" t="s">
        <v>102</v>
      </c>
    </row>
    <row r="25315" spans="1:14" x14ac:dyDescent="0.2">
      <c r="A25315" s="11" t="s">
        <v>67087</v>
      </c>
      <c r="B25315" s="11" t="s">
        <v>67088</v>
      </c>
      <c r="C25315" s="11">
        <v>6.91703664733931E-2</v>
      </c>
      <c r="D25315" s="11">
        <v>0.83731992100270103</v>
      </c>
      <c r="G25315" s="11">
        <v>6.0235134112467001</v>
      </c>
      <c r="H25315" s="11">
        <v>0.13900855926365399</v>
      </c>
      <c r="I25315" s="11">
        <v>0.88944338540453005</v>
      </c>
      <c r="J25315" s="11" t="s">
        <v>102</v>
      </c>
    </row>
    <row r="25316" spans="1:14" x14ac:dyDescent="0.2">
      <c r="A25316" s="11" t="s">
        <v>67102</v>
      </c>
      <c r="B25316" s="11" t="s">
        <v>67103</v>
      </c>
      <c r="C25316" s="11">
        <v>1.88492093925333E-2</v>
      </c>
      <c r="D25316" s="11">
        <v>0.837314634235091</v>
      </c>
      <c r="G25316" s="11">
        <v>6.9935526551899798</v>
      </c>
      <c r="H25316" s="11">
        <v>0.11972665046193801</v>
      </c>
      <c r="I25316" s="11">
        <v>0.90469968819344504</v>
      </c>
      <c r="J25316" s="11" t="s">
        <v>102</v>
      </c>
    </row>
    <row r="25317" spans="1:14" x14ac:dyDescent="0.2">
      <c r="A25317" s="11" t="s">
        <v>67116</v>
      </c>
      <c r="B25317" s="11" t="s">
        <v>67117</v>
      </c>
      <c r="C25317" s="11">
        <v>0</v>
      </c>
      <c r="D25317" s="11" t="s">
        <v>102</v>
      </c>
      <c r="G25317" s="11" t="s">
        <v>102</v>
      </c>
      <c r="H25317" s="11" t="s">
        <v>102</v>
      </c>
      <c r="I25317" s="11" t="s">
        <v>102</v>
      </c>
      <c r="J25317" s="11" t="s">
        <v>102</v>
      </c>
    </row>
    <row r="25318" spans="1:14" x14ac:dyDescent="0.2">
      <c r="A25318" s="11" t="s">
        <v>67118</v>
      </c>
      <c r="B25318" s="11" t="s">
        <v>67119</v>
      </c>
      <c r="C25318" s="11">
        <v>0</v>
      </c>
      <c r="D25318" s="11" t="s">
        <v>102</v>
      </c>
      <c r="G25318" s="11" t="s">
        <v>102</v>
      </c>
      <c r="H25318" s="11" t="s">
        <v>102</v>
      </c>
      <c r="I25318" s="11" t="s">
        <v>102</v>
      </c>
      <c r="J25318" s="11" t="s">
        <v>102</v>
      </c>
    </row>
    <row r="25319" spans="1:14" x14ac:dyDescent="0.2">
      <c r="A25319" s="11" t="s">
        <v>67125</v>
      </c>
      <c r="B25319" s="11" t="s">
        <v>67126</v>
      </c>
      <c r="C25319" s="11">
        <v>8.7273689070047206E-2</v>
      </c>
      <c r="D25319" s="11">
        <v>1.5586445137743501</v>
      </c>
      <c r="G25319" s="11">
        <v>6.9935526551899798</v>
      </c>
      <c r="H25319" s="11">
        <v>0.22286877508781799</v>
      </c>
      <c r="I25319" s="11">
        <v>0.82363763905683895</v>
      </c>
      <c r="J25319" s="11" t="s">
        <v>102</v>
      </c>
    </row>
    <row r="25320" spans="1:14" x14ac:dyDescent="0.2">
      <c r="A25320" s="11" t="s">
        <v>67144</v>
      </c>
      <c r="B25320" s="11" t="s">
        <v>67145</v>
      </c>
      <c r="C25320" s="11">
        <v>8.2781725008259394E-2</v>
      </c>
      <c r="D25320" s="11">
        <v>2.55698320580137</v>
      </c>
      <c r="G25320" s="11">
        <v>6.9804921988644697</v>
      </c>
      <c r="H25320" s="11">
        <v>0.36630414202272399</v>
      </c>
      <c r="I25320" s="11">
        <v>0.71413813918420999</v>
      </c>
      <c r="J25320" s="11" t="s">
        <v>102</v>
      </c>
    </row>
    <row r="25321" spans="1:14" x14ac:dyDescent="0.2">
      <c r="A25321" s="11" t="s">
        <v>67148</v>
      </c>
      <c r="B25321" s="11" t="s">
        <v>67149</v>
      </c>
      <c r="C25321" s="11">
        <v>5.5544613924861701E-2</v>
      </c>
      <c r="D25321" s="11">
        <v>1.5586445137743401</v>
      </c>
      <c r="G25321" s="11">
        <v>6.9935526551899896</v>
      </c>
      <c r="H25321" s="11">
        <v>0.22286877508781699</v>
      </c>
      <c r="I25321" s="11">
        <v>0.82363763905683995</v>
      </c>
      <c r="J25321" s="11" t="s">
        <v>102</v>
      </c>
    </row>
    <row r="25322" spans="1:14" x14ac:dyDescent="0.2">
      <c r="A25322" s="11" t="s">
        <v>67150</v>
      </c>
      <c r="B25322" s="11" t="s">
        <v>57054</v>
      </c>
      <c r="C25322" s="11">
        <v>0</v>
      </c>
      <c r="D25322" s="11" t="s">
        <v>102</v>
      </c>
      <c r="G25322" s="11" t="s">
        <v>102</v>
      </c>
      <c r="H25322" s="11" t="s">
        <v>102</v>
      </c>
      <c r="I25322" s="11" t="s">
        <v>102</v>
      </c>
      <c r="J25322" s="11" t="s">
        <v>102</v>
      </c>
    </row>
    <row r="25323" spans="1:14" x14ac:dyDescent="0.2">
      <c r="A25323" s="11" t="s">
        <v>67156</v>
      </c>
      <c r="B25323" s="11" t="s">
        <v>67157</v>
      </c>
      <c r="C25323" s="11">
        <v>3.7504181495153999E-2</v>
      </c>
      <c r="D25323" s="11">
        <v>0.837314634235091</v>
      </c>
      <c r="G25323" s="11">
        <v>6.9935526551899798</v>
      </c>
      <c r="H25323" s="11">
        <v>0.11972665046193801</v>
      </c>
      <c r="I25323" s="11">
        <v>0.90469968819344504</v>
      </c>
      <c r="J25323" s="11" t="s">
        <v>102</v>
      </c>
    </row>
    <row r="25324" spans="1:14" x14ac:dyDescent="0.2">
      <c r="A25324" s="11" t="s">
        <v>67183</v>
      </c>
      <c r="B25324" s="11" t="s">
        <v>67184</v>
      </c>
      <c r="C25324" s="11">
        <v>1.8326816236454001E-2</v>
      </c>
      <c r="D25324" s="11">
        <v>0.837314634235092</v>
      </c>
      <c r="G25324" s="11">
        <v>6.9935526551899798</v>
      </c>
      <c r="H25324" s="11">
        <v>0.11972665046193801</v>
      </c>
      <c r="I25324" s="11">
        <v>0.90469968819344504</v>
      </c>
      <c r="J25324" s="11" t="s">
        <v>102</v>
      </c>
    </row>
    <row r="25325" spans="1:14" x14ac:dyDescent="0.2">
      <c r="A25325" s="11" t="s">
        <v>67189</v>
      </c>
      <c r="B25325" s="11" t="s">
        <v>67190</v>
      </c>
      <c r="C25325" s="11">
        <v>0</v>
      </c>
      <c r="D25325" s="11" t="s">
        <v>102</v>
      </c>
      <c r="G25325" s="11" t="s">
        <v>102</v>
      </c>
      <c r="H25325" s="11" t="s">
        <v>102</v>
      </c>
      <c r="I25325" s="11" t="s">
        <v>102</v>
      </c>
      <c r="J25325" s="11" t="s">
        <v>102</v>
      </c>
    </row>
    <row r="25326" spans="1:14" x14ac:dyDescent="0.2">
      <c r="A25326" s="11" t="s">
        <v>67239</v>
      </c>
      <c r="B25326" s="11" t="s">
        <v>30806</v>
      </c>
      <c r="C25326" s="11">
        <v>0.105320556570351</v>
      </c>
      <c r="D25326" s="11">
        <v>1.24763385872496</v>
      </c>
      <c r="G25326" s="11">
        <v>4.8051530581627899</v>
      </c>
      <c r="H25326" s="11">
        <v>0.25964497771939499</v>
      </c>
      <c r="I25326" s="11">
        <v>0.79513763860883901</v>
      </c>
      <c r="J25326" s="11" t="s">
        <v>102</v>
      </c>
      <c r="K25326" s="11" t="s">
        <v>26294</v>
      </c>
      <c r="L25326" s="11" t="s">
        <v>26295</v>
      </c>
      <c r="M25326" s="11" t="s">
        <v>26294</v>
      </c>
      <c r="N25326" s="11" t="s">
        <v>26295</v>
      </c>
    </row>
    <row r="25327" spans="1:14" x14ac:dyDescent="0.2">
      <c r="A25327" s="11" t="s">
        <v>67240</v>
      </c>
      <c r="B25327" s="11" t="s">
        <v>67241</v>
      </c>
      <c r="C25327" s="11">
        <v>4.3549699795048497E-2</v>
      </c>
      <c r="D25327" s="11">
        <v>0.837314634235092</v>
      </c>
      <c r="G25327" s="11">
        <v>6.9935526551899896</v>
      </c>
      <c r="H25327" s="11">
        <v>0.11972665046193801</v>
      </c>
      <c r="I25327" s="11">
        <v>0.90469968819344504</v>
      </c>
      <c r="J25327" s="11" t="s">
        <v>102</v>
      </c>
      <c r="K25327" s="11" t="s">
        <v>67242</v>
      </c>
      <c r="L25327" s="11" t="s">
        <v>67243</v>
      </c>
      <c r="M25327" s="11" t="s">
        <v>67242</v>
      </c>
      <c r="N25327" s="11" t="s">
        <v>67243</v>
      </c>
    </row>
    <row r="25328" spans="1:14" x14ac:dyDescent="0.2">
      <c r="A25328" s="11" t="s">
        <v>67258</v>
      </c>
      <c r="B25328" s="11" t="s">
        <v>38441</v>
      </c>
      <c r="C25328" s="11">
        <v>2.05595638884606E-2</v>
      </c>
      <c r="D25328" s="11">
        <v>1.5586445137743501</v>
      </c>
      <c r="G25328" s="11">
        <v>6.9935526551899798</v>
      </c>
      <c r="H25328" s="11">
        <v>0.22286877508781799</v>
      </c>
      <c r="I25328" s="11">
        <v>0.82363763905683895</v>
      </c>
      <c r="J25328" s="11" t="s">
        <v>102</v>
      </c>
    </row>
    <row r="25329" spans="1:14" x14ac:dyDescent="0.2">
      <c r="A25329" s="11" t="s">
        <v>67262</v>
      </c>
      <c r="B25329" s="11" t="s">
        <v>56970</v>
      </c>
      <c r="C25329" s="11">
        <v>0</v>
      </c>
      <c r="D25329" s="11" t="s">
        <v>102</v>
      </c>
      <c r="G25329" s="11" t="s">
        <v>102</v>
      </c>
      <c r="H25329" s="11" t="s">
        <v>102</v>
      </c>
      <c r="I25329" s="11" t="s">
        <v>102</v>
      </c>
      <c r="J25329" s="11" t="s">
        <v>102</v>
      </c>
    </row>
    <row r="25330" spans="1:14" x14ac:dyDescent="0.2">
      <c r="A25330" s="11" t="s">
        <v>67275</v>
      </c>
      <c r="B25330" s="11" t="s">
        <v>67276</v>
      </c>
      <c r="C25330" s="11">
        <v>8.8172390478695101E-2</v>
      </c>
      <c r="D25330" s="11">
        <v>2.9474574825835802</v>
      </c>
      <c r="G25330" s="11">
        <v>6.9663397894318102</v>
      </c>
      <c r="H25330" s="11">
        <v>0.42309987334453297</v>
      </c>
      <c r="I25330" s="11">
        <v>0.672222394787647</v>
      </c>
      <c r="J25330" s="11" t="s">
        <v>102</v>
      </c>
      <c r="K25330" s="11" t="s">
        <v>62592</v>
      </c>
      <c r="L25330" s="11" t="s">
        <v>62593</v>
      </c>
      <c r="M25330" s="11" t="s">
        <v>62592</v>
      </c>
      <c r="N25330" s="11" t="s">
        <v>62593</v>
      </c>
    </row>
    <row r="25331" spans="1:14" x14ac:dyDescent="0.2">
      <c r="A25331" s="11" t="s">
        <v>67277</v>
      </c>
      <c r="B25331" s="11" t="s">
        <v>67278</v>
      </c>
      <c r="C25331" s="11">
        <v>0</v>
      </c>
      <c r="D25331" s="11" t="s">
        <v>102</v>
      </c>
      <c r="G25331" s="11" t="s">
        <v>102</v>
      </c>
      <c r="H25331" s="11" t="s">
        <v>102</v>
      </c>
      <c r="I25331" s="11" t="s">
        <v>102</v>
      </c>
      <c r="J25331" s="11" t="s">
        <v>102</v>
      </c>
    </row>
    <row r="25332" spans="1:14" x14ac:dyDescent="0.2">
      <c r="A25332" s="11" t="s">
        <v>67315</v>
      </c>
      <c r="B25332" s="11" t="s">
        <v>67316</v>
      </c>
      <c r="C25332" s="11">
        <v>0</v>
      </c>
      <c r="D25332" s="11" t="s">
        <v>102</v>
      </c>
      <c r="G25332" s="11" t="s">
        <v>102</v>
      </c>
      <c r="H25332" s="11" t="s">
        <v>102</v>
      </c>
      <c r="I25332" s="11" t="s">
        <v>102</v>
      </c>
      <c r="J25332" s="11" t="s">
        <v>102</v>
      </c>
    </row>
    <row r="25333" spans="1:14" x14ac:dyDescent="0.2">
      <c r="A25333" s="11" t="s">
        <v>67322</v>
      </c>
      <c r="B25333" s="11" t="s">
        <v>67323</v>
      </c>
      <c r="C25333" s="11">
        <v>0</v>
      </c>
      <c r="D25333" s="11" t="s">
        <v>102</v>
      </c>
      <c r="G25333" s="11" t="s">
        <v>102</v>
      </c>
      <c r="H25333" s="11" t="s">
        <v>102</v>
      </c>
      <c r="I25333" s="11" t="s">
        <v>102</v>
      </c>
      <c r="J25333" s="11" t="s">
        <v>102</v>
      </c>
    </row>
    <row r="25334" spans="1:14" x14ac:dyDescent="0.2">
      <c r="A25334" s="11" t="s">
        <v>67326</v>
      </c>
      <c r="B25334" s="11" t="s">
        <v>67327</v>
      </c>
      <c r="C25334" s="11">
        <v>0</v>
      </c>
      <c r="D25334" s="11" t="s">
        <v>102</v>
      </c>
      <c r="G25334" s="11" t="s">
        <v>102</v>
      </c>
      <c r="H25334" s="11" t="s">
        <v>102</v>
      </c>
      <c r="I25334" s="11" t="s">
        <v>102</v>
      </c>
      <c r="J25334" s="11" t="s">
        <v>102</v>
      </c>
    </row>
    <row r="25335" spans="1:14" x14ac:dyDescent="0.2">
      <c r="A25335" s="11" t="s">
        <v>67338</v>
      </c>
      <c r="B25335" s="11" t="s">
        <v>67339</v>
      </c>
      <c r="C25335" s="11">
        <v>0.134958908633691</v>
      </c>
      <c r="D25335" s="11">
        <v>2.9131200431014599</v>
      </c>
      <c r="G25335" s="11">
        <v>3.96894188929689</v>
      </c>
      <c r="H25335" s="11">
        <v>0.73397901112064901</v>
      </c>
      <c r="I25335" s="11">
        <v>0.46296153022568998</v>
      </c>
      <c r="J25335" s="11" t="s">
        <v>102</v>
      </c>
    </row>
    <row r="25336" spans="1:14" x14ac:dyDescent="0.2">
      <c r="A25336" s="11" t="s">
        <v>67345</v>
      </c>
      <c r="B25336" s="11" t="s">
        <v>67346</v>
      </c>
      <c r="C25336" s="11">
        <v>0</v>
      </c>
      <c r="D25336" s="11" t="s">
        <v>102</v>
      </c>
      <c r="G25336" s="11" t="s">
        <v>102</v>
      </c>
      <c r="H25336" s="11" t="s">
        <v>102</v>
      </c>
      <c r="I25336" s="11" t="s">
        <v>102</v>
      </c>
      <c r="J25336" s="11" t="s">
        <v>102</v>
      </c>
    </row>
    <row r="25337" spans="1:14" x14ac:dyDescent="0.2">
      <c r="A25337" s="11" t="s">
        <v>67351</v>
      </c>
      <c r="B25337" s="11" t="s">
        <v>67352</v>
      </c>
      <c r="C25337" s="11">
        <v>0</v>
      </c>
      <c r="D25337" s="11" t="s">
        <v>102</v>
      </c>
      <c r="G25337" s="11" t="s">
        <v>102</v>
      </c>
      <c r="H25337" s="11" t="s">
        <v>102</v>
      </c>
      <c r="I25337" s="11" t="s">
        <v>102</v>
      </c>
      <c r="J25337" s="11" t="s">
        <v>102</v>
      </c>
    </row>
    <row r="25338" spans="1:14" x14ac:dyDescent="0.2">
      <c r="A25338" s="11" t="s">
        <v>67354</v>
      </c>
      <c r="B25338" s="11" t="s">
        <v>67355</v>
      </c>
      <c r="C25338" s="11">
        <v>1.5874896575009002E-2</v>
      </c>
      <c r="D25338" s="11">
        <v>0.837314634235091</v>
      </c>
      <c r="G25338" s="11">
        <v>6.9935526551899798</v>
      </c>
      <c r="H25338" s="11">
        <v>0.11972665046193801</v>
      </c>
      <c r="I25338" s="11">
        <v>0.90469968819344504</v>
      </c>
      <c r="J25338" s="11" t="s">
        <v>102</v>
      </c>
    </row>
    <row r="25339" spans="1:14" x14ac:dyDescent="0.2">
      <c r="A25339" s="11" t="s">
        <v>67391</v>
      </c>
      <c r="B25339" s="11" t="s">
        <v>67392</v>
      </c>
      <c r="C25339" s="11">
        <v>1.39615584212411E-2</v>
      </c>
      <c r="D25339" s="11">
        <v>-5.8282026725186203E-2</v>
      </c>
      <c r="G25339" s="11">
        <v>6.9861350334332801</v>
      </c>
      <c r="H25339" s="11">
        <v>-8.3425279423126105E-3</v>
      </c>
      <c r="I25339" s="11">
        <v>0.99334370296742602</v>
      </c>
      <c r="J25339" s="11" t="s">
        <v>102</v>
      </c>
      <c r="K25339" s="11" t="s">
        <v>63624</v>
      </c>
      <c r="L25339" s="11" t="s">
        <v>63625</v>
      </c>
      <c r="M25339" s="11" t="s">
        <v>63624</v>
      </c>
      <c r="N25339" s="11" t="s">
        <v>63625</v>
      </c>
    </row>
    <row r="25340" spans="1:14" x14ac:dyDescent="0.2">
      <c r="A25340" s="11" t="s">
        <v>67399</v>
      </c>
      <c r="B25340" s="11" t="s">
        <v>67400</v>
      </c>
      <c r="C25340" s="11">
        <v>9.4834280513408004E-2</v>
      </c>
      <c r="D25340" s="11">
        <v>-0.486290956325657</v>
      </c>
      <c r="G25340" s="11">
        <v>5.6290761415832096</v>
      </c>
      <c r="H25340" s="11">
        <v>-8.6389123915613694E-2</v>
      </c>
      <c r="I25340" s="11">
        <v>0.93115709246614098</v>
      </c>
      <c r="J25340" s="11" t="s">
        <v>102</v>
      </c>
    </row>
    <row r="25341" spans="1:14" x14ac:dyDescent="0.2">
      <c r="A25341" s="11" t="s">
        <v>67421</v>
      </c>
      <c r="B25341" s="11" t="s">
        <v>67422</v>
      </c>
      <c r="C25341" s="11">
        <v>0</v>
      </c>
      <c r="D25341" s="11" t="s">
        <v>102</v>
      </c>
      <c r="G25341" s="11" t="s">
        <v>102</v>
      </c>
      <c r="H25341" s="11" t="s">
        <v>102</v>
      </c>
      <c r="I25341" s="11" t="s">
        <v>102</v>
      </c>
      <c r="J25341" s="11" t="s">
        <v>102</v>
      </c>
    </row>
    <row r="25342" spans="1:14" x14ac:dyDescent="0.2">
      <c r="A25342" s="11" t="s">
        <v>67442</v>
      </c>
      <c r="C25342" s="11">
        <v>2.93923396062446E-2</v>
      </c>
      <c r="D25342" s="11">
        <v>0.837314634235093</v>
      </c>
      <c r="G25342" s="11">
        <v>6.9935526551899798</v>
      </c>
      <c r="H25342" s="11">
        <v>0.119726650461939</v>
      </c>
      <c r="I25342" s="11">
        <v>0.90469968819344504</v>
      </c>
      <c r="J25342" s="11" t="s">
        <v>102</v>
      </c>
      <c r="K25342" s="11" t="s">
        <v>17560</v>
      </c>
      <c r="L25342" s="11" t="s">
        <v>17561</v>
      </c>
      <c r="M25342" s="11" t="s">
        <v>17560</v>
      </c>
      <c r="N25342" s="11" t="s">
        <v>17561</v>
      </c>
    </row>
    <row r="25343" spans="1:14" x14ac:dyDescent="0.2">
      <c r="A25343" s="11" t="s">
        <v>67459</v>
      </c>
      <c r="B25343" s="11" t="s">
        <v>27268</v>
      </c>
      <c r="C25343" s="11">
        <v>0</v>
      </c>
      <c r="D25343" s="11" t="s">
        <v>102</v>
      </c>
      <c r="G25343" s="11" t="s">
        <v>102</v>
      </c>
      <c r="H25343" s="11" t="s">
        <v>102</v>
      </c>
      <c r="I25343" s="11" t="s">
        <v>102</v>
      </c>
      <c r="J25343" s="11" t="s">
        <v>102</v>
      </c>
    </row>
    <row r="25344" spans="1:14" x14ac:dyDescent="0.2">
      <c r="A25344" s="11" t="s">
        <v>67465</v>
      </c>
      <c r="B25344" s="11" t="s">
        <v>67466</v>
      </c>
      <c r="C25344" s="11">
        <v>0.123033756996694</v>
      </c>
      <c r="D25344" s="11">
        <v>1.5586445137743401</v>
      </c>
      <c r="G25344" s="11">
        <v>6.9935526551899896</v>
      </c>
      <c r="H25344" s="11">
        <v>0.22286877508781699</v>
      </c>
      <c r="I25344" s="11">
        <v>0.82363763905683995</v>
      </c>
      <c r="J25344" s="11" t="s">
        <v>102</v>
      </c>
    </row>
    <row r="25345" spans="1:14" x14ac:dyDescent="0.2">
      <c r="A25345" s="11" t="s">
        <v>67472</v>
      </c>
      <c r="B25345" s="11" t="s">
        <v>67473</v>
      </c>
      <c r="C25345" s="11">
        <v>4.7722347279226099E-2</v>
      </c>
      <c r="D25345" s="11">
        <v>1.5586445137743501</v>
      </c>
      <c r="G25345" s="11">
        <v>6.9935526551899798</v>
      </c>
      <c r="H25345" s="11">
        <v>0.22286877508781799</v>
      </c>
      <c r="I25345" s="11">
        <v>0.82363763905683895</v>
      </c>
      <c r="J25345" s="11" t="s">
        <v>102</v>
      </c>
    </row>
    <row r="25346" spans="1:14" x14ac:dyDescent="0.2">
      <c r="A25346" s="11" t="s">
        <v>67474</v>
      </c>
      <c r="B25346" s="11" t="s">
        <v>67475</v>
      </c>
      <c r="C25346" s="11">
        <v>4.2275455425035399E-2</v>
      </c>
      <c r="D25346" s="11">
        <v>0.83731463423508901</v>
      </c>
      <c r="G25346" s="11">
        <v>6.9935526551899798</v>
      </c>
      <c r="H25346" s="11">
        <v>0.11972665046193801</v>
      </c>
      <c r="I25346" s="11">
        <v>0.90469968819344504</v>
      </c>
      <c r="J25346" s="11" t="s">
        <v>102</v>
      </c>
    </row>
    <row r="25347" spans="1:14" x14ac:dyDescent="0.2">
      <c r="A25347" s="11" t="s">
        <v>67570</v>
      </c>
      <c r="C25347" s="11">
        <v>2.1582450119461499E-2</v>
      </c>
      <c r="D25347" s="11">
        <v>1.5586445137743501</v>
      </c>
      <c r="G25347" s="11">
        <v>6.9935526551899798</v>
      </c>
      <c r="H25347" s="11">
        <v>0.22286877508781799</v>
      </c>
      <c r="I25347" s="11">
        <v>0.82363763905683895</v>
      </c>
      <c r="J25347" s="11" t="s">
        <v>102</v>
      </c>
    </row>
    <row r="25348" spans="1:14" x14ac:dyDescent="0.2">
      <c r="A25348" s="11" t="s">
        <v>67616</v>
      </c>
      <c r="B25348" s="11" t="s">
        <v>67617</v>
      </c>
      <c r="C25348" s="11">
        <v>5.3620371474405397E-2</v>
      </c>
      <c r="D25348" s="11">
        <v>0.83731463423508801</v>
      </c>
      <c r="G25348" s="11">
        <v>6.9935526551899896</v>
      </c>
      <c r="H25348" s="11">
        <v>0.11972665046193801</v>
      </c>
      <c r="I25348" s="11">
        <v>0.90469968819344504</v>
      </c>
      <c r="J25348" s="11" t="s">
        <v>102</v>
      </c>
    </row>
    <row r="25349" spans="1:14" x14ac:dyDescent="0.2">
      <c r="A25349" s="11" t="s">
        <v>67631</v>
      </c>
      <c r="B25349" s="11" t="s">
        <v>67632</v>
      </c>
      <c r="C25349" s="11">
        <v>0.10451034849877699</v>
      </c>
      <c r="D25349" s="11">
        <v>-1.00269936897791</v>
      </c>
      <c r="G25349" s="11">
        <v>4.8389480851322801</v>
      </c>
      <c r="H25349" s="11">
        <v>-0.207214326613404</v>
      </c>
      <c r="I25349" s="11">
        <v>0.83584247910756604</v>
      </c>
      <c r="J25349" s="11" t="s">
        <v>102</v>
      </c>
    </row>
    <row r="25350" spans="1:14" x14ac:dyDescent="0.2">
      <c r="A25350" s="11" t="s">
        <v>67647</v>
      </c>
      <c r="B25350" s="11" t="s">
        <v>67648</v>
      </c>
      <c r="C25350" s="11">
        <v>0</v>
      </c>
      <c r="D25350" s="11" t="s">
        <v>102</v>
      </c>
      <c r="G25350" s="11" t="s">
        <v>102</v>
      </c>
      <c r="H25350" s="11" t="s">
        <v>102</v>
      </c>
      <c r="I25350" s="11" t="s">
        <v>102</v>
      </c>
      <c r="J25350" s="11" t="s">
        <v>102</v>
      </c>
    </row>
    <row r="25351" spans="1:14" x14ac:dyDescent="0.2">
      <c r="A25351" s="11" t="s">
        <v>67661</v>
      </c>
      <c r="B25351" s="11" t="s">
        <v>67662</v>
      </c>
      <c r="C25351" s="11">
        <v>0</v>
      </c>
      <c r="D25351" s="11" t="s">
        <v>102</v>
      </c>
      <c r="G25351" s="11" t="s">
        <v>102</v>
      </c>
      <c r="H25351" s="11" t="s">
        <v>102</v>
      </c>
      <c r="I25351" s="11" t="s">
        <v>102</v>
      </c>
      <c r="J25351" s="11" t="s">
        <v>102</v>
      </c>
      <c r="K25351" s="11" t="s">
        <v>2030</v>
      </c>
      <c r="L25351" s="11" t="s">
        <v>2031</v>
      </c>
      <c r="M25351" s="11" t="s">
        <v>2030</v>
      </c>
      <c r="N25351" s="11" t="s">
        <v>2031</v>
      </c>
    </row>
    <row r="25352" spans="1:14" x14ac:dyDescent="0.2">
      <c r="A25352" s="11" t="s">
        <v>67676</v>
      </c>
      <c r="B25352" s="11" t="s">
        <v>67677</v>
      </c>
      <c r="C25352" s="11">
        <v>0</v>
      </c>
      <c r="D25352" s="11" t="s">
        <v>102</v>
      </c>
      <c r="G25352" s="11" t="s">
        <v>102</v>
      </c>
      <c r="H25352" s="11" t="s">
        <v>102</v>
      </c>
      <c r="I25352" s="11" t="s">
        <v>102</v>
      </c>
      <c r="J25352" s="11" t="s">
        <v>102</v>
      </c>
      <c r="K25352" s="11" t="s">
        <v>31260</v>
      </c>
      <c r="L25352" s="11" t="s">
        <v>31261</v>
      </c>
    </row>
    <row r="25353" spans="1:14" x14ac:dyDescent="0.2">
      <c r="A25353" s="11" t="s">
        <v>67682</v>
      </c>
      <c r="B25353" s="11" t="s">
        <v>67683</v>
      </c>
      <c r="C25353" s="11">
        <v>1.7435524652933999E-2</v>
      </c>
      <c r="D25353" s="11">
        <v>0.837314634235092</v>
      </c>
      <c r="G25353" s="11">
        <v>6.9935526551899798</v>
      </c>
      <c r="H25353" s="11">
        <v>0.11972665046193801</v>
      </c>
      <c r="I25353" s="11">
        <v>0.90469968819344504</v>
      </c>
      <c r="J25353" s="11" t="s">
        <v>102</v>
      </c>
    </row>
    <row r="25354" spans="1:14" x14ac:dyDescent="0.2">
      <c r="A25354" s="11" t="s">
        <v>67686</v>
      </c>
      <c r="B25354" s="11" t="s">
        <v>67687</v>
      </c>
      <c r="C25354" s="11">
        <v>2.0542047353251502E-3</v>
      </c>
      <c r="D25354" s="11">
        <v>0.83731463423509001</v>
      </c>
      <c r="G25354" s="11">
        <v>6.9935526551899896</v>
      </c>
      <c r="H25354" s="11">
        <v>0.11972665046193801</v>
      </c>
      <c r="I25354" s="11">
        <v>0.90469968819344504</v>
      </c>
      <c r="J25354" s="11" t="s">
        <v>102</v>
      </c>
    </row>
    <row r="25355" spans="1:14" x14ac:dyDescent="0.2">
      <c r="A25355" s="11" t="s">
        <v>67699</v>
      </c>
      <c r="B25355" s="11" t="s">
        <v>67700</v>
      </c>
      <c r="C25355" s="11">
        <v>3.48244783422463E-2</v>
      </c>
      <c r="D25355" s="11">
        <v>0.837314634235091</v>
      </c>
      <c r="G25355" s="11">
        <v>6.9935526551899798</v>
      </c>
      <c r="H25355" s="11">
        <v>0.11972665046193801</v>
      </c>
      <c r="I25355" s="11">
        <v>0.90469968819344504</v>
      </c>
      <c r="J25355" s="11" t="s">
        <v>102</v>
      </c>
    </row>
    <row r="25356" spans="1:14" x14ac:dyDescent="0.2">
      <c r="A25356" s="11" t="s">
        <v>67702</v>
      </c>
      <c r="B25356" s="11" t="s">
        <v>67703</v>
      </c>
      <c r="C25356" s="11">
        <v>0.106385545808851</v>
      </c>
      <c r="D25356" s="11">
        <v>0.83731806997849301</v>
      </c>
      <c r="G25356" s="11">
        <v>6.3799506586224197</v>
      </c>
      <c r="H25356" s="11">
        <v>0.13124209179374599</v>
      </c>
      <c r="I25356" s="11">
        <v>0.89558379946915001</v>
      </c>
      <c r="J25356" s="11" t="s">
        <v>102</v>
      </c>
    </row>
    <row r="25357" spans="1:14" x14ac:dyDescent="0.2">
      <c r="A25357" s="11" t="s">
        <v>67729</v>
      </c>
      <c r="B25357" s="11" t="s">
        <v>67730</v>
      </c>
      <c r="C25357" s="11">
        <v>0.109160404880914</v>
      </c>
      <c r="D25357" s="11">
        <v>0.837314634235092</v>
      </c>
      <c r="G25357" s="11">
        <v>6.9935526551899896</v>
      </c>
      <c r="H25357" s="11">
        <v>0.11972665046193801</v>
      </c>
      <c r="I25357" s="11">
        <v>0.90469968819344504</v>
      </c>
      <c r="J25357" s="11" t="s">
        <v>102</v>
      </c>
    </row>
    <row r="25358" spans="1:14" x14ac:dyDescent="0.2">
      <c r="A25358" s="11" t="s">
        <v>67731</v>
      </c>
      <c r="B25358" s="11" t="s">
        <v>67732</v>
      </c>
      <c r="C25358" s="11">
        <v>0</v>
      </c>
      <c r="D25358" s="11" t="s">
        <v>102</v>
      </c>
      <c r="G25358" s="11" t="s">
        <v>102</v>
      </c>
      <c r="H25358" s="11" t="s">
        <v>102</v>
      </c>
      <c r="I25358" s="11" t="s">
        <v>102</v>
      </c>
      <c r="J25358" s="11" t="s">
        <v>102</v>
      </c>
    </row>
    <row r="25359" spans="1:14" x14ac:dyDescent="0.2">
      <c r="A25359" s="11" t="s">
        <v>67741</v>
      </c>
      <c r="B25359" s="11" t="s">
        <v>67742</v>
      </c>
      <c r="C25359" s="11">
        <v>9.7001963677999806E-2</v>
      </c>
      <c r="D25359" s="11">
        <v>0.83731463423508701</v>
      </c>
      <c r="G25359" s="11">
        <v>6.9935526551899798</v>
      </c>
      <c r="H25359" s="11">
        <v>0.11972665046193801</v>
      </c>
      <c r="I25359" s="11">
        <v>0.90469968819344504</v>
      </c>
      <c r="J25359" s="11" t="s">
        <v>102</v>
      </c>
    </row>
    <row r="25360" spans="1:14" x14ac:dyDescent="0.2">
      <c r="A25360" s="11" t="s">
        <v>67761</v>
      </c>
      <c r="C25360" s="11">
        <v>3.1453113835625497E-2</v>
      </c>
      <c r="D25360" s="11">
        <v>1.5586445137743501</v>
      </c>
      <c r="G25360" s="11">
        <v>6.9935526551899896</v>
      </c>
      <c r="H25360" s="11">
        <v>0.22286877508781699</v>
      </c>
      <c r="I25360" s="11">
        <v>0.82363763905683995</v>
      </c>
      <c r="J25360" s="11" t="s">
        <v>102</v>
      </c>
    </row>
    <row r="25361" spans="1:14" x14ac:dyDescent="0.2">
      <c r="A25361" s="11" t="s">
        <v>67764</v>
      </c>
      <c r="B25361" s="11" t="s">
        <v>67765</v>
      </c>
      <c r="C25361" s="11">
        <v>0.118424778421603</v>
      </c>
      <c r="D25361" s="11">
        <v>1.55867404885681</v>
      </c>
      <c r="G25361" s="11">
        <v>3.3186474247555702</v>
      </c>
      <c r="H25361" s="11">
        <v>0.46967148038379303</v>
      </c>
      <c r="I25361" s="11">
        <v>0.63858974673549596</v>
      </c>
      <c r="J25361" s="11" t="s">
        <v>102</v>
      </c>
      <c r="K25361" s="11" t="s">
        <v>61526</v>
      </c>
      <c r="L25361" s="11" t="s">
        <v>61527</v>
      </c>
      <c r="M25361" s="11" t="s">
        <v>61526</v>
      </c>
      <c r="N25361" s="11" t="s">
        <v>61527</v>
      </c>
    </row>
    <row r="25362" spans="1:14" x14ac:dyDescent="0.2">
      <c r="A25362" s="11" t="s">
        <v>67772</v>
      </c>
      <c r="B25362" s="11" t="s">
        <v>67773</v>
      </c>
      <c r="C25362" s="11">
        <v>0.13487794021204699</v>
      </c>
      <c r="D25362" s="11">
        <v>-0.90314081146092395</v>
      </c>
      <c r="G25362" s="11">
        <v>3.9800799296999099</v>
      </c>
      <c r="H25362" s="11">
        <v>-0.22691524477223701</v>
      </c>
      <c r="I25362" s="11">
        <v>0.82048964762216803</v>
      </c>
      <c r="J25362" s="11" t="s">
        <v>102</v>
      </c>
      <c r="K25362" s="11" t="s">
        <v>67774</v>
      </c>
      <c r="L25362" s="11" t="s">
        <v>67775</v>
      </c>
      <c r="M25362" s="11" t="s">
        <v>67774</v>
      </c>
      <c r="N25362" s="11" t="s">
        <v>67775</v>
      </c>
    </row>
    <row r="25363" spans="1:14" x14ac:dyDescent="0.2">
      <c r="A25363" s="11" t="s">
        <v>67779</v>
      </c>
      <c r="B25363" s="11" t="s">
        <v>67780</v>
      </c>
      <c r="C25363" s="11">
        <v>6.8754713830724498E-2</v>
      </c>
      <c r="D25363" s="11">
        <v>2.3536044374477698</v>
      </c>
      <c r="G25363" s="11">
        <v>6.9870021157530502</v>
      </c>
      <c r="H25363" s="11">
        <v>0.336854690818152</v>
      </c>
      <c r="I25363" s="11">
        <v>0.73622644257982295</v>
      </c>
      <c r="J25363" s="11" t="s">
        <v>102</v>
      </c>
    </row>
    <row r="25364" spans="1:14" x14ac:dyDescent="0.2">
      <c r="A25364" s="11" t="s">
        <v>67792</v>
      </c>
      <c r="B25364" s="11" t="s">
        <v>67793</v>
      </c>
      <c r="C25364" s="11">
        <v>7.19409112245223E-2</v>
      </c>
      <c r="D25364" s="11">
        <v>1.5586445137743501</v>
      </c>
      <c r="G25364" s="11">
        <v>6.9935526551899798</v>
      </c>
      <c r="H25364" s="11">
        <v>0.22286877508781799</v>
      </c>
      <c r="I25364" s="11">
        <v>0.82363763905683895</v>
      </c>
      <c r="J25364" s="11" t="s">
        <v>102</v>
      </c>
    </row>
    <row r="25365" spans="1:14" x14ac:dyDescent="0.2">
      <c r="A25365" s="11" t="s">
        <v>67794</v>
      </c>
      <c r="B25365" s="11" t="s">
        <v>67795</v>
      </c>
      <c r="C25365" s="11">
        <v>0</v>
      </c>
      <c r="D25365" s="11" t="s">
        <v>102</v>
      </c>
      <c r="G25365" s="11" t="s">
        <v>102</v>
      </c>
      <c r="H25365" s="11" t="s">
        <v>102</v>
      </c>
      <c r="I25365" s="11" t="s">
        <v>102</v>
      </c>
      <c r="J25365" s="11" t="s">
        <v>102</v>
      </c>
    </row>
    <row r="25366" spans="1:14" x14ac:dyDescent="0.2">
      <c r="A25366" s="11" t="s">
        <v>67838</v>
      </c>
      <c r="B25366" s="11" t="s">
        <v>67839</v>
      </c>
      <c r="C25366" s="11">
        <v>3.2795780306309197E-2</v>
      </c>
      <c r="D25366" s="11">
        <v>1.5586445137743501</v>
      </c>
      <c r="G25366" s="11">
        <v>6.9935526551899896</v>
      </c>
      <c r="H25366" s="11">
        <v>0.22286877508781799</v>
      </c>
      <c r="I25366" s="11">
        <v>0.82363763905683895</v>
      </c>
      <c r="J25366" s="11" t="s">
        <v>102</v>
      </c>
    </row>
    <row r="25367" spans="1:14" x14ac:dyDescent="0.2">
      <c r="A25367" s="11" t="s">
        <v>67848</v>
      </c>
      <c r="B25367" s="11" t="s">
        <v>67849</v>
      </c>
      <c r="C25367" s="11">
        <v>4.9580086740976498E-2</v>
      </c>
      <c r="D25367" s="11">
        <v>0.91807755683507997</v>
      </c>
      <c r="G25367" s="11">
        <v>6.9883652349742098</v>
      </c>
      <c r="H25367" s="11">
        <v>0.13137229179729201</v>
      </c>
      <c r="I25367" s="11">
        <v>0.89548080661441098</v>
      </c>
      <c r="J25367" s="11" t="s">
        <v>102</v>
      </c>
      <c r="K25367" s="11" t="s">
        <v>59785</v>
      </c>
      <c r="L25367" s="11" t="s">
        <v>59786</v>
      </c>
      <c r="M25367" s="11" t="s">
        <v>59785</v>
      </c>
      <c r="N25367" s="11" t="s">
        <v>59786</v>
      </c>
    </row>
    <row r="25368" spans="1:14" x14ac:dyDescent="0.2">
      <c r="A25368" s="11" t="s">
        <v>67850</v>
      </c>
      <c r="B25368" s="11" t="s">
        <v>67851</v>
      </c>
      <c r="C25368" s="11">
        <v>7.2976227423279805E-2</v>
      </c>
      <c r="D25368" s="11">
        <v>2.2275999252822398</v>
      </c>
      <c r="G25368" s="11">
        <v>6.9914577466110703</v>
      </c>
      <c r="H25368" s="11">
        <v>0.31861737652094302</v>
      </c>
      <c r="I25368" s="11">
        <v>0.750016675126292</v>
      </c>
      <c r="J25368" s="11" t="s">
        <v>102</v>
      </c>
    </row>
    <row r="25369" spans="1:14" x14ac:dyDescent="0.2">
      <c r="A25369" s="11" t="s">
        <v>67852</v>
      </c>
      <c r="B25369" s="11" t="s">
        <v>67853</v>
      </c>
      <c r="C25369" s="11">
        <v>0</v>
      </c>
      <c r="D25369" s="11" t="s">
        <v>102</v>
      </c>
      <c r="G25369" s="11" t="s">
        <v>102</v>
      </c>
      <c r="H25369" s="11" t="s">
        <v>102</v>
      </c>
      <c r="I25369" s="11" t="s">
        <v>102</v>
      </c>
      <c r="J25369" s="11" t="s">
        <v>102</v>
      </c>
    </row>
    <row r="25370" spans="1:14" x14ac:dyDescent="0.2">
      <c r="A25370" s="11" t="s">
        <v>67858</v>
      </c>
      <c r="B25370" s="11" t="s">
        <v>67859</v>
      </c>
      <c r="C25370" s="11">
        <v>0</v>
      </c>
      <c r="D25370" s="11" t="s">
        <v>102</v>
      </c>
      <c r="G25370" s="11" t="s">
        <v>102</v>
      </c>
      <c r="H25370" s="11" t="s">
        <v>102</v>
      </c>
      <c r="I25370" s="11" t="s">
        <v>102</v>
      </c>
      <c r="J25370" s="11" t="s">
        <v>102</v>
      </c>
    </row>
    <row r="25371" spans="1:14" x14ac:dyDescent="0.2">
      <c r="A25371" s="11" t="s">
        <v>67906</v>
      </c>
      <c r="B25371" s="11" t="s">
        <v>67907</v>
      </c>
      <c r="C25371" s="11">
        <v>9.7286088100755494E-2</v>
      </c>
      <c r="D25371" s="11">
        <v>1.5586445137743501</v>
      </c>
      <c r="G25371" s="11">
        <v>6.9935526551899896</v>
      </c>
      <c r="H25371" s="11">
        <v>0.22286877508781799</v>
      </c>
      <c r="I25371" s="11">
        <v>0.82363763905683895</v>
      </c>
      <c r="J25371" s="11" t="s">
        <v>102</v>
      </c>
    </row>
    <row r="25372" spans="1:14" x14ac:dyDescent="0.2">
      <c r="A25372" s="11" t="s">
        <v>67923</v>
      </c>
      <c r="B25372" s="11" t="s">
        <v>60270</v>
      </c>
      <c r="C25372" s="11">
        <v>0</v>
      </c>
      <c r="D25372" s="11" t="s">
        <v>102</v>
      </c>
      <c r="G25372" s="11" t="s">
        <v>102</v>
      </c>
      <c r="H25372" s="11" t="s">
        <v>102</v>
      </c>
      <c r="I25372" s="11" t="s">
        <v>102</v>
      </c>
      <c r="J25372" s="11" t="s">
        <v>102</v>
      </c>
      <c r="K25372" s="11" t="s">
        <v>35763</v>
      </c>
      <c r="L25372" s="11" t="s">
        <v>35764</v>
      </c>
      <c r="M25372" s="11" t="s">
        <v>35763</v>
      </c>
      <c r="N25372" s="11" t="s">
        <v>35764</v>
      </c>
    </row>
    <row r="25373" spans="1:14" x14ac:dyDescent="0.2">
      <c r="A25373" s="11" t="s">
        <v>67937</v>
      </c>
      <c r="C25373" s="11">
        <v>2.1125882550653799E-2</v>
      </c>
      <c r="D25373" s="11">
        <v>0.837314634235092</v>
      </c>
      <c r="G25373" s="11">
        <v>6.9935526551899798</v>
      </c>
      <c r="H25373" s="11">
        <v>0.11972665046193801</v>
      </c>
      <c r="I25373" s="11">
        <v>0.90469968819344504</v>
      </c>
      <c r="J25373" s="11" t="s">
        <v>102</v>
      </c>
      <c r="K25373" s="11" t="s">
        <v>46067</v>
      </c>
      <c r="L25373" s="11" t="s">
        <v>46068</v>
      </c>
      <c r="M25373" s="11" t="s">
        <v>46067</v>
      </c>
      <c r="N25373" s="11" t="s">
        <v>46068</v>
      </c>
    </row>
    <row r="25374" spans="1:14" x14ac:dyDescent="0.2">
      <c r="A25374" s="11" t="s">
        <v>67956</v>
      </c>
      <c r="B25374" s="11" t="s">
        <v>67957</v>
      </c>
      <c r="C25374" s="11">
        <v>0</v>
      </c>
      <c r="D25374" s="11" t="s">
        <v>102</v>
      </c>
      <c r="G25374" s="11" t="s">
        <v>102</v>
      </c>
      <c r="H25374" s="11" t="s">
        <v>102</v>
      </c>
      <c r="I25374" s="11" t="s">
        <v>102</v>
      </c>
      <c r="J25374" s="11" t="s">
        <v>102</v>
      </c>
    </row>
    <row r="25375" spans="1:14" x14ac:dyDescent="0.2">
      <c r="A25375" s="11" t="s">
        <v>67958</v>
      </c>
      <c r="B25375" s="11" t="s">
        <v>67959</v>
      </c>
      <c r="C25375" s="11">
        <v>0</v>
      </c>
      <c r="D25375" s="11" t="s">
        <v>102</v>
      </c>
      <c r="G25375" s="11" t="s">
        <v>102</v>
      </c>
      <c r="H25375" s="11" t="s">
        <v>102</v>
      </c>
      <c r="I25375" s="11" t="s">
        <v>102</v>
      </c>
      <c r="J25375" s="11" t="s">
        <v>102</v>
      </c>
    </row>
    <row r="25376" spans="1:14" x14ac:dyDescent="0.2">
      <c r="A25376" s="11" t="s">
        <v>67968</v>
      </c>
      <c r="B25376" s="11" t="s">
        <v>67969</v>
      </c>
      <c r="C25376" s="11">
        <v>0</v>
      </c>
      <c r="D25376" s="11" t="s">
        <v>102</v>
      </c>
      <c r="G25376" s="11" t="s">
        <v>102</v>
      </c>
      <c r="H25376" s="11" t="s">
        <v>102</v>
      </c>
      <c r="I25376" s="11" t="s">
        <v>102</v>
      </c>
      <c r="J25376" s="11" t="s">
        <v>102</v>
      </c>
    </row>
    <row r="25377" spans="1:12" x14ac:dyDescent="0.2">
      <c r="A25377" s="11" t="s">
        <v>67974</v>
      </c>
      <c r="B25377" s="11" t="s">
        <v>48644</v>
      </c>
      <c r="C25377" s="11">
        <v>8.4830239219241294E-2</v>
      </c>
      <c r="D25377" s="11">
        <v>2.2901041966881901</v>
      </c>
      <c r="G25377" s="11">
        <v>5.8747665624522201</v>
      </c>
      <c r="H25377" s="11">
        <v>0.389820458794921</v>
      </c>
      <c r="I25377" s="11">
        <v>0.69666931428343704</v>
      </c>
      <c r="J25377" s="11" t="s">
        <v>102</v>
      </c>
    </row>
    <row r="25378" spans="1:12" x14ac:dyDescent="0.2">
      <c r="A25378" s="11" t="s">
        <v>67999</v>
      </c>
      <c r="B25378" s="11" t="s">
        <v>68000</v>
      </c>
      <c r="C25378" s="11">
        <v>8.4181833495500694E-2</v>
      </c>
      <c r="D25378" s="11">
        <v>0.83731601086511798</v>
      </c>
      <c r="G25378" s="11">
        <v>6.7543920598273397</v>
      </c>
      <c r="H25378" s="11">
        <v>0.123966154681066</v>
      </c>
      <c r="I25378" s="11">
        <v>0.90134207296135105</v>
      </c>
      <c r="J25378" s="11" t="s">
        <v>102</v>
      </c>
    </row>
    <row r="25379" spans="1:12" x14ac:dyDescent="0.2">
      <c r="A25379" s="11" t="s">
        <v>68032</v>
      </c>
      <c r="B25379" s="11" t="s">
        <v>68033</v>
      </c>
      <c r="C25379" s="11">
        <v>0</v>
      </c>
      <c r="D25379" s="11" t="s">
        <v>102</v>
      </c>
      <c r="G25379" s="11" t="s">
        <v>102</v>
      </c>
      <c r="H25379" s="11" t="s">
        <v>102</v>
      </c>
      <c r="I25379" s="11" t="s">
        <v>102</v>
      </c>
      <c r="J25379" s="11" t="s">
        <v>102</v>
      </c>
    </row>
    <row r="25380" spans="1:12" x14ac:dyDescent="0.2">
      <c r="A25380" s="11" t="s">
        <v>68073</v>
      </c>
      <c r="B25380" s="11" t="s">
        <v>68074</v>
      </c>
      <c r="C25380" s="11">
        <v>0</v>
      </c>
      <c r="D25380" s="11" t="s">
        <v>102</v>
      </c>
      <c r="G25380" s="11" t="s">
        <v>102</v>
      </c>
      <c r="H25380" s="11" t="s">
        <v>102</v>
      </c>
      <c r="I25380" s="11" t="s">
        <v>102</v>
      </c>
      <c r="J25380" s="11" t="s">
        <v>102</v>
      </c>
    </row>
    <row r="25381" spans="1:12" x14ac:dyDescent="0.2">
      <c r="A25381" s="11" t="s">
        <v>68086</v>
      </c>
      <c r="B25381" s="11" t="s">
        <v>68087</v>
      </c>
      <c r="C25381" s="11">
        <v>7.6115319029748704E-2</v>
      </c>
      <c r="D25381" s="11">
        <v>0.837314634235092</v>
      </c>
      <c r="G25381" s="11">
        <v>6.9935526551899896</v>
      </c>
      <c r="H25381" s="11">
        <v>0.11972665046193801</v>
      </c>
      <c r="I25381" s="11">
        <v>0.90469968819344504</v>
      </c>
      <c r="J25381" s="11" t="s">
        <v>102</v>
      </c>
    </row>
    <row r="25382" spans="1:12" x14ac:dyDescent="0.2">
      <c r="A25382" s="11" t="s">
        <v>68100</v>
      </c>
      <c r="B25382" s="11" t="s">
        <v>68101</v>
      </c>
      <c r="C25382" s="11">
        <v>6.9879106282243905E-2</v>
      </c>
      <c r="D25382" s="11">
        <v>1.5586445137743501</v>
      </c>
      <c r="G25382" s="11">
        <v>6.9935526551899896</v>
      </c>
      <c r="H25382" s="11">
        <v>0.22286877508781699</v>
      </c>
      <c r="I25382" s="11">
        <v>0.82363763905683995</v>
      </c>
      <c r="J25382" s="11" t="s">
        <v>102</v>
      </c>
      <c r="K25382" s="11" t="s">
        <v>11768</v>
      </c>
      <c r="L25382" s="11" t="s">
        <v>11769</v>
      </c>
    </row>
    <row r="25383" spans="1:12" x14ac:dyDescent="0.2">
      <c r="A25383" s="11" t="s">
        <v>68102</v>
      </c>
      <c r="B25383" s="11" t="s">
        <v>68103</v>
      </c>
      <c r="C25383" s="11">
        <v>7.2059484951825903E-2</v>
      </c>
      <c r="D25383" s="11">
        <v>0.83731463423508901</v>
      </c>
      <c r="G25383" s="11">
        <v>6.9935526551899896</v>
      </c>
      <c r="H25383" s="11">
        <v>0.11972665046193801</v>
      </c>
      <c r="I25383" s="11">
        <v>0.90469968819344504</v>
      </c>
      <c r="J25383" s="11" t="s">
        <v>102</v>
      </c>
    </row>
    <row r="25384" spans="1:12" x14ac:dyDescent="0.2">
      <c r="A25384" s="11" t="s">
        <v>68137</v>
      </c>
      <c r="B25384" s="11" t="s">
        <v>68138</v>
      </c>
      <c r="C25384" s="11">
        <v>8.3243934744377801E-2</v>
      </c>
      <c r="D25384" s="11">
        <v>2.7725975938084901</v>
      </c>
      <c r="G25384" s="11">
        <v>6.7382020099388402</v>
      </c>
      <c r="H25384" s="11">
        <v>0.41147439475974701</v>
      </c>
      <c r="I25384" s="11">
        <v>0.680724712851418</v>
      </c>
      <c r="J25384" s="11" t="s">
        <v>102</v>
      </c>
    </row>
    <row r="25385" spans="1:12" x14ac:dyDescent="0.2">
      <c r="A25385" s="11" t="s">
        <v>68141</v>
      </c>
      <c r="B25385" s="11" t="s">
        <v>68142</v>
      </c>
      <c r="C25385" s="11">
        <v>0</v>
      </c>
      <c r="D25385" s="11" t="s">
        <v>102</v>
      </c>
      <c r="G25385" s="11" t="s">
        <v>102</v>
      </c>
      <c r="H25385" s="11" t="s">
        <v>102</v>
      </c>
      <c r="I25385" s="11" t="s">
        <v>102</v>
      </c>
      <c r="J25385" s="11" t="s">
        <v>102</v>
      </c>
    </row>
    <row r="25386" spans="1:12" x14ac:dyDescent="0.2">
      <c r="A25386" s="11" t="s">
        <v>68206</v>
      </c>
      <c r="B25386" s="11" t="s">
        <v>45697</v>
      </c>
      <c r="C25386" s="11">
        <v>0</v>
      </c>
      <c r="D25386" s="11" t="s">
        <v>102</v>
      </c>
      <c r="G25386" s="11" t="s">
        <v>102</v>
      </c>
      <c r="H25386" s="11" t="s">
        <v>102</v>
      </c>
      <c r="I25386" s="11" t="s">
        <v>102</v>
      </c>
      <c r="J25386" s="11" t="s">
        <v>102</v>
      </c>
      <c r="K25386" s="11" t="s">
        <v>11768</v>
      </c>
      <c r="L25386" s="11" t="s">
        <v>11769</v>
      </c>
    </row>
    <row r="25387" spans="1:12" x14ac:dyDescent="0.2">
      <c r="A25387" s="11" t="s">
        <v>68232</v>
      </c>
      <c r="B25387" s="11" t="s">
        <v>68233</v>
      </c>
      <c r="C25387" s="11">
        <v>2.54898399474696E-2</v>
      </c>
      <c r="D25387" s="11">
        <v>1.5586445137743401</v>
      </c>
      <c r="G25387" s="11">
        <v>6.9935526551899896</v>
      </c>
      <c r="H25387" s="11">
        <v>0.22286877508781699</v>
      </c>
      <c r="I25387" s="11">
        <v>0.82363763905683995</v>
      </c>
      <c r="J25387" s="11" t="s">
        <v>102</v>
      </c>
    </row>
    <row r="25388" spans="1:12" x14ac:dyDescent="0.2">
      <c r="A25388" s="11" t="s">
        <v>68264</v>
      </c>
      <c r="B25388" s="11" t="s">
        <v>68265</v>
      </c>
      <c r="C25388" s="11">
        <v>1.38442773021865E-2</v>
      </c>
      <c r="D25388" s="11">
        <v>0.837314634235096</v>
      </c>
      <c r="G25388" s="11">
        <v>6.9935526551899798</v>
      </c>
      <c r="H25388" s="11">
        <v>0.119726650461939</v>
      </c>
      <c r="I25388" s="11">
        <v>0.90469968819344504</v>
      </c>
      <c r="J25388" s="11" t="s">
        <v>102</v>
      </c>
    </row>
    <row r="25389" spans="1:12" x14ac:dyDescent="0.2">
      <c r="A25389" s="11" t="s">
        <v>68277</v>
      </c>
      <c r="B25389" s="11" t="s">
        <v>57203</v>
      </c>
      <c r="C25389" s="11">
        <v>2.3158254520844999E-2</v>
      </c>
      <c r="D25389" s="11">
        <v>0.837314634235092</v>
      </c>
      <c r="G25389" s="11">
        <v>6.9935526551899798</v>
      </c>
      <c r="H25389" s="11">
        <v>0.11972665046193801</v>
      </c>
      <c r="I25389" s="11">
        <v>0.90469968819344504</v>
      </c>
      <c r="J25389" s="11" t="s">
        <v>102</v>
      </c>
      <c r="K25389" s="11" t="s">
        <v>61839</v>
      </c>
      <c r="L25389" s="11" t="s">
        <v>61840</v>
      </c>
    </row>
    <row r="25390" spans="1:12" x14ac:dyDescent="0.2">
      <c r="A25390" s="11" t="s">
        <v>68298</v>
      </c>
      <c r="B25390" s="11" t="s">
        <v>68299</v>
      </c>
      <c r="C25390" s="11">
        <v>1.38442773021865E-2</v>
      </c>
      <c r="D25390" s="11">
        <v>0.837314634235096</v>
      </c>
      <c r="G25390" s="11">
        <v>6.9935526551899798</v>
      </c>
      <c r="H25390" s="11">
        <v>0.119726650461939</v>
      </c>
      <c r="I25390" s="11">
        <v>0.90469968819344504</v>
      </c>
      <c r="J25390" s="11" t="s">
        <v>102</v>
      </c>
    </row>
    <row r="25391" spans="1:12" x14ac:dyDescent="0.2">
      <c r="A25391" s="11" t="s">
        <v>68368</v>
      </c>
      <c r="B25391" s="11" t="s">
        <v>68369</v>
      </c>
      <c r="C25391" s="11">
        <v>0.109043036213677</v>
      </c>
      <c r="D25391" s="11">
        <v>3.0378543580996298</v>
      </c>
      <c r="G25391" s="11">
        <v>6.3211545031627603</v>
      </c>
      <c r="H25391" s="11">
        <v>0.48058536721095102</v>
      </c>
      <c r="I25391" s="11">
        <v>0.63081121735746704</v>
      </c>
      <c r="J25391" s="11" t="s">
        <v>102</v>
      </c>
    </row>
    <row r="25392" spans="1:12" x14ac:dyDescent="0.2">
      <c r="A25392" s="11" t="s">
        <v>68388</v>
      </c>
      <c r="B25392" s="11" t="s">
        <v>68389</v>
      </c>
      <c r="C25392" s="11">
        <v>0</v>
      </c>
      <c r="D25392" s="11" t="s">
        <v>102</v>
      </c>
      <c r="G25392" s="11" t="s">
        <v>102</v>
      </c>
      <c r="H25392" s="11" t="s">
        <v>102</v>
      </c>
      <c r="I25392" s="11" t="s">
        <v>102</v>
      </c>
      <c r="J25392" s="11" t="s">
        <v>102</v>
      </c>
    </row>
    <row r="25393" spans="1:14" x14ac:dyDescent="0.2">
      <c r="A25393" s="11" t="s">
        <v>68390</v>
      </c>
      <c r="B25393" s="11" t="s">
        <v>68391</v>
      </c>
      <c r="C25393" s="11">
        <v>0</v>
      </c>
      <c r="D25393" s="11" t="s">
        <v>102</v>
      </c>
      <c r="G25393" s="11" t="s">
        <v>102</v>
      </c>
      <c r="H25393" s="11" t="s">
        <v>102</v>
      </c>
      <c r="I25393" s="11" t="s">
        <v>102</v>
      </c>
      <c r="J25393" s="11" t="s">
        <v>102</v>
      </c>
    </row>
    <row r="25394" spans="1:14" x14ac:dyDescent="0.2">
      <c r="A25394" s="11" t="s">
        <v>68431</v>
      </c>
      <c r="B25394" s="11" t="s">
        <v>68432</v>
      </c>
      <c r="C25394" s="11">
        <v>1.55546317981138E-2</v>
      </c>
      <c r="D25394" s="11">
        <v>1.5586445137743501</v>
      </c>
      <c r="G25394" s="11">
        <v>6.9935526551899798</v>
      </c>
      <c r="H25394" s="11">
        <v>0.22286877508781799</v>
      </c>
      <c r="I25394" s="11">
        <v>0.82363763905683895</v>
      </c>
      <c r="J25394" s="11" t="s">
        <v>102</v>
      </c>
    </row>
    <row r="25395" spans="1:14" x14ac:dyDescent="0.2">
      <c r="A25395" s="11" t="s">
        <v>68433</v>
      </c>
      <c r="B25395" s="11" t="s">
        <v>68434</v>
      </c>
      <c r="C25395" s="11">
        <v>0</v>
      </c>
      <c r="D25395" s="11" t="s">
        <v>102</v>
      </c>
      <c r="G25395" s="11" t="s">
        <v>102</v>
      </c>
      <c r="H25395" s="11" t="s">
        <v>102</v>
      </c>
      <c r="I25395" s="11" t="s">
        <v>102</v>
      </c>
      <c r="J25395" s="11" t="s">
        <v>102</v>
      </c>
    </row>
    <row r="25396" spans="1:14" x14ac:dyDescent="0.2">
      <c r="A25396" s="11" t="s">
        <v>68443</v>
      </c>
      <c r="B25396" s="11" t="s">
        <v>68444</v>
      </c>
      <c r="C25396" s="11">
        <v>6.7420069949229999E-2</v>
      </c>
      <c r="D25396" s="11">
        <v>1.5586445137743501</v>
      </c>
      <c r="G25396" s="11">
        <v>6.9935526551899896</v>
      </c>
      <c r="H25396" s="11">
        <v>0.22286877508781799</v>
      </c>
      <c r="I25396" s="11">
        <v>0.82363763905683895</v>
      </c>
      <c r="J25396" s="11" t="s">
        <v>102</v>
      </c>
    </row>
    <row r="25397" spans="1:14" x14ac:dyDescent="0.2">
      <c r="A25397" s="11" t="s">
        <v>68445</v>
      </c>
      <c r="B25397" s="11" t="s">
        <v>68446</v>
      </c>
      <c r="C25397" s="11">
        <v>0</v>
      </c>
      <c r="D25397" s="11" t="s">
        <v>102</v>
      </c>
      <c r="G25397" s="11" t="s">
        <v>102</v>
      </c>
      <c r="H25397" s="11" t="s">
        <v>102</v>
      </c>
      <c r="I25397" s="11" t="s">
        <v>102</v>
      </c>
      <c r="J25397" s="11" t="s">
        <v>102</v>
      </c>
    </row>
    <row r="25398" spans="1:14" x14ac:dyDescent="0.2">
      <c r="A25398" s="11" t="s">
        <v>68451</v>
      </c>
      <c r="B25398" s="11" t="s">
        <v>68452</v>
      </c>
      <c r="C25398" s="11">
        <v>0</v>
      </c>
      <c r="D25398" s="11" t="s">
        <v>102</v>
      </c>
      <c r="G25398" s="11" t="s">
        <v>102</v>
      </c>
      <c r="H25398" s="11" t="s">
        <v>102</v>
      </c>
      <c r="I25398" s="11" t="s">
        <v>102</v>
      </c>
      <c r="J25398" s="11" t="s">
        <v>102</v>
      </c>
    </row>
    <row r="25399" spans="1:14" x14ac:dyDescent="0.2">
      <c r="A25399" s="11" t="s">
        <v>68455</v>
      </c>
      <c r="B25399" s="11" t="s">
        <v>68456</v>
      </c>
      <c r="C25399" s="11">
        <v>9.9435550053492597E-2</v>
      </c>
      <c r="D25399" s="11">
        <v>-0.97273668184518602</v>
      </c>
      <c r="G25399" s="11">
        <v>5.5106119638891498</v>
      </c>
      <c r="H25399" s="11">
        <v>-0.17652062751278699</v>
      </c>
      <c r="I25399" s="11">
        <v>0.85988494470818599</v>
      </c>
      <c r="J25399" s="11" t="s">
        <v>102</v>
      </c>
    </row>
    <row r="25400" spans="1:14" x14ac:dyDescent="0.2">
      <c r="A25400" s="11" t="s">
        <v>68469</v>
      </c>
      <c r="B25400" s="11" t="s">
        <v>68470</v>
      </c>
      <c r="C25400" s="11">
        <v>5.74778719352542E-2</v>
      </c>
      <c r="D25400" s="11">
        <v>0.83731463423509001</v>
      </c>
      <c r="G25400" s="11">
        <v>6.9935526551899798</v>
      </c>
      <c r="H25400" s="11">
        <v>0.11972665046193801</v>
      </c>
      <c r="I25400" s="11">
        <v>0.90469968819344504</v>
      </c>
      <c r="J25400" s="11" t="s">
        <v>102</v>
      </c>
    </row>
    <row r="25401" spans="1:14" x14ac:dyDescent="0.2">
      <c r="A25401" s="11" t="s">
        <v>68471</v>
      </c>
      <c r="B25401" s="11" t="s">
        <v>68472</v>
      </c>
      <c r="C25401" s="11">
        <v>3.1975474169069498E-2</v>
      </c>
      <c r="D25401" s="11">
        <v>1.5586445137743501</v>
      </c>
      <c r="G25401" s="11">
        <v>6.9935526551899896</v>
      </c>
      <c r="H25401" s="11">
        <v>0.22286877508781699</v>
      </c>
      <c r="I25401" s="11">
        <v>0.82363763905683995</v>
      </c>
      <c r="J25401" s="11" t="s">
        <v>102</v>
      </c>
    </row>
    <row r="25402" spans="1:14" x14ac:dyDescent="0.2">
      <c r="A25402" s="11" t="s">
        <v>68480</v>
      </c>
      <c r="B25402" s="11" t="s">
        <v>68481</v>
      </c>
      <c r="C25402" s="11">
        <v>0</v>
      </c>
      <c r="D25402" s="11" t="s">
        <v>102</v>
      </c>
      <c r="G25402" s="11" t="s">
        <v>102</v>
      </c>
      <c r="H25402" s="11" t="s">
        <v>102</v>
      </c>
      <c r="I25402" s="11" t="s">
        <v>102</v>
      </c>
      <c r="J25402" s="11" t="s">
        <v>102</v>
      </c>
    </row>
    <row r="25403" spans="1:14" x14ac:dyDescent="0.2">
      <c r="A25403" s="11" t="s">
        <v>68486</v>
      </c>
      <c r="C25403" s="11">
        <v>5.70653753579001E-2</v>
      </c>
      <c r="D25403" s="11">
        <v>0.837314634235092</v>
      </c>
      <c r="G25403" s="11">
        <v>6.9935526551899798</v>
      </c>
      <c r="H25403" s="11">
        <v>0.11972665046193801</v>
      </c>
      <c r="I25403" s="11">
        <v>0.90469968819344504</v>
      </c>
      <c r="J25403" s="11" t="s">
        <v>102</v>
      </c>
      <c r="K25403" s="11" t="s">
        <v>3340</v>
      </c>
      <c r="L25403" s="11" t="s">
        <v>3341</v>
      </c>
      <c r="M25403" s="11" t="s">
        <v>3340</v>
      </c>
      <c r="N25403" s="11" t="s">
        <v>3341</v>
      </c>
    </row>
    <row r="25404" spans="1:14" x14ac:dyDescent="0.2">
      <c r="A25404" s="11" t="s">
        <v>68509</v>
      </c>
      <c r="B25404" s="11" t="s">
        <v>43245</v>
      </c>
      <c r="C25404" s="11">
        <v>0</v>
      </c>
      <c r="D25404" s="11" t="s">
        <v>102</v>
      </c>
      <c r="G25404" s="11" t="s">
        <v>102</v>
      </c>
      <c r="H25404" s="11" t="s">
        <v>102</v>
      </c>
      <c r="I25404" s="11" t="s">
        <v>102</v>
      </c>
      <c r="J25404" s="11" t="s">
        <v>102</v>
      </c>
      <c r="K25404" s="11" t="s">
        <v>59574</v>
      </c>
      <c r="L25404" s="11" t="s">
        <v>59575</v>
      </c>
    </row>
    <row r="25405" spans="1:14" x14ac:dyDescent="0.2">
      <c r="A25405" s="11" t="s">
        <v>68518</v>
      </c>
      <c r="B25405" s="11" t="s">
        <v>68519</v>
      </c>
      <c r="C25405" s="11">
        <v>0</v>
      </c>
      <c r="D25405" s="11" t="s">
        <v>102</v>
      </c>
      <c r="G25405" s="11" t="s">
        <v>102</v>
      </c>
      <c r="H25405" s="11" t="s">
        <v>102</v>
      </c>
      <c r="I25405" s="11" t="s">
        <v>102</v>
      </c>
      <c r="J25405" s="11" t="s">
        <v>102</v>
      </c>
      <c r="K25405" s="11" t="s">
        <v>54704</v>
      </c>
      <c r="L25405" s="11" t="s">
        <v>54705</v>
      </c>
    </row>
    <row r="25406" spans="1:14" x14ac:dyDescent="0.2">
      <c r="A25406" s="11" t="s">
        <v>68538</v>
      </c>
      <c r="B25406" s="11" t="s">
        <v>23485</v>
      </c>
      <c r="C25406" s="11">
        <v>0</v>
      </c>
      <c r="D25406" s="11" t="s">
        <v>102</v>
      </c>
      <c r="G25406" s="11" t="s">
        <v>102</v>
      </c>
      <c r="H25406" s="11" t="s">
        <v>102</v>
      </c>
      <c r="I25406" s="11" t="s">
        <v>102</v>
      </c>
      <c r="J25406" s="11" t="s">
        <v>102</v>
      </c>
      <c r="K25406" s="11" t="s">
        <v>23486</v>
      </c>
      <c r="L25406" s="11" t="s">
        <v>23487</v>
      </c>
      <c r="M25406" s="11" t="s">
        <v>23486</v>
      </c>
      <c r="N25406" s="11" t="s">
        <v>23487</v>
      </c>
    </row>
    <row r="25407" spans="1:14" x14ac:dyDescent="0.2">
      <c r="A25407" s="11" t="s">
        <v>68603</v>
      </c>
      <c r="B25407" s="11" t="s">
        <v>68604</v>
      </c>
      <c r="C25407" s="11">
        <v>0</v>
      </c>
      <c r="D25407" s="11" t="s">
        <v>102</v>
      </c>
      <c r="G25407" s="11" t="s">
        <v>102</v>
      </c>
      <c r="H25407" s="11" t="s">
        <v>102</v>
      </c>
      <c r="I25407" s="11" t="s">
        <v>102</v>
      </c>
      <c r="J25407" s="11" t="s">
        <v>102</v>
      </c>
    </row>
    <row r="25408" spans="1:14" x14ac:dyDescent="0.2">
      <c r="A25408" s="11" t="s">
        <v>68624</v>
      </c>
      <c r="B25408" s="11" t="s">
        <v>68625</v>
      </c>
      <c r="C25408" s="11">
        <v>2.9233203036843899E-2</v>
      </c>
      <c r="D25408" s="11">
        <v>0.83731463423509001</v>
      </c>
      <c r="G25408" s="11">
        <v>6.9935526551899798</v>
      </c>
      <c r="H25408" s="11">
        <v>0.11972665046193801</v>
      </c>
      <c r="I25408" s="11">
        <v>0.90469968819344504</v>
      </c>
      <c r="J25408" s="11" t="s">
        <v>102</v>
      </c>
    </row>
    <row r="25409" spans="1:14" x14ac:dyDescent="0.2">
      <c r="A25409" s="11" t="s">
        <v>68638</v>
      </c>
      <c r="B25409" s="11" t="s">
        <v>58382</v>
      </c>
      <c r="C25409" s="11">
        <v>9.0965680469068194E-2</v>
      </c>
      <c r="D25409" s="11">
        <v>1.55864832135352</v>
      </c>
      <c r="G25409" s="11">
        <v>6.6350861515735398</v>
      </c>
      <c r="H25409" s="11">
        <v>0.234910035189804</v>
      </c>
      <c r="I25409" s="11">
        <v>0.81427856053904002</v>
      </c>
      <c r="J25409" s="11" t="s">
        <v>102</v>
      </c>
    </row>
    <row r="25410" spans="1:14" x14ac:dyDescent="0.2">
      <c r="A25410" s="11" t="s">
        <v>68639</v>
      </c>
      <c r="B25410" s="11" t="s">
        <v>68640</v>
      </c>
      <c r="C25410" s="11">
        <v>0.112922429216488</v>
      </c>
      <c r="D25410" s="11">
        <v>0.83731463423509001</v>
      </c>
      <c r="G25410" s="11">
        <v>6.9935526551899896</v>
      </c>
      <c r="H25410" s="11">
        <v>0.11972665046193801</v>
      </c>
      <c r="I25410" s="11">
        <v>0.90469968819344504</v>
      </c>
      <c r="J25410" s="11" t="s">
        <v>102</v>
      </c>
    </row>
    <row r="25411" spans="1:14" x14ac:dyDescent="0.2">
      <c r="A25411" s="11" t="s">
        <v>68645</v>
      </c>
      <c r="B25411" s="11" t="s">
        <v>68646</v>
      </c>
      <c r="C25411" s="11">
        <v>8.0290155108151996E-3</v>
      </c>
      <c r="D25411" s="11">
        <v>-0.18464675543769599</v>
      </c>
      <c r="G25411" s="11">
        <v>6.9851622774747497</v>
      </c>
      <c r="H25411" s="11">
        <v>-2.64341396953842E-2</v>
      </c>
      <c r="I25411" s="11">
        <v>0.97891106411816797</v>
      </c>
      <c r="J25411" s="11" t="s">
        <v>102</v>
      </c>
      <c r="K25411" s="11" t="s">
        <v>68647</v>
      </c>
      <c r="L25411" s="11" t="s">
        <v>68648</v>
      </c>
      <c r="M25411" s="11" t="s">
        <v>68647</v>
      </c>
      <c r="N25411" s="11" t="s">
        <v>68648</v>
      </c>
    </row>
    <row r="25412" spans="1:14" x14ac:dyDescent="0.2">
      <c r="A25412" s="11" t="s">
        <v>68659</v>
      </c>
      <c r="B25412" s="11" t="s">
        <v>68660</v>
      </c>
      <c r="C25412" s="11">
        <v>8.13149030152608E-2</v>
      </c>
      <c r="D25412" s="11">
        <v>1.5586445137743501</v>
      </c>
      <c r="G25412" s="11">
        <v>6.9935526551899896</v>
      </c>
      <c r="H25412" s="11">
        <v>0.22286877508781799</v>
      </c>
      <c r="I25412" s="11">
        <v>0.82363763905683895</v>
      </c>
      <c r="J25412" s="11" t="s">
        <v>102</v>
      </c>
    </row>
    <row r="25413" spans="1:14" x14ac:dyDescent="0.2">
      <c r="A25413" s="11" t="s">
        <v>68661</v>
      </c>
      <c r="B25413" s="11" t="s">
        <v>54351</v>
      </c>
      <c r="C25413" s="11">
        <v>0.134477598115606</v>
      </c>
      <c r="D25413" s="11">
        <v>1.5586700163279601</v>
      </c>
      <c r="G25413" s="11">
        <v>4.0233852215275299</v>
      </c>
      <c r="H25413" s="11">
        <v>0.38740263000125802</v>
      </c>
      <c r="I25413" s="11">
        <v>0.69845815706330105</v>
      </c>
      <c r="J25413" s="11" t="s">
        <v>102</v>
      </c>
      <c r="K25413" s="11" t="s">
        <v>52402</v>
      </c>
      <c r="L25413" s="11" t="s">
        <v>52403</v>
      </c>
    </row>
    <row r="25414" spans="1:14" x14ac:dyDescent="0.2">
      <c r="A25414" s="11" t="s">
        <v>68673</v>
      </c>
      <c r="C25414" s="11">
        <v>8.1292547597477498E-3</v>
      </c>
      <c r="D25414" s="11">
        <v>0.837314634235091</v>
      </c>
      <c r="G25414" s="11">
        <v>6.9935526551899798</v>
      </c>
      <c r="H25414" s="11">
        <v>0.11972665046193801</v>
      </c>
      <c r="I25414" s="11">
        <v>0.90469968819344504</v>
      </c>
      <c r="J25414" s="11" t="s">
        <v>102</v>
      </c>
      <c r="K25414" s="11" t="s">
        <v>9078</v>
      </c>
      <c r="L25414" s="11" t="s">
        <v>9079</v>
      </c>
      <c r="M25414" s="11" t="s">
        <v>9078</v>
      </c>
      <c r="N25414" s="11" t="s">
        <v>9079</v>
      </c>
    </row>
    <row r="25415" spans="1:14" x14ac:dyDescent="0.2">
      <c r="A25415" s="11" t="s">
        <v>68690</v>
      </c>
      <c r="B25415" s="11" t="s">
        <v>68691</v>
      </c>
      <c r="C25415" s="11">
        <v>0</v>
      </c>
      <c r="D25415" s="11" t="s">
        <v>102</v>
      </c>
      <c r="G25415" s="11" t="s">
        <v>102</v>
      </c>
      <c r="H25415" s="11" t="s">
        <v>102</v>
      </c>
      <c r="I25415" s="11" t="s">
        <v>102</v>
      </c>
      <c r="J25415" s="11" t="s">
        <v>102</v>
      </c>
    </row>
    <row r="25416" spans="1:14" x14ac:dyDescent="0.2">
      <c r="A25416" s="11" t="s">
        <v>68710</v>
      </c>
      <c r="B25416" s="11" t="s">
        <v>68711</v>
      </c>
      <c r="C25416" s="11">
        <v>0</v>
      </c>
      <c r="D25416" s="11" t="s">
        <v>102</v>
      </c>
      <c r="G25416" s="11" t="s">
        <v>102</v>
      </c>
      <c r="H25416" s="11" t="s">
        <v>102</v>
      </c>
      <c r="I25416" s="11" t="s">
        <v>102</v>
      </c>
      <c r="J25416" s="11" t="s">
        <v>102</v>
      </c>
    </row>
    <row r="25417" spans="1:14" x14ac:dyDescent="0.2">
      <c r="A25417" s="11" t="s">
        <v>68714</v>
      </c>
      <c r="B25417" s="11" t="s">
        <v>68715</v>
      </c>
      <c r="C25417" s="11">
        <v>7.5311762381504799E-3</v>
      </c>
      <c r="D25417" s="11">
        <v>0.837314634235094</v>
      </c>
      <c r="G25417" s="11">
        <v>6.9935526551899798</v>
      </c>
      <c r="H25417" s="11">
        <v>0.119726650461939</v>
      </c>
      <c r="I25417" s="11">
        <v>0.90469968819344504</v>
      </c>
      <c r="J25417" s="11" t="s">
        <v>102</v>
      </c>
    </row>
    <row r="25418" spans="1:14" x14ac:dyDescent="0.2">
      <c r="A25418" s="11" t="s">
        <v>68718</v>
      </c>
      <c r="B25418" s="11" t="s">
        <v>68719</v>
      </c>
      <c r="C25418" s="11">
        <v>6.9528221639455101E-2</v>
      </c>
      <c r="D25418" s="11">
        <v>3.06674460250674</v>
      </c>
      <c r="G25418" s="11">
        <v>6.9625773811834604</v>
      </c>
      <c r="H25418" s="11">
        <v>0.44046111584981301</v>
      </c>
      <c r="I25418" s="11">
        <v>0.65960316894260695</v>
      </c>
      <c r="J25418" s="11" t="s">
        <v>102</v>
      </c>
    </row>
    <row r="25419" spans="1:14" x14ac:dyDescent="0.2">
      <c r="A25419" s="11" t="s">
        <v>68726</v>
      </c>
      <c r="B25419" s="11" t="s">
        <v>68727</v>
      </c>
      <c r="C25419" s="11">
        <v>0.10644903845256901</v>
      </c>
      <c r="D25419" s="11">
        <v>3.7672080182302001</v>
      </c>
      <c r="G25419" s="11">
        <v>6.94576053746888</v>
      </c>
      <c r="H25419" s="11">
        <v>0.542375165096465</v>
      </c>
      <c r="I25419" s="11">
        <v>0.58756008459787201</v>
      </c>
      <c r="J25419" s="11" t="s">
        <v>102</v>
      </c>
    </row>
    <row r="25420" spans="1:14" x14ac:dyDescent="0.2">
      <c r="A25420" s="11" t="s">
        <v>68728</v>
      </c>
      <c r="B25420" s="11" t="s">
        <v>68729</v>
      </c>
      <c r="C25420" s="11">
        <v>2.0542047353251502E-3</v>
      </c>
      <c r="D25420" s="11">
        <v>0.83731463423509001</v>
      </c>
      <c r="G25420" s="11">
        <v>6.9935526551899896</v>
      </c>
      <c r="H25420" s="11">
        <v>0.11972665046193801</v>
      </c>
      <c r="I25420" s="11">
        <v>0.90469968819344504</v>
      </c>
      <c r="J25420" s="11" t="s">
        <v>102</v>
      </c>
    </row>
    <row r="25421" spans="1:14" x14ac:dyDescent="0.2">
      <c r="A25421" s="11" t="s">
        <v>68753</v>
      </c>
      <c r="B25421" s="11" t="s">
        <v>68754</v>
      </c>
      <c r="C25421" s="11">
        <v>0.12592608455889201</v>
      </c>
      <c r="D25421" s="11">
        <v>1.70190695012324</v>
      </c>
      <c r="G25421" s="11">
        <v>4.1275264972376204</v>
      </c>
      <c r="H25421" s="11">
        <v>0.41233095687265803</v>
      </c>
      <c r="I25421" s="11">
        <v>0.68009686142936698</v>
      </c>
      <c r="J25421" s="11" t="s">
        <v>102</v>
      </c>
    </row>
    <row r="25422" spans="1:14" x14ac:dyDescent="0.2">
      <c r="A25422" s="11" t="s">
        <v>68755</v>
      </c>
      <c r="B25422" s="11" t="s">
        <v>68756</v>
      </c>
      <c r="C25422" s="11">
        <v>0</v>
      </c>
      <c r="D25422" s="11" t="s">
        <v>102</v>
      </c>
      <c r="G25422" s="11" t="s">
        <v>102</v>
      </c>
      <c r="H25422" s="11" t="s">
        <v>102</v>
      </c>
      <c r="I25422" s="11" t="s">
        <v>102</v>
      </c>
      <c r="J25422" s="11" t="s">
        <v>102</v>
      </c>
      <c r="K25422" s="11" t="s">
        <v>63781</v>
      </c>
      <c r="L25422" s="11" t="s">
        <v>63782</v>
      </c>
      <c r="M25422" s="11" t="s">
        <v>63781</v>
      </c>
      <c r="N25422" s="11" t="s">
        <v>63782</v>
      </c>
    </row>
    <row r="25423" spans="1:14" x14ac:dyDescent="0.2">
      <c r="A25423" s="11" t="s">
        <v>68759</v>
      </c>
      <c r="B25423" s="11" t="s">
        <v>68760</v>
      </c>
      <c r="C25423" s="11">
        <v>0.13647334989079901</v>
      </c>
      <c r="D25423" s="11">
        <v>1.3397621208522601</v>
      </c>
      <c r="G25423" s="11">
        <v>5.2158540836693703</v>
      </c>
      <c r="H25423" s="11">
        <v>0.25686342051764799</v>
      </c>
      <c r="I25423" s="11">
        <v>0.79728420952502299</v>
      </c>
      <c r="J25423" s="11" t="s">
        <v>102</v>
      </c>
    </row>
    <row r="25424" spans="1:14" x14ac:dyDescent="0.2">
      <c r="A25424" s="11" t="s">
        <v>68765</v>
      </c>
      <c r="B25424" s="11" t="s">
        <v>68766</v>
      </c>
      <c r="C25424" s="11">
        <v>0</v>
      </c>
      <c r="D25424" s="11" t="s">
        <v>102</v>
      </c>
      <c r="G25424" s="11" t="s">
        <v>102</v>
      </c>
      <c r="H25424" s="11" t="s">
        <v>102</v>
      </c>
      <c r="I25424" s="11" t="s">
        <v>102</v>
      </c>
      <c r="J25424" s="11" t="s">
        <v>102</v>
      </c>
    </row>
    <row r="25425" spans="1:14" x14ac:dyDescent="0.2">
      <c r="A25425" s="11" t="s">
        <v>68824</v>
      </c>
      <c r="B25425" s="11" t="s">
        <v>68825</v>
      </c>
      <c r="C25425" s="11">
        <v>0</v>
      </c>
      <c r="D25425" s="11" t="s">
        <v>102</v>
      </c>
      <c r="G25425" s="11" t="s">
        <v>102</v>
      </c>
      <c r="H25425" s="11" t="s">
        <v>102</v>
      </c>
      <c r="I25425" s="11" t="s">
        <v>102</v>
      </c>
      <c r="J25425" s="11" t="s">
        <v>102</v>
      </c>
    </row>
    <row r="25426" spans="1:14" x14ac:dyDescent="0.2">
      <c r="A25426" s="11" t="s">
        <v>68840</v>
      </c>
      <c r="B25426" s="11" t="s">
        <v>68841</v>
      </c>
      <c r="C25426" s="11">
        <v>0</v>
      </c>
      <c r="D25426" s="11" t="s">
        <v>102</v>
      </c>
      <c r="G25426" s="11" t="s">
        <v>102</v>
      </c>
      <c r="H25426" s="11" t="s">
        <v>102</v>
      </c>
      <c r="I25426" s="11" t="s">
        <v>102</v>
      </c>
      <c r="J25426" s="11" t="s">
        <v>102</v>
      </c>
    </row>
    <row r="25427" spans="1:14" x14ac:dyDescent="0.2">
      <c r="A25427" s="11" t="s">
        <v>68846</v>
      </c>
      <c r="B25427" s="11" t="s">
        <v>68847</v>
      </c>
      <c r="C25427" s="11">
        <v>0</v>
      </c>
      <c r="D25427" s="11" t="s">
        <v>102</v>
      </c>
      <c r="G25427" s="11" t="s">
        <v>102</v>
      </c>
      <c r="H25427" s="11" t="s">
        <v>102</v>
      </c>
      <c r="I25427" s="11" t="s">
        <v>102</v>
      </c>
      <c r="J25427" s="11" t="s">
        <v>102</v>
      </c>
      <c r="K25427" s="11" t="s">
        <v>4906</v>
      </c>
      <c r="L25427" s="11" t="s">
        <v>4907</v>
      </c>
    </row>
    <row r="25428" spans="1:14" x14ac:dyDescent="0.2">
      <c r="A25428" s="11" t="s">
        <v>68852</v>
      </c>
      <c r="C25428" s="11">
        <v>4.9849323440894398E-2</v>
      </c>
      <c r="D25428" s="11">
        <v>0.66304443657111001</v>
      </c>
      <c r="G25428" s="11">
        <v>6.9861349661094403</v>
      </c>
      <c r="H25428" s="11">
        <v>9.4908621117057904E-2</v>
      </c>
      <c r="I25428" s="11">
        <v>0.92438740877222103</v>
      </c>
      <c r="J25428" s="11" t="s">
        <v>102</v>
      </c>
      <c r="K25428" s="11" t="s">
        <v>65723</v>
      </c>
      <c r="L25428" s="11" t="s">
        <v>65724</v>
      </c>
      <c r="M25428" s="11" t="s">
        <v>65723</v>
      </c>
      <c r="N25428" s="11" t="s">
        <v>65724</v>
      </c>
    </row>
    <row r="25429" spans="1:14" x14ac:dyDescent="0.2">
      <c r="A25429" s="11" t="s">
        <v>68866</v>
      </c>
      <c r="B25429" s="11" t="s">
        <v>68867</v>
      </c>
      <c r="C25429" s="11">
        <v>0</v>
      </c>
      <c r="D25429" s="11" t="s">
        <v>102</v>
      </c>
      <c r="G25429" s="11" t="s">
        <v>102</v>
      </c>
      <c r="H25429" s="11" t="s">
        <v>102</v>
      </c>
      <c r="I25429" s="11" t="s">
        <v>102</v>
      </c>
      <c r="J25429" s="11" t="s">
        <v>102</v>
      </c>
    </row>
    <row r="25430" spans="1:14" x14ac:dyDescent="0.2">
      <c r="A25430" s="11" t="s">
        <v>68868</v>
      </c>
      <c r="B25430" s="11" t="s">
        <v>68869</v>
      </c>
      <c r="C25430" s="11">
        <v>4.2267780374525998E-2</v>
      </c>
      <c r="D25430" s="11">
        <v>2.2788629631175898</v>
      </c>
      <c r="G25430" s="11">
        <v>6.9896283623077098</v>
      </c>
      <c r="H25430" s="11">
        <v>0.32603492560585801</v>
      </c>
      <c r="I25430" s="11">
        <v>0.74439793079800298</v>
      </c>
      <c r="J25430" s="11" t="s">
        <v>102</v>
      </c>
    </row>
    <row r="25431" spans="1:14" x14ac:dyDescent="0.2">
      <c r="A25431" s="11" t="s">
        <v>68879</v>
      </c>
      <c r="B25431" s="11" t="s">
        <v>68880</v>
      </c>
      <c r="C25431" s="11">
        <v>2.0542047353251502E-3</v>
      </c>
      <c r="D25431" s="11">
        <v>0.83731463423509001</v>
      </c>
      <c r="G25431" s="11">
        <v>6.9935526551899896</v>
      </c>
      <c r="H25431" s="11">
        <v>0.11972665046193801</v>
      </c>
      <c r="I25431" s="11">
        <v>0.90469968819344504</v>
      </c>
      <c r="J25431" s="11" t="s">
        <v>102</v>
      </c>
    </row>
    <row r="25432" spans="1:14" x14ac:dyDescent="0.2">
      <c r="A25432" s="11" t="s">
        <v>68893</v>
      </c>
      <c r="B25432" s="11" t="s">
        <v>68894</v>
      </c>
      <c r="C25432" s="11">
        <v>8.7394108029624107E-2</v>
      </c>
      <c r="D25432" s="11">
        <v>-5.7454301238036402E-2</v>
      </c>
      <c r="G25432" s="11">
        <v>6.6579421758904704</v>
      </c>
      <c r="H25432" s="11">
        <v>-8.6294383039384401E-3</v>
      </c>
      <c r="I25432" s="11">
        <v>0.99311478986271895</v>
      </c>
      <c r="J25432" s="11" t="s">
        <v>102</v>
      </c>
    </row>
    <row r="25433" spans="1:14" x14ac:dyDescent="0.2">
      <c r="A25433" s="11" t="s">
        <v>68909</v>
      </c>
      <c r="B25433" s="11" t="s">
        <v>68910</v>
      </c>
      <c r="C25433" s="11">
        <v>6.1906324974200101E-2</v>
      </c>
      <c r="D25433" s="11">
        <v>1.5586445137743501</v>
      </c>
      <c r="G25433" s="11">
        <v>6.9935526551899896</v>
      </c>
      <c r="H25433" s="11">
        <v>0.22286877508781799</v>
      </c>
      <c r="I25433" s="11">
        <v>0.82363763905683995</v>
      </c>
      <c r="J25433" s="11" t="s">
        <v>102</v>
      </c>
    </row>
    <row r="25434" spans="1:14" x14ac:dyDescent="0.2">
      <c r="A25434" s="11" t="s">
        <v>68921</v>
      </c>
      <c r="B25434" s="11" t="s">
        <v>68922</v>
      </c>
      <c r="C25434" s="11">
        <v>2.6587382209808299E-2</v>
      </c>
      <c r="D25434" s="11">
        <v>1.5586445137743501</v>
      </c>
      <c r="G25434" s="11">
        <v>6.9935526551899798</v>
      </c>
      <c r="H25434" s="11">
        <v>0.22286877508781799</v>
      </c>
      <c r="I25434" s="11">
        <v>0.82363763905683895</v>
      </c>
      <c r="J25434" s="11" t="s">
        <v>102</v>
      </c>
      <c r="K25434" s="11" t="s">
        <v>64980</v>
      </c>
      <c r="L25434" s="11" t="s">
        <v>64981</v>
      </c>
      <c r="M25434" s="11" t="s">
        <v>64980</v>
      </c>
      <c r="N25434" s="11" t="s">
        <v>64981</v>
      </c>
    </row>
    <row r="25435" spans="1:14" x14ac:dyDescent="0.2">
      <c r="A25435" s="11" t="s">
        <v>68925</v>
      </c>
      <c r="B25435" s="11" t="s">
        <v>20040</v>
      </c>
      <c r="C25435" s="11">
        <v>3.7436329413102702E-2</v>
      </c>
      <c r="D25435" s="11">
        <v>1.6652844607867301</v>
      </c>
      <c r="G25435" s="11">
        <v>6.9834736872766703</v>
      </c>
      <c r="H25435" s="11">
        <v>0.238460762560148</v>
      </c>
      <c r="I25435" s="11">
        <v>0.81152374457958298</v>
      </c>
      <c r="J25435" s="11" t="s">
        <v>102</v>
      </c>
      <c r="K25435" s="11" t="s">
        <v>20039</v>
      </c>
      <c r="L25435" s="11" t="s">
        <v>20040</v>
      </c>
      <c r="M25435" s="11" t="s">
        <v>20039</v>
      </c>
      <c r="N25435" s="11" t="s">
        <v>20040</v>
      </c>
    </row>
    <row r="25436" spans="1:14" x14ac:dyDescent="0.2">
      <c r="A25436" s="11" t="s">
        <v>68957</v>
      </c>
      <c r="B25436" s="11" t="s">
        <v>68958</v>
      </c>
      <c r="C25436" s="11">
        <v>0</v>
      </c>
      <c r="D25436" s="11" t="s">
        <v>102</v>
      </c>
      <c r="G25436" s="11" t="s">
        <v>102</v>
      </c>
      <c r="H25436" s="11" t="s">
        <v>102</v>
      </c>
      <c r="I25436" s="11" t="s">
        <v>102</v>
      </c>
      <c r="J25436" s="11" t="s">
        <v>102</v>
      </c>
    </row>
    <row r="25437" spans="1:14" x14ac:dyDescent="0.2">
      <c r="A25437" s="11" t="s">
        <v>69003</v>
      </c>
      <c r="B25437" s="11" t="s">
        <v>57054</v>
      </c>
      <c r="C25437" s="11">
        <v>0</v>
      </c>
      <c r="D25437" s="11" t="s">
        <v>102</v>
      </c>
      <c r="G25437" s="11" t="s">
        <v>102</v>
      </c>
      <c r="H25437" s="11" t="s">
        <v>102</v>
      </c>
      <c r="I25437" s="11" t="s">
        <v>102</v>
      </c>
      <c r="J25437" s="11" t="s">
        <v>102</v>
      </c>
    </row>
    <row r="25438" spans="1:14" x14ac:dyDescent="0.2">
      <c r="A25438" s="11" t="s">
        <v>69005</v>
      </c>
      <c r="B25438" s="11" t="s">
        <v>69006</v>
      </c>
      <c r="C25438" s="11">
        <v>0</v>
      </c>
      <c r="D25438" s="11" t="s">
        <v>102</v>
      </c>
      <c r="G25438" s="11" t="s">
        <v>102</v>
      </c>
      <c r="H25438" s="11" t="s">
        <v>102</v>
      </c>
      <c r="I25438" s="11" t="s">
        <v>102</v>
      </c>
      <c r="J25438" s="11" t="s">
        <v>102</v>
      </c>
    </row>
    <row r="25439" spans="1:14" x14ac:dyDescent="0.2">
      <c r="A25439" s="11" t="s">
        <v>69084</v>
      </c>
      <c r="B25439" s="11" t="s">
        <v>69085</v>
      </c>
      <c r="C25439" s="11">
        <v>5.0049320903467398E-3</v>
      </c>
      <c r="D25439" s="11">
        <v>0.837314634235093</v>
      </c>
      <c r="G25439" s="11">
        <v>6.9935526551899896</v>
      </c>
      <c r="H25439" s="11">
        <v>0.11972665046193801</v>
      </c>
      <c r="I25439" s="11">
        <v>0.90469968819344504</v>
      </c>
      <c r="J25439" s="11" t="s">
        <v>102</v>
      </c>
    </row>
    <row r="25440" spans="1:14" x14ac:dyDescent="0.2">
      <c r="A25440" s="11" t="s">
        <v>69102</v>
      </c>
      <c r="B25440" s="11" t="s">
        <v>43292</v>
      </c>
      <c r="C25440" s="11">
        <v>5.0826890500208999E-2</v>
      </c>
      <c r="D25440" s="11">
        <v>1.5586445137743501</v>
      </c>
      <c r="G25440" s="11">
        <v>6.9935526551899798</v>
      </c>
      <c r="H25440" s="11">
        <v>0.22286877508781799</v>
      </c>
      <c r="I25440" s="11">
        <v>0.82363763905683895</v>
      </c>
      <c r="J25440" s="11" t="s">
        <v>102</v>
      </c>
    </row>
    <row r="25441" spans="1:14" x14ac:dyDescent="0.2">
      <c r="A25441" s="11" t="s">
        <v>69111</v>
      </c>
      <c r="B25441" s="11" t="s">
        <v>69112</v>
      </c>
      <c r="C25441" s="11">
        <v>0</v>
      </c>
      <c r="D25441" s="11" t="s">
        <v>102</v>
      </c>
      <c r="G25441" s="11" t="s">
        <v>102</v>
      </c>
      <c r="H25441" s="11" t="s">
        <v>102</v>
      </c>
      <c r="I25441" s="11" t="s">
        <v>102</v>
      </c>
      <c r="J25441" s="11" t="s">
        <v>102</v>
      </c>
    </row>
    <row r="25442" spans="1:14" x14ac:dyDescent="0.2">
      <c r="A25442" s="11" t="s">
        <v>69117</v>
      </c>
      <c r="B25442" s="11" t="s">
        <v>69118</v>
      </c>
      <c r="C25442" s="11">
        <v>0</v>
      </c>
      <c r="D25442" s="11" t="s">
        <v>102</v>
      </c>
      <c r="G25442" s="11" t="s">
        <v>102</v>
      </c>
      <c r="H25442" s="11" t="s">
        <v>102</v>
      </c>
      <c r="I25442" s="11" t="s">
        <v>102</v>
      </c>
      <c r="J25442" s="11" t="s">
        <v>102</v>
      </c>
    </row>
    <row r="25443" spans="1:14" x14ac:dyDescent="0.2">
      <c r="A25443" s="11" t="s">
        <v>69119</v>
      </c>
      <c r="C25443" s="11">
        <v>2.12478782069585E-2</v>
      </c>
      <c r="D25443" s="11">
        <v>0.837314634235092</v>
      </c>
      <c r="G25443" s="11">
        <v>6.9935526551899798</v>
      </c>
      <c r="H25443" s="11">
        <v>0.11972665046193801</v>
      </c>
      <c r="I25443" s="11">
        <v>0.90469968819344504</v>
      </c>
      <c r="J25443" s="11" t="s">
        <v>102</v>
      </c>
      <c r="K25443" s="11" t="s">
        <v>69120</v>
      </c>
      <c r="L25443" s="11" t="s">
        <v>69121</v>
      </c>
      <c r="M25443" s="11" t="s">
        <v>69120</v>
      </c>
      <c r="N25443" s="11" t="s">
        <v>69121</v>
      </c>
    </row>
    <row r="25444" spans="1:14" x14ac:dyDescent="0.2">
      <c r="A25444" s="11" t="s">
        <v>69122</v>
      </c>
      <c r="B25444" s="11" t="s">
        <v>69123</v>
      </c>
      <c r="C25444" s="11">
        <v>0</v>
      </c>
      <c r="D25444" s="11" t="s">
        <v>102</v>
      </c>
      <c r="G25444" s="11" t="s">
        <v>102</v>
      </c>
      <c r="H25444" s="11" t="s">
        <v>102</v>
      </c>
      <c r="I25444" s="11" t="s">
        <v>102</v>
      </c>
      <c r="J25444" s="11" t="s">
        <v>102</v>
      </c>
    </row>
    <row r="25445" spans="1:14" x14ac:dyDescent="0.2">
      <c r="A25445" s="11" t="s">
        <v>69124</v>
      </c>
      <c r="B25445" s="11" t="s">
        <v>69125</v>
      </c>
      <c r="C25445" s="11">
        <v>5.0049320903467398E-3</v>
      </c>
      <c r="D25445" s="11">
        <v>0.837314634235093</v>
      </c>
      <c r="G25445" s="11">
        <v>6.9935526551899896</v>
      </c>
      <c r="H25445" s="11">
        <v>0.11972665046193801</v>
      </c>
      <c r="I25445" s="11">
        <v>0.90469968819344504</v>
      </c>
      <c r="J25445" s="11" t="s">
        <v>102</v>
      </c>
    </row>
    <row r="25446" spans="1:14" x14ac:dyDescent="0.2">
      <c r="A25446" s="11" t="s">
        <v>69147</v>
      </c>
      <c r="B25446" s="11" t="s">
        <v>69148</v>
      </c>
      <c r="C25446" s="11">
        <v>4.10206640625633E-2</v>
      </c>
      <c r="D25446" s="11">
        <v>1.5586445137743401</v>
      </c>
      <c r="G25446" s="11">
        <v>6.9935526551899798</v>
      </c>
      <c r="H25446" s="11">
        <v>0.22286877508781699</v>
      </c>
      <c r="I25446" s="11">
        <v>0.82363763905683995</v>
      </c>
      <c r="J25446" s="11" t="s">
        <v>102</v>
      </c>
    </row>
    <row r="25447" spans="1:14" x14ac:dyDescent="0.2">
      <c r="A25447" s="11" t="s">
        <v>69149</v>
      </c>
      <c r="B25447" s="11" t="s">
        <v>69150</v>
      </c>
      <c r="C25447" s="11">
        <v>8.3506960749447495E-2</v>
      </c>
      <c r="D25447" s="11">
        <v>0.837314634235092</v>
      </c>
      <c r="G25447" s="11">
        <v>6.9935526551899798</v>
      </c>
      <c r="H25447" s="11">
        <v>0.11972665046193801</v>
      </c>
      <c r="I25447" s="11">
        <v>0.90469968819344504</v>
      </c>
      <c r="J25447" s="11" t="s">
        <v>102</v>
      </c>
      <c r="K25447" s="11" t="s">
        <v>44561</v>
      </c>
      <c r="L25447" s="11" t="s">
        <v>44562</v>
      </c>
    </row>
    <row r="25448" spans="1:14" x14ac:dyDescent="0.2">
      <c r="A25448" s="11" t="s">
        <v>69161</v>
      </c>
      <c r="B25448" s="11" t="s">
        <v>69162</v>
      </c>
      <c r="C25448" s="11">
        <v>0.11859614894500201</v>
      </c>
      <c r="D25448" s="11">
        <v>3.90703341598558</v>
      </c>
      <c r="G25448" s="11">
        <v>5.2471250612174902</v>
      </c>
      <c r="H25448" s="11">
        <v>0.74460459211525498</v>
      </c>
      <c r="I25448" s="11">
        <v>0.45651079104825198</v>
      </c>
      <c r="J25448" s="11" t="s">
        <v>102</v>
      </c>
    </row>
    <row r="25449" spans="1:14" x14ac:dyDescent="0.2">
      <c r="A25449" s="11" t="s">
        <v>69241</v>
      </c>
      <c r="B25449" s="11" t="s">
        <v>69242</v>
      </c>
      <c r="C25449" s="11">
        <v>0</v>
      </c>
      <c r="D25449" s="11" t="s">
        <v>102</v>
      </c>
      <c r="G25449" s="11" t="s">
        <v>102</v>
      </c>
      <c r="H25449" s="11" t="s">
        <v>102</v>
      </c>
      <c r="I25449" s="11" t="s">
        <v>102</v>
      </c>
      <c r="J25449" s="11" t="s">
        <v>102</v>
      </c>
    </row>
    <row r="25450" spans="1:14" x14ac:dyDescent="0.2">
      <c r="A25450" s="11" t="s">
        <v>69245</v>
      </c>
      <c r="B25450" s="11" t="s">
        <v>69246</v>
      </c>
      <c r="C25450" s="11">
        <v>5.38479927464229E-2</v>
      </c>
      <c r="D25450" s="11">
        <v>2.9174361938734998</v>
      </c>
      <c r="G25450" s="11">
        <v>6.9673363158461301</v>
      </c>
      <c r="H25450" s="11">
        <v>0.41873049636462101</v>
      </c>
      <c r="I25450" s="11">
        <v>0.67541310531489696</v>
      </c>
      <c r="J25450" s="11" t="s">
        <v>102</v>
      </c>
    </row>
    <row r="25451" spans="1:14" x14ac:dyDescent="0.2">
      <c r="A25451" s="11" t="s">
        <v>69255</v>
      </c>
      <c r="B25451" s="11" t="s">
        <v>69256</v>
      </c>
      <c r="C25451" s="11">
        <v>0</v>
      </c>
      <c r="D25451" s="11" t="s">
        <v>102</v>
      </c>
      <c r="G25451" s="11" t="s">
        <v>102</v>
      </c>
      <c r="H25451" s="11" t="s">
        <v>102</v>
      </c>
      <c r="I25451" s="11" t="s">
        <v>102</v>
      </c>
      <c r="J25451" s="11" t="s">
        <v>102</v>
      </c>
    </row>
    <row r="25452" spans="1:14" x14ac:dyDescent="0.2">
      <c r="A25452" s="11" t="s">
        <v>69259</v>
      </c>
      <c r="B25452" s="11" t="s">
        <v>69260</v>
      </c>
      <c r="C25452" s="11">
        <v>9.2956690060806105E-2</v>
      </c>
      <c r="D25452" s="11">
        <v>-2.4199462539950498</v>
      </c>
      <c r="G25452" s="11">
        <v>6.4918824690640804</v>
      </c>
      <c r="H25452" s="11">
        <v>-0.37276495154169498</v>
      </c>
      <c r="I25452" s="11">
        <v>0.70932339036559799</v>
      </c>
      <c r="J25452" s="11" t="s">
        <v>102</v>
      </c>
    </row>
    <row r="25453" spans="1:14" x14ac:dyDescent="0.2">
      <c r="A25453" s="11" t="s">
        <v>69319</v>
      </c>
      <c r="B25453" s="11" t="s">
        <v>69320</v>
      </c>
      <c r="C25453" s="11">
        <v>9.6524105716844708E-3</v>
      </c>
      <c r="D25453" s="11">
        <v>0.837314634235092</v>
      </c>
      <c r="G25453" s="11">
        <v>6.9935526551899798</v>
      </c>
      <c r="H25453" s="11">
        <v>0.11972665046193801</v>
      </c>
      <c r="I25453" s="11">
        <v>0.90469968819344504</v>
      </c>
      <c r="J25453" s="11" t="s">
        <v>102</v>
      </c>
    </row>
    <row r="25454" spans="1:14" x14ac:dyDescent="0.2">
      <c r="A25454" s="11" t="s">
        <v>69339</v>
      </c>
      <c r="B25454" s="11" t="s">
        <v>69340</v>
      </c>
      <c r="C25454" s="11">
        <v>0</v>
      </c>
      <c r="D25454" s="11" t="s">
        <v>102</v>
      </c>
      <c r="G25454" s="11" t="s">
        <v>102</v>
      </c>
      <c r="H25454" s="11" t="s">
        <v>102</v>
      </c>
      <c r="I25454" s="11" t="s">
        <v>102</v>
      </c>
      <c r="J25454" s="11" t="s">
        <v>102</v>
      </c>
    </row>
    <row r="25455" spans="1:14" x14ac:dyDescent="0.2">
      <c r="A25455" s="11" t="s">
        <v>69343</v>
      </c>
      <c r="B25455" s="11" t="s">
        <v>58834</v>
      </c>
      <c r="C25455" s="11">
        <v>0.115153749437892</v>
      </c>
      <c r="D25455" s="11">
        <v>2.2788624180255801</v>
      </c>
      <c r="G25455" s="11">
        <v>6.2535668589094202</v>
      </c>
      <c r="H25455" s="11">
        <v>0.36441001902440701</v>
      </c>
      <c r="I25455" s="11">
        <v>0.71555185497882701</v>
      </c>
      <c r="J25455" s="11" t="s">
        <v>102</v>
      </c>
    </row>
    <row r="25456" spans="1:14" x14ac:dyDescent="0.2">
      <c r="A25456" s="11" t="s">
        <v>69346</v>
      </c>
      <c r="B25456" s="11" t="s">
        <v>69347</v>
      </c>
      <c r="C25456" s="11">
        <v>0.11561434302673999</v>
      </c>
      <c r="D25456" s="11">
        <v>3.40544135252809</v>
      </c>
      <c r="G25456" s="11">
        <v>4.6684046170333904</v>
      </c>
      <c r="H25456" s="11">
        <v>0.72946576654963002</v>
      </c>
      <c r="I25456" s="11">
        <v>0.46571680104233798</v>
      </c>
      <c r="J25456" s="11" t="s">
        <v>102</v>
      </c>
    </row>
    <row r="25457" spans="1:14" x14ac:dyDescent="0.2">
      <c r="A25457" s="11" t="s">
        <v>69354</v>
      </c>
      <c r="B25457" s="11" t="s">
        <v>69355</v>
      </c>
      <c r="C25457" s="11">
        <v>4.2820529273223003E-2</v>
      </c>
      <c r="D25457" s="11">
        <v>0.83731463423509001</v>
      </c>
      <c r="G25457" s="11">
        <v>6.9935526551899896</v>
      </c>
      <c r="H25457" s="11">
        <v>0.11972665046193801</v>
      </c>
      <c r="I25457" s="11">
        <v>0.90469968819344504</v>
      </c>
      <c r="J25457" s="11" t="s">
        <v>102</v>
      </c>
    </row>
    <row r="25458" spans="1:14" x14ac:dyDescent="0.2">
      <c r="A25458" s="11" t="s">
        <v>69383</v>
      </c>
      <c r="B25458" s="11" t="s">
        <v>69384</v>
      </c>
      <c r="C25458" s="11">
        <v>0.11375582202995101</v>
      </c>
      <c r="D25458" s="11">
        <v>2.7520386039211902</v>
      </c>
      <c r="G25458" s="11">
        <v>6.9732105902145403</v>
      </c>
      <c r="H25458" s="11">
        <v>0.39465875414448298</v>
      </c>
      <c r="I25458" s="11">
        <v>0.693094746297368</v>
      </c>
      <c r="J25458" s="11" t="s">
        <v>102</v>
      </c>
      <c r="K25458" s="11" t="s">
        <v>2030</v>
      </c>
      <c r="L25458" s="11" t="s">
        <v>2031</v>
      </c>
      <c r="M25458" s="11" t="s">
        <v>2030</v>
      </c>
      <c r="N25458" s="11" t="s">
        <v>2031</v>
      </c>
    </row>
    <row r="25459" spans="1:14" x14ac:dyDescent="0.2">
      <c r="A25459" s="11" t="s">
        <v>69385</v>
      </c>
      <c r="B25459" s="11" t="s">
        <v>69386</v>
      </c>
      <c r="C25459" s="11">
        <v>3.48244783422463E-2</v>
      </c>
      <c r="D25459" s="11">
        <v>0.837314634235091</v>
      </c>
      <c r="G25459" s="11">
        <v>6.9935526551899798</v>
      </c>
      <c r="H25459" s="11">
        <v>0.11972665046193801</v>
      </c>
      <c r="I25459" s="11">
        <v>0.90469968819344504</v>
      </c>
      <c r="J25459" s="11" t="s">
        <v>102</v>
      </c>
    </row>
    <row r="25460" spans="1:14" x14ac:dyDescent="0.2">
      <c r="A25460" s="11" t="s">
        <v>69410</v>
      </c>
      <c r="B25460" s="11" t="s">
        <v>69411</v>
      </c>
      <c r="C25460" s="11">
        <v>7.8836361539429398E-2</v>
      </c>
      <c r="D25460" s="11">
        <v>1.5586445137743501</v>
      </c>
      <c r="G25460" s="11">
        <v>6.9935526551899798</v>
      </c>
      <c r="H25460" s="11">
        <v>0.22286877508781799</v>
      </c>
      <c r="I25460" s="11">
        <v>0.82363763905683895</v>
      </c>
      <c r="J25460" s="11" t="s">
        <v>102</v>
      </c>
    </row>
    <row r="25461" spans="1:14" x14ac:dyDescent="0.2">
      <c r="A25461" s="11" t="s">
        <v>69428</v>
      </c>
      <c r="B25461" s="11" t="s">
        <v>69429</v>
      </c>
      <c r="C25461" s="11">
        <v>0</v>
      </c>
      <c r="D25461" s="11" t="s">
        <v>102</v>
      </c>
      <c r="G25461" s="11" t="s">
        <v>102</v>
      </c>
      <c r="H25461" s="11" t="s">
        <v>102</v>
      </c>
      <c r="I25461" s="11" t="s">
        <v>102</v>
      </c>
      <c r="J25461" s="11" t="s">
        <v>102</v>
      </c>
    </row>
    <row r="25462" spans="1:14" x14ac:dyDescent="0.2">
      <c r="A25462" s="11" t="s">
        <v>69439</v>
      </c>
      <c r="B25462" s="11" t="s">
        <v>69440</v>
      </c>
      <c r="C25462" s="11">
        <v>0.106236476165513</v>
      </c>
      <c r="D25462" s="11">
        <v>0.837314634235092</v>
      </c>
      <c r="G25462" s="11">
        <v>6.9935526551899896</v>
      </c>
      <c r="H25462" s="11">
        <v>0.11972665046193801</v>
      </c>
      <c r="I25462" s="11">
        <v>0.90469968819344504</v>
      </c>
      <c r="J25462" s="11" t="s">
        <v>102</v>
      </c>
    </row>
    <row r="25463" spans="1:14" x14ac:dyDescent="0.2">
      <c r="A25463" s="11" t="s">
        <v>69445</v>
      </c>
      <c r="B25463" s="11" t="s">
        <v>69446</v>
      </c>
      <c r="C25463" s="11">
        <v>0</v>
      </c>
      <c r="D25463" s="11" t="s">
        <v>102</v>
      </c>
      <c r="G25463" s="11" t="s">
        <v>102</v>
      </c>
      <c r="H25463" s="11" t="s">
        <v>102</v>
      </c>
      <c r="I25463" s="11" t="s">
        <v>102</v>
      </c>
      <c r="J25463" s="11" t="s">
        <v>102</v>
      </c>
      <c r="K25463" s="11" t="s">
        <v>69447</v>
      </c>
      <c r="L25463" s="11" t="s">
        <v>69448</v>
      </c>
      <c r="M25463" s="11" t="s">
        <v>69447</v>
      </c>
      <c r="N25463" s="11" t="s">
        <v>69448</v>
      </c>
    </row>
    <row r="25464" spans="1:14" x14ac:dyDescent="0.2">
      <c r="A25464" s="11" t="s">
        <v>69478</v>
      </c>
      <c r="B25464" s="11" t="s">
        <v>69479</v>
      </c>
      <c r="C25464" s="11">
        <v>0.133504889531604</v>
      </c>
      <c r="D25464" s="11">
        <v>0.83732624615246898</v>
      </c>
      <c r="G25464" s="11">
        <v>4.6016668880879896</v>
      </c>
      <c r="H25464" s="11">
        <v>0.18196150797442501</v>
      </c>
      <c r="I25464" s="11">
        <v>0.85561293373334202</v>
      </c>
      <c r="J25464" s="11" t="s">
        <v>102</v>
      </c>
    </row>
    <row r="25465" spans="1:14" x14ac:dyDescent="0.2">
      <c r="A25465" s="11" t="s">
        <v>69490</v>
      </c>
      <c r="B25465" s="11" t="s">
        <v>69491</v>
      </c>
      <c r="C25465" s="11">
        <v>8.9448301915215397E-2</v>
      </c>
      <c r="D25465" s="11">
        <v>1.55866377777899</v>
      </c>
      <c r="G25465" s="11">
        <v>4.9185736336763197</v>
      </c>
      <c r="H25465" s="11">
        <v>0.31689345201771302</v>
      </c>
      <c r="I25465" s="11">
        <v>0.75132445070713105</v>
      </c>
      <c r="J25465" s="11" t="s">
        <v>102</v>
      </c>
    </row>
    <row r="25466" spans="1:14" x14ac:dyDescent="0.2">
      <c r="A25466" s="11" t="s">
        <v>69494</v>
      </c>
      <c r="C25466" s="11">
        <v>9.6524105716844708E-3</v>
      </c>
      <c r="D25466" s="11">
        <v>0.837314634235092</v>
      </c>
      <c r="G25466" s="11">
        <v>6.9935526551899798</v>
      </c>
      <c r="H25466" s="11">
        <v>0.11972665046193801</v>
      </c>
      <c r="I25466" s="11">
        <v>0.90469968819344504</v>
      </c>
      <c r="J25466" s="11" t="s">
        <v>102</v>
      </c>
      <c r="K25466" s="11" t="s">
        <v>24472</v>
      </c>
      <c r="L25466" s="11" t="s">
        <v>24473</v>
      </c>
      <c r="M25466" s="11" t="s">
        <v>24472</v>
      </c>
      <c r="N25466" s="11" t="s">
        <v>24473</v>
      </c>
    </row>
    <row r="25467" spans="1:14" x14ac:dyDescent="0.2">
      <c r="A25467" s="11" t="s">
        <v>69498</v>
      </c>
      <c r="B25467" s="11" t="s">
        <v>69499</v>
      </c>
      <c r="C25467" s="11">
        <v>7.5002539109308305E-2</v>
      </c>
      <c r="D25467" s="11">
        <v>0.66304712558759504</v>
      </c>
      <c r="G25467" s="11">
        <v>6.9861350275904304</v>
      </c>
      <c r="H25467" s="11">
        <v>9.4909005189423704E-2</v>
      </c>
      <c r="I25467" s="11">
        <v>0.92438710370388899</v>
      </c>
      <c r="J25467" s="11" t="s">
        <v>102</v>
      </c>
    </row>
    <row r="25468" spans="1:14" x14ac:dyDescent="0.2">
      <c r="A25468" s="11" t="s">
        <v>69503</v>
      </c>
      <c r="B25468" s="11" t="s">
        <v>69504</v>
      </c>
      <c r="C25468" s="11">
        <v>1.55546317981138E-2</v>
      </c>
      <c r="D25468" s="11">
        <v>1.5586445137743501</v>
      </c>
      <c r="G25468" s="11">
        <v>6.9935526551899798</v>
      </c>
      <c r="H25468" s="11">
        <v>0.22286877508781799</v>
      </c>
      <c r="I25468" s="11">
        <v>0.82363763905683895</v>
      </c>
      <c r="J25468" s="11" t="s">
        <v>102</v>
      </c>
    </row>
    <row r="25469" spans="1:14" x14ac:dyDescent="0.2">
      <c r="A25469" s="11" t="s">
        <v>69559</v>
      </c>
      <c r="B25469" s="11" t="s">
        <v>69560</v>
      </c>
      <c r="C25469" s="11">
        <v>1.5904458973994E-2</v>
      </c>
      <c r="D25469" s="11">
        <v>1.5586445137743501</v>
      </c>
      <c r="G25469" s="11">
        <v>6.9935526551899798</v>
      </c>
      <c r="H25469" s="11">
        <v>0.22286877508781799</v>
      </c>
      <c r="I25469" s="11">
        <v>0.82363763905683895</v>
      </c>
      <c r="J25469" s="11" t="s">
        <v>102</v>
      </c>
    </row>
    <row r="25470" spans="1:14" x14ac:dyDescent="0.2">
      <c r="A25470" s="11" t="s">
        <v>69561</v>
      </c>
      <c r="B25470" s="11" t="s">
        <v>69562</v>
      </c>
      <c r="C25470" s="11">
        <v>0.130037933188072</v>
      </c>
      <c r="D25470" s="11">
        <v>2.2674351493842999</v>
      </c>
      <c r="G25470" s="11">
        <v>4.5902213057318102</v>
      </c>
      <c r="H25470" s="11">
        <v>0.49397076924220501</v>
      </c>
      <c r="I25470" s="11">
        <v>0.621326823374864</v>
      </c>
      <c r="J25470" s="11" t="s">
        <v>102</v>
      </c>
    </row>
    <row r="25471" spans="1:14" x14ac:dyDescent="0.2">
      <c r="A25471" s="11" t="s">
        <v>69564</v>
      </c>
      <c r="B25471" s="11" t="s">
        <v>69565</v>
      </c>
      <c r="C25471" s="11">
        <v>0.123807916538441</v>
      </c>
      <c r="D25471" s="11">
        <v>-0.143412118733873</v>
      </c>
      <c r="G25471" s="11">
        <v>3.6973596677469498</v>
      </c>
      <c r="H25471" s="11">
        <v>-3.87877111293485E-2</v>
      </c>
      <c r="I25471" s="11">
        <v>0.96905964256066102</v>
      </c>
      <c r="J25471" s="11" t="s">
        <v>102</v>
      </c>
    </row>
    <row r="25472" spans="1:14" x14ac:dyDescent="0.2">
      <c r="A25472" s="11" t="s">
        <v>69566</v>
      </c>
      <c r="B25472" s="11" t="s">
        <v>69567</v>
      </c>
      <c r="C25472" s="11">
        <v>2.3158254520844999E-2</v>
      </c>
      <c r="D25472" s="11">
        <v>0.837314634235092</v>
      </c>
      <c r="G25472" s="11">
        <v>6.9935526551899798</v>
      </c>
      <c r="H25472" s="11">
        <v>0.11972665046193801</v>
      </c>
      <c r="I25472" s="11">
        <v>0.90469968819344504</v>
      </c>
      <c r="J25472" s="11" t="s">
        <v>102</v>
      </c>
    </row>
    <row r="25473" spans="1:14" x14ac:dyDescent="0.2">
      <c r="A25473" s="11" t="s">
        <v>69616</v>
      </c>
      <c r="B25473" s="11" t="s">
        <v>69617</v>
      </c>
      <c r="C25473" s="11">
        <v>5.0049320903467398E-3</v>
      </c>
      <c r="D25473" s="11">
        <v>0.837314634235093</v>
      </c>
      <c r="G25473" s="11">
        <v>6.9935526551899896</v>
      </c>
      <c r="H25473" s="11">
        <v>0.11972665046193801</v>
      </c>
      <c r="I25473" s="11">
        <v>0.90469968819344504</v>
      </c>
      <c r="J25473" s="11" t="s">
        <v>102</v>
      </c>
    </row>
    <row r="25474" spans="1:14" x14ac:dyDescent="0.2">
      <c r="A25474" s="11" t="s">
        <v>69618</v>
      </c>
      <c r="B25474" s="11" t="s">
        <v>69619</v>
      </c>
      <c r="C25474" s="11">
        <v>5.1823378791032298E-2</v>
      </c>
      <c r="D25474" s="11">
        <v>0.837314634235093</v>
      </c>
      <c r="G25474" s="11">
        <v>6.9935526551899798</v>
      </c>
      <c r="H25474" s="11">
        <v>0.11972665046193801</v>
      </c>
      <c r="I25474" s="11">
        <v>0.90469968819344504</v>
      </c>
      <c r="J25474" s="11" t="s">
        <v>102</v>
      </c>
    </row>
    <row r="25475" spans="1:14" x14ac:dyDescent="0.2">
      <c r="A25475" s="11" t="s">
        <v>69620</v>
      </c>
      <c r="B25475" s="11" t="s">
        <v>69621</v>
      </c>
      <c r="C25475" s="11">
        <v>0</v>
      </c>
      <c r="D25475" s="11" t="s">
        <v>102</v>
      </c>
      <c r="G25475" s="11" t="s">
        <v>102</v>
      </c>
      <c r="H25475" s="11" t="s">
        <v>102</v>
      </c>
      <c r="I25475" s="11" t="s">
        <v>102</v>
      </c>
      <c r="J25475" s="11" t="s">
        <v>102</v>
      </c>
    </row>
    <row r="25476" spans="1:14" x14ac:dyDescent="0.2">
      <c r="A25476" s="11" t="s">
        <v>69628</v>
      </c>
      <c r="B25476" s="11" t="s">
        <v>69629</v>
      </c>
      <c r="C25476" s="11">
        <v>0</v>
      </c>
      <c r="D25476" s="11" t="s">
        <v>102</v>
      </c>
      <c r="G25476" s="11" t="s">
        <v>102</v>
      </c>
      <c r="H25476" s="11" t="s">
        <v>102</v>
      </c>
      <c r="I25476" s="11" t="s">
        <v>102</v>
      </c>
      <c r="J25476" s="11" t="s">
        <v>102</v>
      </c>
    </row>
    <row r="25477" spans="1:14" x14ac:dyDescent="0.2">
      <c r="A25477" s="11" t="s">
        <v>69630</v>
      </c>
      <c r="B25477" s="11" t="s">
        <v>69631</v>
      </c>
      <c r="C25477" s="11">
        <v>0</v>
      </c>
      <c r="D25477" s="11" t="s">
        <v>102</v>
      </c>
      <c r="G25477" s="11" t="s">
        <v>102</v>
      </c>
      <c r="H25477" s="11" t="s">
        <v>102</v>
      </c>
      <c r="I25477" s="11" t="s">
        <v>102</v>
      </c>
      <c r="J25477" s="11" t="s">
        <v>102</v>
      </c>
    </row>
    <row r="25478" spans="1:14" x14ac:dyDescent="0.2">
      <c r="A25478" s="11" t="s">
        <v>69653</v>
      </c>
      <c r="B25478" s="11" t="s">
        <v>69654</v>
      </c>
      <c r="C25478" s="11">
        <v>2.1582450119461499E-2</v>
      </c>
      <c r="D25478" s="11">
        <v>1.5586445137743501</v>
      </c>
      <c r="G25478" s="11">
        <v>6.9935526551899798</v>
      </c>
      <c r="H25478" s="11">
        <v>0.22286877508781799</v>
      </c>
      <c r="I25478" s="11">
        <v>0.82363763905683895</v>
      </c>
      <c r="J25478" s="11" t="s">
        <v>102</v>
      </c>
    </row>
    <row r="25479" spans="1:14" x14ac:dyDescent="0.2">
      <c r="A25479" s="11" t="s">
        <v>69666</v>
      </c>
      <c r="B25479" s="11" t="s">
        <v>69667</v>
      </c>
      <c r="C25479" s="11">
        <v>7.6382349852122805E-2</v>
      </c>
      <c r="D25479" s="11">
        <v>0.83731463423509001</v>
      </c>
      <c r="G25479" s="11">
        <v>6.9935526551899896</v>
      </c>
      <c r="H25479" s="11">
        <v>0.11972665046193801</v>
      </c>
      <c r="I25479" s="11">
        <v>0.90469968819344504</v>
      </c>
      <c r="J25479" s="11" t="s">
        <v>102</v>
      </c>
    </row>
    <row r="25480" spans="1:14" x14ac:dyDescent="0.2">
      <c r="A25480" s="11" t="s">
        <v>69694</v>
      </c>
      <c r="B25480" s="11" t="s">
        <v>26884</v>
      </c>
      <c r="C25480" s="11">
        <v>3.1376417657880303E-2</v>
      </c>
      <c r="D25480" s="11">
        <v>0.837314634235092</v>
      </c>
      <c r="G25480" s="11">
        <v>6.9935526551899798</v>
      </c>
      <c r="H25480" s="11">
        <v>0.11972665046193801</v>
      </c>
      <c r="I25480" s="11">
        <v>0.90469968819344504</v>
      </c>
      <c r="J25480" s="11" t="s">
        <v>102</v>
      </c>
    </row>
    <row r="25481" spans="1:14" x14ac:dyDescent="0.2">
      <c r="A25481" s="11" t="s">
        <v>69719</v>
      </c>
      <c r="B25481" s="11" t="s">
        <v>69720</v>
      </c>
      <c r="C25481" s="11">
        <v>8.2329747072636905E-2</v>
      </c>
      <c r="D25481" s="11">
        <v>1.5586445137743501</v>
      </c>
      <c r="G25481" s="11">
        <v>6.9935526551899798</v>
      </c>
      <c r="H25481" s="11">
        <v>0.22286877508781799</v>
      </c>
      <c r="I25481" s="11">
        <v>0.82363763905683895</v>
      </c>
      <c r="J25481" s="11" t="s">
        <v>102</v>
      </c>
    </row>
    <row r="25482" spans="1:14" x14ac:dyDescent="0.2">
      <c r="A25482" s="11" t="s">
        <v>69752</v>
      </c>
      <c r="B25482" s="11" t="s">
        <v>69753</v>
      </c>
      <c r="C25482" s="11">
        <v>7.3158230776163694E-2</v>
      </c>
      <c r="D25482" s="11">
        <v>2.3536079661348501</v>
      </c>
      <c r="G25482" s="11">
        <v>6.9870019040015201</v>
      </c>
      <c r="H25482" s="11">
        <v>0.33685520606297797</v>
      </c>
      <c r="I25482" s="11">
        <v>0.73622605414895903</v>
      </c>
      <c r="J25482" s="11" t="s">
        <v>102</v>
      </c>
    </row>
    <row r="25483" spans="1:14" x14ac:dyDescent="0.2">
      <c r="A25483" s="11" t="s">
        <v>69758</v>
      </c>
      <c r="B25483" s="11" t="s">
        <v>69759</v>
      </c>
      <c r="C25483" s="11">
        <v>6.3364363656178799E-2</v>
      </c>
      <c r="D25483" s="11">
        <v>0.837314634235092</v>
      </c>
      <c r="G25483" s="11">
        <v>6.9935526551899798</v>
      </c>
      <c r="H25483" s="11">
        <v>0.11972665046193801</v>
      </c>
      <c r="I25483" s="11">
        <v>0.90469968819344504</v>
      </c>
      <c r="J25483" s="11" t="s">
        <v>102</v>
      </c>
    </row>
    <row r="25484" spans="1:14" x14ac:dyDescent="0.2">
      <c r="A25484" s="11" t="s">
        <v>69762</v>
      </c>
      <c r="B25484" s="11" t="s">
        <v>69763</v>
      </c>
      <c r="C25484" s="11">
        <v>1.7608836533439001E-2</v>
      </c>
      <c r="D25484" s="11">
        <v>1.5586445137743501</v>
      </c>
      <c r="G25484" s="11">
        <v>6.9935526551899896</v>
      </c>
      <c r="H25484" s="11">
        <v>0.22286877508781799</v>
      </c>
      <c r="I25484" s="11">
        <v>0.82363763905683895</v>
      </c>
      <c r="J25484" s="11" t="s">
        <v>102</v>
      </c>
    </row>
    <row r="25485" spans="1:14" x14ac:dyDescent="0.2">
      <c r="A25485" s="11" t="s">
        <v>69769</v>
      </c>
      <c r="B25485" s="11" t="s">
        <v>69770</v>
      </c>
      <c r="C25485" s="11">
        <v>2.3158254520844999E-2</v>
      </c>
      <c r="D25485" s="11">
        <v>0.837314634235092</v>
      </c>
      <c r="G25485" s="11">
        <v>6.9935526551899798</v>
      </c>
      <c r="H25485" s="11">
        <v>0.11972665046193801</v>
      </c>
      <c r="I25485" s="11">
        <v>0.90469968819344504</v>
      </c>
      <c r="J25485" s="11" t="s">
        <v>102</v>
      </c>
      <c r="K25485" s="11" t="s">
        <v>6434</v>
      </c>
      <c r="L25485" s="11" t="s">
        <v>6435</v>
      </c>
      <c r="M25485" s="11" t="s">
        <v>6434</v>
      </c>
      <c r="N25485" s="11" t="s">
        <v>6435</v>
      </c>
    </row>
    <row r="25486" spans="1:14" x14ac:dyDescent="0.2">
      <c r="A25486" s="11" t="s">
        <v>69777</v>
      </c>
      <c r="B25486" s="11" t="s">
        <v>69778</v>
      </c>
      <c r="C25486" s="11">
        <v>4.1196904437189999E-2</v>
      </c>
      <c r="D25486" s="11">
        <v>0.837314634235092</v>
      </c>
      <c r="G25486" s="11">
        <v>6.9935526551899798</v>
      </c>
      <c r="H25486" s="11">
        <v>0.11972665046193801</v>
      </c>
      <c r="I25486" s="11">
        <v>0.90469968819344504</v>
      </c>
      <c r="J25486" s="11" t="s">
        <v>102</v>
      </c>
    </row>
    <row r="25487" spans="1:14" x14ac:dyDescent="0.2">
      <c r="A25487" s="11" t="s">
        <v>69791</v>
      </c>
      <c r="B25487" s="11" t="s">
        <v>69792</v>
      </c>
      <c r="C25487" s="11">
        <v>0</v>
      </c>
      <c r="D25487" s="11" t="s">
        <v>102</v>
      </c>
      <c r="G25487" s="11" t="s">
        <v>102</v>
      </c>
      <c r="H25487" s="11" t="s">
        <v>102</v>
      </c>
      <c r="I25487" s="11" t="s">
        <v>102</v>
      </c>
      <c r="J25487" s="11" t="s">
        <v>102</v>
      </c>
    </row>
    <row r="25488" spans="1:14" x14ac:dyDescent="0.2">
      <c r="A25488" s="11" t="s">
        <v>69797</v>
      </c>
      <c r="B25488" s="11" t="s">
        <v>69798</v>
      </c>
      <c r="C25488" s="11">
        <v>0.111204256969548</v>
      </c>
      <c r="D25488" s="11">
        <v>0.83731860079155096</v>
      </c>
      <c r="G25488" s="11">
        <v>6.2798055947347002</v>
      </c>
      <c r="H25488" s="11">
        <v>0.133335114942667</v>
      </c>
      <c r="I25488" s="11">
        <v>0.89392835781408697</v>
      </c>
      <c r="J25488" s="11" t="s">
        <v>102</v>
      </c>
      <c r="K25488" s="11" t="s">
        <v>1456</v>
      </c>
      <c r="L25488" s="11" t="s">
        <v>1457</v>
      </c>
    </row>
    <row r="25489" spans="1:14" x14ac:dyDescent="0.2">
      <c r="A25489" s="11" t="s">
        <v>69801</v>
      </c>
      <c r="B25489" s="11" t="s">
        <v>69802</v>
      </c>
      <c r="C25489" s="11">
        <v>0</v>
      </c>
      <c r="D25489" s="11" t="s">
        <v>102</v>
      </c>
      <c r="G25489" s="11" t="s">
        <v>102</v>
      </c>
      <c r="H25489" s="11" t="s">
        <v>102</v>
      </c>
      <c r="I25489" s="11" t="s">
        <v>102</v>
      </c>
      <c r="J25489" s="11" t="s">
        <v>102</v>
      </c>
    </row>
    <row r="25490" spans="1:14" x14ac:dyDescent="0.2">
      <c r="A25490" s="11" t="s">
        <v>69803</v>
      </c>
      <c r="B25490" s="11" t="s">
        <v>69804</v>
      </c>
      <c r="C25490" s="11">
        <v>2.8163186611191701E-2</v>
      </c>
      <c r="D25490" s="11">
        <v>0.837314634235093</v>
      </c>
      <c r="G25490" s="11">
        <v>6.9935526551899798</v>
      </c>
      <c r="H25490" s="11">
        <v>0.11972665046193801</v>
      </c>
      <c r="I25490" s="11">
        <v>0.90469968819344504</v>
      </c>
      <c r="J25490" s="11" t="s">
        <v>102</v>
      </c>
    </row>
    <row r="25491" spans="1:14" x14ac:dyDescent="0.2">
      <c r="A25491" s="11" t="s">
        <v>69805</v>
      </c>
      <c r="B25491" s="11" t="s">
        <v>69806</v>
      </c>
      <c r="C25491" s="11">
        <v>6.0752159628072601E-2</v>
      </c>
      <c r="D25491" s="11">
        <v>0.83731463423509001</v>
      </c>
      <c r="G25491" s="11">
        <v>6.9935526551899798</v>
      </c>
      <c r="H25491" s="11">
        <v>0.11972665046193801</v>
      </c>
      <c r="I25491" s="11">
        <v>0.90469968819344504</v>
      </c>
      <c r="J25491" s="11" t="s">
        <v>102</v>
      </c>
      <c r="K25491" s="11" t="s">
        <v>693</v>
      </c>
      <c r="L25491" s="11" t="s">
        <v>694</v>
      </c>
      <c r="M25491" s="11" t="s">
        <v>693</v>
      </c>
      <c r="N25491" s="11" t="s">
        <v>694</v>
      </c>
    </row>
    <row r="25492" spans="1:14" x14ac:dyDescent="0.2">
      <c r="A25492" s="11" t="s">
        <v>69893</v>
      </c>
      <c r="B25492" s="11" t="s">
        <v>69894</v>
      </c>
      <c r="C25492" s="11">
        <v>9.1853077348934498E-2</v>
      </c>
      <c r="D25492" s="11">
        <v>0.17723814346682301</v>
      </c>
      <c r="G25492" s="11">
        <v>4.2933066506630899</v>
      </c>
      <c r="H25492" s="11">
        <v>4.1282432839836701E-2</v>
      </c>
      <c r="I25492" s="11">
        <v>0.96707073769387397</v>
      </c>
      <c r="J25492" s="11" t="s">
        <v>102</v>
      </c>
    </row>
    <row r="25493" spans="1:14" x14ac:dyDescent="0.2">
      <c r="A25493" s="11" t="s">
        <v>69897</v>
      </c>
      <c r="B25493" s="11" t="s">
        <v>69898</v>
      </c>
      <c r="C25493" s="11">
        <v>7.7356074443148098E-2</v>
      </c>
      <c r="D25493" s="11">
        <v>2.9265939232876401</v>
      </c>
      <c r="G25493" s="11">
        <v>6.9670301506669299</v>
      </c>
      <c r="H25493" s="11">
        <v>0.42006333545255098</v>
      </c>
      <c r="I25493" s="11">
        <v>0.67443918615857101</v>
      </c>
      <c r="J25493" s="11" t="s">
        <v>102</v>
      </c>
    </row>
    <row r="25494" spans="1:14" x14ac:dyDescent="0.2">
      <c r="A25494" s="11" t="s">
        <v>69925</v>
      </c>
      <c r="B25494" s="11" t="s">
        <v>69926</v>
      </c>
      <c r="C25494" s="11">
        <v>0</v>
      </c>
      <c r="D25494" s="11" t="s">
        <v>102</v>
      </c>
      <c r="G25494" s="11" t="s">
        <v>102</v>
      </c>
      <c r="H25494" s="11" t="s">
        <v>102</v>
      </c>
      <c r="I25494" s="11" t="s">
        <v>102</v>
      </c>
      <c r="J25494" s="11" t="s">
        <v>102</v>
      </c>
      <c r="K25494" s="11" t="s">
        <v>22360</v>
      </c>
      <c r="L25494" s="11" t="s">
        <v>22361</v>
      </c>
      <c r="M25494" s="11" t="s">
        <v>22360</v>
      </c>
      <c r="N25494" s="11" t="s">
        <v>22361</v>
      </c>
    </row>
    <row r="25495" spans="1:14" x14ac:dyDescent="0.2">
      <c r="A25495" s="11" t="s">
        <v>69947</v>
      </c>
      <c r="C25495" s="11">
        <v>2.34356352121445E-2</v>
      </c>
      <c r="D25495" s="11">
        <v>1.5586445137743501</v>
      </c>
      <c r="G25495" s="11">
        <v>6.9935526551899798</v>
      </c>
      <c r="H25495" s="11">
        <v>0.22286877508781799</v>
      </c>
      <c r="I25495" s="11">
        <v>0.82363763905683895</v>
      </c>
      <c r="J25495" s="11" t="s">
        <v>102</v>
      </c>
      <c r="K25495" s="11" t="s">
        <v>8946</v>
      </c>
      <c r="L25495" s="11" t="s">
        <v>8947</v>
      </c>
      <c r="M25495" s="11" t="s">
        <v>8946</v>
      </c>
      <c r="N25495" s="11" t="s">
        <v>8947</v>
      </c>
    </row>
    <row r="25496" spans="1:14" x14ac:dyDescent="0.2">
      <c r="A25496" s="11" t="s">
        <v>69972</v>
      </c>
      <c r="B25496" s="11" t="s">
        <v>69973</v>
      </c>
      <c r="C25496" s="11">
        <v>0</v>
      </c>
      <c r="D25496" s="11" t="s">
        <v>102</v>
      </c>
      <c r="G25496" s="11" t="s">
        <v>102</v>
      </c>
      <c r="H25496" s="11" t="s">
        <v>102</v>
      </c>
      <c r="I25496" s="11" t="s">
        <v>102</v>
      </c>
      <c r="J25496" s="11" t="s">
        <v>102</v>
      </c>
    </row>
    <row r="25497" spans="1:14" x14ac:dyDescent="0.2">
      <c r="A25497" s="11" t="s">
        <v>70018</v>
      </c>
      <c r="B25497" s="11" t="s">
        <v>70019</v>
      </c>
      <c r="C25497" s="11">
        <v>1.1764177005370101E-2</v>
      </c>
      <c r="D25497" s="11">
        <v>0.837314634235092</v>
      </c>
      <c r="G25497" s="11">
        <v>6.9935526551899896</v>
      </c>
      <c r="H25497" s="11">
        <v>0.11972665046193801</v>
      </c>
      <c r="I25497" s="11">
        <v>0.90469968819344504</v>
      </c>
      <c r="J25497" s="11" t="s">
        <v>102</v>
      </c>
      <c r="K25497" s="11" t="s">
        <v>18385</v>
      </c>
      <c r="L25497" s="11" t="s">
        <v>18386</v>
      </c>
      <c r="M25497" s="11" t="s">
        <v>18385</v>
      </c>
      <c r="N25497" s="11" t="s">
        <v>18386</v>
      </c>
    </row>
    <row r="25498" spans="1:14" x14ac:dyDescent="0.2">
      <c r="A25498" s="11" t="s">
        <v>70021</v>
      </c>
      <c r="B25498" s="11" t="s">
        <v>70022</v>
      </c>
      <c r="C25498" s="11">
        <v>0.12993434502890799</v>
      </c>
      <c r="D25498" s="11">
        <v>2.3480151140112202</v>
      </c>
      <c r="G25498" s="11">
        <v>4.5920521518379198</v>
      </c>
      <c r="H25498" s="11">
        <v>0.51132152605702796</v>
      </c>
      <c r="I25498" s="11">
        <v>0.60912593430198902</v>
      </c>
      <c r="J25498" s="11" t="s">
        <v>102</v>
      </c>
    </row>
    <row r="25499" spans="1:14" x14ac:dyDescent="0.2">
      <c r="A25499" s="11" t="s">
        <v>70025</v>
      </c>
      <c r="B25499" s="11" t="s">
        <v>70026</v>
      </c>
      <c r="C25499" s="11">
        <v>4.8281306614842097E-2</v>
      </c>
      <c r="D25499" s="11">
        <v>0.837314634235093</v>
      </c>
      <c r="G25499" s="11">
        <v>6.9935526551899798</v>
      </c>
      <c r="H25499" s="11">
        <v>0.11972665046193801</v>
      </c>
      <c r="I25499" s="11">
        <v>0.90469968819344504</v>
      </c>
      <c r="J25499" s="11" t="s">
        <v>102</v>
      </c>
    </row>
    <row r="25500" spans="1:14" x14ac:dyDescent="0.2">
      <c r="A25500" s="11" t="s">
        <v>70046</v>
      </c>
      <c r="B25500" s="11" t="s">
        <v>70047</v>
      </c>
      <c r="C25500" s="11">
        <v>0</v>
      </c>
      <c r="D25500" s="11" t="s">
        <v>102</v>
      </c>
      <c r="G25500" s="11" t="s">
        <v>102</v>
      </c>
      <c r="H25500" s="11" t="s">
        <v>102</v>
      </c>
      <c r="I25500" s="11" t="s">
        <v>102</v>
      </c>
      <c r="J25500" s="11" t="s">
        <v>102</v>
      </c>
    </row>
    <row r="25501" spans="1:14" x14ac:dyDescent="0.2">
      <c r="A25501" s="11" t="s">
        <v>70063</v>
      </c>
      <c r="B25501" s="11" t="s">
        <v>70064</v>
      </c>
      <c r="C25501" s="11">
        <v>4.3395283558506102E-2</v>
      </c>
      <c r="D25501" s="11">
        <v>0.837314634235091</v>
      </c>
      <c r="G25501" s="11">
        <v>6.9935526551899798</v>
      </c>
      <c r="H25501" s="11">
        <v>0.11972665046193801</v>
      </c>
      <c r="I25501" s="11">
        <v>0.90469968819344504</v>
      </c>
      <c r="J25501" s="11" t="s">
        <v>102</v>
      </c>
    </row>
    <row r="25502" spans="1:14" x14ac:dyDescent="0.2">
      <c r="A25502" s="11" t="s">
        <v>70129</v>
      </c>
      <c r="B25502" s="11" t="s">
        <v>70130</v>
      </c>
      <c r="C25502" s="11">
        <v>0</v>
      </c>
      <c r="D25502" s="11" t="s">
        <v>102</v>
      </c>
      <c r="G25502" s="11" t="s">
        <v>102</v>
      </c>
      <c r="H25502" s="11" t="s">
        <v>102</v>
      </c>
      <c r="I25502" s="11" t="s">
        <v>102</v>
      </c>
      <c r="J25502" s="11" t="s">
        <v>102</v>
      </c>
    </row>
    <row r="25503" spans="1:14" x14ac:dyDescent="0.2">
      <c r="A25503" s="11" t="s">
        <v>70158</v>
      </c>
      <c r="B25503" s="11" t="s">
        <v>70159</v>
      </c>
      <c r="C25503" s="11">
        <v>2.1582450119461499E-2</v>
      </c>
      <c r="D25503" s="11">
        <v>1.5586445137743501</v>
      </c>
      <c r="G25503" s="11">
        <v>6.9935526551899798</v>
      </c>
      <c r="H25503" s="11">
        <v>0.22286877508781799</v>
      </c>
      <c r="I25503" s="11">
        <v>0.82363763905683895</v>
      </c>
      <c r="J25503" s="11" t="s">
        <v>102</v>
      </c>
    </row>
    <row r="25504" spans="1:14" x14ac:dyDescent="0.2">
      <c r="A25504" s="11" t="s">
        <v>70190</v>
      </c>
      <c r="B25504" s="11" t="s">
        <v>70191</v>
      </c>
      <c r="C25504" s="11">
        <v>3.9140691210126297E-2</v>
      </c>
      <c r="D25504" s="11">
        <v>0.837314634235091</v>
      </c>
      <c r="G25504" s="11">
        <v>6.9935526551899798</v>
      </c>
      <c r="H25504" s="11">
        <v>0.11972665046193801</v>
      </c>
      <c r="I25504" s="11">
        <v>0.90469968819344504</v>
      </c>
      <c r="J25504" s="11" t="s">
        <v>102</v>
      </c>
    </row>
    <row r="25505" spans="1:14" x14ac:dyDescent="0.2">
      <c r="A25505" s="11" t="s">
        <v>70269</v>
      </c>
      <c r="B25505" s="11" t="s">
        <v>70270</v>
      </c>
      <c r="C25505" s="11">
        <v>8.0028932228890404E-2</v>
      </c>
      <c r="D25505" s="11">
        <v>2.9474574825850501</v>
      </c>
      <c r="G25505" s="11">
        <v>6.9663397894357297</v>
      </c>
      <c r="H25505" s="11">
        <v>0.423099873344505</v>
      </c>
      <c r="I25505" s="11">
        <v>0.67222239478766799</v>
      </c>
      <c r="J25505" s="11" t="s">
        <v>102</v>
      </c>
    </row>
    <row r="25506" spans="1:14" x14ac:dyDescent="0.2">
      <c r="A25506" s="11" t="s">
        <v>70276</v>
      </c>
      <c r="B25506" s="11" t="s">
        <v>70277</v>
      </c>
      <c r="C25506" s="11">
        <v>8.2539653192795603E-2</v>
      </c>
      <c r="D25506" s="11">
        <v>0.837314634235092</v>
      </c>
      <c r="G25506" s="11">
        <v>6.9935526551899798</v>
      </c>
      <c r="H25506" s="11">
        <v>0.11972665046193801</v>
      </c>
      <c r="I25506" s="11">
        <v>0.90469968819344504</v>
      </c>
      <c r="J25506" s="11" t="s">
        <v>102</v>
      </c>
    </row>
    <row r="25507" spans="1:14" x14ac:dyDescent="0.2">
      <c r="A25507" s="11" t="s">
        <v>70284</v>
      </c>
      <c r="B25507" s="11" t="s">
        <v>70285</v>
      </c>
      <c r="C25507" s="11">
        <v>0</v>
      </c>
      <c r="D25507" s="11" t="s">
        <v>102</v>
      </c>
      <c r="G25507" s="11" t="s">
        <v>102</v>
      </c>
      <c r="H25507" s="11" t="s">
        <v>102</v>
      </c>
      <c r="I25507" s="11" t="s">
        <v>102</v>
      </c>
      <c r="J25507" s="11" t="s">
        <v>102</v>
      </c>
    </row>
    <row r="25508" spans="1:14" x14ac:dyDescent="0.2">
      <c r="A25508" s="11" t="s">
        <v>70288</v>
      </c>
      <c r="B25508" s="11" t="s">
        <v>70289</v>
      </c>
      <c r="C25508" s="11">
        <v>2.17158429191943E-2</v>
      </c>
      <c r="D25508" s="11">
        <v>1.5586445137743501</v>
      </c>
      <c r="G25508" s="11">
        <v>6.9935526551899798</v>
      </c>
      <c r="H25508" s="11">
        <v>0.22286877508781799</v>
      </c>
      <c r="I25508" s="11">
        <v>0.82363763905683895</v>
      </c>
      <c r="J25508" s="11" t="s">
        <v>102</v>
      </c>
    </row>
    <row r="25509" spans="1:14" x14ac:dyDescent="0.2">
      <c r="A25509" s="11" t="s">
        <v>70290</v>
      </c>
      <c r="B25509" s="11" t="s">
        <v>70291</v>
      </c>
      <c r="C25509" s="11">
        <v>3.3131753199803202E-2</v>
      </c>
      <c r="D25509" s="11">
        <v>1.5586445137743501</v>
      </c>
      <c r="G25509" s="11">
        <v>6.9935526551899896</v>
      </c>
      <c r="H25509" s="11">
        <v>0.22286877508781699</v>
      </c>
      <c r="I25509" s="11">
        <v>0.82363763905683995</v>
      </c>
      <c r="J25509" s="11" t="s">
        <v>102</v>
      </c>
    </row>
    <row r="25510" spans="1:14" x14ac:dyDescent="0.2">
      <c r="A25510" s="11" t="s">
        <v>70302</v>
      </c>
      <c r="B25510" s="11" t="s">
        <v>70303</v>
      </c>
      <c r="C25510" s="11">
        <v>6.4489097772111398E-2</v>
      </c>
      <c r="D25510" s="11">
        <v>1.5586445137743501</v>
      </c>
      <c r="G25510" s="11">
        <v>6.9935526551899798</v>
      </c>
      <c r="H25510" s="11">
        <v>0.22286877508781799</v>
      </c>
      <c r="I25510" s="11">
        <v>0.82363763905683995</v>
      </c>
      <c r="J25510" s="11" t="s">
        <v>102</v>
      </c>
    </row>
    <row r="25511" spans="1:14" x14ac:dyDescent="0.2">
      <c r="A25511" s="11" t="s">
        <v>70323</v>
      </c>
      <c r="B25511" s="11" t="s">
        <v>70324</v>
      </c>
      <c r="C25511" s="11">
        <v>5.0049320903467398E-3</v>
      </c>
      <c r="D25511" s="11">
        <v>0.837314634235093</v>
      </c>
      <c r="G25511" s="11">
        <v>6.9935526551899896</v>
      </c>
      <c r="H25511" s="11">
        <v>0.11972665046193801</v>
      </c>
      <c r="I25511" s="11">
        <v>0.90469968819344504</v>
      </c>
      <c r="J25511" s="11" t="s">
        <v>102</v>
      </c>
    </row>
    <row r="25512" spans="1:14" x14ac:dyDescent="0.2">
      <c r="A25512" s="11" t="s">
        <v>70352</v>
      </c>
      <c r="B25512" s="11" t="s">
        <v>70353</v>
      </c>
      <c r="C25512" s="11">
        <v>6.5135966437479098E-2</v>
      </c>
      <c r="D25512" s="11">
        <v>1.5586445137743401</v>
      </c>
      <c r="G25512" s="11">
        <v>6.9935526551899798</v>
      </c>
      <c r="H25512" s="11">
        <v>0.22286877508781699</v>
      </c>
      <c r="I25512" s="11">
        <v>0.82363763905683995</v>
      </c>
      <c r="J25512" s="11" t="s">
        <v>102</v>
      </c>
    </row>
    <row r="25513" spans="1:14" x14ac:dyDescent="0.2">
      <c r="A25513" s="11" t="s">
        <v>70365</v>
      </c>
      <c r="B25513" s="11" t="s">
        <v>65149</v>
      </c>
      <c r="C25513" s="11">
        <v>7.1620017998112795E-2</v>
      </c>
      <c r="D25513" s="11">
        <v>-1.7001627064713201</v>
      </c>
      <c r="G25513" s="11">
        <v>6.9598219591015704</v>
      </c>
      <c r="H25513" s="11">
        <v>-0.24428249981997999</v>
      </c>
      <c r="I25513" s="11">
        <v>0.80701203610616401</v>
      </c>
      <c r="J25513" s="11" t="s">
        <v>102</v>
      </c>
    </row>
    <row r="25514" spans="1:14" x14ac:dyDescent="0.2">
      <c r="A25514" s="11" t="s">
        <v>70376</v>
      </c>
      <c r="B25514" s="11" t="s">
        <v>70377</v>
      </c>
      <c r="C25514" s="11">
        <v>5.0049320903467398E-3</v>
      </c>
      <c r="D25514" s="11">
        <v>0.837314634235093</v>
      </c>
      <c r="G25514" s="11">
        <v>6.9935526551899896</v>
      </c>
      <c r="H25514" s="11">
        <v>0.11972665046193801</v>
      </c>
      <c r="I25514" s="11">
        <v>0.90469968819344504</v>
      </c>
      <c r="J25514" s="11" t="s">
        <v>102</v>
      </c>
    </row>
    <row r="25515" spans="1:14" x14ac:dyDescent="0.2">
      <c r="A25515" s="11" t="s">
        <v>70403</v>
      </c>
      <c r="B25515" s="11" t="s">
        <v>70404</v>
      </c>
      <c r="C25515" s="11">
        <v>7.5311762381504799E-3</v>
      </c>
      <c r="D25515" s="11">
        <v>0.837314634235094</v>
      </c>
      <c r="G25515" s="11">
        <v>6.9935526551899798</v>
      </c>
      <c r="H25515" s="11">
        <v>0.119726650461939</v>
      </c>
      <c r="I25515" s="11">
        <v>0.90469968819344504</v>
      </c>
      <c r="J25515" s="11" t="s">
        <v>102</v>
      </c>
    </row>
    <row r="25516" spans="1:14" x14ac:dyDescent="0.2">
      <c r="A25516" s="11" t="s">
        <v>70415</v>
      </c>
      <c r="B25516" s="11" t="s">
        <v>70416</v>
      </c>
      <c r="C25516" s="11">
        <v>0</v>
      </c>
      <c r="D25516" s="11" t="s">
        <v>102</v>
      </c>
      <c r="G25516" s="11" t="s">
        <v>102</v>
      </c>
      <c r="H25516" s="11" t="s">
        <v>102</v>
      </c>
      <c r="I25516" s="11" t="s">
        <v>102</v>
      </c>
      <c r="J25516" s="11" t="s">
        <v>102</v>
      </c>
    </row>
    <row r="25517" spans="1:14" x14ac:dyDescent="0.2">
      <c r="A25517" s="11" t="s">
        <v>70427</v>
      </c>
      <c r="B25517" s="11" t="s">
        <v>70428</v>
      </c>
      <c r="C25517" s="11">
        <v>0</v>
      </c>
      <c r="D25517" s="11" t="s">
        <v>102</v>
      </c>
      <c r="G25517" s="11" t="s">
        <v>102</v>
      </c>
      <c r="H25517" s="11" t="s">
        <v>102</v>
      </c>
      <c r="I25517" s="11" t="s">
        <v>102</v>
      </c>
      <c r="J25517" s="11" t="s">
        <v>102</v>
      </c>
      <c r="K25517" s="11" t="s">
        <v>63624</v>
      </c>
      <c r="L25517" s="11" t="s">
        <v>63625</v>
      </c>
      <c r="M25517" s="11" t="s">
        <v>63624</v>
      </c>
      <c r="N25517" s="11" t="s">
        <v>63625</v>
      </c>
    </row>
    <row r="25518" spans="1:14" x14ac:dyDescent="0.2">
      <c r="A25518" s="11" t="s">
        <v>70429</v>
      </c>
      <c r="B25518" s="11" t="s">
        <v>70430</v>
      </c>
      <c r="C25518" s="11">
        <v>8.3155303682305198E-2</v>
      </c>
      <c r="D25518" s="11">
        <v>-5.4478997573579602E-2</v>
      </c>
      <c r="G25518" s="11">
        <v>5.7806844728265698</v>
      </c>
      <c r="H25518" s="11">
        <v>-9.4243160701246598E-3</v>
      </c>
      <c r="I25518" s="11">
        <v>0.99248059502110397</v>
      </c>
      <c r="J25518" s="11" t="s">
        <v>102</v>
      </c>
    </row>
    <row r="25519" spans="1:14" x14ac:dyDescent="0.2">
      <c r="A25519" s="11" t="s">
        <v>70431</v>
      </c>
      <c r="B25519" s="11" t="s">
        <v>70432</v>
      </c>
      <c r="C25519" s="11">
        <v>0</v>
      </c>
      <c r="D25519" s="11" t="s">
        <v>102</v>
      </c>
      <c r="G25519" s="11" t="s">
        <v>102</v>
      </c>
      <c r="H25519" s="11" t="s">
        <v>102</v>
      </c>
      <c r="I25519" s="11" t="s">
        <v>102</v>
      </c>
      <c r="J25519" s="11" t="s">
        <v>102</v>
      </c>
    </row>
    <row r="25520" spans="1:14" x14ac:dyDescent="0.2">
      <c r="A25520" s="11" t="s">
        <v>70447</v>
      </c>
      <c r="B25520" s="11" t="s">
        <v>70448</v>
      </c>
      <c r="C25520" s="11">
        <v>6.8726582317403001E-2</v>
      </c>
      <c r="D25520" s="11">
        <v>0.83731463423509001</v>
      </c>
      <c r="G25520" s="11">
        <v>6.9935526551899798</v>
      </c>
      <c r="H25520" s="11">
        <v>0.11972665046193801</v>
      </c>
      <c r="I25520" s="11">
        <v>0.90469968819344504</v>
      </c>
      <c r="J25520" s="11" t="s">
        <v>102</v>
      </c>
      <c r="K25520" s="11" t="s">
        <v>70449</v>
      </c>
      <c r="L25520" s="11" t="s">
        <v>70450</v>
      </c>
      <c r="M25520" s="11" t="s">
        <v>70449</v>
      </c>
      <c r="N25520" s="11" t="s">
        <v>70450</v>
      </c>
    </row>
    <row r="25521" spans="1:14" x14ac:dyDescent="0.2">
      <c r="A25521" s="11" t="s">
        <v>70471</v>
      </c>
      <c r="B25521" s="11" t="s">
        <v>70472</v>
      </c>
      <c r="C25521" s="11">
        <v>8.6503051326421401E-2</v>
      </c>
      <c r="D25521" s="11">
        <v>1.55864803598095</v>
      </c>
      <c r="G25521" s="11">
        <v>6.6626213724519099</v>
      </c>
      <c r="H25521" s="11">
        <v>0.233939158305697</v>
      </c>
      <c r="I25521" s="11">
        <v>0.81503221262105197</v>
      </c>
      <c r="J25521" s="11" t="s">
        <v>102</v>
      </c>
    </row>
    <row r="25522" spans="1:14" x14ac:dyDescent="0.2">
      <c r="A25522" s="11" t="s">
        <v>70473</v>
      </c>
      <c r="B25522" s="11" t="s">
        <v>70474</v>
      </c>
      <c r="C25522" s="11">
        <v>0</v>
      </c>
      <c r="D25522" s="11" t="s">
        <v>102</v>
      </c>
      <c r="G25522" s="11" t="s">
        <v>102</v>
      </c>
      <c r="H25522" s="11" t="s">
        <v>102</v>
      </c>
      <c r="I25522" s="11" t="s">
        <v>102</v>
      </c>
      <c r="J25522" s="11" t="s">
        <v>102</v>
      </c>
    </row>
    <row r="25523" spans="1:14" x14ac:dyDescent="0.2">
      <c r="A25523" s="11" t="s">
        <v>70542</v>
      </c>
      <c r="B25523" s="11" t="s">
        <v>52820</v>
      </c>
      <c r="C25523" s="11">
        <v>0.117151656567811</v>
      </c>
      <c r="D25523" s="11">
        <v>1.39831599035557</v>
      </c>
      <c r="G25523" s="11">
        <v>4.1573988880877204</v>
      </c>
      <c r="H25523" s="11">
        <v>0.33634395640076598</v>
      </c>
      <c r="I25523" s="11">
        <v>0.73661150629299099</v>
      </c>
      <c r="J25523" s="11" t="s">
        <v>102</v>
      </c>
    </row>
    <row r="25524" spans="1:14" x14ac:dyDescent="0.2">
      <c r="A25524" s="11" t="s">
        <v>70579</v>
      </c>
      <c r="B25524" s="11" t="s">
        <v>70580</v>
      </c>
      <c r="C25524" s="11">
        <v>9.0877521475513007E-2</v>
      </c>
      <c r="D25524" s="11">
        <v>1.55864836108132</v>
      </c>
      <c r="G25524" s="11">
        <v>6.6312438027445904</v>
      </c>
      <c r="H25524" s="11">
        <v>0.23504615535869899</v>
      </c>
      <c r="I25524" s="11">
        <v>0.81417290973183398</v>
      </c>
      <c r="J25524" s="11" t="s">
        <v>102</v>
      </c>
    </row>
    <row r="25525" spans="1:14" x14ac:dyDescent="0.2">
      <c r="A25525" s="11" t="s">
        <v>70589</v>
      </c>
      <c r="B25525" s="11" t="s">
        <v>70590</v>
      </c>
      <c r="C25525" s="11">
        <v>3.61036366688215E-2</v>
      </c>
      <c r="D25525" s="11">
        <v>0.66304554369627899</v>
      </c>
      <c r="G25525" s="11">
        <v>6.9861349186589496</v>
      </c>
      <c r="H25525" s="11">
        <v>9.4908780236319407E-2</v>
      </c>
      <c r="I25525" s="11">
        <v>0.92438728238393497</v>
      </c>
      <c r="J25525" s="11" t="s">
        <v>102</v>
      </c>
    </row>
    <row r="25526" spans="1:14" x14ac:dyDescent="0.2">
      <c r="A25526" s="11" t="s">
        <v>70611</v>
      </c>
      <c r="B25526" s="11" t="s">
        <v>70612</v>
      </c>
      <c r="C25526" s="11">
        <v>4.8700239280303197E-2</v>
      </c>
      <c r="D25526" s="11">
        <v>2.2391244406021902</v>
      </c>
      <c r="G25526" s="11">
        <v>6.9910795269756498</v>
      </c>
      <c r="H25526" s="11">
        <v>0.32028307387469301</v>
      </c>
      <c r="I25526" s="11">
        <v>0.74875375299565095</v>
      </c>
      <c r="J25526" s="11" t="s">
        <v>102</v>
      </c>
    </row>
    <row r="25527" spans="1:14" x14ac:dyDescent="0.2">
      <c r="A25527" s="11" t="s">
        <v>70622</v>
      </c>
      <c r="B25527" s="11" t="s">
        <v>70623</v>
      </c>
      <c r="C25527" s="11">
        <v>0</v>
      </c>
      <c r="D25527" s="11" t="s">
        <v>102</v>
      </c>
      <c r="G25527" s="11" t="s">
        <v>102</v>
      </c>
      <c r="H25527" s="11" t="s">
        <v>102</v>
      </c>
      <c r="I25527" s="11" t="s">
        <v>102</v>
      </c>
      <c r="J25527" s="11" t="s">
        <v>102</v>
      </c>
    </row>
    <row r="25528" spans="1:14" x14ac:dyDescent="0.2">
      <c r="A25528" s="11" t="s">
        <v>70624</v>
      </c>
      <c r="B25528" s="11" t="s">
        <v>70625</v>
      </c>
      <c r="C25528" s="11">
        <v>9.1677005339594303E-2</v>
      </c>
      <c r="D25528" s="11">
        <v>1.6249833317097699</v>
      </c>
      <c r="G25528" s="11">
        <v>4.9363353856082002</v>
      </c>
      <c r="H25528" s="11">
        <v>0.32918819423157197</v>
      </c>
      <c r="I25528" s="11">
        <v>0.74201344575956996</v>
      </c>
      <c r="J25528" s="11" t="s">
        <v>102</v>
      </c>
      <c r="K25528" s="11" t="s">
        <v>14232</v>
      </c>
      <c r="L25528" s="11" t="s">
        <v>14233</v>
      </c>
      <c r="M25528" s="11" t="s">
        <v>14232</v>
      </c>
      <c r="N25528" s="11" t="s">
        <v>14233</v>
      </c>
    </row>
    <row r="25529" spans="1:14" x14ac:dyDescent="0.2">
      <c r="A25529" s="11" t="s">
        <v>70630</v>
      </c>
      <c r="B25529" s="11" t="s">
        <v>70631</v>
      </c>
      <c r="C25529" s="11">
        <v>0.118358775188801</v>
      </c>
      <c r="D25529" s="11">
        <v>2.9456149371735001</v>
      </c>
      <c r="G25529" s="11">
        <v>5.3658687709693602</v>
      </c>
      <c r="H25529" s="11">
        <v>0.54895396494039905</v>
      </c>
      <c r="I25529" s="11">
        <v>0.583037042462063</v>
      </c>
      <c r="J25529" s="11" t="s">
        <v>102</v>
      </c>
    </row>
    <row r="25530" spans="1:14" x14ac:dyDescent="0.2">
      <c r="A25530" s="11" t="s">
        <v>70649</v>
      </c>
      <c r="B25530" s="11" t="s">
        <v>70650</v>
      </c>
      <c r="C25530" s="11">
        <v>9.88268020921549E-2</v>
      </c>
      <c r="D25530" s="11">
        <v>0.17439066160948499</v>
      </c>
      <c r="G25530" s="11">
        <v>4.89661386263528</v>
      </c>
      <c r="H25530" s="11">
        <v>3.5614542314682501E-2</v>
      </c>
      <c r="I25530" s="11">
        <v>0.97158971258801696</v>
      </c>
      <c r="J25530" s="11" t="s">
        <v>102</v>
      </c>
      <c r="K25530" s="11" t="s">
        <v>70651</v>
      </c>
      <c r="L25530" s="11" t="s">
        <v>70652</v>
      </c>
    </row>
    <row r="25531" spans="1:14" x14ac:dyDescent="0.2">
      <c r="A25531" s="11" t="s">
        <v>70713</v>
      </c>
      <c r="B25531" s="11" t="s">
        <v>70714</v>
      </c>
      <c r="C25531" s="11">
        <v>0</v>
      </c>
      <c r="D25531" s="11" t="s">
        <v>102</v>
      </c>
      <c r="G25531" s="11" t="s">
        <v>102</v>
      </c>
      <c r="H25531" s="11" t="s">
        <v>102</v>
      </c>
      <c r="I25531" s="11" t="s">
        <v>102</v>
      </c>
      <c r="J25531" s="11" t="s">
        <v>102</v>
      </c>
      <c r="K25531" s="11" t="s">
        <v>54704</v>
      </c>
      <c r="L25531" s="11" t="s">
        <v>54705</v>
      </c>
    </row>
    <row r="25532" spans="1:14" x14ac:dyDescent="0.2">
      <c r="A25532" s="11" t="s">
        <v>70715</v>
      </c>
      <c r="B25532" s="11" t="s">
        <v>70716</v>
      </c>
      <c r="C25532" s="11">
        <v>0</v>
      </c>
      <c r="D25532" s="11" t="s">
        <v>102</v>
      </c>
      <c r="G25532" s="11" t="s">
        <v>102</v>
      </c>
      <c r="H25532" s="11" t="s">
        <v>102</v>
      </c>
      <c r="I25532" s="11" t="s">
        <v>102</v>
      </c>
      <c r="J25532" s="11" t="s">
        <v>102</v>
      </c>
    </row>
    <row r="25533" spans="1:14" x14ac:dyDescent="0.2">
      <c r="A25533" s="11" t="s">
        <v>70743</v>
      </c>
      <c r="B25533" s="11" t="s">
        <v>70744</v>
      </c>
      <c r="C25533" s="11">
        <v>1.6710910828847601E-2</v>
      </c>
      <c r="D25533" s="11">
        <v>1.5586445137743501</v>
      </c>
      <c r="G25533" s="11">
        <v>6.9935526551899798</v>
      </c>
      <c r="H25533" s="11">
        <v>0.22286877508781799</v>
      </c>
      <c r="I25533" s="11">
        <v>0.82363763905683895</v>
      </c>
      <c r="J25533" s="11" t="s">
        <v>102</v>
      </c>
    </row>
    <row r="25534" spans="1:14" x14ac:dyDescent="0.2">
      <c r="A25534" s="11" t="s">
        <v>70784</v>
      </c>
      <c r="B25534" s="11" t="s">
        <v>70785</v>
      </c>
      <c r="C25534" s="11">
        <v>2.6363321400531999E-2</v>
      </c>
      <c r="D25534" s="11">
        <v>1.5586445137743501</v>
      </c>
      <c r="G25534" s="11">
        <v>6.9935526551899798</v>
      </c>
      <c r="H25534" s="11">
        <v>0.22286877508781799</v>
      </c>
      <c r="I25534" s="11">
        <v>0.82363763905683895</v>
      </c>
      <c r="J25534" s="11" t="s">
        <v>102</v>
      </c>
    </row>
    <row r="25535" spans="1:14" x14ac:dyDescent="0.2">
      <c r="A25535" s="11" t="s">
        <v>70786</v>
      </c>
      <c r="B25535" s="11" t="s">
        <v>70787</v>
      </c>
      <c r="C25535" s="11">
        <v>3.9616824769336298E-2</v>
      </c>
      <c r="D25535" s="11">
        <v>0.83731463423508901</v>
      </c>
      <c r="G25535" s="11">
        <v>6.9935526551899896</v>
      </c>
      <c r="H25535" s="11">
        <v>0.11972665046193801</v>
      </c>
      <c r="I25535" s="11">
        <v>0.90469968819344504</v>
      </c>
      <c r="J25535" s="11" t="s">
        <v>102</v>
      </c>
    </row>
    <row r="25536" spans="1:14" x14ac:dyDescent="0.2">
      <c r="A25536" s="11" t="s">
        <v>70802</v>
      </c>
      <c r="B25536" s="11" t="s">
        <v>70803</v>
      </c>
      <c r="C25536" s="11">
        <v>0</v>
      </c>
      <c r="D25536" s="11" t="s">
        <v>102</v>
      </c>
      <c r="G25536" s="11" t="s">
        <v>102</v>
      </c>
      <c r="H25536" s="11" t="s">
        <v>102</v>
      </c>
      <c r="I25536" s="11" t="s">
        <v>102</v>
      </c>
      <c r="J25536" s="11" t="s">
        <v>102</v>
      </c>
    </row>
    <row r="25537" spans="1:14" x14ac:dyDescent="0.2">
      <c r="A25537" s="11" t="s">
        <v>70810</v>
      </c>
      <c r="B25537" s="11" t="s">
        <v>70811</v>
      </c>
      <c r="C25537" s="11">
        <v>0</v>
      </c>
      <c r="D25537" s="11" t="s">
        <v>102</v>
      </c>
      <c r="G25537" s="11" t="s">
        <v>102</v>
      </c>
      <c r="H25537" s="11" t="s">
        <v>102</v>
      </c>
      <c r="I25537" s="11" t="s">
        <v>102</v>
      </c>
      <c r="J25537" s="11" t="s">
        <v>102</v>
      </c>
    </row>
    <row r="25538" spans="1:14" x14ac:dyDescent="0.2">
      <c r="A25538" s="11" t="s">
        <v>70847</v>
      </c>
      <c r="B25538" s="11" t="s">
        <v>70848</v>
      </c>
      <c r="C25538" s="11">
        <v>7.7716236372933206E-2</v>
      </c>
      <c r="D25538" s="11">
        <v>0.19674767736759599</v>
      </c>
      <c r="G25538" s="11">
        <v>6.9883652349681498</v>
      </c>
      <c r="H25538" s="11">
        <v>2.8153605421639499E-2</v>
      </c>
      <c r="I25538" s="11">
        <v>0.97753964005132599</v>
      </c>
      <c r="J25538" s="11" t="s">
        <v>102</v>
      </c>
      <c r="K25538" s="11" t="s">
        <v>13819</v>
      </c>
      <c r="L25538" s="11" t="s">
        <v>13820</v>
      </c>
      <c r="M25538" s="11" t="s">
        <v>13819</v>
      </c>
      <c r="N25538" s="11" t="s">
        <v>13820</v>
      </c>
    </row>
    <row r="25539" spans="1:14" x14ac:dyDescent="0.2">
      <c r="A25539" s="11" t="s">
        <v>70853</v>
      </c>
      <c r="B25539" s="11" t="s">
        <v>70854</v>
      </c>
      <c r="C25539" s="11">
        <v>2.1582450119461499E-2</v>
      </c>
      <c r="D25539" s="11">
        <v>1.5586445137743501</v>
      </c>
      <c r="G25539" s="11">
        <v>6.9935526551899798</v>
      </c>
      <c r="H25539" s="11">
        <v>0.22286877508781799</v>
      </c>
      <c r="I25539" s="11">
        <v>0.82363763905683895</v>
      </c>
      <c r="J25539" s="11" t="s">
        <v>102</v>
      </c>
    </row>
    <row r="25540" spans="1:14" x14ac:dyDescent="0.2">
      <c r="A25540" s="11" t="s">
        <v>70864</v>
      </c>
      <c r="B25540" s="11" t="s">
        <v>70865</v>
      </c>
      <c r="C25540" s="11">
        <v>0</v>
      </c>
      <c r="D25540" s="11" t="s">
        <v>102</v>
      </c>
      <c r="G25540" s="11" t="s">
        <v>102</v>
      </c>
      <c r="H25540" s="11" t="s">
        <v>102</v>
      </c>
      <c r="I25540" s="11" t="s">
        <v>102</v>
      </c>
      <c r="J25540" s="11" t="s">
        <v>102</v>
      </c>
    </row>
    <row r="25541" spans="1:14" x14ac:dyDescent="0.2">
      <c r="A25541" s="11" t="s">
        <v>70868</v>
      </c>
      <c r="B25541" s="11" t="s">
        <v>70869</v>
      </c>
      <c r="C25541" s="11">
        <v>0.118451217018344</v>
      </c>
      <c r="D25541" s="11">
        <v>2.7854451502946902</v>
      </c>
      <c r="G25541" s="11">
        <v>6.9719700561938103</v>
      </c>
      <c r="H25541" s="11">
        <v>0.39952052688753897</v>
      </c>
      <c r="I25541" s="11">
        <v>0.689509701894086</v>
      </c>
      <c r="J25541" s="11" t="s">
        <v>102</v>
      </c>
    </row>
    <row r="25542" spans="1:14" x14ac:dyDescent="0.2">
      <c r="A25542" s="11" t="s">
        <v>70890</v>
      </c>
      <c r="B25542" s="11" t="s">
        <v>70891</v>
      </c>
      <c r="C25542" s="11">
        <v>5.0049320903467398E-3</v>
      </c>
      <c r="D25542" s="11">
        <v>0.837314634235093</v>
      </c>
      <c r="G25542" s="11">
        <v>6.9935526551899896</v>
      </c>
      <c r="H25542" s="11">
        <v>0.11972665046193801</v>
      </c>
      <c r="I25542" s="11">
        <v>0.90469968819344504</v>
      </c>
      <c r="J25542" s="11" t="s">
        <v>102</v>
      </c>
    </row>
    <row r="25543" spans="1:14" x14ac:dyDescent="0.2">
      <c r="A25543" s="11" t="s">
        <v>70901</v>
      </c>
      <c r="B25543" s="11" t="s">
        <v>70902</v>
      </c>
      <c r="C25543" s="11">
        <v>0</v>
      </c>
      <c r="D25543" s="11" t="s">
        <v>102</v>
      </c>
      <c r="G25543" s="11" t="s">
        <v>102</v>
      </c>
      <c r="H25543" s="11" t="s">
        <v>102</v>
      </c>
      <c r="I25543" s="11" t="s">
        <v>102</v>
      </c>
      <c r="J25543" s="11" t="s">
        <v>102</v>
      </c>
    </row>
    <row r="25544" spans="1:14" x14ac:dyDescent="0.2">
      <c r="A25544" s="11" t="s">
        <v>70970</v>
      </c>
      <c r="B25544" s="11" t="s">
        <v>70971</v>
      </c>
      <c r="C25544" s="11">
        <v>0</v>
      </c>
      <c r="D25544" s="11" t="s">
        <v>102</v>
      </c>
      <c r="G25544" s="11" t="s">
        <v>102</v>
      </c>
      <c r="H25544" s="11" t="s">
        <v>102</v>
      </c>
      <c r="I25544" s="11" t="s">
        <v>102</v>
      </c>
      <c r="J25544" s="11" t="s">
        <v>102</v>
      </c>
      <c r="K25544" s="11" t="s">
        <v>753</v>
      </c>
      <c r="L25544" s="11" t="s">
        <v>754</v>
      </c>
      <c r="M25544" s="11" t="s">
        <v>753</v>
      </c>
      <c r="N25544" s="11" t="s">
        <v>754</v>
      </c>
    </row>
    <row r="25545" spans="1:14" x14ac:dyDescent="0.2">
      <c r="A25545" s="11" t="s">
        <v>70995</v>
      </c>
      <c r="B25545" s="11" t="s">
        <v>70996</v>
      </c>
      <c r="C25545" s="11">
        <v>9.60596673061168E-2</v>
      </c>
      <c r="D25545" s="11">
        <v>0.83732181119023297</v>
      </c>
      <c r="G25545" s="11">
        <v>5.6363195339616903</v>
      </c>
      <c r="H25545" s="11">
        <v>0.148558257945623</v>
      </c>
      <c r="I25545" s="11">
        <v>0.88190221275206304</v>
      </c>
      <c r="J25545" s="11" t="s">
        <v>102</v>
      </c>
      <c r="K25545" s="11" t="s">
        <v>18385</v>
      </c>
      <c r="L25545" s="11" t="s">
        <v>18386</v>
      </c>
      <c r="M25545" s="11" t="s">
        <v>18385</v>
      </c>
      <c r="N25545" s="11" t="s">
        <v>18386</v>
      </c>
    </row>
    <row r="25546" spans="1:14" x14ac:dyDescent="0.2">
      <c r="A25546" s="11" t="s">
        <v>71017</v>
      </c>
      <c r="B25546" s="11" t="s">
        <v>71018</v>
      </c>
      <c r="C25546" s="11">
        <v>7.5311762381504799E-3</v>
      </c>
      <c r="D25546" s="11">
        <v>0.837314634235094</v>
      </c>
      <c r="G25546" s="11">
        <v>6.9935526551899798</v>
      </c>
      <c r="H25546" s="11">
        <v>0.119726650461939</v>
      </c>
      <c r="I25546" s="11">
        <v>0.90469968819344504</v>
      </c>
      <c r="J25546" s="11" t="s">
        <v>102</v>
      </c>
    </row>
    <row r="25547" spans="1:14" x14ac:dyDescent="0.2">
      <c r="A25547" s="11" t="s">
        <v>71019</v>
      </c>
      <c r="B25547" s="11" t="s">
        <v>71020</v>
      </c>
      <c r="C25547" s="11">
        <v>0</v>
      </c>
      <c r="D25547" s="11" t="s">
        <v>102</v>
      </c>
      <c r="G25547" s="11" t="s">
        <v>102</v>
      </c>
      <c r="H25547" s="11" t="s">
        <v>102</v>
      </c>
      <c r="I25547" s="11" t="s">
        <v>102</v>
      </c>
      <c r="J25547" s="11" t="s">
        <v>102</v>
      </c>
    </row>
    <row r="25548" spans="1:14" x14ac:dyDescent="0.2">
      <c r="A25548" s="11" t="s">
        <v>71040</v>
      </c>
      <c r="B25548" s="11" t="s">
        <v>71041</v>
      </c>
      <c r="C25548" s="11">
        <v>7.7805962562205996E-2</v>
      </c>
      <c r="D25548" s="11">
        <v>0.83731542518323998</v>
      </c>
      <c r="G25548" s="11">
        <v>6.8571616588306403</v>
      </c>
      <c r="H25548" s="11">
        <v>0.122108164695949</v>
      </c>
      <c r="I25548" s="11">
        <v>0.90281335577795596</v>
      </c>
      <c r="J25548" s="11" t="s">
        <v>102</v>
      </c>
    </row>
    <row r="25549" spans="1:14" x14ac:dyDescent="0.2">
      <c r="A25549" s="11" t="s">
        <v>71052</v>
      </c>
      <c r="B25549" s="11" t="s">
        <v>71053</v>
      </c>
      <c r="C25549" s="11">
        <v>2.3158254520844999E-2</v>
      </c>
      <c r="D25549" s="11">
        <v>0.837314634235092</v>
      </c>
      <c r="G25549" s="11">
        <v>6.9935526551899798</v>
      </c>
      <c r="H25549" s="11">
        <v>0.11972665046193801</v>
      </c>
      <c r="I25549" s="11">
        <v>0.90469968819344504</v>
      </c>
      <c r="J25549" s="11" t="s">
        <v>102</v>
      </c>
    </row>
    <row r="25550" spans="1:14" x14ac:dyDescent="0.2">
      <c r="A25550" s="11" t="s">
        <v>71061</v>
      </c>
      <c r="B25550" s="11" t="s">
        <v>71062</v>
      </c>
      <c r="C25550" s="11">
        <v>3.0144944861936199E-2</v>
      </c>
      <c r="D25550" s="11">
        <v>1.5586445137743501</v>
      </c>
      <c r="G25550" s="11">
        <v>6.9935526551899798</v>
      </c>
      <c r="H25550" s="11">
        <v>0.22286877508781799</v>
      </c>
      <c r="I25550" s="11">
        <v>0.82363763905683895</v>
      </c>
      <c r="J25550" s="11" t="s">
        <v>102</v>
      </c>
      <c r="K25550" s="11" t="s">
        <v>71063</v>
      </c>
      <c r="L25550" s="11" t="s">
        <v>71062</v>
      </c>
      <c r="M25550" s="11" t="s">
        <v>71063</v>
      </c>
      <c r="N25550" s="11" t="s">
        <v>71062</v>
      </c>
    </row>
    <row r="25551" spans="1:14" x14ac:dyDescent="0.2">
      <c r="A25551" s="11" t="s">
        <v>71071</v>
      </c>
      <c r="C25551" s="11">
        <v>0.10778363982189</v>
      </c>
      <c r="D25551" s="11">
        <v>2.2670136187457799</v>
      </c>
      <c r="G25551" s="11">
        <v>6.4363217195571503</v>
      </c>
      <c r="H25551" s="11">
        <v>0.35222192387576301</v>
      </c>
      <c r="I25551" s="11">
        <v>0.72467183626948195</v>
      </c>
      <c r="J25551" s="11" t="s">
        <v>102</v>
      </c>
    </row>
    <row r="25552" spans="1:14" x14ac:dyDescent="0.2">
      <c r="A25552" s="11" t="s">
        <v>71094</v>
      </c>
      <c r="B25552" s="11" t="s">
        <v>71095</v>
      </c>
      <c r="C25552" s="11">
        <v>0</v>
      </c>
      <c r="D25552" s="11" t="s">
        <v>102</v>
      </c>
      <c r="G25552" s="11" t="s">
        <v>102</v>
      </c>
      <c r="H25552" s="11" t="s">
        <v>102</v>
      </c>
      <c r="I25552" s="11" t="s">
        <v>102</v>
      </c>
      <c r="J25552" s="11" t="s">
        <v>102</v>
      </c>
    </row>
    <row r="25553" spans="1:14" x14ac:dyDescent="0.2">
      <c r="A25553" s="11" t="s">
        <v>71105</v>
      </c>
      <c r="B25553" s="11" t="s">
        <v>71106</v>
      </c>
      <c r="C25553" s="11">
        <v>9.1927154500097696E-2</v>
      </c>
      <c r="D25553" s="11">
        <v>2.8952997599761998</v>
      </c>
      <c r="G25553" s="11">
        <v>5.5886052377820299</v>
      </c>
      <c r="H25553" s="11">
        <v>0.518071976242369</v>
      </c>
      <c r="I25553" s="11">
        <v>0.60440805180406099</v>
      </c>
      <c r="J25553" s="11" t="s">
        <v>102</v>
      </c>
      <c r="K25553" s="11" t="s">
        <v>12380</v>
      </c>
      <c r="L25553" s="11" t="s">
        <v>12381</v>
      </c>
      <c r="M25553" s="11" t="s">
        <v>12380</v>
      </c>
      <c r="N25553" s="11" t="s">
        <v>12381</v>
      </c>
    </row>
    <row r="25554" spans="1:14" x14ac:dyDescent="0.2">
      <c r="A25554" s="11" t="s">
        <v>71107</v>
      </c>
      <c r="B25554" s="11" t="s">
        <v>71108</v>
      </c>
      <c r="C25554" s="11">
        <v>0.129462100351349</v>
      </c>
      <c r="D25554" s="11">
        <v>0.53172548645814799</v>
      </c>
      <c r="G25554" s="11">
        <v>5.2913462566802396</v>
      </c>
      <c r="H25554" s="11">
        <v>0.100489641135628</v>
      </c>
      <c r="I25554" s="11">
        <v>0.91995560638592</v>
      </c>
      <c r="J25554" s="11" t="s">
        <v>102</v>
      </c>
    </row>
    <row r="25555" spans="1:14" x14ac:dyDescent="0.2">
      <c r="A25555" s="11" t="s">
        <v>71133</v>
      </c>
      <c r="B25555" s="11" t="s">
        <v>71134</v>
      </c>
      <c r="C25555" s="11">
        <v>0</v>
      </c>
      <c r="D25555" s="11" t="s">
        <v>102</v>
      </c>
      <c r="G25555" s="11" t="s">
        <v>102</v>
      </c>
      <c r="H25555" s="11" t="s">
        <v>102</v>
      </c>
      <c r="I25555" s="11" t="s">
        <v>102</v>
      </c>
      <c r="J25555" s="11" t="s">
        <v>102</v>
      </c>
    </row>
    <row r="25556" spans="1:14" x14ac:dyDescent="0.2">
      <c r="A25556" s="11" t="s">
        <v>71159</v>
      </c>
      <c r="B25556" s="11" t="s">
        <v>71160</v>
      </c>
      <c r="C25556" s="11">
        <v>4.7819782781856397E-2</v>
      </c>
      <c r="D25556" s="11">
        <v>0.83731463423509001</v>
      </c>
      <c r="G25556" s="11">
        <v>6.9935526551899798</v>
      </c>
      <c r="H25556" s="11">
        <v>0.11972665046193801</v>
      </c>
      <c r="I25556" s="11">
        <v>0.90469968819344504</v>
      </c>
      <c r="J25556" s="11" t="s">
        <v>102</v>
      </c>
    </row>
    <row r="25557" spans="1:14" x14ac:dyDescent="0.2">
      <c r="A25557" s="11" t="s">
        <v>71167</v>
      </c>
      <c r="B25557" s="11" t="s">
        <v>71168</v>
      </c>
      <c r="C25557" s="11">
        <v>0</v>
      </c>
      <c r="D25557" s="11" t="s">
        <v>102</v>
      </c>
      <c r="G25557" s="11" t="s">
        <v>102</v>
      </c>
      <c r="H25557" s="11" t="s">
        <v>102</v>
      </c>
      <c r="I25557" s="11" t="s">
        <v>102</v>
      </c>
      <c r="J25557" s="11" t="s">
        <v>102</v>
      </c>
    </row>
    <row r="25558" spans="1:14" x14ac:dyDescent="0.2">
      <c r="A25558" s="11" t="s">
        <v>71194</v>
      </c>
      <c r="B25558" s="11" t="s">
        <v>71195</v>
      </c>
      <c r="C25558" s="11">
        <v>4.8954942144464698E-2</v>
      </c>
      <c r="D25558" s="11">
        <v>0.83731463423508801</v>
      </c>
      <c r="G25558" s="11">
        <v>6.9935526551899896</v>
      </c>
      <c r="H25558" s="11">
        <v>0.11972665046193801</v>
      </c>
      <c r="I25558" s="11">
        <v>0.90469968819344504</v>
      </c>
      <c r="J25558" s="11" t="s">
        <v>102</v>
      </c>
    </row>
    <row r="25559" spans="1:14" x14ac:dyDescent="0.2">
      <c r="A25559" s="11" t="s">
        <v>71221</v>
      </c>
      <c r="B25559" s="11" t="s">
        <v>71222</v>
      </c>
      <c r="C25559" s="11">
        <v>2.60732529426401E-2</v>
      </c>
      <c r="D25559" s="11">
        <v>0.83731463423509001</v>
      </c>
      <c r="G25559" s="11">
        <v>6.9935526551899798</v>
      </c>
      <c r="H25559" s="11">
        <v>0.11972665046193801</v>
      </c>
      <c r="I25559" s="11">
        <v>0.90469968819344504</v>
      </c>
      <c r="J25559" s="11" t="s">
        <v>102</v>
      </c>
      <c r="K25559" s="11" t="s">
        <v>71223</v>
      </c>
      <c r="L25559" s="11" t="s">
        <v>71224</v>
      </c>
      <c r="M25559" s="11" t="s">
        <v>71223</v>
      </c>
      <c r="N25559" s="11" t="s">
        <v>71224</v>
      </c>
    </row>
    <row r="25560" spans="1:14" x14ac:dyDescent="0.2">
      <c r="A25560" s="11" t="s">
        <v>71227</v>
      </c>
      <c r="B25560" s="11" t="s">
        <v>71228</v>
      </c>
      <c r="C25560" s="11">
        <v>0</v>
      </c>
      <c r="D25560" s="11" t="s">
        <v>102</v>
      </c>
      <c r="G25560" s="11" t="s">
        <v>102</v>
      </c>
      <c r="H25560" s="11" t="s">
        <v>102</v>
      </c>
      <c r="I25560" s="11" t="s">
        <v>102</v>
      </c>
      <c r="J25560" s="11" t="s">
        <v>102</v>
      </c>
    </row>
    <row r="25561" spans="1:14" x14ac:dyDescent="0.2">
      <c r="A25561" s="11" t="s">
        <v>71279</v>
      </c>
      <c r="B25561" s="11" t="s">
        <v>71280</v>
      </c>
      <c r="C25561" s="11">
        <v>4.71303980420298E-2</v>
      </c>
      <c r="D25561" s="11">
        <v>0.837314634235093</v>
      </c>
      <c r="G25561" s="11">
        <v>6.9935526551899798</v>
      </c>
      <c r="H25561" s="11">
        <v>0.119726650461939</v>
      </c>
      <c r="I25561" s="11">
        <v>0.90469968819344504</v>
      </c>
      <c r="J25561" s="11" t="s">
        <v>102</v>
      </c>
    </row>
    <row r="25562" spans="1:14" x14ac:dyDescent="0.2">
      <c r="A25562" s="11" t="s">
        <v>71324</v>
      </c>
      <c r="B25562" s="11" t="s">
        <v>71325</v>
      </c>
      <c r="C25562" s="11">
        <v>0</v>
      </c>
      <c r="D25562" s="11" t="s">
        <v>102</v>
      </c>
      <c r="G25562" s="11" t="s">
        <v>102</v>
      </c>
      <c r="H25562" s="11" t="s">
        <v>102</v>
      </c>
      <c r="I25562" s="11" t="s">
        <v>102</v>
      </c>
      <c r="J25562" s="11" t="s">
        <v>102</v>
      </c>
    </row>
    <row r="25563" spans="1:14" x14ac:dyDescent="0.2">
      <c r="A25563" s="11" t="s">
        <v>71332</v>
      </c>
      <c r="B25563" s="11" t="s">
        <v>71333</v>
      </c>
      <c r="C25563" s="11">
        <v>2.3952018609106202E-2</v>
      </c>
      <c r="D25563" s="11">
        <v>0.837314634235091</v>
      </c>
      <c r="G25563" s="11">
        <v>6.9935526551899798</v>
      </c>
      <c r="H25563" s="11">
        <v>0.11972665046193801</v>
      </c>
      <c r="I25563" s="11">
        <v>0.90469968819344504</v>
      </c>
      <c r="J25563" s="11" t="s">
        <v>102</v>
      </c>
    </row>
    <row r="25564" spans="1:14" x14ac:dyDescent="0.2">
      <c r="A25564" s="11" t="s">
        <v>71338</v>
      </c>
      <c r="B25564" s="11" t="s">
        <v>71339</v>
      </c>
      <c r="C25564" s="11">
        <v>0</v>
      </c>
      <c r="D25564" s="11" t="s">
        <v>102</v>
      </c>
      <c r="G25564" s="11" t="s">
        <v>102</v>
      </c>
      <c r="H25564" s="11" t="s">
        <v>102</v>
      </c>
      <c r="I25564" s="11" t="s">
        <v>102</v>
      </c>
      <c r="J25564" s="11" t="s">
        <v>102</v>
      </c>
      <c r="K25564" s="11" t="s">
        <v>2102</v>
      </c>
      <c r="L25564" s="11" t="s">
        <v>2103</v>
      </c>
      <c r="M25564" s="11" t="s">
        <v>2102</v>
      </c>
      <c r="N25564" s="11" t="s">
        <v>2103</v>
      </c>
    </row>
    <row r="25565" spans="1:14" x14ac:dyDescent="0.2">
      <c r="A25565" s="11" t="s">
        <v>71342</v>
      </c>
      <c r="B25565" s="11" t="s">
        <v>71343</v>
      </c>
      <c r="C25565" s="11">
        <v>4.5647809382533398E-2</v>
      </c>
      <c r="D25565" s="11">
        <v>0.196747945629386</v>
      </c>
      <c r="G25565" s="11">
        <v>6.9883652123188602</v>
      </c>
      <c r="H25565" s="11">
        <v>2.8153643899801399E-2</v>
      </c>
      <c r="I25565" s="11">
        <v>0.97753960936235895</v>
      </c>
      <c r="J25565" s="11" t="s">
        <v>102</v>
      </c>
    </row>
    <row r="25566" spans="1:14" x14ac:dyDescent="0.2">
      <c r="A25566" s="11" t="s">
        <v>71359</v>
      </c>
      <c r="B25566" s="11" t="s">
        <v>71360</v>
      </c>
      <c r="C25566" s="11">
        <v>5.0757934978994501E-2</v>
      </c>
      <c r="D25566" s="11">
        <v>1.5586445137743501</v>
      </c>
      <c r="G25566" s="11">
        <v>6.9935526551899896</v>
      </c>
      <c r="H25566" s="11">
        <v>0.22286877508781699</v>
      </c>
      <c r="I25566" s="11">
        <v>0.82363763905683995</v>
      </c>
      <c r="J25566" s="11" t="s">
        <v>102</v>
      </c>
    </row>
    <row r="25567" spans="1:14" x14ac:dyDescent="0.2">
      <c r="A25567" s="11" t="s">
        <v>71363</v>
      </c>
      <c r="B25567" s="11" t="s">
        <v>71364</v>
      </c>
      <c r="C25567" s="11">
        <v>0</v>
      </c>
      <c r="D25567" s="11" t="s">
        <v>102</v>
      </c>
      <c r="G25567" s="11" t="s">
        <v>102</v>
      </c>
      <c r="H25567" s="11" t="s">
        <v>102</v>
      </c>
      <c r="I25567" s="11" t="s">
        <v>102</v>
      </c>
      <c r="J25567" s="11" t="s">
        <v>102</v>
      </c>
    </row>
    <row r="25568" spans="1:14" x14ac:dyDescent="0.2">
      <c r="A25568" s="11" t="s">
        <v>71400</v>
      </c>
      <c r="B25568" s="11" t="s">
        <v>71401</v>
      </c>
      <c r="C25568" s="11">
        <v>0.118181443216023</v>
      </c>
      <c r="D25568" s="11">
        <v>3.86243045932141</v>
      </c>
      <c r="G25568" s="11">
        <v>6.1488782075610198</v>
      </c>
      <c r="H25568" s="11">
        <v>0.62815205130782004</v>
      </c>
      <c r="I25568" s="11">
        <v>0.52990433752250898</v>
      </c>
      <c r="J25568" s="11" t="s">
        <v>102</v>
      </c>
    </row>
    <row r="25569" spans="1:14" x14ac:dyDescent="0.2">
      <c r="A25569" s="11" t="s">
        <v>71410</v>
      </c>
      <c r="B25569" s="11" t="s">
        <v>71411</v>
      </c>
      <c r="C25569" s="11">
        <v>1.6710910828847601E-2</v>
      </c>
      <c r="D25569" s="11">
        <v>1.5586445137743501</v>
      </c>
      <c r="G25569" s="11">
        <v>6.9935526551899798</v>
      </c>
      <c r="H25569" s="11">
        <v>0.22286877508781799</v>
      </c>
      <c r="I25569" s="11">
        <v>0.82363763905683895</v>
      </c>
      <c r="J25569" s="11" t="s">
        <v>102</v>
      </c>
    </row>
    <row r="25570" spans="1:14" x14ac:dyDescent="0.2">
      <c r="A25570" s="11" t="s">
        <v>71412</v>
      </c>
      <c r="B25570" s="11" t="s">
        <v>71413</v>
      </c>
      <c r="C25570" s="11">
        <v>5.0049320903467398E-3</v>
      </c>
      <c r="D25570" s="11">
        <v>0.837314634235093</v>
      </c>
      <c r="G25570" s="11">
        <v>6.9935526551899896</v>
      </c>
      <c r="H25570" s="11">
        <v>0.11972665046193801</v>
      </c>
      <c r="I25570" s="11">
        <v>0.90469968819344504</v>
      </c>
      <c r="J25570" s="11" t="s">
        <v>102</v>
      </c>
    </row>
    <row r="25571" spans="1:14" x14ac:dyDescent="0.2">
      <c r="A25571" s="11" t="s">
        <v>71430</v>
      </c>
      <c r="B25571" s="11" t="s">
        <v>71431</v>
      </c>
      <c r="C25571" s="11">
        <v>3.0217391346516902E-2</v>
      </c>
      <c r="D25571" s="11">
        <v>0.837314634235091</v>
      </c>
      <c r="G25571" s="11">
        <v>6.9935526551899798</v>
      </c>
      <c r="H25571" s="11">
        <v>0.11972665046193801</v>
      </c>
      <c r="I25571" s="11">
        <v>0.90469968819344504</v>
      </c>
      <c r="J25571" s="11" t="s">
        <v>102</v>
      </c>
    </row>
    <row r="25572" spans="1:14" x14ac:dyDescent="0.2">
      <c r="A25572" s="11" t="s">
        <v>71435</v>
      </c>
      <c r="B25572" s="11" t="s">
        <v>71436</v>
      </c>
      <c r="C25572" s="11">
        <v>0</v>
      </c>
      <c r="D25572" s="11" t="s">
        <v>102</v>
      </c>
      <c r="G25572" s="11" t="s">
        <v>102</v>
      </c>
      <c r="H25572" s="11" t="s">
        <v>102</v>
      </c>
      <c r="I25572" s="11" t="s">
        <v>102</v>
      </c>
      <c r="J25572" s="11" t="s">
        <v>102</v>
      </c>
    </row>
    <row r="25573" spans="1:14" x14ac:dyDescent="0.2">
      <c r="A25573" s="11" t="s">
        <v>71460</v>
      </c>
      <c r="B25573" s="11" t="s">
        <v>71461</v>
      </c>
      <c r="C25573" s="11">
        <v>0</v>
      </c>
      <c r="D25573" s="11" t="s">
        <v>102</v>
      </c>
      <c r="G25573" s="11" t="s">
        <v>102</v>
      </c>
      <c r="H25573" s="11" t="s">
        <v>102</v>
      </c>
      <c r="I25573" s="11" t="s">
        <v>102</v>
      </c>
      <c r="J25573" s="11" t="s">
        <v>102</v>
      </c>
    </row>
    <row r="25574" spans="1:14" x14ac:dyDescent="0.2">
      <c r="A25574" s="11" t="s">
        <v>71482</v>
      </c>
      <c r="B25574" s="11" t="s">
        <v>71483</v>
      </c>
      <c r="C25574" s="11">
        <v>5.7185290700610202E-2</v>
      </c>
      <c r="D25574" s="11">
        <v>-5.82846969935596E-2</v>
      </c>
      <c r="G25574" s="11">
        <v>6.98613499070985</v>
      </c>
      <c r="H25574" s="11">
        <v>-8.3429102173185193E-3</v>
      </c>
      <c r="I25574" s="11">
        <v>0.993343397966715</v>
      </c>
      <c r="J25574" s="11" t="s">
        <v>102</v>
      </c>
    </row>
    <row r="25575" spans="1:14" x14ac:dyDescent="0.2">
      <c r="A25575" s="11" t="s">
        <v>71519</v>
      </c>
      <c r="B25575" s="11" t="s">
        <v>71520</v>
      </c>
      <c r="C25575" s="11">
        <v>7.0692296375003294E-2</v>
      </c>
      <c r="D25575" s="11">
        <v>3.20810625011686</v>
      </c>
      <c r="G25575" s="11">
        <v>6.9585007345613699</v>
      </c>
      <c r="H25575" s="11">
        <v>0.461034118194871</v>
      </c>
      <c r="I25575" s="11">
        <v>0.64477412719193505</v>
      </c>
      <c r="J25575" s="11" t="s">
        <v>102</v>
      </c>
    </row>
    <row r="25576" spans="1:14" x14ac:dyDescent="0.2">
      <c r="A25576" s="11" t="s">
        <v>71525</v>
      </c>
      <c r="B25576" s="11" t="s">
        <v>71526</v>
      </c>
      <c r="C25576" s="11">
        <v>1.38442773021865E-2</v>
      </c>
      <c r="D25576" s="11">
        <v>0.837314634235096</v>
      </c>
      <c r="G25576" s="11">
        <v>6.9935526551899798</v>
      </c>
      <c r="H25576" s="11">
        <v>0.119726650461939</v>
      </c>
      <c r="I25576" s="11">
        <v>0.90469968819344504</v>
      </c>
      <c r="J25576" s="11" t="s">
        <v>102</v>
      </c>
    </row>
    <row r="25577" spans="1:14" x14ac:dyDescent="0.2">
      <c r="A25577" s="11" t="s">
        <v>71535</v>
      </c>
      <c r="B25577" s="11" t="s">
        <v>71536</v>
      </c>
      <c r="C25577" s="11">
        <v>0.109009875524153</v>
      </c>
      <c r="D25577" s="11">
        <v>0.83732543231843604</v>
      </c>
      <c r="G25577" s="11">
        <v>4.8082389763770497</v>
      </c>
      <c r="H25577" s="11">
        <v>0.17414388852805099</v>
      </c>
      <c r="I25577" s="11">
        <v>0.86175238206301497</v>
      </c>
      <c r="J25577" s="11" t="s">
        <v>102</v>
      </c>
    </row>
    <row r="25578" spans="1:14" x14ac:dyDescent="0.2">
      <c r="A25578" s="11" t="s">
        <v>71543</v>
      </c>
      <c r="B25578" s="11" t="s">
        <v>71544</v>
      </c>
      <c r="C25578" s="11">
        <v>7.4546236373110794E-2</v>
      </c>
      <c r="D25578" s="11">
        <v>1.5586445137743501</v>
      </c>
      <c r="G25578" s="11">
        <v>6.9935526551899798</v>
      </c>
      <c r="H25578" s="11">
        <v>0.22286877508781799</v>
      </c>
      <c r="I25578" s="11">
        <v>0.82363763905683895</v>
      </c>
      <c r="J25578" s="11" t="s">
        <v>102</v>
      </c>
      <c r="K25578" s="11" t="s">
        <v>23851</v>
      </c>
      <c r="L25578" s="11" t="s">
        <v>23852</v>
      </c>
      <c r="M25578" s="11" t="s">
        <v>23851</v>
      </c>
      <c r="N25578" s="11" t="s">
        <v>23852</v>
      </c>
    </row>
    <row r="25579" spans="1:14" x14ac:dyDescent="0.2">
      <c r="A25579" s="11" t="s">
        <v>71551</v>
      </c>
      <c r="B25579" s="11" t="s">
        <v>71552</v>
      </c>
      <c r="C25579" s="11">
        <v>0</v>
      </c>
      <c r="D25579" s="11" t="s">
        <v>102</v>
      </c>
      <c r="G25579" s="11" t="s">
        <v>102</v>
      </c>
      <c r="H25579" s="11" t="s">
        <v>102</v>
      </c>
      <c r="I25579" s="11" t="s">
        <v>102</v>
      </c>
      <c r="J25579" s="11" t="s">
        <v>102</v>
      </c>
    </row>
    <row r="25580" spans="1:14" x14ac:dyDescent="0.2">
      <c r="A25580" s="11" t="s">
        <v>71592</v>
      </c>
      <c r="B25580" s="11" t="s">
        <v>71593</v>
      </c>
      <c r="C25580" s="11">
        <v>0</v>
      </c>
      <c r="D25580" s="11" t="s">
        <v>102</v>
      </c>
      <c r="G25580" s="11" t="s">
        <v>102</v>
      </c>
      <c r="H25580" s="11" t="s">
        <v>102</v>
      </c>
      <c r="I25580" s="11" t="s">
        <v>102</v>
      </c>
      <c r="J25580" s="11" t="s">
        <v>102</v>
      </c>
    </row>
    <row r="25581" spans="1:14" x14ac:dyDescent="0.2">
      <c r="A25581" s="11" t="s">
        <v>71618</v>
      </c>
      <c r="B25581" s="11" t="s">
        <v>71619</v>
      </c>
      <c r="C25581" s="11">
        <v>0</v>
      </c>
      <c r="D25581" s="11" t="s">
        <v>102</v>
      </c>
      <c r="G25581" s="11" t="s">
        <v>102</v>
      </c>
      <c r="H25581" s="11" t="s">
        <v>102</v>
      </c>
      <c r="I25581" s="11" t="s">
        <v>102</v>
      </c>
      <c r="J25581" s="11" t="s">
        <v>102</v>
      </c>
    </row>
    <row r="25582" spans="1:14" x14ac:dyDescent="0.2">
      <c r="A25582" s="11" t="s">
        <v>71626</v>
      </c>
      <c r="B25582" s="11" t="s">
        <v>71627</v>
      </c>
      <c r="C25582" s="11">
        <v>0</v>
      </c>
      <c r="D25582" s="11" t="s">
        <v>102</v>
      </c>
      <c r="G25582" s="11" t="s">
        <v>102</v>
      </c>
      <c r="H25582" s="11" t="s">
        <v>102</v>
      </c>
      <c r="I25582" s="11" t="s">
        <v>102</v>
      </c>
      <c r="J25582" s="11" t="s">
        <v>102</v>
      </c>
    </row>
    <row r="25583" spans="1:14" x14ac:dyDescent="0.2">
      <c r="A25583" s="11" t="s">
        <v>71630</v>
      </c>
      <c r="B25583" s="11" t="s">
        <v>67107</v>
      </c>
      <c r="C25583" s="11">
        <v>0</v>
      </c>
      <c r="D25583" s="11" t="s">
        <v>102</v>
      </c>
      <c r="G25583" s="11" t="s">
        <v>102</v>
      </c>
      <c r="H25583" s="11" t="s">
        <v>102</v>
      </c>
      <c r="I25583" s="11" t="s">
        <v>102</v>
      </c>
      <c r="J25583" s="11" t="s">
        <v>102</v>
      </c>
    </row>
    <row r="25584" spans="1:14" x14ac:dyDescent="0.2">
      <c r="A25584" s="11" t="s">
        <v>71639</v>
      </c>
      <c r="B25584" s="11" t="s">
        <v>71640</v>
      </c>
      <c r="C25584" s="11">
        <v>5.1387981852265799E-2</v>
      </c>
      <c r="D25584" s="11">
        <v>1.5586445137743501</v>
      </c>
      <c r="G25584" s="11">
        <v>6.9935526551899798</v>
      </c>
      <c r="H25584" s="11">
        <v>0.22286877508781799</v>
      </c>
      <c r="I25584" s="11">
        <v>0.82363763905683895</v>
      </c>
      <c r="J25584" s="11" t="s">
        <v>102</v>
      </c>
    </row>
    <row r="25585" spans="1:14" x14ac:dyDescent="0.2">
      <c r="A25585" s="11" t="s">
        <v>71670</v>
      </c>
      <c r="B25585" s="11" t="s">
        <v>71671</v>
      </c>
      <c r="C25585" s="11">
        <v>6.6672377582077905E-2</v>
      </c>
      <c r="D25585" s="11">
        <v>0.837314634235091</v>
      </c>
      <c r="G25585" s="11">
        <v>6.9935526551899798</v>
      </c>
      <c r="H25585" s="11">
        <v>0.11972665046193801</v>
      </c>
      <c r="I25585" s="11">
        <v>0.90469968819344504</v>
      </c>
      <c r="J25585" s="11" t="s">
        <v>102</v>
      </c>
    </row>
    <row r="25586" spans="1:14" x14ac:dyDescent="0.2">
      <c r="A25586" s="11" t="s">
        <v>71692</v>
      </c>
      <c r="B25586" s="11" t="s">
        <v>22880</v>
      </c>
      <c r="C25586" s="11">
        <v>6.2734262631394699E-2</v>
      </c>
      <c r="D25586" s="11">
        <v>0.837314634235092</v>
      </c>
      <c r="G25586" s="11">
        <v>6.9935526551899896</v>
      </c>
      <c r="H25586" s="11">
        <v>0.11972665046193801</v>
      </c>
      <c r="I25586" s="11">
        <v>0.90469968819344504</v>
      </c>
      <c r="J25586" s="11" t="s">
        <v>102</v>
      </c>
      <c r="K25586" s="11" t="s">
        <v>22881</v>
      </c>
      <c r="L25586" s="11" t="s">
        <v>22882</v>
      </c>
      <c r="M25586" s="11" t="s">
        <v>22881</v>
      </c>
      <c r="N25586" s="11" t="s">
        <v>22882</v>
      </c>
    </row>
    <row r="25587" spans="1:14" x14ac:dyDescent="0.2">
      <c r="A25587" s="11" t="s">
        <v>71735</v>
      </c>
      <c r="B25587" s="11" t="s">
        <v>71736</v>
      </c>
      <c r="C25587" s="11">
        <v>2.05595638884606E-2</v>
      </c>
      <c r="D25587" s="11">
        <v>1.5586445137743501</v>
      </c>
      <c r="G25587" s="11">
        <v>6.9935526551899798</v>
      </c>
      <c r="H25587" s="11">
        <v>0.22286877508781799</v>
      </c>
      <c r="I25587" s="11">
        <v>0.82363763905683895</v>
      </c>
      <c r="J25587" s="11" t="s">
        <v>102</v>
      </c>
    </row>
    <row r="25588" spans="1:14" x14ac:dyDescent="0.2">
      <c r="A25588" s="11" t="s">
        <v>71791</v>
      </c>
      <c r="B25588" s="11" t="s">
        <v>71792</v>
      </c>
      <c r="C25588" s="11">
        <v>0.11903708454367699</v>
      </c>
      <c r="D25588" s="11">
        <v>-0.46517381602584201</v>
      </c>
      <c r="G25588" s="11">
        <v>4.6186742942428802</v>
      </c>
      <c r="H25588" s="11">
        <v>-0.100715873514977</v>
      </c>
      <c r="I25588" s="11">
        <v>0.91977601020593502</v>
      </c>
      <c r="J25588" s="11" t="s">
        <v>102</v>
      </c>
    </row>
    <row r="25589" spans="1:14" x14ac:dyDescent="0.2">
      <c r="A25589" s="11" t="s">
        <v>71797</v>
      </c>
      <c r="B25589" s="11" t="s">
        <v>71798</v>
      </c>
      <c r="C25589" s="11">
        <v>2.7948924855112599E-2</v>
      </c>
      <c r="D25589" s="11">
        <v>1.5586445137743501</v>
      </c>
      <c r="G25589" s="11">
        <v>6.9935526551899798</v>
      </c>
      <c r="H25589" s="11">
        <v>0.22286877508781799</v>
      </c>
      <c r="I25589" s="11">
        <v>0.82363763905683895</v>
      </c>
      <c r="J25589" s="11" t="s">
        <v>102</v>
      </c>
    </row>
    <row r="25590" spans="1:14" x14ac:dyDescent="0.2">
      <c r="A25590" s="11" t="s">
        <v>71803</v>
      </c>
      <c r="B25590" s="11" t="s">
        <v>43805</v>
      </c>
      <c r="C25590" s="11">
        <v>7.5311762381504799E-3</v>
      </c>
      <c r="D25590" s="11">
        <v>0.837314634235094</v>
      </c>
      <c r="G25590" s="11">
        <v>6.9935526551899798</v>
      </c>
      <c r="H25590" s="11">
        <v>0.119726650461939</v>
      </c>
      <c r="I25590" s="11">
        <v>0.90469968819344504</v>
      </c>
      <c r="J25590" s="11" t="s">
        <v>102</v>
      </c>
    </row>
    <row r="25591" spans="1:14" x14ac:dyDescent="0.2">
      <c r="A25591" s="11" t="s">
        <v>71833</v>
      </c>
      <c r="B25591" s="11" t="s">
        <v>71834</v>
      </c>
      <c r="C25591" s="11">
        <v>0.11850467509526399</v>
      </c>
      <c r="D25591" s="11">
        <v>3.9336719153397199</v>
      </c>
      <c r="G25591" s="11">
        <v>6.9428236492771402</v>
      </c>
      <c r="H25591" s="11">
        <v>0.56658099269873896</v>
      </c>
      <c r="I25591" s="11">
        <v>0.57099889165430895</v>
      </c>
      <c r="J25591" s="11" t="s">
        <v>102</v>
      </c>
    </row>
    <row r="25592" spans="1:14" x14ac:dyDescent="0.2">
      <c r="A25592" s="11" t="s">
        <v>71844</v>
      </c>
      <c r="B25592" s="11" t="s">
        <v>71845</v>
      </c>
      <c r="C25592" s="11">
        <v>6.2065064325998599E-2</v>
      </c>
      <c r="D25592" s="11">
        <v>1.5586445137743501</v>
      </c>
      <c r="G25592" s="11">
        <v>6.9935526551899798</v>
      </c>
      <c r="H25592" s="11">
        <v>0.22286877508781799</v>
      </c>
      <c r="I25592" s="11">
        <v>0.82363763905683995</v>
      </c>
      <c r="J25592" s="11" t="s">
        <v>102</v>
      </c>
    </row>
    <row r="25593" spans="1:14" x14ac:dyDescent="0.2">
      <c r="A25593" s="11" t="s">
        <v>71854</v>
      </c>
      <c r="B25593" s="11" t="s">
        <v>71855</v>
      </c>
      <c r="C25593" s="11">
        <v>4.6316509041689997E-2</v>
      </c>
      <c r="D25593" s="11">
        <v>0.83731463423508801</v>
      </c>
      <c r="G25593" s="11">
        <v>6.9935526551899798</v>
      </c>
      <c r="H25593" s="11">
        <v>0.11972665046193801</v>
      </c>
      <c r="I25593" s="11">
        <v>0.90469968819344504</v>
      </c>
      <c r="J25593" s="11" t="s">
        <v>102</v>
      </c>
    </row>
    <row r="25594" spans="1:14" x14ac:dyDescent="0.2">
      <c r="A25594" s="11" t="s">
        <v>71863</v>
      </c>
      <c r="B25594" s="11" t="s">
        <v>71864</v>
      </c>
      <c r="C25594" s="11">
        <v>9.6524105716844708E-3</v>
      </c>
      <c r="D25594" s="11">
        <v>0.837314634235092</v>
      </c>
      <c r="G25594" s="11">
        <v>6.9935526551899798</v>
      </c>
      <c r="H25594" s="11">
        <v>0.11972665046193801</v>
      </c>
      <c r="I25594" s="11">
        <v>0.90469968819344504</v>
      </c>
      <c r="J25594" s="11" t="s">
        <v>102</v>
      </c>
    </row>
    <row r="25595" spans="1:14" x14ac:dyDescent="0.2">
      <c r="A25595" s="11" t="s">
        <v>71902</v>
      </c>
      <c r="B25595" s="11" t="s">
        <v>71903</v>
      </c>
      <c r="C25595" s="11">
        <v>1.55546317981138E-2</v>
      </c>
      <c r="D25595" s="11">
        <v>1.5586445137743501</v>
      </c>
      <c r="G25595" s="11">
        <v>6.9935526551899798</v>
      </c>
      <c r="H25595" s="11">
        <v>0.22286877508781799</v>
      </c>
      <c r="I25595" s="11">
        <v>0.82363763905683895</v>
      </c>
      <c r="J25595" s="11" t="s">
        <v>102</v>
      </c>
    </row>
    <row r="25596" spans="1:14" x14ac:dyDescent="0.2">
      <c r="A25596" s="11" t="s">
        <v>71904</v>
      </c>
      <c r="B25596" s="11" t="s">
        <v>71905</v>
      </c>
      <c r="C25596" s="11">
        <v>0</v>
      </c>
      <c r="D25596" s="11" t="s">
        <v>102</v>
      </c>
      <c r="G25596" s="11" t="s">
        <v>102</v>
      </c>
      <c r="H25596" s="11" t="s">
        <v>102</v>
      </c>
      <c r="I25596" s="11" t="s">
        <v>102</v>
      </c>
      <c r="J25596" s="11" t="s">
        <v>102</v>
      </c>
    </row>
    <row r="25597" spans="1:14" x14ac:dyDescent="0.2">
      <c r="A25597" s="11" t="s">
        <v>71912</v>
      </c>
      <c r="B25597" s="11" t="s">
        <v>71913</v>
      </c>
      <c r="C25597" s="11">
        <v>0.13027551859263001</v>
      </c>
      <c r="D25597" s="11">
        <v>2.91461169916021</v>
      </c>
      <c r="G25597" s="11">
        <v>4.5234786811470702</v>
      </c>
      <c r="H25597" s="11">
        <v>0.64432970830783698</v>
      </c>
      <c r="I25597" s="11">
        <v>0.519361654984413</v>
      </c>
      <c r="J25597" s="11" t="s">
        <v>102</v>
      </c>
    </row>
    <row r="25598" spans="1:14" x14ac:dyDescent="0.2">
      <c r="A25598" s="11" t="s">
        <v>71920</v>
      </c>
      <c r="B25598" s="11" t="s">
        <v>71921</v>
      </c>
      <c r="C25598" s="11">
        <v>5.0049320903467398E-3</v>
      </c>
      <c r="D25598" s="11">
        <v>0.837314634235093</v>
      </c>
      <c r="G25598" s="11">
        <v>6.9935526551899896</v>
      </c>
      <c r="H25598" s="11">
        <v>0.11972665046193801</v>
      </c>
      <c r="I25598" s="11">
        <v>0.90469968819344504</v>
      </c>
      <c r="J25598" s="11" t="s">
        <v>102</v>
      </c>
    </row>
    <row r="25599" spans="1:14" x14ac:dyDescent="0.2">
      <c r="A25599" s="11" t="s">
        <v>71947</v>
      </c>
      <c r="B25599" s="11" t="s">
        <v>71948</v>
      </c>
      <c r="C25599" s="11">
        <v>1.55546317981138E-2</v>
      </c>
      <c r="D25599" s="11">
        <v>1.5586445137743501</v>
      </c>
      <c r="G25599" s="11">
        <v>6.9935526551899798</v>
      </c>
      <c r="H25599" s="11">
        <v>0.22286877508781799</v>
      </c>
      <c r="I25599" s="11">
        <v>0.82363763905683895</v>
      </c>
      <c r="J25599" s="11" t="s">
        <v>102</v>
      </c>
    </row>
    <row r="25600" spans="1:14" x14ac:dyDescent="0.2">
      <c r="A25600" s="11" t="s">
        <v>71952</v>
      </c>
      <c r="B25600" s="11" t="s">
        <v>71953</v>
      </c>
      <c r="C25600" s="11">
        <v>4.6818446700685599E-2</v>
      </c>
      <c r="D25600" s="11">
        <v>0.83731463423509001</v>
      </c>
      <c r="G25600" s="11">
        <v>6.9935526551899798</v>
      </c>
      <c r="H25600" s="11">
        <v>0.11972665046193801</v>
      </c>
      <c r="I25600" s="11">
        <v>0.90469968819344504</v>
      </c>
      <c r="J25600" s="11" t="s">
        <v>102</v>
      </c>
    </row>
    <row r="25601" spans="1:14" x14ac:dyDescent="0.2">
      <c r="A25601" s="11" t="s">
        <v>71954</v>
      </c>
      <c r="B25601" s="11" t="s">
        <v>71955</v>
      </c>
      <c r="C25601" s="11">
        <v>0</v>
      </c>
      <c r="D25601" s="11" t="s">
        <v>102</v>
      </c>
      <c r="G25601" s="11" t="s">
        <v>102</v>
      </c>
      <c r="H25601" s="11" t="s">
        <v>102</v>
      </c>
      <c r="I25601" s="11" t="s">
        <v>102</v>
      </c>
      <c r="J25601" s="11" t="s">
        <v>102</v>
      </c>
      <c r="K25601" s="11" t="s">
        <v>14541</v>
      </c>
      <c r="L25601" s="11" t="s">
        <v>14542</v>
      </c>
      <c r="M25601" s="11" t="s">
        <v>14541</v>
      </c>
      <c r="N25601" s="11" t="s">
        <v>14542</v>
      </c>
    </row>
    <row r="25602" spans="1:14" x14ac:dyDescent="0.2">
      <c r="A25602" s="11" t="s">
        <v>71978</v>
      </c>
      <c r="B25602" s="11" t="s">
        <v>71979</v>
      </c>
      <c r="C25602" s="11">
        <v>2.2873525034823001E-2</v>
      </c>
      <c r="D25602" s="11">
        <v>1.5586445137743501</v>
      </c>
      <c r="G25602" s="11">
        <v>6.9935526551899896</v>
      </c>
      <c r="H25602" s="11">
        <v>0.22286877508781799</v>
      </c>
      <c r="I25602" s="11">
        <v>0.82363763905683895</v>
      </c>
      <c r="J25602" s="11" t="s">
        <v>102</v>
      </c>
      <c r="K25602" s="11" t="s">
        <v>39309</v>
      </c>
      <c r="L25602" s="11" t="s">
        <v>39310</v>
      </c>
    </row>
    <row r="25603" spans="1:14" x14ac:dyDescent="0.2">
      <c r="A25603" s="11" t="s">
        <v>71984</v>
      </c>
      <c r="B25603" s="11" t="s">
        <v>71985</v>
      </c>
      <c r="C25603" s="11">
        <v>0.105971544351577</v>
      </c>
      <c r="D25603" s="11">
        <v>2.2889333707531101</v>
      </c>
      <c r="G25603" s="11">
        <v>4.1960677707663701</v>
      </c>
      <c r="H25603" s="11">
        <v>0.54549485275235698</v>
      </c>
      <c r="I25603" s="11">
        <v>0.58541321967755799</v>
      </c>
      <c r="J25603" s="11" t="s">
        <v>102</v>
      </c>
    </row>
    <row r="25604" spans="1:14" x14ac:dyDescent="0.2">
      <c r="A25604" s="11" t="s">
        <v>71992</v>
      </c>
      <c r="B25604" s="11" t="s">
        <v>71993</v>
      </c>
      <c r="C25604" s="11">
        <v>5.0049320903467398E-3</v>
      </c>
      <c r="D25604" s="11">
        <v>0.837314634235093</v>
      </c>
      <c r="G25604" s="11">
        <v>6.9935526551899896</v>
      </c>
      <c r="H25604" s="11">
        <v>0.11972665046193801</v>
      </c>
      <c r="I25604" s="11">
        <v>0.90469968819344504</v>
      </c>
      <c r="J25604" s="11" t="s">
        <v>102</v>
      </c>
    </row>
    <row r="25605" spans="1:14" x14ac:dyDescent="0.2">
      <c r="A25605" s="11" t="s">
        <v>71996</v>
      </c>
      <c r="B25605" s="11" t="s">
        <v>55077</v>
      </c>
      <c r="C25605" s="11">
        <v>0.12733798526510101</v>
      </c>
      <c r="D25605" s="11">
        <v>1.7111496825144501</v>
      </c>
      <c r="G25605" s="11">
        <v>6.0925785491714199</v>
      </c>
      <c r="H25605" s="11">
        <v>0.28085804207598802</v>
      </c>
      <c r="I25605" s="11">
        <v>0.77881928336322903</v>
      </c>
      <c r="J25605" s="11" t="s">
        <v>102</v>
      </c>
    </row>
    <row r="25606" spans="1:14" x14ac:dyDescent="0.2">
      <c r="A25606" s="11" t="s">
        <v>71997</v>
      </c>
      <c r="B25606" s="11" t="s">
        <v>71998</v>
      </c>
      <c r="C25606" s="11">
        <v>1.00098641806935E-2</v>
      </c>
      <c r="D25606" s="11">
        <v>0.837314634235091</v>
      </c>
      <c r="G25606" s="11">
        <v>6.9935526551899896</v>
      </c>
      <c r="H25606" s="11">
        <v>0.11972665046193801</v>
      </c>
      <c r="I25606" s="11">
        <v>0.90469968819344504</v>
      </c>
      <c r="J25606" s="11" t="s">
        <v>102</v>
      </c>
    </row>
    <row r="25607" spans="1:14" x14ac:dyDescent="0.2">
      <c r="A25607" s="11" t="s">
        <v>72029</v>
      </c>
      <c r="B25607" s="11" t="s">
        <v>72030</v>
      </c>
      <c r="C25607" s="11">
        <v>0</v>
      </c>
      <c r="D25607" s="11" t="s">
        <v>102</v>
      </c>
      <c r="G25607" s="11" t="s">
        <v>102</v>
      </c>
      <c r="H25607" s="11" t="s">
        <v>102</v>
      </c>
      <c r="I25607" s="11" t="s">
        <v>102</v>
      </c>
      <c r="J25607" s="11" t="s">
        <v>102</v>
      </c>
    </row>
    <row r="25608" spans="1:14" x14ac:dyDescent="0.2">
      <c r="A25608" s="11" t="s">
        <v>72031</v>
      </c>
      <c r="B25608" s="11" t="s">
        <v>72032</v>
      </c>
      <c r="C25608" s="11">
        <v>1.7183586809834998E-2</v>
      </c>
      <c r="D25608" s="11">
        <v>0.837314634235092</v>
      </c>
      <c r="G25608" s="11">
        <v>6.9935526551899896</v>
      </c>
      <c r="H25608" s="11">
        <v>0.11972665046193801</v>
      </c>
      <c r="I25608" s="11">
        <v>0.90469968819344504</v>
      </c>
      <c r="J25608" s="11" t="s">
        <v>102</v>
      </c>
      <c r="K25608" s="11" t="s">
        <v>72033</v>
      </c>
      <c r="L25608" s="11" t="s">
        <v>72034</v>
      </c>
      <c r="M25608" s="11" t="s">
        <v>72033</v>
      </c>
      <c r="N25608" s="11" t="s">
        <v>72034</v>
      </c>
    </row>
    <row r="25609" spans="1:14" x14ac:dyDescent="0.2">
      <c r="A25609" s="11" t="s">
        <v>72035</v>
      </c>
      <c r="B25609" s="11" t="s">
        <v>72036</v>
      </c>
      <c r="C25609" s="11">
        <v>0</v>
      </c>
      <c r="D25609" s="11" t="s">
        <v>102</v>
      </c>
      <c r="G25609" s="11" t="s">
        <v>102</v>
      </c>
      <c r="H25609" s="11" t="s">
        <v>102</v>
      </c>
      <c r="I25609" s="11" t="s">
        <v>102</v>
      </c>
      <c r="J25609" s="11" t="s">
        <v>102</v>
      </c>
    </row>
    <row r="25610" spans="1:14" x14ac:dyDescent="0.2">
      <c r="A25610" s="11" t="s">
        <v>72063</v>
      </c>
      <c r="B25610" s="11" t="s">
        <v>53503</v>
      </c>
      <c r="C25610" s="11">
        <v>1.5014796271040199E-2</v>
      </c>
      <c r="D25610" s="11">
        <v>0.837314634235092</v>
      </c>
      <c r="G25610" s="11">
        <v>6.9935526551899798</v>
      </c>
      <c r="H25610" s="11">
        <v>0.11972665046193801</v>
      </c>
      <c r="I25610" s="11">
        <v>0.90469968819344504</v>
      </c>
      <c r="J25610" s="11" t="s">
        <v>102</v>
      </c>
    </row>
    <row r="25611" spans="1:14" x14ac:dyDescent="0.2">
      <c r="A25611" s="11" t="s">
        <v>72100</v>
      </c>
      <c r="B25611" s="11" t="s">
        <v>72101</v>
      </c>
      <c r="C25611" s="11">
        <v>2.55273071466934E-2</v>
      </c>
      <c r="D25611" s="11">
        <v>0.837314634235092</v>
      </c>
      <c r="G25611" s="11">
        <v>6.9935526551899798</v>
      </c>
      <c r="H25611" s="11">
        <v>0.11972665046193801</v>
      </c>
      <c r="I25611" s="11">
        <v>0.90469968819344504</v>
      </c>
      <c r="J25611" s="11" t="s">
        <v>102</v>
      </c>
    </row>
    <row r="25612" spans="1:14" x14ac:dyDescent="0.2">
      <c r="A25612" s="11" t="s">
        <v>72106</v>
      </c>
      <c r="B25612" s="11" t="s">
        <v>72107</v>
      </c>
      <c r="C25612" s="11">
        <v>0</v>
      </c>
      <c r="D25612" s="11" t="s">
        <v>102</v>
      </c>
      <c r="G25612" s="11" t="s">
        <v>102</v>
      </c>
      <c r="H25612" s="11" t="s">
        <v>102</v>
      </c>
      <c r="I25612" s="11" t="s">
        <v>102</v>
      </c>
      <c r="J25612" s="11" t="s">
        <v>102</v>
      </c>
      <c r="K25612" s="11" t="s">
        <v>1130</v>
      </c>
      <c r="L25612" s="11" t="s">
        <v>1131</v>
      </c>
    </row>
    <row r="25613" spans="1:14" x14ac:dyDescent="0.2">
      <c r="A25613" s="11" t="s">
        <v>72127</v>
      </c>
      <c r="B25613" s="11" t="s">
        <v>72128</v>
      </c>
      <c r="C25613" s="11">
        <v>1.69202385049021E-2</v>
      </c>
      <c r="D25613" s="11">
        <v>0.837314634235091</v>
      </c>
      <c r="G25613" s="11">
        <v>6.9935526551899896</v>
      </c>
      <c r="H25613" s="11">
        <v>0.11972665046193801</v>
      </c>
      <c r="I25613" s="11">
        <v>0.90469968819344504</v>
      </c>
      <c r="J25613" s="11" t="s">
        <v>102</v>
      </c>
    </row>
    <row r="25614" spans="1:14" x14ac:dyDescent="0.2">
      <c r="A25614" s="11" t="s">
        <v>72147</v>
      </c>
      <c r="B25614" s="11" t="s">
        <v>72148</v>
      </c>
      <c r="C25614" s="11">
        <v>0</v>
      </c>
      <c r="D25614" s="11" t="s">
        <v>102</v>
      </c>
      <c r="G25614" s="11" t="s">
        <v>102</v>
      </c>
      <c r="H25614" s="11" t="s">
        <v>102</v>
      </c>
      <c r="I25614" s="11" t="s">
        <v>102</v>
      </c>
      <c r="J25614" s="11" t="s">
        <v>102</v>
      </c>
    </row>
    <row r="25615" spans="1:14" x14ac:dyDescent="0.2">
      <c r="A25615" s="11" t="s">
        <v>72159</v>
      </c>
      <c r="B25615" s="11" t="s">
        <v>72160</v>
      </c>
      <c r="C25615" s="11">
        <v>0</v>
      </c>
      <c r="D25615" s="11" t="s">
        <v>102</v>
      </c>
      <c r="G25615" s="11" t="s">
        <v>102</v>
      </c>
      <c r="H25615" s="11" t="s">
        <v>102</v>
      </c>
      <c r="I25615" s="11" t="s">
        <v>102</v>
      </c>
      <c r="J25615" s="11" t="s">
        <v>102</v>
      </c>
    </row>
    <row r="25616" spans="1:14" x14ac:dyDescent="0.2">
      <c r="A25616" s="11" t="s">
        <v>72161</v>
      </c>
      <c r="B25616" s="11" t="s">
        <v>72162</v>
      </c>
      <c r="C25616" s="11">
        <v>0</v>
      </c>
      <c r="D25616" s="11" t="s">
        <v>102</v>
      </c>
      <c r="G25616" s="11" t="s">
        <v>102</v>
      </c>
      <c r="H25616" s="11" t="s">
        <v>102</v>
      </c>
      <c r="I25616" s="11" t="s">
        <v>102</v>
      </c>
      <c r="J25616" s="11" t="s">
        <v>102</v>
      </c>
    </row>
    <row r="25617" spans="1:14" x14ac:dyDescent="0.2">
      <c r="A25617" s="11" t="s">
        <v>72167</v>
      </c>
      <c r="B25617" s="11" t="s">
        <v>72168</v>
      </c>
      <c r="C25617" s="11">
        <v>0</v>
      </c>
      <c r="D25617" s="11" t="s">
        <v>102</v>
      </c>
      <c r="G25617" s="11" t="s">
        <v>102</v>
      </c>
      <c r="H25617" s="11" t="s">
        <v>102</v>
      </c>
      <c r="I25617" s="11" t="s">
        <v>102</v>
      </c>
      <c r="J25617" s="11" t="s">
        <v>102</v>
      </c>
    </row>
    <row r="25618" spans="1:14" x14ac:dyDescent="0.2">
      <c r="A25618" s="11" t="s">
        <v>72169</v>
      </c>
      <c r="B25618" s="11" t="s">
        <v>72170</v>
      </c>
      <c r="C25618" s="11">
        <v>0</v>
      </c>
      <c r="D25618" s="11" t="s">
        <v>102</v>
      </c>
      <c r="G25618" s="11" t="s">
        <v>102</v>
      </c>
      <c r="H25618" s="11" t="s">
        <v>102</v>
      </c>
      <c r="I25618" s="11" t="s">
        <v>102</v>
      </c>
      <c r="J25618" s="11" t="s">
        <v>102</v>
      </c>
      <c r="K25618" s="11" t="s">
        <v>72171</v>
      </c>
      <c r="L25618" s="11" t="s">
        <v>72172</v>
      </c>
      <c r="M25618" s="11" t="s">
        <v>72171</v>
      </c>
      <c r="N25618" s="11" t="s">
        <v>72172</v>
      </c>
    </row>
    <row r="25619" spans="1:14" x14ac:dyDescent="0.2">
      <c r="A25619" s="11" t="s">
        <v>72193</v>
      </c>
      <c r="B25619" s="11" t="s">
        <v>72194</v>
      </c>
      <c r="C25619" s="11">
        <v>6.9402317077954301E-2</v>
      </c>
      <c r="D25619" s="11">
        <v>1.5586445137743401</v>
      </c>
      <c r="G25619" s="11">
        <v>6.9935526551899896</v>
      </c>
      <c r="H25619" s="11">
        <v>0.22286877508781699</v>
      </c>
      <c r="I25619" s="11">
        <v>0.82363763905683995</v>
      </c>
      <c r="J25619" s="11" t="s">
        <v>102</v>
      </c>
      <c r="K25619" s="11" t="s">
        <v>21020</v>
      </c>
      <c r="L25619" s="11" t="s">
        <v>21021</v>
      </c>
      <c r="M25619" s="11" t="s">
        <v>21020</v>
      </c>
      <c r="N25619" s="11" t="s">
        <v>21021</v>
      </c>
    </row>
    <row r="25620" spans="1:14" x14ac:dyDescent="0.2">
      <c r="A25620" s="11" t="s">
        <v>72205</v>
      </c>
      <c r="B25620" s="11" t="s">
        <v>72206</v>
      </c>
      <c r="C25620" s="11">
        <v>7.9896215321474603E-2</v>
      </c>
      <c r="D25620" s="11">
        <v>1.5586445137743401</v>
      </c>
      <c r="G25620" s="11">
        <v>6.9935526551899798</v>
      </c>
      <c r="H25620" s="11">
        <v>0.22286877508781699</v>
      </c>
      <c r="I25620" s="11">
        <v>0.82363763905683995</v>
      </c>
      <c r="J25620" s="11" t="s">
        <v>102</v>
      </c>
    </row>
    <row r="25621" spans="1:14" x14ac:dyDescent="0.2">
      <c r="A25621" s="11" t="s">
        <v>72242</v>
      </c>
      <c r="B25621" s="11" t="s">
        <v>72243</v>
      </c>
      <c r="C25621" s="11">
        <v>2.3583647308929E-2</v>
      </c>
      <c r="D25621" s="11">
        <v>0.53668312416882502</v>
      </c>
      <c r="G25621" s="11">
        <v>6.9851622774731403</v>
      </c>
      <c r="H25621" s="11">
        <v>7.68318763186943E-2</v>
      </c>
      <c r="I25621" s="11">
        <v>0.93875729204488001</v>
      </c>
      <c r="J25621" s="11" t="s">
        <v>102</v>
      </c>
    </row>
    <row r="25622" spans="1:14" x14ac:dyDescent="0.2">
      <c r="A25622" s="11" t="s">
        <v>72264</v>
      </c>
      <c r="B25622" s="11" t="s">
        <v>72265</v>
      </c>
      <c r="C25622" s="11">
        <v>0.109365930040365</v>
      </c>
      <c r="D25622" s="11">
        <v>0.68358488919027405</v>
      </c>
      <c r="G25622" s="11">
        <v>3.75667414088328</v>
      </c>
      <c r="H25622" s="11">
        <v>0.18196544697633699</v>
      </c>
      <c r="I25622" s="11">
        <v>0.85560984246750404</v>
      </c>
      <c r="J25622" s="11" t="s">
        <v>102</v>
      </c>
    </row>
    <row r="25623" spans="1:14" x14ac:dyDescent="0.2">
      <c r="A25623" s="11" t="s">
        <v>72268</v>
      </c>
      <c r="B25623" s="11" t="s">
        <v>72269</v>
      </c>
      <c r="C25623" s="11">
        <v>0</v>
      </c>
      <c r="D25623" s="11" t="s">
        <v>102</v>
      </c>
      <c r="G25623" s="11" t="s">
        <v>102</v>
      </c>
      <c r="H25623" s="11" t="s">
        <v>102</v>
      </c>
      <c r="I25623" s="11" t="s">
        <v>102</v>
      </c>
      <c r="J25623" s="11" t="s">
        <v>102</v>
      </c>
    </row>
    <row r="25624" spans="1:14" x14ac:dyDescent="0.2">
      <c r="A25624" s="11" t="s">
        <v>72276</v>
      </c>
      <c r="B25624" s="11" t="s">
        <v>2433</v>
      </c>
      <c r="C25624" s="11">
        <v>0</v>
      </c>
      <c r="D25624" s="11" t="s">
        <v>102</v>
      </c>
      <c r="G25624" s="11" t="s">
        <v>102</v>
      </c>
      <c r="H25624" s="11" t="s">
        <v>102</v>
      </c>
      <c r="I25624" s="11" t="s">
        <v>102</v>
      </c>
      <c r="J25624" s="11" t="s">
        <v>102</v>
      </c>
      <c r="K25624" s="11" t="s">
        <v>2434</v>
      </c>
      <c r="L25624" s="11" t="s">
        <v>2435</v>
      </c>
      <c r="M25624" s="11" t="s">
        <v>2434</v>
      </c>
      <c r="N25624" s="11" t="s">
        <v>2435</v>
      </c>
    </row>
    <row r="25625" spans="1:14" x14ac:dyDescent="0.2">
      <c r="A25625" s="11" t="s">
        <v>72277</v>
      </c>
      <c r="B25625" s="11" t="s">
        <v>72278</v>
      </c>
      <c r="C25625" s="11">
        <v>2.1582450119461499E-2</v>
      </c>
      <c r="D25625" s="11">
        <v>1.5586445137743501</v>
      </c>
      <c r="G25625" s="11">
        <v>6.9935526551899798</v>
      </c>
      <c r="H25625" s="11">
        <v>0.22286877508781799</v>
      </c>
      <c r="I25625" s="11">
        <v>0.82363763905683895</v>
      </c>
      <c r="J25625" s="11" t="s">
        <v>102</v>
      </c>
    </row>
    <row r="25626" spans="1:14" x14ac:dyDescent="0.2">
      <c r="A25626" s="11" t="s">
        <v>72279</v>
      </c>
      <c r="B25626" s="11" t="s">
        <v>72280</v>
      </c>
      <c r="C25626" s="11">
        <v>0</v>
      </c>
      <c r="D25626" s="11" t="s">
        <v>102</v>
      </c>
      <c r="G25626" s="11" t="s">
        <v>102</v>
      </c>
      <c r="H25626" s="11" t="s">
        <v>102</v>
      </c>
      <c r="I25626" s="11" t="s">
        <v>102</v>
      </c>
      <c r="J25626" s="11" t="s">
        <v>102</v>
      </c>
    </row>
    <row r="25627" spans="1:14" x14ac:dyDescent="0.2">
      <c r="A25627" s="11" t="s">
        <v>72282</v>
      </c>
      <c r="B25627" s="11" t="s">
        <v>72283</v>
      </c>
      <c r="C25627" s="11">
        <v>6.7706509986729405E-2</v>
      </c>
      <c r="D25627" s="11">
        <v>2.88680633416929</v>
      </c>
      <c r="G25627" s="11">
        <v>6.9683744679313904</v>
      </c>
      <c r="H25627" s="11">
        <v>0.41427256061717699</v>
      </c>
      <c r="I25627" s="11">
        <v>0.67867450685519803</v>
      </c>
      <c r="J25627" s="11" t="s">
        <v>102</v>
      </c>
    </row>
    <row r="25628" spans="1:14" x14ac:dyDescent="0.2">
      <c r="A25628" s="11" t="s">
        <v>72288</v>
      </c>
      <c r="B25628" s="11" t="s">
        <v>72289</v>
      </c>
      <c r="C25628" s="11">
        <v>5.3370228980990003E-2</v>
      </c>
      <c r="D25628" s="11">
        <v>1.5586445137743501</v>
      </c>
      <c r="G25628" s="11">
        <v>6.9935526551899798</v>
      </c>
      <c r="H25628" s="11">
        <v>0.22286877508781799</v>
      </c>
      <c r="I25628" s="11">
        <v>0.82363763905683895</v>
      </c>
      <c r="J25628" s="11" t="s">
        <v>102</v>
      </c>
    </row>
    <row r="25629" spans="1:14" x14ac:dyDescent="0.2">
      <c r="A25629" s="11" t="s">
        <v>72290</v>
      </c>
      <c r="B25629" s="11" t="s">
        <v>72291</v>
      </c>
      <c r="C25629" s="11">
        <v>2.3496687873870999E-2</v>
      </c>
      <c r="D25629" s="11">
        <v>0.837314634235092</v>
      </c>
      <c r="G25629" s="11">
        <v>6.9935526551899798</v>
      </c>
      <c r="H25629" s="11">
        <v>0.11972665046193801</v>
      </c>
      <c r="I25629" s="11">
        <v>0.90469968819344504</v>
      </c>
      <c r="J25629" s="11" t="s">
        <v>102</v>
      </c>
    </row>
    <row r="25630" spans="1:14" x14ac:dyDescent="0.2">
      <c r="A25630" s="11" t="s">
        <v>72298</v>
      </c>
      <c r="C25630" s="11">
        <v>7.4883885658075799E-2</v>
      </c>
      <c r="D25630" s="11">
        <v>0.837314634235092</v>
      </c>
      <c r="G25630" s="11">
        <v>6.9935526551899798</v>
      </c>
      <c r="H25630" s="11">
        <v>0.11972665046193801</v>
      </c>
      <c r="I25630" s="11">
        <v>0.90469968819344504</v>
      </c>
      <c r="J25630" s="11" t="s">
        <v>102</v>
      </c>
      <c r="K25630" s="11" t="s">
        <v>42142</v>
      </c>
      <c r="L25630" s="11" t="s">
        <v>42143</v>
      </c>
      <c r="M25630" s="11" t="s">
        <v>42142</v>
      </c>
      <c r="N25630" s="11" t="s">
        <v>42143</v>
      </c>
    </row>
    <row r="25631" spans="1:14" x14ac:dyDescent="0.2">
      <c r="A25631" s="11" t="s">
        <v>72299</v>
      </c>
      <c r="B25631" s="11" t="s">
        <v>72300</v>
      </c>
      <c r="C25631" s="11">
        <v>3.4085849603931899E-2</v>
      </c>
      <c r="D25631" s="11">
        <v>0.83731463423509001</v>
      </c>
      <c r="G25631" s="11">
        <v>6.9935526551899798</v>
      </c>
      <c r="H25631" s="11">
        <v>0.11972665046193801</v>
      </c>
      <c r="I25631" s="11">
        <v>0.90469968819344504</v>
      </c>
      <c r="J25631" s="11" t="s">
        <v>102</v>
      </c>
    </row>
    <row r="25632" spans="1:14" x14ac:dyDescent="0.2">
      <c r="A25632" s="11" t="s">
        <v>72319</v>
      </c>
      <c r="B25632" s="11" t="s">
        <v>72320</v>
      </c>
      <c r="C25632" s="11">
        <v>2.3158254520844999E-2</v>
      </c>
      <c r="D25632" s="11">
        <v>0.837314634235092</v>
      </c>
      <c r="G25632" s="11">
        <v>6.9935526551899798</v>
      </c>
      <c r="H25632" s="11">
        <v>0.11972665046193801</v>
      </c>
      <c r="I25632" s="11">
        <v>0.90469968819344504</v>
      </c>
      <c r="J25632" s="11" t="s">
        <v>102</v>
      </c>
    </row>
    <row r="25633" spans="1:14" x14ac:dyDescent="0.2">
      <c r="A25633" s="11" t="s">
        <v>72333</v>
      </c>
      <c r="B25633" s="11" t="s">
        <v>72334</v>
      </c>
      <c r="C25633" s="11">
        <v>1.7724988379914399E-2</v>
      </c>
      <c r="D25633" s="11">
        <v>0.837314634235091</v>
      </c>
      <c r="G25633" s="11">
        <v>6.9935526551899798</v>
      </c>
      <c r="H25633" s="11">
        <v>0.11972665046193801</v>
      </c>
      <c r="I25633" s="11">
        <v>0.90469968819344504</v>
      </c>
      <c r="J25633" s="11" t="s">
        <v>102</v>
      </c>
    </row>
    <row r="25634" spans="1:14" x14ac:dyDescent="0.2">
      <c r="A25634" s="11" t="s">
        <v>72339</v>
      </c>
      <c r="B25634" s="11" t="s">
        <v>72340</v>
      </c>
      <c r="C25634" s="11">
        <v>0.100498428328911</v>
      </c>
      <c r="D25634" s="11">
        <v>-0.18464921635127399</v>
      </c>
      <c r="G25634" s="11">
        <v>6.9851622397401796</v>
      </c>
      <c r="H25634" s="11">
        <v>-2.6434492144042501E-2</v>
      </c>
      <c r="I25634" s="11">
        <v>0.97891078300306</v>
      </c>
      <c r="J25634" s="11" t="s">
        <v>102</v>
      </c>
    </row>
    <row r="25635" spans="1:14" x14ac:dyDescent="0.2">
      <c r="A25635" s="11" t="s">
        <v>72359</v>
      </c>
      <c r="B25635" s="11" t="s">
        <v>72360</v>
      </c>
      <c r="C25635" s="11">
        <v>0.12018410916242001</v>
      </c>
      <c r="D25635" s="11">
        <v>2.24016665033907</v>
      </c>
      <c r="G25635" s="11">
        <v>5.3031412585568898</v>
      </c>
      <c r="H25635" s="11">
        <v>0.422422587126912</v>
      </c>
      <c r="I25635" s="11">
        <v>0.67271659417791396</v>
      </c>
      <c r="J25635" s="11" t="s">
        <v>102</v>
      </c>
      <c r="K25635" s="11" t="s">
        <v>22360</v>
      </c>
      <c r="L25635" s="11" t="s">
        <v>22361</v>
      </c>
      <c r="M25635" s="11" t="s">
        <v>22360</v>
      </c>
      <c r="N25635" s="11" t="s">
        <v>22361</v>
      </c>
    </row>
    <row r="25636" spans="1:14" x14ac:dyDescent="0.2">
      <c r="A25636" s="11" t="s">
        <v>72363</v>
      </c>
      <c r="B25636" s="11" t="s">
        <v>72364</v>
      </c>
      <c r="C25636" s="11">
        <v>2.3777865251536801E-2</v>
      </c>
      <c r="D25636" s="11">
        <v>0.83731463423509001</v>
      </c>
      <c r="G25636" s="11">
        <v>6.9935526551899798</v>
      </c>
      <c r="H25636" s="11">
        <v>0.11972665046193801</v>
      </c>
      <c r="I25636" s="11">
        <v>0.90469968819344504</v>
      </c>
      <c r="J25636" s="11" t="s">
        <v>102</v>
      </c>
    </row>
    <row r="25637" spans="1:14" x14ac:dyDescent="0.2">
      <c r="A25637" s="11" t="s">
        <v>72387</v>
      </c>
      <c r="B25637" s="11" t="s">
        <v>72388</v>
      </c>
      <c r="C25637" s="11">
        <v>9.9598769896961398E-2</v>
      </c>
      <c r="D25637" s="11">
        <v>0.83731761314140796</v>
      </c>
      <c r="G25637" s="11">
        <v>6.4648970960287198</v>
      </c>
      <c r="H25637" s="11">
        <v>0.129517546946843</v>
      </c>
      <c r="I25637" s="11">
        <v>0.89694814143444401</v>
      </c>
      <c r="J25637" s="11" t="s">
        <v>102</v>
      </c>
    </row>
    <row r="25638" spans="1:14" x14ac:dyDescent="0.2">
      <c r="A25638" s="11" t="s">
        <v>72389</v>
      </c>
      <c r="B25638" s="11" t="s">
        <v>72390</v>
      </c>
      <c r="C25638" s="11">
        <v>9.1318757436836706E-2</v>
      </c>
      <c r="D25638" s="11">
        <v>0.83731667525538001</v>
      </c>
      <c r="G25638" s="11">
        <v>6.6358848086068303</v>
      </c>
      <c r="H25638" s="11">
        <v>0.12618011002381599</v>
      </c>
      <c r="I25638" s="11">
        <v>0.89958935541727603</v>
      </c>
      <c r="J25638" s="11" t="s">
        <v>102</v>
      </c>
      <c r="K25638" s="11" t="s">
        <v>2626</v>
      </c>
      <c r="L25638" s="11" t="s">
        <v>2627</v>
      </c>
      <c r="M25638" s="11" t="s">
        <v>2626</v>
      </c>
      <c r="N25638" s="11" t="s">
        <v>2627</v>
      </c>
    </row>
    <row r="25639" spans="1:14" x14ac:dyDescent="0.2">
      <c r="A25639" s="11" t="s">
        <v>72417</v>
      </c>
      <c r="B25639" s="11" t="s">
        <v>72418</v>
      </c>
      <c r="C25639" s="11">
        <v>0</v>
      </c>
      <c r="D25639" s="11" t="s">
        <v>102</v>
      </c>
      <c r="G25639" s="11" t="s">
        <v>102</v>
      </c>
      <c r="H25639" s="11" t="s">
        <v>102</v>
      </c>
      <c r="I25639" s="11" t="s">
        <v>102</v>
      </c>
      <c r="J25639" s="11" t="s">
        <v>102</v>
      </c>
      <c r="K25639" s="11" t="s">
        <v>31260</v>
      </c>
      <c r="L25639" s="11" t="s">
        <v>31261</v>
      </c>
    </row>
    <row r="25640" spans="1:14" x14ac:dyDescent="0.2">
      <c r="A25640" s="11" t="s">
        <v>72419</v>
      </c>
      <c r="B25640" s="11" t="s">
        <v>72420</v>
      </c>
      <c r="C25640" s="11">
        <v>0</v>
      </c>
      <c r="D25640" s="11" t="s">
        <v>102</v>
      </c>
      <c r="G25640" s="11" t="s">
        <v>102</v>
      </c>
      <c r="H25640" s="11" t="s">
        <v>102</v>
      </c>
      <c r="I25640" s="11" t="s">
        <v>102</v>
      </c>
      <c r="J25640" s="11" t="s">
        <v>102</v>
      </c>
    </row>
    <row r="25641" spans="1:14" x14ac:dyDescent="0.2">
      <c r="A25641" s="11" t="s">
        <v>72457</v>
      </c>
      <c r="B25641" s="11" t="s">
        <v>72458</v>
      </c>
      <c r="C25641" s="11">
        <v>2.4234124965558299E-2</v>
      </c>
      <c r="D25641" s="11">
        <v>-5.8282409540159501E-2</v>
      </c>
      <c r="G25641" s="11">
        <v>6.9861350090721404</v>
      </c>
      <c r="H25641" s="11">
        <v>-8.3425827677928392E-3</v>
      </c>
      <c r="I25641" s="11">
        <v>0.99334365922454404</v>
      </c>
      <c r="J25641" s="11" t="s">
        <v>102</v>
      </c>
    </row>
    <row r="25642" spans="1:14" x14ac:dyDescent="0.2">
      <c r="A25642" s="11" t="s">
        <v>72459</v>
      </c>
      <c r="B25642" s="11" t="s">
        <v>72460</v>
      </c>
      <c r="C25642" s="11">
        <v>0</v>
      </c>
      <c r="D25642" s="11" t="s">
        <v>102</v>
      </c>
      <c r="G25642" s="11" t="s">
        <v>102</v>
      </c>
      <c r="H25642" s="11" t="s">
        <v>102</v>
      </c>
      <c r="I25642" s="11" t="s">
        <v>102</v>
      </c>
      <c r="J25642" s="11" t="s">
        <v>102</v>
      </c>
    </row>
    <row r="25643" spans="1:14" x14ac:dyDescent="0.2">
      <c r="A25643" s="11" t="s">
        <v>72476</v>
      </c>
      <c r="B25643" s="11" t="s">
        <v>72477</v>
      </c>
      <c r="C25643" s="11">
        <v>4.0145077554075998E-3</v>
      </c>
      <c r="D25643" s="11">
        <v>0.196747677100094</v>
      </c>
      <c r="G25643" s="11">
        <v>6.9883652349797902</v>
      </c>
      <c r="H25643" s="11">
        <v>2.8153605383314299E-2</v>
      </c>
      <c r="I25643" s="11">
        <v>0.97753964008189298</v>
      </c>
      <c r="J25643" s="11" t="s">
        <v>102</v>
      </c>
      <c r="K25643" s="11" t="s">
        <v>11768</v>
      </c>
      <c r="L25643" s="11" t="s">
        <v>11769</v>
      </c>
    </row>
    <row r="25644" spans="1:14" x14ac:dyDescent="0.2">
      <c r="A25644" s="11" t="s">
        <v>72496</v>
      </c>
      <c r="B25644" s="11" t="s">
        <v>72497</v>
      </c>
      <c r="C25644" s="11">
        <v>1.4657342662031199E-2</v>
      </c>
      <c r="D25644" s="11">
        <v>0.837314634235091</v>
      </c>
      <c r="G25644" s="11">
        <v>6.9935526551899798</v>
      </c>
      <c r="H25644" s="11">
        <v>0.11972665046193801</v>
      </c>
      <c r="I25644" s="11">
        <v>0.90469968819344504</v>
      </c>
      <c r="J25644" s="11" t="s">
        <v>102</v>
      </c>
    </row>
    <row r="25645" spans="1:14" x14ac:dyDescent="0.2">
      <c r="A25645" s="11" t="s">
        <v>72498</v>
      </c>
      <c r="B25645" s="11" t="s">
        <v>72499</v>
      </c>
      <c r="C25645" s="11">
        <v>0</v>
      </c>
      <c r="D25645" s="11" t="s">
        <v>102</v>
      </c>
      <c r="G25645" s="11" t="s">
        <v>102</v>
      </c>
      <c r="H25645" s="11" t="s">
        <v>102</v>
      </c>
      <c r="I25645" s="11" t="s">
        <v>102</v>
      </c>
      <c r="J25645" s="11" t="s">
        <v>102</v>
      </c>
    </row>
    <row r="25646" spans="1:14" x14ac:dyDescent="0.2">
      <c r="A25646" s="11" t="s">
        <v>72517</v>
      </c>
      <c r="B25646" s="11" t="s">
        <v>57808</v>
      </c>
      <c r="C25646" s="11">
        <v>1.91707619469513E-2</v>
      </c>
      <c r="D25646" s="11">
        <v>0.837314634235093</v>
      </c>
      <c r="G25646" s="11">
        <v>6.9935526551899798</v>
      </c>
      <c r="H25646" s="11">
        <v>0.11972665046193801</v>
      </c>
      <c r="I25646" s="11">
        <v>0.90469968819344504</v>
      </c>
      <c r="J25646" s="11" t="s">
        <v>102</v>
      </c>
    </row>
    <row r="25647" spans="1:14" x14ac:dyDescent="0.2">
      <c r="A25647" s="11" t="s">
        <v>72524</v>
      </c>
      <c r="B25647" s="11" t="s">
        <v>72525</v>
      </c>
      <c r="C25647" s="11">
        <v>0</v>
      </c>
      <c r="D25647" s="11" t="s">
        <v>102</v>
      </c>
      <c r="G25647" s="11" t="s">
        <v>102</v>
      </c>
      <c r="H25647" s="11" t="s">
        <v>102</v>
      </c>
      <c r="I25647" s="11" t="s">
        <v>102</v>
      </c>
      <c r="J25647" s="11" t="s">
        <v>102</v>
      </c>
    </row>
    <row r="25648" spans="1:14" x14ac:dyDescent="0.2">
      <c r="A25648" s="11" t="s">
        <v>72537</v>
      </c>
      <c r="B25648" s="11" t="s">
        <v>72538</v>
      </c>
      <c r="C25648" s="11">
        <v>0</v>
      </c>
      <c r="D25648" s="11" t="s">
        <v>102</v>
      </c>
      <c r="G25648" s="11" t="s">
        <v>102</v>
      </c>
      <c r="H25648" s="11" t="s">
        <v>102</v>
      </c>
      <c r="I25648" s="11" t="s">
        <v>102</v>
      </c>
      <c r="J25648" s="11" t="s">
        <v>102</v>
      </c>
      <c r="K25648" s="11" t="s">
        <v>70000</v>
      </c>
      <c r="L25648" s="11" t="s">
        <v>70001</v>
      </c>
      <c r="M25648" s="11" t="s">
        <v>70000</v>
      </c>
      <c r="N25648" s="11" t="s">
        <v>70001</v>
      </c>
    </row>
    <row r="25649" spans="1:14" x14ac:dyDescent="0.2">
      <c r="A25649" s="11" t="s">
        <v>72553</v>
      </c>
      <c r="B25649" s="11" t="s">
        <v>72554</v>
      </c>
      <c r="C25649" s="11">
        <v>2.1582450119461499E-2</v>
      </c>
      <c r="D25649" s="11">
        <v>1.5586445137743501</v>
      </c>
      <c r="G25649" s="11">
        <v>6.9935526551899798</v>
      </c>
      <c r="H25649" s="11">
        <v>0.22286877508781799</v>
      </c>
      <c r="I25649" s="11">
        <v>0.82363763905683895</v>
      </c>
      <c r="J25649" s="11" t="s">
        <v>102</v>
      </c>
    </row>
    <row r="25650" spans="1:14" x14ac:dyDescent="0.2">
      <c r="A25650" s="11" t="s">
        <v>72563</v>
      </c>
      <c r="B25650" s="11" t="s">
        <v>72564</v>
      </c>
      <c r="C25650" s="11">
        <v>0</v>
      </c>
      <c r="D25650" s="11" t="s">
        <v>102</v>
      </c>
      <c r="G25650" s="11" t="s">
        <v>102</v>
      </c>
      <c r="H25650" s="11" t="s">
        <v>102</v>
      </c>
      <c r="I25650" s="11" t="s">
        <v>102</v>
      </c>
      <c r="J25650" s="11" t="s">
        <v>102</v>
      </c>
    </row>
    <row r="25651" spans="1:14" x14ac:dyDescent="0.2">
      <c r="A25651" s="11" t="s">
        <v>72566</v>
      </c>
      <c r="B25651" s="11" t="s">
        <v>72567</v>
      </c>
      <c r="C25651" s="11">
        <v>0.102482884425109</v>
      </c>
      <c r="D25651" s="11">
        <v>3.1934546182125398</v>
      </c>
      <c r="G25651" s="11">
        <v>4.7222228823838099</v>
      </c>
      <c r="H25651" s="11">
        <v>0.67626088343387702</v>
      </c>
      <c r="I25651" s="11">
        <v>0.49887502337682099</v>
      </c>
      <c r="J25651" s="11" t="s">
        <v>102</v>
      </c>
    </row>
    <row r="25652" spans="1:14" x14ac:dyDescent="0.2">
      <c r="A25652" s="11" t="s">
        <v>72568</v>
      </c>
      <c r="B25652" s="11" t="s">
        <v>72569</v>
      </c>
      <c r="C25652" s="11">
        <v>0.104391778789656</v>
      </c>
      <c r="D25652" s="11">
        <v>0.837314634235092</v>
      </c>
      <c r="G25652" s="11">
        <v>6.9935526551899896</v>
      </c>
      <c r="H25652" s="11">
        <v>0.11972665046193801</v>
      </c>
      <c r="I25652" s="11">
        <v>0.90469968819344504</v>
      </c>
      <c r="J25652" s="11" t="s">
        <v>102</v>
      </c>
    </row>
    <row r="25653" spans="1:14" x14ac:dyDescent="0.2">
      <c r="A25653" s="11" t="s">
        <v>72581</v>
      </c>
      <c r="B25653" s="11" t="s">
        <v>72582</v>
      </c>
      <c r="C25653" s="11">
        <v>3.7965709755997799E-2</v>
      </c>
      <c r="D25653" s="11">
        <v>-5.8286629365350603E-2</v>
      </c>
      <c r="G25653" s="11">
        <v>6.9861349269699602</v>
      </c>
      <c r="H25653" s="11">
        <v>-8.3431868944207205E-3</v>
      </c>
      <c r="I25653" s="11">
        <v>0.99334317721801002</v>
      </c>
      <c r="J25653" s="11" t="s">
        <v>102</v>
      </c>
    </row>
    <row r="25654" spans="1:14" x14ac:dyDescent="0.2">
      <c r="A25654" s="11" t="s">
        <v>72583</v>
      </c>
      <c r="B25654" s="11" t="s">
        <v>72584</v>
      </c>
      <c r="C25654" s="11">
        <v>1.6710910828847601E-2</v>
      </c>
      <c r="D25654" s="11">
        <v>1.5586445137743501</v>
      </c>
      <c r="G25654" s="11">
        <v>6.9935526551899798</v>
      </c>
      <c r="H25654" s="11">
        <v>0.22286877508781799</v>
      </c>
      <c r="I25654" s="11">
        <v>0.82363763905683895</v>
      </c>
      <c r="J25654" s="11" t="s">
        <v>102</v>
      </c>
    </row>
    <row r="25655" spans="1:14" x14ac:dyDescent="0.2">
      <c r="A25655" s="11" t="s">
        <v>72622</v>
      </c>
      <c r="B25655" s="11" t="s">
        <v>72623</v>
      </c>
      <c r="C25655" s="11">
        <v>5.5537101248258003E-2</v>
      </c>
      <c r="D25655" s="11">
        <v>0.83731463423509001</v>
      </c>
      <c r="G25655" s="11">
        <v>6.9935526551899798</v>
      </c>
      <c r="H25655" s="11">
        <v>0.11972665046193801</v>
      </c>
      <c r="I25655" s="11">
        <v>0.90469968819344504</v>
      </c>
      <c r="J25655" s="11" t="s">
        <v>102</v>
      </c>
    </row>
    <row r="25656" spans="1:14" x14ac:dyDescent="0.2">
      <c r="A25656" s="11" t="s">
        <v>72640</v>
      </c>
      <c r="B25656" s="11" t="s">
        <v>72641</v>
      </c>
      <c r="C25656" s="11">
        <v>0</v>
      </c>
      <c r="D25656" s="11" t="s">
        <v>102</v>
      </c>
      <c r="G25656" s="11" t="s">
        <v>102</v>
      </c>
      <c r="H25656" s="11" t="s">
        <v>102</v>
      </c>
      <c r="I25656" s="11" t="s">
        <v>102</v>
      </c>
      <c r="J25656" s="11" t="s">
        <v>102</v>
      </c>
    </row>
    <row r="25657" spans="1:14" x14ac:dyDescent="0.2">
      <c r="A25657" s="11" t="s">
        <v>72642</v>
      </c>
      <c r="B25657" s="11" t="s">
        <v>72643</v>
      </c>
      <c r="C25657" s="11">
        <v>0</v>
      </c>
      <c r="D25657" s="11" t="s">
        <v>102</v>
      </c>
      <c r="G25657" s="11" t="s">
        <v>102</v>
      </c>
      <c r="H25657" s="11" t="s">
        <v>102</v>
      </c>
      <c r="I25657" s="11" t="s">
        <v>102</v>
      </c>
      <c r="J25657" s="11" t="s">
        <v>102</v>
      </c>
    </row>
    <row r="25658" spans="1:14" x14ac:dyDescent="0.2">
      <c r="A25658" s="11" t="s">
        <v>72644</v>
      </c>
      <c r="B25658" s="11" t="s">
        <v>72645</v>
      </c>
      <c r="C25658" s="11">
        <v>0</v>
      </c>
      <c r="D25658" s="11" t="s">
        <v>102</v>
      </c>
      <c r="G25658" s="11" t="s">
        <v>102</v>
      </c>
      <c r="H25658" s="11" t="s">
        <v>102</v>
      </c>
      <c r="I25658" s="11" t="s">
        <v>102</v>
      </c>
      <c r="J25658" s="11" t="s">
        <v>102</v>
      </c>
    </row>
    <row r="25659" spans="1:14" x14ac:dyDescent="0.2">
      <c r="A25659" s="11" t="s">
        <v>72654</v>
      </c>
      <c r="B25659" s="11" t="s">
        <v>42579</v>
      </c>
      <c r="C25659" s="11">
        <v>7.6602971766958697E-2</v>
      </c>
      <c r="D25659" s="11">
        <v>2.7520387690708499</v>
      </c>
      <c r="G25659" s="11">
        <v>6.9732110226431701</v>
      </c>
      <c r="H25659" s="11">
        <v>0.39465875335401801</v>
      </c>
      <c r="I25659" s="11">
        <v>0.69309474688081396</v>
      </c>
      <c r="J25659" s="11" t="s">
        <v>102</v>
      </c>
      <c r="K25659" s="11" t="s">
        <v>42578</v>
      </c>
      <c r="L25659" s="11" t="s">
        <v>42579</v>
      </c>
      <c r="M25659" s="11" t="s">
        <v>42578</v>
      </c>
      <c r="N25659" s="11" t="s">
        <v>42579</v>
      </c>
    </row>
    <row r="25660" spans="1:14" x14ac:dyDescent="0.2">
      <c r="A25660" s="11" t="s">
        <v>72655</v>
      </c>
      <c r="B25660" s="11" t="s">
        <v>72656</v>
      </c>
      <c r="C25660" s="11">
        <v>0.110430534163816</v>
      </c>
      <c r="D25660" s="11">
        <v>-5.64853898877875E-2</v>
      </c>
      <c r="G25660" s="11">
        <v>6.3298793776132101</v>
      </c>
      <c r="H25660" s="11">
        <v>-8.9236123657519505E-3</v>
      </c>
      <c r="I25660" s="11">
        <v>0.992880081961099</v>
      </c>
      <c r="J25660" s="11" t="s">
        <v>102</v>
      </c>
    </row>
    <row r="25661" spans="1:14" x14ac:dyDescent="0.2">
      <c r="A25661" s="11" t="s">
        <v>72659</v>
      </c>
      <c r="B25661" s="11" t="s">
        <v>48163</v>
      </c>
      <c r="C25661" s="11">
        <v>6.4893825801426303E-2</v>
      </c>
      <c r="D25661" s="11">
        <v>1.5586445137743401</v>
      </c>
      <c r="G25661" s="11">
        <v>6.9935526551899798</v>
      </c>
      <c r="H25661" s="11">
        <v>0.22286877508781699</v>
      </c>
      <c r="I25661" s="11">
        <v>0.82363763905683995</v>
      </c>
      <c r="J25661" s="11" t="s">
        <v>102</v>
      </c>
    </row>
    <row r="25662" spans="1:14" x14ac:dyDescent="0.2">
      <c r="A25662" s="11" t="s">
        <v>72699</v>
      </c>
      <c r="B25662" s="11" t="s">
        <v>72700</v>
      </c>
      <c r="C25662" s="11">
        <v>0</v>
      </c>
      <c r="D25662" s="11" t="s">
        <v>102</v>
      </c>
      <c r="G25662" s="11" t="s">
        <v>102</v>
      </c>
      <c r="H25662" s="11" t="s">
        <v>102</v>
      </c>
      <c r="I25662" s="11" t="s">
        <v>102</v>
      </c>
      <c r="J25662" s="11" t="s">
        <v>102</v>
      </c>
    </row>
    <row r="25663" spans="1:14" x14ac:dyDescent="0.2">
      <c r="A25663" s="11" t="s">
        <v>72706</v>
      </c>
      <c r="B25663" s="11" t="s">
        <v>72707</v>
      </c>
      <c r="C25663" s="11">
        <v>0</v>
      </c>
      <c r="D25663" s="11" t="s">
        <v>102</v>
      </c>
      <c r="G25663" s="11" t="s">
        <v>102</v>
      </c>
      <c r="H25663" s="11" t="s">
        <v>102</v>
      </c>
      <c r="I25663" s="11" t="s">
        <v>102</v>
      </c>
      <c r="J25663" s="11" t="s">
        <v>102</v>
      </c>
    </row>
    <row r="25664" spans="1:14" x14ac:dyDescent="0.2">
      <c r="A25664" s="11" t="s">
        <v>72733</v>
      </c>
      <c r="B25664" s="11" t="s">
        <v>72734</v>
      </c>
      <c r="C25664" s="11">
        <v>5.0049320903467398E-3</v>
      </c>
      <c r="D25664" s="11">
        <v>0.837314634235093</v>
      </c>
      <c r="G25664" s="11">
        <v>6.9935526551899896</v>
      </c>
      <c r="H25664" s="11">
        <v>0.11972665046193801</v>
      </c>
      <c r="I25664" s="11">
        <v>0.90469968819344504</v>
      </c>
      <c r="J25664" s="11" t="s">
        <v>102</v>
      </c>
    </row>
    <row r="25665" spans="1:12" x14ac:dyDescent="0.2">
      <c r="A25665" s="11" t="s">
        <v>72747</v>
      </c>
      <c r="B25665" s="11" t="s">
        <v>72748</v>
      </c>
      <c r="C25665" s="11">
        <v>6.6772032018532906E-2</v>
      </c>
      <c r="D25665" s="11">
        <v>1.5586445137743401</v>
      </c>
      <c r="G25665" s="11">
        <v>6.9935526551899798</v>
      </c>
      <c r="H25665" s="11">
        <v>0.22286877508781699</v>
      </c>
      <c r="I25665" s="11">
        <v>0.82363763905683995</v>
      </c>
      <c r="J25665" s="11" t="s">
        <v>102</v>
      </c>
    </row>
    <row r="25666" spans="1:12" x14ac:dyDescent="0.2">
      <c r="A25666" s="11" t="s">
        <v>72761</v>
      </c>
      <c r="B25666" s="11" t="s">
        <v>35283</v>
      </c>
      <c r="C25666" s="11">
        <v>0</v>
      </c>
      <c r="D25666" s="11" t="s">
        <v>102</v>
      </c>
      <c r="G25666" s="11" t="s">
        <v>102</v>
      </c>
      <c r="H25666" s="11" t="s">
        <v>102</v>
      </c>
      <c r="I25666" s="11" t="s">
        <v>102</v>
      </c>
      <c r="J25666" s="11" t="s">
        <v>102</v>
      </c>
    </row>
    <row r="25667" spans="1:12" x14ac:dyDescent="0.2">
      <c r="A25667" s="11" t="s">
        <v>72781</v>
      </c>
      <c r="B25667" s="11" t="s">
        <v>72782</v>
      </c>
      <c r="C25667" s="11">
        <v>3.8173050791885203E-2</v>
      </c>
      <c r="D25667" s="11">
        <v>0.837314634235091</v>
      </c>
      <c r="G25667" s="11">
        <v>6.9935526551899798</v>
      </c>
      <c r="H25667" s="11">
        <v>0.11972665046193801</v>
      </c>
      <c r="I25667" s="11">
        <v>0.90469968819344504</v>
      </c>
      <c r="J25667" s="11" t="s">
        <v>102</v>
      </c>
    </row>
    <row r="25668" spans="1:12" x14ac:dyDescent="0.2">
      <c r="A25668" s="11" t="s">
        <v>72785</v>
      </c>
      <c r="B25668" s="11" t="s">
        <v>72786</v>
      </c>
      <c r="C25668" s="11">
        <v>9.3113227787547506E-2</v>
      </c>
      <c r="D25668" s="11">
        <v>0.83731673409628204</v>
      </c>
      <c r="G25668" s="11">
        <v>6.6252871724096796</v>
      </c>
      <c r="H25668" s="11">
        <v>0.12638195331112601</v>
      </c>
      <c r="I25668" s="11">
        <v>0.89942958677434404</v>
      </c>
      <c r="J25668" s="11" t="s">
        <v>102</v>
      </c>
    </row>
    <row r="25669" spans="1:12" x14ac:dyDescent="0.2">
      <c r="A25669" s="11" t="s">
        <v>72790</v>
      </c>
      <c r="B25669" s="11" t="s">
        <v>72791</v>
      </c>
      <c r="C25669" s="11">
        <v>0.10064798962473</v>
      </c>
      <c r="D25669" s="11">
        <v>2.1715044451277201</v>
      </c>
      <c r="G25669" s="11">
        <v>6.4755991165642799</v>
      </c>
      <c r="H25669" s="11">
        <v>0.33533645397737999</v>
      </c>
      <c r="I25669" s="11">
        <v>0.73737129774265397</v>
      </c>
      <c r="J25669" s="11" t="s">
        <v>102</v>
      </c>
    </row>
    <row r="25670" spans="1:12" x14ac:dyDescent="0.2">
      <c r="A25670" s="11" t="s">
        <v>72822</v>
      </c>
      <c r="B25670" s="11" t="s">
        <v>72823</v>
      </c>
      <c r="C25670" s="11">
        <v>0</v>
      </c>
      <c r="D25670" s="11" t="s">
        <v>102</v>
      </c>
      <c r="G25670" s="11" t="s">
        <v>102</v>
      </c>
      <c r="H25670" s="11" t="s">
        <v>102</v>
      </c>
      <c r="I25670" s="11" t="s">
        <v>102</v>
      </c>
      <c r="J25670" s="11" t="s">
        <v>102</v>
      </c>
      <c r="K25670" s="11" t="s">
        <v>1637</v>
      </c>
      <c r="L25670" s="11" t="s">
        <v>1638</v>
      </c>
    </row>
    <row r="25671" spans="1:12" x14ac:dyDescent="0.2">
      <c r="A25671" s="11" t="s">
        <v>72842</v>
      </c>
      <c r="B25671" s="11" t="s">
        <v>72843</v>
      </c>
      <c r="C25671" s="11">
        <v>9.6267401919126694E-2</v>
      </c>
      <c r="D25671" s="11">
        <v>0.19674767724473599</v>
      </c>
      <c r="G25671" s="11">
        <v>6.9883652349785201</v>
      </c>
      <c r="H25671" s="11">
        <v>2.8153605404016999E-2</v>
      </c>
      <c r="I25671" s="11">
        <v>0.97753964006538097</v>
      </c>
      <c r="J25671" s="11" t="s">
        <v>102</v>
      </c>
    </row>
    <row r="25672" spans="1:12" x14ac:dyDescent="0.2">
      <c r="A25672" s="11" t="s">
        <v>72846</v>
      </c>
      <c r="B25672" s="11" t="s">
        <v>72847</v>
      </c>
      <c r="C25672" s="11">
        <v>5.5321038616371103E-2</v>
      </c>
      <c r="D25672" s="11">
        <v>2.26694394542967</v>
      </c>
      <c r="G25672" s="11">
        <v>6.9900593651694196</v>
      </c>
      <c r="H25672" s="11">
        <v>0.32430968422465301</v>
      </c>
      <c r="I25672" s="11">
        <v>0.74570358862314201</v>
      </c>
      <c r="J25672" s="11" t="s">
        <v>102</v>
      </c>
    </row>
    <row r="25673" spans="1:12" x14ac:dyDescent="0.2">
      <c r="A25673" s="11" t="s">
        <v>72857</v>
      </c>
      <c r="B25673" s="11" t="s">
        <v>72858</v>
      </c>
      <c r="C25673" s="11">
        <v>0</v>
      </c>
      <c r="D25673" s="11" t="s">
        <v>102</v>
      </c>
      <c r="G25673" s="11" t="s">
        <v>102</v>
      </c>
      <c r="H25673" s="11" t="s">
        <v>102</v>
      </c>
      <c r="I25673" s="11" t="s">
        <v>102</v>
      </c>
      <c r="J25673" s="11" t="s">
        <v>102</v>
      </c>
    </row>
    <row r="25674" spans="1:12" x14ac:dyDescent="0.2">
      <c r="A25674" s="11" t="s">
        <v>72863</v>
      </c>
      <c r="B25674" s="11" t="s">
        <v>72864</v>
      </c>
      <c r="C25674" s="11">
        <v>3.9332497049650597E-2</v>
      </c>
      <c r="D25674" s="11">
        <v>1.5586445137743501</v>
      </c>
      <c r="G25674" s="11">
        <v>6.9935526551899798</v>
      </c>
      <c r="H25674" s="11">
        <v>0.22286877508781799</v>
      </c>
      <c r="I25674" s="11">
        <v>0.82363763905683895</v>
      </c>
      <c r="J25674" s="11" t="s">
        <v>102</v>
      </c>
    </row>
    <row r="25675" spans="1:12" x14ac:dyDescent="0.2">
      <c r="A25675" s="11" t="s">
        <v>72867</v>
      </c>
      <c r="B25675" s="11" t="s">
        <v>72868</v>
      </c>
      <c r="C25675" s="11">
        <v>4.2267780374525998E-2</v>
      </c>
      <c r="D25675" s="11">
        <v>2.2788629631175898</v>
      </c>
      <c r="G25675" s="11">
        <v>6.9896283623077098</v>
      </c>
      <c r="H25675" s="11">
        <v>0.32603492560585801</v>
      </c>
      <c r="I25675" s="11">
        <v>0.74439793079800298</v>
      </c>
      <c r="J25675" s="11" t="s">
        <v>102</v>
      </c>
    </row>
    <row r="25676" spans="1:12" x14ac:dyDescent="0.2">
      <c r="A25676" s="11" t="s">
        <v>72884</v>
      </c>
      <c r="B25676" s="11" t="s">
        <v>72885</v>
      </c>
      <c r="C25676" s="11">
        <v>3.65960787352866E-2</v>
      </c>
      <c r="D25676" s="11">
        <v>0.83731463423508901</v>
      </c>
      <c r="G25676" s="11">
        <v>6.9935526551899798</v>
      </c>
      <c r="H25676" s="11">
        <v>0.11972665046193801</v>
      </c>
      <c r="I25676" s="11">
        <v>0.90469968819344504</v>
      </c>
      <c r="J25676" s="11" t="s">
        <v>102</v>
      </c>
    </row>
    <row r="25677" spans="1:12" x14ac:dyDescent="0.2">
      <c r="A25677" s="11" t="s">
        <v>72886</v>
      </c>
      <c r="B25677" s="11" t="s">
        <v>72887</v>
      </c>
      <c r="C25677" s="11">
        <v>0</v>
      </c>
      <c r="D25677" s="11" t="s">
        <v>102</v>
      </c>
      <c r="G25677" s="11" t="s">
        <v>102</v>
      </c>
      <c r="H25677" s="11" t="s">
        <v>102</v>
      </c>
      <c r="I25677" s="11" t="s">
        <v>102</v>
      </c>
      <c r="J25677" s="11" t="s">
        <v>102</v>
      </c>
    </row>
    <row r="25678" spans="1:12" x14ac:dyDescent="0.2">
      <c r="A25678" s="11" t="s">
        <v>72888</v>
      </c>
      <c r="B25678" s="11" t="s">
        <v>72889</v>
      </c>
      <c r="C25678" s="11">
        <v>0</v>
      </c>
      <c r="D25678" s="11" t="s">
        <v>102</v>
      </c>
      <c r="G25678" s="11" t="s">
        <v>102</v>
      </c>
      <c r="H25678" s="11" t="s">
        <v>102</v>
      </c>
      <c r="I25678" s="11" t="s">
        <v>102</v>
      </c>
      <c r="J25678" s="11" t="s">
        <v>102</v>
      </c>
    </row>
    <row r="25679" spans="1:12" x14ac:dyDescent="0.2">
      <c r="A25679" s="11" t="s">
        <v>72890</v>
      </c>
      <c r="B25679" s="11" t="s">
        <v>72891</v>
      </c>
      <c r="C25679" s="11">
        <v>7.1441560222251996E-2</v>
      </c>
      <c r="D25679" s="11">
        <v>1.5586445137743401</v>
      </c>
      <c r="G25679" s="11">
        <v>6.9935526551899896</v>
      </c>
      <c r="H25679" s="11">
        <v>0.22286877508781699</v>
      </c>
      <c r="I25679" s="11">
        <v>0.82363763905683995</v>
      </c>
      <c r="J25679" s="11" t="s">
        <v>102</v>
      </c>
    </row>
    <row r="25680" spans="1:12" x14ac:dyDescent="0.2">
      <c r="A25680" s="11" t="s">
        <v>72896</v>
      </c>
      <c r="B25680" s="11" t="s">
        <v>72897</v>
      </c>
      <c r="C25680" s="11">
        <v>5.0049320903467398E-3</v>
      </c>
      <c r="D25680" s="11">
        <v>0.837314634235093</v>
      </c>
      <c r="G25680" s="11">
        <v>6.9935526551899896</v>
      </c>
      <c r="H25680" s="11">
        <v>0.11972665046193801</v>
      </c>
      <c r="I25680" s="11">
        <v>0.90469968819344504</v>
      </c>
      <c r="J25680" s="11" t="s">
        <v>102</v>
      </c>
    </row>
    <row r="25681" spans="1:10" x14ac:dyDescent="0.2">
      <c r="A25681" s="11" t="s">
        <v>72898</v>
      </c>
      <c r="B25681" s="11" t="s">
        <v>72899</v>
      </c>
      <c r="C25681" s="11">
        <v>1.55546317981138E-2</v>
      </c>
      <c r="D25681" s="11">
        <v>1.5586445137743501</v>
      </c>
      <c r="G25681" s="11">
        <v>6.9935526551899798</v>
      </c>
      <c r="H25681" s="11">
        <v>0.22286877508781799</v>
      </c>
      <c r="I25681" s="11">
        <v>0.82363763905683895</v>
      </c>
      <c r="J25681" s="11" t="s">
        <v>102</v>
      </c>
    </row>
    <row r="25682" spans="1:10" x14ac:dyDescent="0.2">
      <c r="A25682" s="11" t="s">
        <v>72900</v>
      </c>
      <c r="B25682" s="11" t="s">
        <v>72901</v>
      </c>
      <c r="C25682" s="11">
        <v>1.6710910828847601E-2</v>
      </c>
      <c r="D25682" s="11">
        <v>1.5586445137743501</v>
      </c>
      <c r="G25682" s="11">
        <v>6.9935526551899798</v>
      </c>
      <c r="H25682" s="11">
        <v>0.22286877508781799</v>
      </c>
      <c r="I25682" s="11">
        <v>0.82363763905683895</v>
      </c>
      <c r="J25682" s="11" t="s">
        <v>102</v>
      </c>
    </row>
    <row r="25683" spans="1:10" x14ac:dyDescent="0.2">
      <c r="A25683" s="11" t="s">
        <v>72903</v>
      </c>
      <c r="B25683" s="11" t="s">
        <v>72904</v>
      </c>
      <c r="C25683" s="11">
        <v>0</v>
      </c>
      <c r="D25683" s="11" t="s">
        <v>102</v>
      </c>
      <c r="G25683" s="11" t="s">
        <v>102</v>
      </c>
      <c r="H25683" s="11" t="s">
        <v>102</v>
      </c>
      <c r="I25683" s="11" t="s">
        <v>102</v>
      </c>
      <c r="J25683" s="11" t="s">
        <v>102</v>
      </c>
    </row>
    <row r="25684" spans="1:10" x14ac:dyDescent="0.2">
      <c r="A25684" s="11" t="s">
        <v>72905</v>
      </c>
      <c r="B25684" s="11" t="s">
        <v>72906</v>
      </c>
      <c r="C25684" s="11">
        <v>3.71370819175754E-2</v>
      </c>
      <c r="D25684" s="11">
        <v>2.2904617059978101</v>
      </c>
      <c r="G25684" s="11">
        <v>6.9892120787077099</v>
      </c>
      <c r="H25684" s="11">
        <v>0.32771386534049901</v>
      </c>
      <c r="I25684" s="11">
        <v>0.74312801881786195</v>
      </c>
      <c r="J25684" s="11" t="s">
        <v>102</v>
      </c>
    </row>
    <row r="25685" spans="1:10" x14ac:dyDescent="0.2">
      <c r="A25685" s="11" t="s">
        <v>72907</v>
      </c>
      <c r="B25685" s="11" t="s">
        <v>72908</v>
      </c>
      <c r="C25685" s="11">
        <v>0</v>
      </c>
      <c r="D25685" s="11" t="s">
        <v>102</v>
      </c>
      <c r="G25685" s="11" t="s">
        <v>102</v>
      </c>
      <c r="H25685" s="11" t="s">
        <v>102</v>
      </c>
      <c r="I25685" s="11" t="s">
        <v>102</v>
      </c>
      <c r="J25685" s="11" t="s">
        <v>102</v>
      </c>
    </row>
    <row r="25686" spans="1:10" x14ac:dyDescent="0.2">
      <c r="A25686" s="11" t="s">
        <v>72911</v>
      </c>
      <c r="B25686" s="11" t="s">
        <v>72912</v>
      </c>
      <c r="C25686" s="11">
        <v>0</v>
      </c>
      <c r="D25686" s="11" t="s">
        <v>102</v>
      </c>
      <c r="G25686" s="11" t="s">
        <v>102</v>
      </c>
      <c r="H25686" s="11" t="s">
        <v>102</v>
      </c>
      <c r="I25686" s="11" t="s">
        <v>102</v>
      </c>
      <c r="J25686" s="11" t="s">
        <v>102</v>
      </c>
    </row>
    <row r="25687" spans="1:10" x14ac:dyDescent="0.2">
      <c r="A25687" s="11" t="s">
        <v>72919</v>
      </c>
      <c r="B25687" s="11" t="s">
        <v>72920</v>
      </c>
      <c r="C25687" s="11">
        <v>7.4973818186910998E-2</v>
      </c>
      <c r="D25687" s="11">
        <v>3.39407186934893</v>
      </c>
      <c r="G25687" s="11">
        <v>6.9537080221581604</v>
      </c>
      <c r="H25687" s="11">
        <v>0.48809525199126003</v>
      </c>
      <c r="I25687" s="11">
        <v>0.62548237402186702</v>
      </c>
      <c r="J25687" s="11" t="s">
        <v>102</v>
      </c>
    </row>
    <row r="25688" spans="1:10" x14ac:dyDescent="0.2">
      <c r="A25688" s="11" t="s">
        <v>72933</v>
      </c>
      <c r="B25688" s="11" t="s">
        <v>72934</v>
      </c>
      <c r="C25688" s="11">
        <v>5.0049320903467398E-3</v>
      </c>
      <c r="D25688" s="11">
        <v>0.837314634235093</v>
      </c>
      <c r="G25688" s="11">
        <v>6.9935526551899896</v>
      </c>
      <c r="H25688" s="11">
        <v>0.11972665046193801</v>
      </c>
      <c r="I25688" s="11">
        <v>0.90469968819344504</v>
      </c>
      <c r="J25688" s="11" t="s">
        <v>102</v>
      </c>
    </row>
    <row r="25689" spans="1:10" x14ac:dyDescent="0.2">
      <c r="A25689" s="11" t="s">
        <v>72935</v>
      </c>
      <c r="B25689" s="11" t="s">
        <v>72936</v>
      </c>
      <c r="C25689" s="11">
        <v>1.20640689160186E-2</v>
      </c>
      <c r="D25689" s="11">
        <v>0.837314634235094</v>
      </c>
      <c r="G25689" s="11">
        <v>6.9935526551899798</v>
      </c>
      <c r="H25689" s="11">
        <v>0.119726650461939</v>
      </c>
      <c r="I25689" s="11">
        <v>0.90469968819344504</v>
      </c>
      <c r="J25689" s="11" t="s">
        <v>102</v>
      </c>
    </row>
    <row r="25690" spans="1:10" x14ac:dyDescent="0.2">
      <c r="A25690" s="11" t="s">
        <v>72937</v>
      </c>
      <c r="B25690" s="11" t="s">
        <v>72938</v>
      </c>
      <c r="C25690" s="11">
        <v>1.55546317981138E-2</v>
      </c>
      <c r="D25690" s="11">
        <v>1.5586445137743501</v>
      </c>
      <c r="G25690" s="11">
        <v>6.9935526551899798</v>
      </c>
      <c r="H25690" s="11">
        <v>0.22286877508781799</v>
      </c>
      <c r="I25690" s="11">
        <v>0.82363763905683895</v>
      </c>
      <c r="J25690" s="11" t="s">
        <v>102</v>
      </c>
    </row>
    <row r="25691" spans="1:10" x14ac:dyDescent="0.2">
      <c r="A25691" s="11" t="s">
        <v>72941</v>
      </c>
      <c r="B25691" s="11" t="s">
        <v>72887</v>
      </c>
      <c r="C25691" s="11">
        <v>2.05595638884606E-2</v>
      </c>
      <c r="D25691" s="11">
        <v>1.5586445137743501</v>
      </c>
      <c r="G25691" s="11">
        <v>6.9935526551899798</v>
      </c>
      <c r="H25691" s="11">
        <v>0.22286877508781799</v>
      </c>
      <c r="I25691" s="11">
        <v>0.82363763905683895</v>
      </c>
      <c r="J25691" s="11" t="s">
        <v>102</v>
      </c>
    </row>
    <row r="25692" spans="1:10" x14ac:dyDescent="0.2">
      <c r="A25692" s="11" t="s">
        <v>72942</v>
      </c>
      <c r="B25692" s="11" t="s">
        <v>58786</v>
      </c>
      <c r="C25692" s="11">
        <v>0</v>
      </c>
      <c r="D25692" s="11" t="s">
        <v>102</v>
      </c>
      <c r="G25692" s="11" t="s">
        <v>102</v>
      </c>
      <c r="H25692" s="11" t="s">
        <v>102</v>
      </c>
      <c r="I25692" s="11" t="s">
        <v>102</v>
      </c>
      <c r="J25692" s="11" t="s">
        <v>102</v>
      </c>
    </row>
    <row r="25693" spans="1:10" x14ac:dyDescent="0.2">
      <c r="A25693" s="11" t="s">
        <v>72943</v>
      </c>
      <c r="B25693" s="11" t="s">
        <v>72944</v>
      </c>
      <c r="C25693" s="11">
        <v>0</v>
      </c>
      <c r="D25693" s="11" t="s">
        <v>102</v>
      </c>
      <c r="G25693" s="11" t="s">
        <v>102</v>
      </c>
      <c r="H25693" s="11" t="s">
        <v>102</v>
      </c>
      <c r="I25693" s="11" t="s">
        <v>102</v>
      </c>
      <c r="J25693" s="11" t="s">
        <v>102</v>
      </c>
    </row>
    <row r="25694" spans="1:10" x14ac:dyDescent="0.2">
      <c r="A25694" s="11" t="s">
        <v>72945</v>
      </c>
      <c r="B25694" s="11" t="s">
        <v>72946</v>
      </c>
      <c r="C25694" s="11">
        <v>5.0049320903467398E-3</v>
      </c>
      <c r="D25694" s="11">
        <v>0.837314634235093</v>
      </c>
      <c r="G25694" s="11">
        <v>6.9935526551899896</v>
      </c>
      <c r="H25694" s="11">
        <v>0.11972665046193801</v>
      </c>
      <c r="I25694" s="11">
        <v>0.90469968819344504</v>
      </c>
      <c r="J25694" s="11" t="s">
        <v>102</v>
      </c>
    </row>
    <row r="25695" spans="1:10" x14ac:dyDescent="0.2">
      <c r="A25695" s="11" t="s">
        <v>72955</v>
      </c>
      <c r="B25695" s="11" t="s">
        <v>72956</v>
      </c>
      <c r="C25695" s="11">
        <v>0.13386048986224999</v>
      </c>
      <c r="D25695" s="11">
        <v>3.6022422275991799</v>
      </c>
      <c r="G25695" s="11">
        <v>4.4381665788779801</v>
      </c>
      <c r="H25695" s="11">
        <v>0.81165097424303401</v>
      </c>
      <c r="I25695" s="11">
        <v>0.416991933058384</v>
      </c>
      <c r="J25695" s="11" t="s">
        <v>102</v>
      </c>
    </row>
    <row r="25696" spans="1:10" x14ac:dyDescent="0.2">
      <c r="A25696" s="11" t="s">
        <v>72963</v>
      </c>
      <c r="B25696" s="11" t="s">
        <v>72964</v>
      </c>
      <c r="C25696" s="11">
        <v>2.0542047353251502E-3</v>
      </c>
      <c r="D25696" s="11">
        <v>0.83731463423509001</v>
      </c>
      <c r="G25696" s="11">
        <v>6.9935526551899896</v>
      </c>
      <c r="H25696" s="11">
        <v>0.11972665046193801</v>
      </c>
      <c r="I25696" s="11">
        <v>0.90469968819344504</v>
      </c>
      <c r="J25696" s="11" t="s">
        <v>102</v>
      </c>
    </row>
    <row r="25697" spans="1:10" x14ac:dyDescent="0.2">
      <c r="A25697" s="11" t="s">
        <v>72965</v>
      </c>
      <c r="B25697" s="11" t="s">
        <v>72966</v>
      </c>
      <c r="C25697" s="11">
        <v>2.9866117215521199E-2</v>
      </c>
      <c r="D25697" s="11">
        <v>0.837314634235093</v>
      </c>
      <c r="G25697" s="11">
        <v>6.9935526551899798</v>
      </c>
      <c r="H25697" s="11">
        <v>0.119726650461939</v>
      </c>
      <c r="I25697" s="11">
        <v>0.90469968819344504</v>
      </c>
      <c r="J25697" s="11" t="s">
        <v>102</v>
      </c>
    </row>
    <row r="25698" spans="1:10" x14ac:dyDescent="0.2">
      <c r="A25698" s="11" t="s">
        <v>72967</v>
      </c>
      <c r="B25698" s="11" t="s">
        <v>72968</v>
      </c>
      <c r="C25698" s="11">
        <v>7.4814458757225699E-2</v>
      </c>
      <c r="D25698" s="11">
        <v>0.83731463423508801</v>
      </c>
      <c r="G25698" s="11">
        <v>6.9935526551899798</v>
      </c>
      <c r="H25698" s="11">
        <v>0.11972665046193801</v>
      </c>
      <c r="I25698" s="11">
        <v>0.90469968819344504</v>
      </c>
      <c r="J25698" s="11" t="s">
        <v>102</v>
      </c>
    </row>
    <row r="25699" spans="1:10" x14ac:dyDescent="0.2">
      <c r="A25699" s="11" t="s">
        <v>72969</v>
      </c>
      <c r="B25699" s="11" t="s">
        <v>72970</v>
      </c>
      <c r="C25699" s="11">
        <v>0</v>
      </c>
      <c r="D25699" s="11" t="s">
        <v>102</v>
      </c>
      <c r="G25699" s="11" t="s">
        <v>102</v>
      </c>
      <c r="H25699" s="11" t="s">
        <v>102</v>
      </c>
      <c r="I25699" s="11" t="s">
        <v>102</v>
      </c>
      <c r="J25699" s="11" t="s">
        <v>102</v>
      </c>
    </row>
    <row r="25700" spans="1:10" x14ac:dyDescent="0.2">
      <c r="A25700" s="11" t="s">
        <v>72971</v>
      </c>
      <c r="B25700" s="11" t="s">
        <v>72972</v>
      </c>
      <c r="C25700" s="11">
        <v>0</v>
      </c>
      <c r="D25700" s="11" t="s">
        <v>102</v>
      </c>
      <c r="G25700" s="11" t="s">
        <v>102</v>
      </c>
      <c r="H25700" s="11" t="s">
        <v>102</v>
      </c>
      <c r="I25700" s="11" t="s">
        <v>102</v>
      </c>
      <c r="J25700" s="11" t="s">
        <v>102</v>
      </c>
    </row>
    <row r="25701" spans="1:10" x14ac:dyDescent="0.2">
      <c r="A25701" s="11" t="s">
        <v>72973</v>
      </c>
      <c r="B25701" s="11" t="s">
        <v>72974</v>
      </c>
      <c r="C25701" s="11">
        <v>4.9521575921377001E-2</v>
      </c>
      <c r="D25701" s="11">
        <v>1.5586445137743401</v>
      </c>
      <c r="G25701" s="11">
        <v>6.9935526551899798</v>
      </c>
      <c r="H25701" s="11">
        <v>0.22286877508781699</v>
      </c>
      <c r="I25701" s="11">
        <v>0.82363763905683995</v>
      </c>
      <c r="J25701" s="11" t="s">
        <v>102</v>
      </c>
    </row>
    <row r="25702" spans="1:10" x14ac:dyDescent="0.2">
      <c r="A25702" s="11" t="s">
        <v>72975</v>
      </c>
      <c r="B25702" s="11" t="s">
        <v>72976</v>
      </c>
      <c r="C25702" s="11">
        <v>0</v>
      </c>
      <c r="D25702" s="11" t="s">
        <v>102</v>
      </c>
      <c r="G25702" s="11" t="s">
        <v>102</v>
      </c>
      <c r="H25702" s="11" t="s">
        <v>102</v>
      </c>
      <c r="I25702" s="11" t="s">
        <v>102</v>
      </c>
      <c r="J25702" s="11" t="s">
        <v>102</v>
      </c>
    </row>
    <row r="25703" spans="1:10" x14ac:dyDescent="0.2">
      <c r="A25703" s="11" t="s">
        <v>72979</v>
      </c>
      <c r="B25703" s="11" t="s">
        <v>72980</v>
      </c>
      <c r="C25703" s="11">
        <v>9.9277011705227403E-2</v>
      </c>
      <c r="D25703" s="11">
        <v>3.0658390400241902</v>
      </c>
      <c r="G25703" s="11">
        <v>6.4785491039669898</v>
      </c>
      <c r="H25703" s="11">
        <v>0.47322926643357399</v>
      </c>
      <c r="I25703" s="11">
        <v>0.63604962002666099</v>
      </c>
      <c r="J25703" s="11" t="s">
        <v>102</v>
      </c>
    </row>
    <row r="25704" spans="1:10" x14ac:dyDescent="0.2">
      <c r="A25704" s="11" t="s">
        <v>72983</v>
      </c>
      <c r="B25704" s="11" t="s">
        <v>72984</v>
      </c>
      <c r="C25704" s="11">
        <v>5.0049320903467398E-3</v>
      </c>
      <c r="D25704" s="11">
        <v>0.837314634235093</v>
      </c>
      <c r="G25704" s="11">
        <v>6.9935526551899896</v>
      </c>
      <c r="H25704" s="11">
        <v>0.11972665046193801</v>
      </c>
      <c r="I25704" s="11">
        <v>0.90469968819344504</v>
      </c>
      <c r="J25704" s="11" t="s">
        <v>102</v>
      </c>
    </row>
    <row r="25705" spans="1:10" x14ac:dyDescent="0.2">
      <c r="A25705" s="11" t="s">
        <v>72985</v>
      </c>
      <c r="B25705" s="11" t="s">
        <v>72986</v>
      </c>
      <c r="C25705" s="11">
        <v>9.4123978583551898E-2</v>
      </c>
      <c r="D25705" s="11">
        <v>1.38036626520796</v>
      </c>
      <c r="G25705" s="11">
        <v>4.8836508905862797</v>
      </c>
      <c r="H25705" s="11">
        <v>0.28265047935116699</v>
      </c>
      <c r="I25705" s="11">
        <v>0.77744478052663002</v>
      </c>
      <c r="J25705" s="11" t="s">
        <v>102</v>
      </c>
    </row>
    <row r="25706" spans="1:10" x14ac:dyDescent="0.2">
      <c r="A25706" s="11" t="s">
        <v>72987</v>
      </c>
      <c r="B25706" s="11" t="s">
        <v>72988</v>
      </c>
      <c r="C25706" s="11">
        <v>0</v>
      </c>
      <c r="D25706" s="11" t="s">
        <v>102</v>
      </c>
      <c r="G25706" s="11" t="s">
        <v>102</v>
      </c>
      <c r="H25706" s="11" t="s">
        <v>102</v>
      </c>
      <c r="I25706" s="11" t="s">
        <v>102</v>
      </c>
      <c r="J25706" s="11" t="s">
        <v>102</v>
      </c>
    </row>
    <row r="25707" spans="1:10" x14ac:dyDescent="0.2">
      <c r="A25707" s="11" t="s">
        <v>72991</v>
      </c>
      <c r="B25707" s="11" t="s">
        <v>72992</v>
      </c>
      <c r="C25707" s="11">
        <v>0</v>
      </c>
      <c r="D25707" s="11" t="s">
        <v>102</v>
      </c>
      <c r="G25707" s="11" t="s">
        <v>102</v>
      </c>
      <c r="H25707" s="11" t="s">
        <v>102</v>
      </c>
      <c r="I25707" s="11" t="s">
        <v>102</v>
      </c>
      <c r="J25707" s="11" t="s">
        <v>102</v>
      </c>
    </row>
    <row r="25708" spans="1:10" x14ac:dyDescent="0.2">
      <c r="A25708" s="11" t="s">
        <v>72996</v>
      </c>
      <c r="B25708" s="11" t="s">
        <v>72997</v>
      </c>
      <c r="C25708" s="11">
        <v>5.0049320903467398E-3</v>
      </c>
      <c r="D25708" s="11">
        <v>0.837314634235093</v>
      </c>
      <c r="G25708" s="11">
        <v>6.9935526551899896</v>
      </c>
      <c r="H25708" s="11">
        <v>0.11972665046193801</v>
      </c>
      <c r="I25708" s="11">
        <v>0.90469968819344504</v>
      </c>
      <c r="J25708" s="11" t="s">
        <v>102</v>
      </c>
    </row>
    <row r="25709" spans="1:10" x14ac:dyDescent="0.2">
      <c r="A25709" s="11" t="s">
        <v>72998</v>
      </c>
      <c r="B25709" s="11" t="s">
        <v>72999</v>
      </c>
      <c r="C25709" s="11">
        <v>6.0773776096170198E-2</v>
      </c>
      <c r="D25709" s="11">
        <v>2.2391648131697202</v>
      </c>
      <c r="G25709" s="11">
        <v>6.9910780332009903</v>
      </c>
      <c r="H25709" s="11">
        <v>0.32028891717926899</v>
      </c>
      <c r="I25709" s="11">
        <v>0.74874932381958603</v>
      </c>
      <c r="J25709" s="11" t="s">
        <v>102</v>
      </c>
    </row>
    <row r="25710" spans="1:10" x14ac:dyDescent="0.2">
      <c r="A25710" s="11" t="s">
        <v>73001</v>
      </c>
      <c r="B25710" s="11" t="s">
        <v>73002</v>
      </c>
      <c r="C25710" s="11">
        <v>0</v>
      </c>
      <c r="D25710" s="11" t="s">
        <v>102</v>
      </c>
      <c r="G25710" s="11" t="s">
        <v>102</v>
      </c>
      <c r="H25710" s="11" t="s">
        <v>102</v>
      </c>
      <c r="I25710" s="11" t="s">
        <v>102</v>
      </c>
      <c r="J25710" s="11" t="s">
        <v>102</v>
      </c>
    </row>
    <row r="25711" spans="1:10" x14ac:dyDescent="0.2">
      <c r="A25711" s="11" t="s">
        <v>73004</v>
      </c>
      <c r="B25711" s="11" t="s">
        <v>73005</v>
      </c>
      <c r="C25711" s="11">
        <v>0</v>
      </c>
      <c r="D25711" s="11" t="s">
        <v>102</v>
      </c>
      <c r="G25711" s="11" t="s">
        <v>102</v>
      </c>
      <c r="H25711" s="11" t="s">
        <v>102</v>
      </c>
      <c r="I25711" s="11" t="s">
        <v>102</v>
      </c>
      <c r="J25711" s="11" t="s">
        <v>102</v>
      </c>
    </row>
    <row r="25712" spans="1:10" x14ac:dyDescent="0.2">
      <c r="A25712" s="11" t="s">
        <v>73010</v>
      </c>
      <c r="B25712" s="11" t="s">
        <v>73011</v>
      </c>
      <c r="C25712" s="11">
        <v>7.98897317643609E-2</v>
      </c>
      <c r="D25712" s="11">
        <v>2.7855920696893501</v>
      </c>
      <c r="G25712" s="11">
        <v>6.7959789764710701</v>
      </c>
      <c r="H25712" s="11">
        <v>0.40988827059847999</v>
      </c>
      <c r="I25712" s="11">
        <v>0.68188791001303795</v>
      </c>
      <c r="J25712" s="11" t="s">
        <v>102</v>
      </c>
    </row>
    <row r="25713" spans="1:14" x14ac:dyDescent="0.2">
      <c r="A25713" s="11" t="s">
        <v>73020</v>
      </c>
      <c r="B25713" s="11" t="s">
        <v>73021</v>
      </c>
      <c r="C25713" s="11">
        <v>2.0542047353251502E-3</v>
      </c>
      <c r="D25713" s="11">
        <v>0.83731463423509001</v>
      </c>
      <c r="G25713" s="11">
        <v>6.9935526551899896</v>
      </c>
      <c r="H25713" s="11">
        <v>0.11972665046193801</v>
      </c>
      <c r="I25713" s="11">
        <v>0.90469968819344504</v>
      </c>
      <c r="J25713" s="11" t="s">
        <v>102</v>
      </c>
    </row>
    <row r="25714" spans="1:14" x14ac:dyDescent="0.2">
      <c r="A25714" s="11" t="s">
        <v>73029</v>
      </c>
      <c r="B25714" s="11" t="s">
        <v>73030</v>
      </c>
      <c r="C25714" s="11">
        <v>8.0086701295270596E-2</v>
      </c>
      <c r="D25714" s="11">
        <v>1.33246406499318</v>
      </c>
      <c r="G25714" s="11">
        <v>6.8269993930127901</v>
      </c>
      <c r="H25714" s="11">
        <v>0.195175653063177</v>
      </c>
      <c r="I25714" s="11">
        <v>0.84525543855747398</v>
      </c>
      <c r="J25714" s="11" t="s">
        <v>102</v>
      </c>
    </row>
    <row r="25715" spans="1:14" x14ac:dyDescent="0.2">
      <c r="A25715" s="11" t="s">
        <v>73038</v>
      </c>
      <c r="B25715" s="11" t="s">
        <v>73039</v>
      </c>
      <c r="C25715" s="11">
        <v>8.08996284654529E-2</v>
      </c>
      <c r="D25715" s="11">
        <v>2.9472996881019502</v>
      </c>
      <c r="G25715" s="11">
        <v>6.7675622655399303</v>
      </c>
      <c r="H25715" s="11">
        <v>0.43550388935605999</v>
      </c>
      <c r="I25715" s="11">
        <v>0.66319671650406797</v>
      </c>
      <c r="J25715" s="11" t="s">
        <v>102</v>
      </c>
    </row>
    <row r="25716" spans="1:14" x14ac:dyDescent="0.2">
      <c r="A25716" s="11" t="s">
        <v>73073</v>
      </c>
      <c r="B25716" s="11" t="s">
        <v>73074</v>
      </c>
      <c r="C25716" s="11">
        <v>3.9062713494839002E-2</v>
      </c>
      <c r="D25716" s="11">
        <v>1.5586445137743501</v>
      </c>
      <c r="G25716" s="11">
        <v>6.9935526551899798</v>
      </c>
      <c r="H25716" s="11">
        <v>0.22286877508781799</v>
      </c>
      <c r="I25716" s="11">
        <v>0.82363763905683895</v>
      </c>
      <c r="J25716" s="11" t="s">
        <v>102</v>
      </c>
      <c r="K25716" s="11" t="s">
        <v>51047</v>
      </c>
      <c r="L25716" s="11" t="s">
        <v>51048</v>
      </c>
      <c r="M25716" s="11" t="s">
        <v>51047</v>
      </c>
      <c r="N25716" s="11" t="s">
        <v>51048</v>
      </c>
    </row>
    <row r="25717" spans="1:14" x14ac:dyDescent="0.2">
      <c r="A25717" s="11" t="s">
        <v>73082</v>
      </c>
      <c r="B25717" s="11" t="s">
        <v>73083</v>
      </c>
      <c r="C25717" s="11">
        <v>4.0190890025475101E-2</v>
      </c>
      <c r="D25717" s="11">
        <v>1.5586445137743501</v>
      </c>
      <c r="G25717" s="11">
        <v>6.9935526551899896</v>
      </c>
      <c r="H25717" s="11">
        <v>0.22286877508781799</v>
      </c>
      <c r="I25717" s="11">
        <v>0.82363763905683895</v>
      </c>
      <c r="J25717" s="11" t="s">
        <v>102</v>
      </c>
    </row>
    <row r="25718" spans="1:14" x14ac:dyDescent="0.2">
      <c r="A25718" s="11" t="s">
        <v>73086</v>
      </c>
      <c r="B25718" s="11" t="s">
        <v>73087</v>
      </c>
      <c r="C25718" s="11">
        <v>0.120779381473439</v>
      </c>
      <c r="D25718" s="11">
        <v>2.2889041051822399</v>
      </c>
      <c r="G25718" s="11">
        <v>4.1717624818798997</v>
      </c>
      <c r="H25718" s="11">
        <v>0.54866596914951904</v>
      </c>
      <c r="I25718" s="11">
        <v>0.58323470442623104</v>
      </c>
      <c r="J25718" s="11" t="s">
        <v>102</v>
      </c>
    </row>
    <row r="25719" spans="1:14" x14ac:dyDescent="0.2">
      <c r="A25719" s="11" t="s">
        <v>73104</v>
      </c>
      <c r="B25719" s="11" t="s">
        <v>73105</v>
      </c>
      <c r="C25719" s="11">
        <v>5.6001659147842602E-2</v>
      </c>
      <c r="D25719" s="11">
        <v>1.7130409111782099</v>
      </c>
      <c r="G25719" s="11">
        <v>6.9818094339180297</v>
      </c>
      <c r="H25719" s="11">
        <v>0.24535772959602101</v>
      </c>
      <c r="I25719" s="11">
        <v>0.80617945568377003</v>
      </c>
      <c r="J25719" s="11" t="s">
        <v>102</v>
      </c>
    </row>
    <row r="25720" spans="1:14" x14ac:dyDescent="0.2">
      <c r="A25720" s="11" t="s">
        <v>73106</v>
      </c>
      <c r="B25720" s="11" t="s">
        <v>61273</v>
      </c>
      <c r="C25720" s="11">
        <v>2.6126513701036101E-2</v>
      </c>
      <c r="D25720" s="11">
        <v>0.83731463423509001</v>
      </c>
      <c r="G25720" s="11">
        <v>6.9935526551899798</v>
      </c>
      <c r="H25720" s="11">
        <v>0.11972665046193801</v>
      </c>
      <c r="I25720" s="11">
        <v>0.90469968819344504</v>
      </c>
      <c r="J25720" s="11" t="s">
        <v>102</v>
      </c>
    </row>
    <row r="25721" spans="1:14" x14ac:dyDescent="0.2">
      <c r="A25721" s="11" t="s">
        <v>73112</v>
      </c>
      <c r="B25721" s="11" t="s">
        <v>73113</v>
      </c>
      <c r="C25721" s="11">
        <v>0</v>
      </c>
      <c r="D25721" s="11" t="s">
        <v>102</v>
      </c>
      <c r="G25721" s="11" t="s">
        <v>102</v>
      </c>
      <c r="H25721" s="11" t="s">
        <v>102</v>
      </c>
      <c r="I25721" s="11" t="s">
        <v>102</v>
      </c>
      <c r="J25721" s="11" t="s">
        <v>102</v>
      </c>
    </row>
    <row r="25722" spans="1:14" x14ac:dyDescent="0.2">
      <c r="A25722" s="11" t="s">
        <v>73114</v>
      </c>
      <c r="B25722" s="11" t="s">
        <v>73115</v>
      </c>
      <c r="C25722" s="11">
        <v>0</v>
      </c>
      <c r="D25722" s="11" t="s">
        <v>102</v>
      </c>
      <c r="G25722" s="11" t="s">
        <v>102</v>
      </c>
      <c r="H25722" s="11" t="s">
        <v>102</v>
      </c>
      <c r="I25722" s="11" t="s">
        <v>102</v>
      </c>
      <c r="J25722" s="11" t="s">
        <v>102</v>
      </c>
    </row>
    <row r="25723" spans="1:14" x14ac:dyDescent="0.2">
      <c r="A25723" s="11" t="s">
        <v>73117</v>
      </c>
      <c r="B25723" s="11" t="s">
        <v>73118</v>
      </c>
      <c r="C25723" s="11">
        <v>0</v>
      </c>
      <c r="D25723" s="11" t="s">
        <v>102</v>
      </c>
      <c r="G25723" s="11" t="s">
        <v>102</v>
      </c>
      <c r="H25723" s="11" t="s">
        <v>102</v>
      </c>
      <c r="I25723" s="11" t="s">
        <v>102</v>
      </c>
      <c r="J25723" s="11" t="s">
        <v>102</v>
      </c>
    </row>
    <row r="25724" spans="1:14" x14ac:dyDescent="0.2">
      <c r="A25724" s="11" t="s">
        <v>73124</v>
      </c>
      <c r="B25724" s="11" t="s">
        <v>73078</v>
      </c>
      <c r="C25724" s="11">
        <v>0</v>
      </c>
      <c r="D25724" s="11" t="s">
        <v>102</v>
      </c>
      <c r="G25724" s="11" t="s">
        <v>102</v>
      </c>
      <c r="H25724" s="11" t="s">
        <v>102</v>
      </c>
      <c r="I25724" s="11" t="s">
        <v>102</v>
      </c>
      <c r="J25724" s="11" t="s">
        <v>102</v>
      </c>
    </row>
    <row r="25725" spans="1:14" x14ac:dyDescent="0.2">
      <c r="A25725" s="11" t="s">
        <v>73127</v>
      </c>
      <c r="B25725" s="11" t="s">
        <v>73128</v>
      </c>
      <c r="C25725" s="11">
        <v>2.1739496135322001E-2</v>
      </c>
      <c r="D25725" s="11">
        <v>0.19674767711466901</v>
      </c>
      <c r="G25725" s="11">
        <v>6.9883652349785503</v>
      </c>
      <c r="H25725" s="11">
        <v>2.8153605385405001E-2</v>
      </c>
      <c r="I25725" s="11">
        <v>0.97753964008022498</v>
      </c>
      <c r="J25725" s="11" t="s">
        <v>102</v>
      </c>
    </row>
    <row r="25726" spans="1:14" x14ac:dyDescent="0.2">
      <c r="A25726" s="11" t="s">
        <v>73129</v>
      </c>
      <c r="B25726" s="11" t="s">
        <v>73130</v>
      </c>
      <c r="C25726" s="11">
        <v>0.126409823074943</v>
      </c>
      <c r="D25726" s="11">
        <v>2.66284260088934</v>
      </c>
      <c r="G25726" s="11">
        <v>4.0512283829925098</v>
      </c>
      <c r="H25726" s="11">
        <v>0.65729264044166003</v>
      </c>
      <c r="I25726" s="11">
        <v>0.51099276774612301</v>
      </c>
      <c r="J25726" s="11" t="s">
        <v>102</v>
      </c>
    </row>
    <row r="25727" spans="1:14" x14ac:dyDescent="0.2">
      <c r="A25727" s="11" t="s">
        <v>73139</v>
      </c>
      <c r="B25727" s="11" t="s">
        <v>73140</v>
      </c>
      <c r="C25727" s="11">
        <v>0</v>
      </c>
      <c r="D25727" s="11" t="s">
        <v>102</v>
      </c>
      <c r="G25727" s="11" t="s">
        <v>102</v>
      </c>
      <c r="H25727" s="11" t="s">
        <v>102</v>
      </c>
      <c r="I25727" s="11" t="s">
        <v>102</v>
      </c>
      <c r="J25727" s="11" t="s">
        <v>102</v>
      </c>
      <c r="K25727" s="11" t="s">
        <v>73141</v>
      </c>
      <c r="L25727" s="11" t="s">
        <v>73142</v>
      </c>
      <c r="M25727" s="11" t="s">
        <v>73141</v>
      </c>
      <c r="N25727" s="11" t="s">
        <v>73142</v>
      </c>
    </row>
    <row r="25728" spans="1:14" x14ac:dyDescent="0.2">
      <c r="A25728" s="11" t="s">
        <v>73145</v>
      </c>
      <c r="B25728" s="11" t="s">
        <v>73146</v>
      </c>
      <c r="C25728" s="11">
        <v>3.6930085338450797E-2</v>
      </c>
      <c r="D25728" s="11">
        <v>1.5586445137743501</v>
      </c>
      <c r="G25728" s="11">
        <v>6.9935526551899798</v>
      </c>
      <c r="H25728" s="11">
        <v>0.22286877508781799</v>
      </c>
      <c r="I25728" s="11">
        <v>0.82363763905683895</v>
      </c>
      <c r="J25728" s="11" t="s">
        <v>102</v>
      </c>
    </row>
    <row r="25729" spans="1:14" x14ac:dyDescent="0.2">
      <c r="A25729" s="11" t="s">
        <v>73160</v>
      </c>
      <c r="C25729" s="11">
        <v>1.5904458973994E-2</v>
      </c>
      <c r="D25729" s="11">
        <v>1.5586445137743501</v>
      </c>
      <c r="G25729" s="11">
        <v>6.9935526551899798</v>
      </c>
      <c r="H25729" s="11">
        <v>0.22286877508781799</v>
      </c>
      <c r="I25729" s="11">
        <v>0.82363763905683895</v>
      </c>
      <c r="J25729" s="11" t="s">
        <v>102</v>
      </c>
      <c r="K25729" s="11" t="s">
        <v>54070</v>
      </c>
      <c r="L25729" s="11" t="s">
        <v>54071</v>
      </c>
      <c r="M25729" s="11" t="s">
        <v>54070</v>
      </c>
      <c r="N25729" s="11" t="s">
        <v>54071</v>
      </c>
    </row>
    <row r="25730" spans="1:14" x14ac:dyDescent="0.2">
      <c r="A25730" s="11" t="s">
        <v>73168</v>
      </c>
      <c r="B25730" s="11" t="s">
        <v>40731</v>
      </c>
      <c r="C25730" s="11">
        <v>0</v>
      </c>
      <c r="D25730" s="11" t="s">
        <v>102</v>
      </c>
      <c r="G25730" s="11" t="s">
        <v>102</v>
      </c>
      <c r="H25730" s="11" t="s">
        <v>102</v>
      </c>
      <c r="I25730" s="11" t="s">
        <v>102</v>
      </c>
      <c r="J25730" s="11" t="s">
        <v>102</v>
      </c>
      <c r="K25730" s="11" t="s">
        <v>73169</v>
      </c>
      <c r="L25730" s="11" t="s">
        <v>73170</v>
      </c>
      <c r="M25730" s="11" t="s">
        <v>73169</v>
      </c>
      <c r="N25730" s="11" t="s">
        <v>73170</v>
      </c>
    </row>
    <row r="25731" spans="1:14" x14ac:dyDescent="0.2">
      <c r="A25731" s="11" t="s">
        <v>73171</v>
      </c>
      <c r="B25731" s="11" t="s">
        <v>73172</v>
      </c>
      <c r="C25731" s="11">
        <v>2.1582450119461499E-2</v>
      </c>
      <c r="D25731" s="11">
        <v>1.5586445137743501</v>
      </c>
      <c r="G25731" s="11">
        <v>6.9935526551899798</v>
      </c>
      <c r="H25731" s="11">
        <v>0.22286877508781799</v>
      </c>
      <c r="I25731" s="11">
        <v>0.82363763905683895</v>
      </c>
      <c r="J25731" s="11" t="s">
        <v>102</v>
      </c>
      <c r="K25731" s="11" t="s">
        <v>53442</v>
      </c>
      <c r="L25731" s="11" t="s">
        <v>53443</v>
      </c>
      <c r="M25731" s="11" t="s">
        <v>53442</v>
      </c>
      <c r="N25731" s="11" t="s">
        <v>53443</v>
      </c>
    </row>
    <row r="25732" spans="1:14" x14ac:dyDescent="0.2">
      <c r="A25732" s="11" t="s">
        <v>73180</v>
      </c>
      <c r="B25732" s="11" t="s">
        <v>73181</v>
      </c>
      <c r="C25732" s="11">
        <v>0</v>
      </c>
      <c r="D25732" s="11" t="s">
        <v>102</v>
      </c>
      <c r="G25732" s="11" t="s">
        <v>102</v>
      </c>
      <c r="H25732" s="11" t="s">
        <v>102</v>
      </c>
      <c r="I25732" s="11" t="s">
        <v>102</v>
      </c>
      <c r="J25732" s="11" t="s">
        <v>102</v>
      </c>
    </row>
    <row r="25733" spans="1:14" x14ac:dyDescent="0.2">
      <c r="A25733" s="11" t="s">
        <v>73182</v>
      </c>
      <c r="C25733" s="11">
        <v>6.1576030919773803E-2</v>
      </c>
      <c r="D25733" s="11">
        <v>0.83731463423509001</v>
      </c>
      <c r="G25733" s="11">
        <v>6.9935526551899896</v>
      </c>
      <c r="H25733" s="11">
        <v>0.11972665046193801</v>
      </c>
      <c r="I25733" s="11">
        <v>0.90469968819344504</v>
      </c>
      <c r="J25733" s="11" t="s">
        <v>102</v>
      </c>
      <c r="K25733" s="11" t="s">
        <v>58783</v>
      </c>
      <c r="L25733" s="11" t="s">
        <v>58784</v>
      </c>
    </row>
    <row r="25734" spans="1:14" x14ac:dyDescent="0.2">
      <c r="A25734" s="11" t="s">
        <v>73187</v>
      </c>
      <c r="B25734" s="11" t="s">
        <v>58220</v>
      </c>
      <c r="C25734" s="11">
        <v>0</v>
      </c>
      <c r="D25734" s="11" t="s">
        <v>102</v>
      </c>
      <c r="G25734" s="11" t="s">
        <v>102</v>
      </c>
      <c r="H25734" s="11" t="s">
        <v>102</v>
      </c>
      <c r="I25734" s="11" t="s">
        <v>102</v>
      </c>
      <c r="J25734" s="11" t="s">
        <v>102</v>
      </c>
    </row>
    <row r="25735" spans="1:14" x14ac:dyDescent="0.2">
      <c r="A25735" s="11" t="s">
        <v>73190</v>
      </c>
      <c r="B25735" s="11" t="s">
        <v>73191</v>
      </c>
      <c r="C25735" s="11">
        <v>2.0909391064340699E-2</v>
      </c>
      <c r="D25735" s="11">
        <v>1.5586445137743501</v>
      </c>
      <c r="G25735" s="11">
        <v>6.9935526551899798</v>
      </c>
      <c r="H25735" s="11">
        <v>0.22286877508781799</v>
      </c>
      <c r="I25735" s="11">
        <v>0.82363763905683895</v>
      </c>
      <c r="J25735" s="11" t="s">
        <v>102</v>
      </c>
    </row>
    <row r="25736" spans="1:14" x14ac:dyDescent="0.2">
      <c r="A25736" s="11" t="s">
        <v>73204</v>
      </c>
      <c r="B25736" s="11" t="s">
        <v>73205</v>
      </c>
      <c r="C25736" s="11">
        <v>0.103543062473756</v>
      </c>
      <c r="D25736" s="11">
        <v>3.3075116726155098</v>
      </c>
      <c r="G25736" s="11">
        <v>4.7606459136225299</v>
      </c>
      <c r="H25736" s="11">
        <v>0.69476111700538601</v>
      </c>
      <c r="I25736" s="11">
        <v>0.48720501948421302</v>
      </c>
      <c r="J25736" s="11" t="s">
        <v>102</v>
      </c>
    </row>
    <row r="25737" spans="1:14" x14ac:dyDescent="0.2">
      <c r="A25737" s="11" t="s">
        <v>73206</v>
      </c>
      <c r="B25737" s="11" t="s">
        <v>57931</v>
      </c>
      <c r="C25737" s="11">
        <v>0</v>
      </c>
      <c r="D25737" s="11" t="s">
        <v>102</v>
      </c>
      <c r="G25737" s="11" t="s">
        <v>102</v>
      </c>
      <c r="H25737" s="11" t="s">
        <v>102</v>
      </c>
      <c r="I25737" s="11" t="s">
        <v>102</v>
      </c>
      <c r="J25737" s="11" t="s">
        <v>102</v>
      </c>
    </row>
    <row r="25738" spans="1:14" x14ac:dyDescent="0.2">
      <c r="A25738" s="11" t="s">
        <v>73207</v>
      </c>
      <c r="B25738" s="11" t="s">
        <v>73208</v>
      </c>
      <c r="C25738" s="11">
        <v>5.9698514184098897E-2</v>
      </c>
      <c r="D25738" s="11">
        <v>0.83731463423508901</v>
      </c>
      <c r="G25738" s="11">
        <v>6.9935526551899798</v>
      </c>
      <c r="H25738" s="11">
        <v>0.11972665046193801</v>
      </c>
      <c r="I25738" s="11">
        <v>0.90469968819344504</v>
      </c>
      <c r="J25738" s="11" t="s">
        <v>102</v>
      </c>
    </row>
    <row r="25739" spans="1:14" x14ac:dyDescent="0.2">
      <c r="A25739" s="11" t="s">
        <v>73220</v>
      </c>
      <c r="B25739" s="11" t="s">
        <v>73221</v>
      </c>
      <c r="C25739" s="11">
        <v>3.84267537480419E-2</v>
      </c>
      <c r="D25739" s="11">
        <v>2.3058514178493099</v>
      </c>
      <c r="G25739" s="11">
        <v>6.9886647383002298</v>
      </c>
      <c r="H25739" s="11">
        <v>0.32994162750610601</v>
      </c>
      <c r="I25739" s="11">
        <v>0.74144406887884695</v>
      </c>
      <c r="J25739" s="11" t="s">
        <v>102</v>
      </c>
    </row>
    <row r="25740" spans="1:14" x14ac:dyDescent="0.2">
      <c r="A25740" s="11" t="s">
        <v>73239</v>
      </c>
      <c r="B25740" s="11" t="s">
        <v>73240</v>
      </c>
      <c r="C25740" s="11">
        <v>8.1607952474685996E-2</v>
      </c>
      <c r="D25740" s="11">
        <v>1.5586445137743501</v>
      </c>
      <c r="G25740" s="11">
        <v>6.9935526551899798</v>
      </c>
      <c r="H25740" s="11">
        <v>0.22286877508781799</v>
      </c>
      <c r="I25740" s="11">
        <v>0.82363763905683895</v>
      </c>
      <c r="J25740" s="11" t="s">
        <v>102</v>
      </c>
    </row>
    <row r="25741" spans="1:14" x14ac:dyDescent="0.2">
      <c r="A25741" s="11" t="s">
        <v>73248</v>
      </c>
      <c r="B25741" s="11" t="s">
        <v>73249</v>
      </c>
      <c r="C25741" s="11">
        <v>8.4405352942099596E-2</v>
      </c>
      <c r="D25741" s="11">
        <v>0.83731463423508801</v>
      </c>
      <c r="G25741" s="11">
        <v>6.9935526551899798</v>
      </c>
      <c r="H25741" s="11">
        <v>0.11972665046193801</v>
      </c>
      <c r="I25741" s="11">
        <v>0.90469968819344504</v>
      </c>
      <c r="J25741" s="11" t="s">
        <v>102</v>
      </c>
      <c r="K25741" s="11" t="s">
        <v>33120</v>
      </c>
      <c r="L25741" s="11" t="s">
        <v>33121</v>
      </c>
      <c r="M25741" s="11" t="s">
        <v>33120</v>
      </c>
      <c r="N25741" s="11" t="s">
        <v>33121</v>
      </c>
    </row>
    <row r="25742" spans="1:14" x14ac:dyDescent="0.2">
      <c r="A25742" s="11" t="s">
        <v>73257</v>
      </c>
      <c r="C25742" s="11">
        <v>6.8977565731501697E-2</v>
      </c>
      <c r="D25742" s="11">
        <v>0.83732000756481195</v>
      </c>
      <c r="G25742" s="11">
        <v>6.0063270891723901</v>
      </c>
      <c r="H25742" s="11">
        <v>0.13940632854881499</v>
      </c>
      <c r="I25742" s="11">
        <v>0.88912907173452704</v>
      </c>
      <c r="J25742" s="11" t="s">
        <v>102</v>
      </c>
      <c r="K25742" s="11" t="s">
        <v>73258</v>
      </c>
      <c r="L25742" s="11" t="s">
        <v>73259</v>
      </c>
      <c r="M25742" s="11" t="s">
        <v>73258</v>
      </c>
      <c r="N25742" s="11" t="s">
        <v>73259</v>
      </c>
    </row>
    <row r="25743" spans="1:14" x14ac:dyDescent="0.2">
      <c r="A25743" s="11" t="s">
        <v>73271</v>
      </c>
      <c r="B25743" s="11" t="s">
        <v>73227</v>
      </c>
      <c r="C25743" s="11">
        <v>0</v>
      </c>
      <c r="D25743" s="11" t="s">
        <v>102</v>
      </c>
      <c r="G25743" s="11" t="s">
        <v>102</v>
      </c>
      <c r="H25743" s="11" t="s">
        <v>102</v>
      </c>
      <c r="I25743" s="11" t="s">
        <v>102</v>
      </c>
      <c r="J25743" s="11" t="s">
        <v>102</v>
      </c>
      <c r="K25743" s="11" t="s">
        <v>29225</v>
      </c>
      <c r="L25743" s="11" t="s">
        <v>29226</v>
      </c>
    </row>
    <row r="25744" spans="1:14" x14ac:dyDescent="0.2">
      <c r="A25744" s="11" t="s">
        <v>73274</v>
      </c>
      <c r="B25744" s="11" t="s">
        <v>73275</v>
      </c>
      <c r="C25744" s="11">
        <v>0</v>
      </c>
      <c r="D25744" s="11" t="s">
        <v>102</v>
      </c>
      <c r="G25744" s="11" t="s">
        <v>102</v>
      </c>
      <c r="H25744" s="11" t="s">
        <v>102</v>
      </c>
      <c r="I25744" s="11" t="s">
        <v>102</v>
      </c>
      <c r="J25744" s="11" t="s">
        <v>102</v>
      </c>
    </row>
  </sheetData>
  <sortState ref="A2:N25744">
    <sortCondition ref="J2:J25744"/>
  </sortState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5744"/>
  <sheetViews>
    <sheetView zoomScale="125" zoomScaleNormal="125" workbookViewId="0">
      <pane ySplit="1" topLeftCell="A849" activePane="bottomLeft" state="frozen"/>
      <selection pane="bottomLeft" activeCell="B858" sqref="B858"/>
    </sheetView>
  </sheetViews>
  <sheetFormatPr baseColWidth="10" defaultColWidth="8.83203125" defaultRowHeight="15" x14ac:dyDescent="0.2"/>
  <cols>
    <col min="1" max="1" width="19.5" style="6" bestFit="1" customWidth="1"/>
    <col min="2" max="2" width="18.5" style="6" bestFit="1" customWidth="1"/>
    <col min="3" max="3" width="12.1640625" style="6" bestFit="1" customWidth="1"/>
    <col min="4" max="4" width="13.33203125" style="6" bestFit="1" customWidth="1"/>
    <col min="5" max="5" width="12" style="2" customWidth="1"/>
    <col min="6" max="6" width="14" style="2" customWidth="1"/>
    <col min="7" max="7" width="12.1640625" style="6" bestFit="1" customWidth="1"/>
    <col min="8" max="8" width="12.6640625" style="6" bestFit="1" customWidth="1"/>
    <col min="9" max="10" width="12.1640625" style="6" bestFit="1" customWidth="1"/>
    <col min="11" max="11" width="18" style="6" bestFit="1" customWidth="1"/>
    <col min="12" max="12" width="16.5" style="6" bestFit="1" customWidth="1"/>
    <col min="13" max="13" width="18.1640625" style="6" bestFit="1" customWidth="1"/>
    <col min="14" max="14" width="11.33203125" style="6" bestFit="1" customWidth="1"/>
    <col min="15" max="16384" width="8.83203125" style="6"/>
  </cols>
  <sheetData>
    <row r="1" spans="1:17" x14ac:dyDescent="0.2">
      <c r="A1" s="6" t="s">
        <v>0</v>
      </c>
      <c r="B1" s="6" t="s">
        <v>1</v>
      </c>
      <c r="C1" s="6" t="s">
        <v>2</v>
      </c>
      <c r="D1" s="6" t="s">
        <v>3</v>
      </c>
      <c r="E1" s="2" t="s">
        <v>73285</v>
      </c>
      <c r="F1" s="2" t="s">
        <v>73286</v>
      </c>
      <c r="G1" s="6" t="s">
        <v>4</v>
      </c>
      <c r="H1" s="6" t="s">
        <v>5</v>
      </c>
      <c r="I1" s="6" t="s">
        <v>6</v>
      </c>
      <c r="J1" s="6" t="s">
        <v>7</v>
      </c>
      <c r="K1" s="6" t="s">
        <v>8</v>
      </c>
      <c r="L1" s="6" t="s">
        <v>1</v>
      </c>
      <c r="M1" s="6" t="s">
        <v>9</v>
      </c>
      <c r="N1" s="6" t="s">
        <v>1</v>
      </c>
      <c r="O1" s="11"/>
      <c r="P1" s="11"/>
      <c r="Q1" s="11"/>
    </row>
    <row r="2" spans="1:17" x14ac:dyDescent="0.2">
      <c r="A2" s="6" t="s">
        <v>52448</v>
      </c>
      <c r="B2" s="6" t="s">
        <v>52449</v>
      </c>
      <c r="C2" s="6">
        <v>207.19343938826299</v>
      </c>
      <c r="D2" s="6">
        <v>28.4121175999312</v>
      </c>
      <c r="E2" s="4">
        <v>357190284.70765108</v>
      </c>
      <c r="F2" s="4">
        <v>2.7996282172637152E-9</v>
      </c>
      <c r="G2" s="6">
        <v>2.2980539857341</v>
      </c>
      <c r="H2" s="6">
        <v>12.363555328251</v>
      </c>
      <c r="I2" s="6">
        <v>4.1154382148063097E-35</v>
      </c>
      <c r="J2" s="6">
        <v>1.3663609143304599E-33</v>
      </c>
    </row>
    <row r="3" spans="1:17" x14ac:dyDescent="0.2">
      <c r="A3" s="6" t="s">
        <v>56821</v>
      </c>
      <c r="B3" s="6" t="s">
        <v>56822</v>
      </c>
      <c r="C3" s="6">
        <v>167.97544713388999</v>
      </c>
      <c r="D3" s="6">
        <v>28.307834830264699</v>
      </c>
      <c r="E3" s="4">
        <v>332282444.06776249</v>
      </c>
      <c r="F3" s="4">
        <v>3.0094879156362219E-9</v>
      </c>
      <c r="G3" s="6">
        <v>2.65922665276234</v>
      </c>
      <c r="H3" s="6">
        <v>10.6451380520194</v>
      </c>
      <c r="I3" s="6">
        <v>1.8371175281286801E-26</v>
      </c>
      <c r="J3" s="6">
        <v>3.19885152132624E-25</v>
      </c>
    </row>
    <row r="4" spans="1:17" x14ac:dyDescent="0.2">
      <c r="A4" s="6" t="s">
        <v>51878</v>
      </c>
      <c r="B4" s="6" t="s">
        <v>51879</v>
      </c>
      <c r="C4" s="6">
        <v>139.73003340153599</v>
      </c>
      <c r="D4" s="6">
        <v>27.0816524417355</v>
      </c>
      <c r="E4" s="4">
        <v>142033149.41325188</v>
      </c>
      <c r="F4" s="4">
        <v>7.0406099148759613E-9</v>
      </c>
      <c r="G4" s="6">
        <v>2.39944005490204</v>
      </c>
      <c r="H4" s="6">
        <v>11.286655145398599</v>
      </c>
      <c r="I4" s="6">
        <v>1.5273916813642301E-29</v>
      </c>
      <c r="J4" s="6">
        <v>3.3344689526839301E-28</v>
      </c>
    </row>
    <row r="5" spans="1:17" x14ac:dyDescent="0.2">
      <c r="A5" s="6" t="s">
        <v>52679</v>
      </c>
      <c r="B5" s="6" t="s">
        <v>52680</v>
      </c>
      <c r="C5" s="6">
        <v>183.60486542154999</v>
      </c>
      <c r="D5" s="6">
        <v>13.7901320465035</v>
      </c>
      <c r="E5" s="4">
        <v>14165.874507782148</v>
      </c>
      <c r="F5" s="4">
        <v>7.0592182604091344E-5</v>
      </c>
      <c r="G5" s="6">
        <v>2.2769984026736698</v>
      </c>
      <c r="H5" s="6">
        <v>6.0562765570283501</v>
      </c>
      <c r="I5" s="6">
        <v>1.39308418080566E-9</v>
      </c>
      <c r="J5" s="6">
        <v>5.4784874753188002E-9</v>
      </c>
    </row>
    <row r="6" spans="1:17" x14ac:dyDescent="0.2">
      <c r="A6" s="6" t="s">
        <v>58672</v>
      </c>
      <c r="B6" s="6" t="s">
        <v>58673</v>
      </c>
      <c r="C6" s="6">
        <v>204.94500136829299</v>
      </c>
      <c r="D6" s="6">
        <v>13.1937940999142</v>
      </c>
      <c r="E6" s="4">
        <v>9369.7451957923586</v>
      </c>
      <c r="F6" s="4">
        <v>1.0672648819191655E-4</v>
      </c>
      <c r="G6" s="6">
        <v>2.5548613992746501</v>
      </c>
      <c r="H6" s="6">
        <v>5.1641917262752699</v>
      </c>
      <c r="I6" s="6">
        <v>2.41480087725023E-7</v>
      </c>
      <c r="J6" s="6">
        <v>7.2903988389364101E-7</v>
      </c>
    </row>
    <row r="7" spans="1:17" x14ac:dyDescent="0.2">
      <c r="A7" s="6" t="s">
        <v>55154</v>
      </c>
      <c r="B7" s="6" t="s">
        <v>52586</v>
      </c>
      <c r="C7" s="6">
        <v>142.29939025505701</v>
      </c>
      <c r="D7" s="6">
        <v>12.957828761934</v>
      </c>
      <c r="E7" s="4">
        <v>7956.0066236850689</v>
      </c>
      <c r="F7" s="4">
        <v>1.2569119751899092E-4</v>
      </c>
      <c r="G7" s="6">
        <v>2.3936891220377601</v>
      </c>
      <c r="H7" s="6">
        <v>5.4133298441457196</v>
      </c>
      <c r="I7" s="6">
        <v>6.1863380409240995E-8</v>
      </c>
      <c r="J7" s="6">
        <v>2.00249053860714E-7</v>
      </c>
    </row>
    <row r="8" spans="1:17" x14ac:dyDescent="0.2">
      <c r="A8" s="6" t="s">
        <v>59994</v>
      </c>
      <c r="B8" s="6" t="s">
        <v>59995</v>
      </c>
      <c r="C8" s="6">
        <v>87.365362018324404</v>
      </c>
      <c r="D8" s="6">
        <v>12.866996040842301</v>
      </c>
      <c r="E8" s="4">
        <v>7470.5359906747981</v>
      </c>
      <c r="F8" s="4">
        <v>1.3385920384404332E-4</v>
      </c>
      <c r="G8" s="6">
        <v>2.0903325349221702</v>
      </c>
      <c r="H8" s="6">
        <v>6.1554780523575499</v>
      </c>
      <c r="I8" s="6">
        <v>7.4851361893618E-10</v>
      </c>
      <c r="J8" s="6">
        <v>3.03563856568562E-9</v>
      </c>
    </row>
    <row r="9" spans="1:17" x14ac:dyDescent="0.2">
      <c r="A9" s="6" t="s">
        <v>55899</v>
      </c>
      <c r="C9" s="6">
        <v>247.26054972211</v>
      </c>
      <c r="D9" s="6">
        <v>12.5998720203812</v>
      </c>
      <c r="E9" s="4">
        <v>6207.8243438989475</v>
      </c>
      <c r="F9" s="4">
        <v>1.6108703220360938E-4</v>
      </c>
      <c r="G9" s="6">
        <v>2.2508625445693</v>
      </c>
      <c r="H9" s="6">
        <v>5.5977971870299896</v>
      </c>
      <c r="I9" s="6">
        <v>2.1709250381772599E-8</v>
      </c>
      <c r="J9" s="6">
        <v>7.4282679740440499E-8</v>
      </c>
      <c r="K9" s="6" t="s">
        <v>21896</v>
      </c>
      <c r="L9" s="6" t="s">
        <v>21897</v>
      </c>
      <c r="M9" s="6" t="s">
        <v>21896</v>
      </c>
      <c r="N9" s="6" t="s">
        <v>21897</v>
      </c>
    </row>
    <row r="10" spans="1:17" x14ac:dyDescent="0.2">
      <c r="A10" s="6" t="s">
        <v>25661</v>
      </c>
      <c r="B10" s="6" t="s">
        <v>25662</v>
      </c>
      <c r="C10" s="6">
        <v>142.63934829497501</v>
      </c>
      <c r="D10" s="6">
        <v>12.5935420699963</v>
      </c>
      <c r="E10" s="4">
        <v>6180.6466387566779</v>
      </c>
      <c r="F10" s="4">
        <v>1.6179536842137989E-4</v>
      </c>
      <c r="G10" s="6">
        <v>1.92617320721909</v>
      </c>
      <c r="H10" s="6">
        <v>6.5381150681553697</v>
      </c>
      <c r="I10" s="6">
        <v>6.2298987006585596E-11</v>
      </c>
      <c r="J10" s="6">
        <v>2.80970738319898E-10</v>
      </c>
    </row>
    <row r="11" spans="1:17" x14ac:dyDescent="0.2">
      <c r="A11" s="6" t="s">
        <v>57767</v>
      </c>
      <c r="B11" s="6" t="s">
        <v>57768</v>
      </c>
      <c r="C11" s="6">
        <v>115.574728464492</v>
      </c>
      <c r="D11" s="6">
        <v>12.574324075319399</v>
      </c>
      <c r="E11" s="4">
        <v>6098.8608099555322</v>
      </c>
      <c r="F11" s="4">
        <v>1.6396504710644333E-4</v>
      </c>
      <c r="G11" s="6">
        <v>2.1056229690219799</v>
      </c>
      <c r="H11" s="6">
        <v>5.9717832965889199</v>
      </c>
      <c r="I11" s="6">
        <v>2.3467411682928598E-9</v>
      </c>
      <c r="J11" s="6">
        <v>8.9761879959446502E-9</v>
      </c>
    </row>
    <row r="12" spans="1:17" x14ac:dyDescent="0.2">
      <c r="A12" s="6" t="s">
        <v>51696</v>
      </c>
      <c r="B12" s="6" t="s">
        <v>51697</v>
      </c>
      <c r="C12" s="6">
        <v>194.21698830498499</v>
      </c>
      <c r="D12" s="6">
        <v>12.4584195671973</v>
      </c>
      <c r="E12" s="4">
        <v>5628.0505340466543</v>
      </c>
      <c r="F12" s="4">
        <v>1.7768141809504769E-4</v>
      </c>
      <c r="G12" s="6">
        <v>2.4668594627577698</v>
      </c>
      <c r="H12" s="6">
        <v>5.0503158997430901</v>
      </c>
      <c r="I12" s="6">
        <v>4.41080026572047E-7</v>
      </c>
      <c r="J12" s="6">
        <v>1.2915390225109101E-6</v>
      </c>
    </row>
    <row r="13" spans="1:17" x14ac:dyDescent="0.2">
      <c r="A13" s="6" t="s">
        <v>68802</v>
      </c>
      <c r="B13" s="6" t="s">
        <v>68803</v>
      </c>
      <c r="C13" s="6">
        <v>1464.1140706352001</v>
      </c>
      <c r="D13" s="6">
        <v>12.419427042185401</v>
      </c>
      <c r="E13" s="4">
        <v>5477.9752868132182</v>
      </c>
      <c r="F13" s="4">
        <v>1.8254919886317056E-4</v>
      </c>
      <c r="G13" s="6">
        <v>1.65572907697776</v>
      </c>
      <c r="H13" s="6">
        <v>7.5008811615815896</v>
      </c>
      <c r="I13" s="6">
        <v>6.3390242037948996E-14</v>
      </c>
      <c r="J13" s="6">
        <v>3.7973429743727102E-13</v>
      </c>
      <c r="K13" s="6" t="s">
        <v>68804</v>
      </c>
      <c r="L13" s="6" t="s">
        <v>68805</v>
      </c>
      <c r="M13" s="6" t="s">
        <v>68804</v>
      </c>
      <c r="N13" s="6" t="s">
        <v>68805</v>
      </c>
    </row>
    <row r="14" spans="1:17" x14ac:dyDescent="0.2">
      <c r="A14" s="6" t="s">
        <v>57488</v>
      </c>
      <c r="B14" s="6" t="s">
        <v>57489</v>
      </c>
      <c r="C14" s="6">
        <v>1850.6008620227699</v>
      </c>
      <c r="D14" s="6">
        <v>12.243985750293501</v>
      </c>
      <c r="E14" s="4">
        <v>4850.7286105714384</v>
      </c>
      <c r="F14" s="4">
        <v>2.0615459661475378E-4</v>
      </c>
      <c r="G14" s="6">
        <v>1.8401060569682299</v>
      </c>
      <c r="H14" s="6">
        <v>6.6539565499103697</v>
      </c>
      <c r="I14" s="6">
        <v>2.8531693676977999E-11</v>
      </c>
      <c r="J14" s="6">
        <v>1.3338422694524199E-10</v>
      </c>
    </row>
    <row r="15" spans="1:17" x14ac:dyDescent="0.2">
      <c r="A15" s="6" t="s">
        <v>57451</v>
      </c>
      <c r="B15" s="6" t="s">
        <v>57452</v>
      </c>
      <c r="C15" s="6">
        <v>1529.2593948875401</v>
      </c>
      <c r="D15" s="6">
        <v>12.231477477692501</v>
      </c>
      <c r="E15" s="4">
        <v>4808.8542244310584</v>
      </c>
      <c r="F15" s="4">
        <v>2.0794974298026496E-4</v>
      </c>
      <c r="G15" s="6">
        <v>1.7830559985285801</v>
      </c>
      <c r="H15" s="6">
        <v>6.8598392242230402</v>
      </c>
      <c r="I15" s="6">
        <v>6.8938090144798797E-12</v>
      </c>
      <c r="J15" s="6">
        <v>3.4211802359871101E-11</v>
      </c>
    </row>
    <row r="16" spans="1:17" x14ac:dyDescent="0.2">
      <c r="A16" s="6" t="s">
        <v>47946</v>
      </c>
      <c r="B16" s="6" t="s">
        <v>47947</v>
      </c>
      <c r="C16" s="6">
        <v>320.75588732904203</v>
      </c>
      <c r="D16" s="6">
        <v>12.1840694152087</v>
      </c>
      <c r="E16" s="4">
        <v>4653.3997613056199</v>
      </c>
      <c r="F16" s="4">
        <v>2.1489664574174188E-4</v>
      </c>
      <c r="G16" s="6">
        <v>2.3874547645136999</v>
      </c>
      <c r="H16" s="6">
        <v>5.1033718402997801</v>
      </c>
      <c r="I16" s="6">
        <v>3.3365449740522801E-7</v>
      </c>
      <c r="J16" s="6">
        <v>9.8942218243688499E-7</v>
      </c>
    </row>
    <row r="17" spans="1:14" x14ac:dyDescent="0.2">
      <c r="A17" s="6" t="s">
        <v>41158</v>
      </c>
      <c r="B17" s="6" t="s">
        <v>41159</v>
      </c>
      <c r="C17" s="6">
        <v>283.06510049173397</v>
      </c>
      <c r="D17" s="6">
        <v>12.181003500372199</v>
      </c>
      <c r="E17" s="4">
        <v>4643.5211811773752</v>
      </c>
      <c r="F17" s="4">
        <v>2.1535381469853611E-4</v>
      </c>
      <c r="G17" s="6">
        <v>2.0028134108801399</v>
      </c>
      <c r="H17" s="6">
        <v>6.0819462433193996</v>
      </c>
      <c r="I17" s="6">
        <v>1.1873238018619E-9</v>
      </c>
      <c r="J17" s="6">
        <v>4.7120322584267104E-9</v>
      </c>
    </row>
    <row r="18" spans="1:14" x14ac:dyDescent="0.2">
      <c r="A18" s="6" t="s">
        <v>54240</v>
      </c>
      <c r="B18" s="6" t="s">
        <v>54241</v>
      </c>
      <c r="C18" s="6">
        <v>646.38575326049204</v>
      </c>
      <c r="D18" s="6">
        <v>12.1607164511887</v>
      </c>
      <c r="E18" s="4">
        <v>4578.6813542341724</v>
      </c>
      <c r="F18" s="4">
        <v>2.1840349276003711E-4</v>
      </c>
      <c r="G18" s="6">
        <v>1.8805280800566</v>
      </c>
      <c r="H18" s="6">
        <v>6.4666497566059702</v>
      </c>
      <c r="I18" s="6">
        <v>1.00199522877869E-10</v>
      </c>
      <c r="J18" s="6">
        <v>4.42418843525426E-10</v>
      </c>
    </row>
    <row r="19" spans="1:14" x14ac:dyDescent="0.2">
      <c r="A19" s="6" t="s">
        <v>54893</v>
      </c>
      <c r="B19" s="6" t="s">
        <v>54894</v>
      </c>
      <c r="C19" s="6">
        <v>88.0779103496141</v>
      </c>
      <c r="D19" s="6">
        <v>11.9732657515264</v>
      </c>
      <c r="E19" s="4">
        <v>4020.7969079100967</v>
      </c>
      <c r="F19" s="4">
        <v>2.4870691629132131E-4</v>
      </c>
      <c r="G19" s="6">
        <v>2.4246416491062699</v>
      </c>
      <c r="H19" s="6">
        <v>4.9381589052302797</v>
      </c>
      <c r="I19" s="6">
        <v>7.8863570514456098E-7</v>
      </c>
      <c r="J19" s="6">
        <v>2.23759426836075E-6</v>
      </c>
    </row>
    <row r="20" spans="1:14" x14ac:dyDescent="0.2">
      <c r="A20" s="6" t="s">
        <v>35611</v>
      </c>
      <c r="B20" s="6" t="s">
        <v>35612</v>
      </c>
      <c r="C20" s="6">
        <v>417.76626864373497</v>
      </c>
      <c r="D20" s="6">
        <v>11.908471877018799</v>
      </c>
      <c r="E20" s="4">
        <v>3844.211180717999</v>
      </c>
      <c r="F20" s="4">
        <v>2.6013139054791105E-4</v>
      </c>
      <c r="G20" s="6">
        <v>2.01797173362396</v>
      </c>
      <c r="H20" s="6">
        <v>5.9012084652112904</v>
      </c>
      <c r="I20" s="6">
        <v>3.60848608825019E-9</v>
      </c>
      <c r="J20" s="6">
        <v>1.35163445400126E-8</v>
      </c>
    </row>
    <row r="21" spans="1:14" x14ac:dyDescent="0.2">
      <c r="A21" s="6" t="s">
        <v>55374</v>
      </c>
      <c r="B21" s="6" t="s">
        <v>52913</v>
      </c>
      <c r="C21" s="6">
        <v>80.086403519845007</v>
      </c>
      <c r="D21" s="6">
        <v>11.9025635293925</v>
      </c>
      <c r="E21" s="4">
        <v>3828.49996661879</v>
      </c>
      <c r="F21" s="4">
        <v>2.611989052420362E-4</v>
      </c>
      <c r="G21" s="6">
        <v>2.3524405321049899</v>
      </c>
      <c r="H21" s="6">
        <v>5.0596660646473</v>
      </c>
      <c r="I21" s="6">
        <v>4.1999136124156401E-7</v>
      </c>
      <c r="J21" s="6">
        <v>1.23243977815002E-6</v>
      </c>
      <c r="K21" s="6" t="s">
        <v>21896</v>
      </c>
      <c r="L21" s="6" t="s">
        <v>21897</v>
      </c>
      <c r="M21" s="6" t="s">
        <v>21896</v>
      </c>
      <c r="N21" s="6" t="s">
        <v>21897</v>
      </c>
    </row>
    <row r="22" spans="1:14" x14ac:dyDescent="0.2">
      <c r="A22" s="6" t="s">
        <v>58129</v>
      </c>
      <c r="B22" s="6" t="s">
        <v>58130</v>
      </c>
      <c r="C22" s="6">
        <v>240.450247130001</v>
      </c>
      <c r="D22" s="6">
        <v>11.864470564830199</v>
      </c>
      <c r="E22" s="4">
        <v>3728.7350291717239</v>
      </c>
      <c r="F22" s="4">
        <v>2.681874663060017E-4</v>
      </c>
      <c r="G22" s="6">
        <v>1.9391738990559599</v>
      </c>
      <c r="H22" s="6">
        <v>6.1183118082427503</v>
      </c>
      <c r="I22" s="6">
        <v>9.4571880761016601E-10</v>
      </c>
      <c r="J22" s="6">
        <v>3.7961628667661498E-9</v>
      </c>
    </row>
    <row r="23" spans="1:14" x14ac:dyDescent="0.2">
      <c r="A23" s="6" t="s">
        <v>72892</v>
      </c>
      <c r="B23" s="6" t="s">
        <v>72893</v>
      </c>
      <c r="C23" s="6">
        <v>656.06038438188602</v>
      </c>
      <c r="D23" s="6">
        <v>11.8170429295725</v>
      </c>
      <c r="E23" s="4">
        <v>3608.1483207360184</v>
      </c>
      <c r="F23" s="4">
        <v>2.7715046919024995E-4</v>
      </c>
      <c r="G23" s="6">
        <v>2.0048246477760299</v>
      </c>
      <c r="H23" s="6">
        <v>5.8943024980669598</v>
      </c>
      <c r="I23" s="6">
        <v>3.7626733112943096E-9</v>
      </c>
      <c r="J23" s="6">
        <v>1.40597486027227E-8</v>
      </c>
    </row>
    <row r="24" spans="1:14" x14ac:dyDescent="0.2">
      <c r="A24" s="6" t="s">
        <v>56792</v>
      </c>
      <c r="B24" s="6" t="s">
        <v>56793</v>
      </c>
      <c r="C24" s="6">
        <v>564.44491765325404</v>
      </c>
      <c r="D24" s="6">
        <v>11.797052807876399</v>
      </c>
      <c r="E24" s="4">
        <v>3558.4982419483717</v>
      </c>
      <c r="F24" s="4">
        <v>2.8101742139753698E-4</v>
      </c>
      <c r="G24" s="6">
        <v>1.8853840168219</v>
      </c>
      <c r="H24" s="6">
        <v>6.2571087389200004</v>
      </c>
      <c r="I24" s="6">
        <v>3.9217997932816401E-10</v>
      </c>
      <c r="J24" s="6">
        <v>1.62875752003464E-9</v>
      </c>
    </row>
    <row r="25" spans="1:14" x14ac:dyDescent="0.2">
      <c r="A25" s="6" t="s">
        <v>59518</v>
      </c>
      <c r="B25" s="6" t="s">
        <v>59519</v>
      </c>
      <c r="C25" s="6">
        <v>440.69051626368099</v>
      </c>
      <c r="D25" s="6">
        <v>11.7496576204038</v>
      </c>
      <c r="E25" s="4">
        <v>3443.494411695825</v>
      </c>
      <c r="F25" s="4">
        <v>2.9040267833846373E-4</v>
      </c>
      <c r="G25" s="6">
        <v>2.2652532765075701</v>
      </c>
      <c r="H25" s="6">
        <v>5.1869067985716404</v>
      </c>
      <c r="I25" s="6">
        <v>2.1381566787333599E-7</v>
      </c>
      <c r="J25" s="6">
        <v>6.4992885462457104E-7</v>
      </c>
    </row>
    <row r="26" spans="1:14" x14ac:dyDescent="0.2">
      <c r="A26" s="6" t="s">
        <v>52541</v>
      </c>
      <c r="B26" s="6" t="s">
        <v>52542</v>
      </c>
      <c r="C26" s="6">
        <v>150.46312827462401</v>
      </c>
      <c r="D26" s="6">
        <v>11.7332844861137</v>
      </c>
      <c r="E26" s="4">
        <v>3404.6351454483902</v>
      </c>
      <c r="F26" s="4">
        <v>2.9371722880112023E-4</v>
      </c>
      <c r="G26" s="6">
        <v>2.2147298467792602</v>
      </c>
      <c r="H26" s="6">
        <v>5.2978400517682402</v>
      </c>
      <c r="I26" s="6">
        <v>1.17180541395205E-7</v>
      </c>
      <c r="J26" s="6">
        <v>3.6818396584201601E-7</v>
      </c>
      <c r="K26" s="6" t="s">
        <v>2642</v>
      </c>
      <c r="L26" s="6" t="s">
        <v>2643</v>
      </c>
    </row>
    <row r="27" spans="1:14" x14ac:dyDescent="0.2">
      <c r="A27" s="6" t="s">
        <v>55457</v>
      </c>
      <c r="B27" s="6" t="s">
        <v>55458</v>
      </c>
      <c r="C27" s="6">
        <v>215.96419869511601</v>
      </c>
      <c r="D27" s="6">
        <v>11.704054643528</v>
      </c>
      <c r="E27" s="4">
        <v>3336.3493435348009</v>
      </c>
      <c r="F27" s="4">
        <v>2.9972880446042208E-4</v>
      </c>
      <c r="G27" s="6">
        <v>2.1366292762542098</v>
      </c>
      <c r="H27" s="6">
        <v>5.4778125403424101</v>
      </c>
      <c r="I27" s="6">
        <v>4.3061597231667302E-8</v>
      </c>
      <c r="J27" s="6">
        <v>1.4201060589112301E-7</v>
      </c>
      <c r="K27" s="6" t="s">
        <v>2642</v>
      </c>
      <c r="L27" s="6" t="s">
        <v>2643</v>
      </c>
    </row>
    <row r="28" spans="1:14" x14ac:dyDescent="0.2">
      <c r="A28" s="6" t="s">
        <v>59728</v>
      </c>
      <c r="B28" s="6" t="s">
        <v>59729</v>
      </c>
      <c r="C28" s="6">
        <v>598.245713033725</v>
      </c>
      <c r="D28" s="6">
        <v>11.685913758911299</v>
      </c>
      <c r="E28" s="4">
        <v>3294.6597340879171</v>
      </c>
      <c r="F28" s="4">
        <v>3.0352148042894533E-4</v>
      </c>
      <c r="G28" s="6">
        <v>1.87440810240234</v>
      </c>
      <c r="H28" s="6">
        <v>6.2344554229860698</v>
      </c>
      <c r="I28" s="6">
        <v>4.5335239739179099E-10</v>
      </c>
      <c r="J28" s="6">
        <v>1.8730633508379699E-9</v>
      </c>
    </row>
    <row r="29" spans="1:14" x14ac:dyDescent="0.2">
      <c r="A29" s="6" t="s">
        <v>72518</v>
      </c>
      <c r="B29" s="6" t="s">
        <v>72519</v>
      </c>
      <c r="C29" s="6">
        <v>295.03199493849303</v>
      </c>
      <c r="D29" s="6">
        <v>11.6244603933263</v>
      </c>
      <c r="E29" s="4">
        <v>3157.2666470821023</v>
      </c>
      <c r="F29" s="4">
        <v>3.1672966264163489E-4</v>
      </c>
      <c r="G29" s="6">
        <v>2.3269652942077101</v>
      </c>
      <c r="H29" s="6">
        <v>4.9955452375082698</v>
      </c>
      <c r="I29" s="6">
        <v>5.8669768433242697E-7</v>
      </c>
      <c r="J29" s="6">
        <v>1.6899142535644399E-6</v>
      </c>
    </row>
    <row r="30" spans="1:14" x14ac:dyDescent="0.2">
      <c r="A30" s="6" t="s">
        <v>59376</v>
      </c>
      <c r="B30" s="6" t="s">
        <v>59377</v>
      </c>
      <c r="C30" s="6">
        <v>2117.69021563551</v>
      </c>
      <c r="D30" s="6">
        <v>11.6002142958531</v>
      </c>
      <c r="E30" s="4">
        <v>3104.6486540251503</v>
      </c>
      <c r="F30" s="4">
        <v>3.2209763855356341E-4</v>
      </c>
      <c r="G30" s="6">
        <v>1.6518787727201401</v>
      </c>
      <c r="H30" s="6">
        <v>7.0224368079693198</v>
      </c>
      <c r="I30" s="6">
        <v>2.1803162607454401E-12</v>
      </c>
      <c r="J30" s="6">
        <v>1.1358554387643E-11</v>
      </c>
    </row>
    <row r="31" spans="1:14" x14ac:dyDescent="0.2">
      <c r="A31" s="6" t="s">
        <v>54855</v>
      </c>
      <c r="B31" s="6" t="s">
        <v>54856</v>
      </c>
      <c r="C31" s="6">
        <v>97.244998648432002</v>
      </c>
      <c r="D31" s="6">
        <v>11.571781270517199</v>
      </c>
      <c r="E31" s="4">
        <v>3044.0604018809586</v>
      </c>
      <c r="F31" s="4">
        <v>3.2850859312190026E-4</v>
      </c>
      <c r="G31" s="6">
        <v>2.4249846420329302</v>
      </c>
      <c r="H31" s="6">
        <v>4.77189878646666</v>
      </c>
      <c r="I31" s="6">
        <v>1.8249721296771199E-6</v>
      </c>
      <c r="J31" s="6">
        <v>4.9585159155639497E-6</v>
      </c>
    </row>
    <row r="32" spans="1:14" x14ac:dyDescent="0.2">
      <c r="A32" s="6" t="s">
        <v>28492</v>
      </c>
      <c r="B32" s="6" t="s">
        <v>28493</v>
      </c>
      <c r="C32" s="6">
        <v>1594.29277080152</v>
      </c>
      <c r="D32" s="6">
        <v>11.564625099406699</v>
      </c>
      <c r="E32" s="4">
        <v>3028.9983972332248</v>
      </c>
      <c r="F32" s="4">
        <v>3.3014213573484525E-4</v>
      </c>
      <c r="G32" s="6">
        <v>1.7854760679680299</v>
      </c>
      <c r="H32" s="6">
        <v>6.4770541072375396</v>
      </c>
      <c r="I32" s="6">
        <v>9.3530660952940105E-11</v>
      </c>
      <c r="J32" s="6">
        <v>4.1463467914022698E-10</v>
      </c>
    </row>
    <row r="33" spans="1:10" x14ac:dyDescent="0.2">
      <c r="A33" s="6" t="s">
        <v>28490</v>
      </c>
      <c r="B33" s="6" t="s">
        <v>28491</v>
      </c>
      <c r="C33" s="6">
        <v>1510.86182955913</v>
      </c>
      <c r="D33" s="6">
        <v>11.551627731813101</v>
      </c>
      <c r="E33" s="4">
        <v>3001.8324360114134</v>
      </c>
      <c r="F33" s="4">
        <v>3.3312985361991666E-4</v>
      </c>
      <c r="G33" s="6">
        <v>1.80792560956064</v>
      </c>
      <c r="H33" s="6">
        <v>6.3894375248217896</v>
      </c>
      <c r="I33" s="6">
        <v>1.6649704335408699E-10</v>
      </c>
      <c r="J33" s="6">
        <v>7.1976612745319104E-10</v>
      </c>
    </row>
    <row r="34" spans="1:10" x14ac:dyDescent="0.2">
      <c r="A34" s="6" t="s">
        <v>72104</v>
      </c>
      <c r="B34" s="6" t="s">
        <v>72105</v>
      </c>
      <c r="C34" s="6">
        <v>137.30906671488901</v>
      </c>
      <c r="D34" s="6">
        <v>11.521414783290901</v>
      </c>
      <c r="E34" s="4">
        <v>2939.6216838778278</v>
      </c>
      <c r="F34" s="4">
        <v>3.4017982840596044E-4</v>
      </c>
      <c r="G34" s="6">
        <v>2.4665910886078302</v>
      </c>
      <c r="H34" s="6">
        <v>4.6709869489529598</v>
      </c>
      <c r="I34" s="6">
        <v>2.9975598630761098E-6</v>
      </c>
      <c r="J34" s="6">
        <v>7.9212667342062497E-6</v>
      </c>
    </row>
    <row r="35" spans="1:10" x14ac:dyDescent="0.2">
      <c r="A35" s="6" t="s">
        <v>50410</v>
      </c>
      <c r="B35" s="6" t="s">
        <v>50411</v>
      </c>
      <c r="C35" s="6">
        <v>178.90145119850999</v>
      </c>
      <c r="D35" s="6">
        <v>11.5032638697087</v>
      </c>
      <c r="E35" s="4">
        <v>2902.8692358617122</v>
      </c>
      <c r="F35" s="4">
        <v>3.4448675387995957E-4</v>
      </c>
      <c r="G35" s="6">
        <v>2.2858504051211299</v>
      </c>
      <c r="H35" s="6">
        <v>5.0323782535975301</v>
      </c>
      <c r="I35" s="6">
        <v>4.8443224909084096E-7</v>
      </c>
      <c r="J35" s="6">
        <v>1.41062623332215E-6</v>
      </c>
    </row>
    <row r="36" spans="1:10" x14ac:dyDescent="0.2">
      <c r="A36" s="6" t="s">
        <v>56767</v>
      </c>
      <c r="B36" s="6" t="s">
        <v>56768</v>
      </c>
      <c r="C36" s="6">
        <v>600.43663220468795</v>
      </c>
      <c r="D36" s="6">
        <v>11.4761518230339</v>
      </c>
      <c r="E36" s="4">
        <v>2848.8260605150094</v>
      </c>
      <c r="F36" s="4">
        <v>3.5102178187011544E-4</v>
      </c>
      <c r="G36" s="6">
        <v>2.07511307434768</v>
      </c>
      <c r="H36" s="6">
        <v>5.5303742070255604</v>
      </c>
      <c r="I36" s="6">
        <v>3.1954837891556197E-8</v>
      </c>
      <c r="J36" s="6">
        <v>1.06797646396375E-7</v>
      </c>
    </row>
    <row r="37" spans="1:10" x14ac:dyDescent="0.2">
      <c r="A37" s="6" t="s">
        <v>69023</v>
      </c>
      <c r="B37" s="6" t="s">
        <v>69024</v>
      </c>
      <c r="C37" s="6">
        <v>583.00739959541704</v>
      </c>
      <c r="D37" s="6">
        <v>11.429452416295801</v>
      </c>
      <c r="E37" s="4">
        <v>2758.0873178591405</v>
      </c>
      <c r="F37" s="4">
        <v>3.6257010194159177E-4</v>
      </c>
      <c r="G37" s="6">
        <v>1.83319572373568</v>
      </c>
      <c r="H37" s="6">
        <v>6.2347147488457502</v>
      </c>
      <c r="I37" s="6">
        <v>4.5260205140938698E-10</v>
      </c>
      <c r="J37" s="6">
        <v>1.8702971556543998E-9</v>
      </c>
    </row>
    <row r="38" spans="1:10" x14ac:dyDescent="0.2">
      <c r="A38" s="6" t="s">
        <v>57306</v>
      </c>
      <c r="B38" s="6" t="s">
        <v>57307</v>
      </c>
      <c r="C38" s="6">
        <v>29.718872381871201</v>
      </c>
      <c r="D38" s="6">
        <v>11.410782280665099</v>
      </c>
      <c r="E38" s="4">
        <v>2722.6244510943611</v>
      </c>
      <c r="F38" s="4">
        <v>3.6729266851256304E-4</v>
      </c>
      <c r="G38" s="6">
        <v>2.3903633204449899</v>
      </c>
      <c r="H38" s="6">
        <v>4.77366021435639</v>
      </c>
      <c r="I38" s="6">
        <v>1.8090750611604399E-6</v>
      </c>
      <c r="J38" s="6">
        <v>4.9176325608262303E-6</v>
      </c>
    </row>
    <row r="39" spans="1:10" x14ac:dyDescent="0.2">
      <c r="A39" s="6" t="s">
        <v>58912</v>
      </c>
      <c r="B39" s="6" t="s">
        <v>58913</v>
      </c>
      <c r="C39" s="6">
        <v>101.33565736169</v>
      </c>
      <c r="D39" s="6">
        <v>11.3996804132597</v>
      </c>
      <c r="E39" s="4">
        <v>2701.753640751389</v>
      </c>
      <c r="F39" s="4">
        <v>3.7012997222126012E-4</v>
      </c>
      <c r="G39" s="6">
        <v>2.0055167201297102</v>
      </c>
      <c r="H39" s="6">
        <v>5.6841612432542696</v>
      </c>
      <c r="I39" s="6">
        <v>1.31456208334885E-8</v>
      </c>
      <c r="J39" s="6">
        <v>4.6056443861886197E-8</v>
      </c>
    </row>
    <row r="40" spans="1:10" x14ac:dyDescent="0.2">
      <c r="A40" s="6" t="s">
        <v>53301</v>
      </c>
      <c r="B40" s="6" t="s">
        <v>53302</v>
      </c>
      <c r="C40" s="6">
        <v>2165.6817796304699</v>
      </c>
      <c r="D40" s="6">
        <v>11.372946770930399</v>
      </c>
      <c r="E40" s="4">
        <v>2652.1502072298122</v>
      </c>
      <c r="F40" s="4">
        <v>3.7705255052069859E-4</v>
      </c>
      <c r="G40" s="6">
        <v>1.81396243711954</v>
      </c>
      <c r="H40" s="6">
        <v>6.2696704949359097</v>
      </c>
      <c r="I40" s="6">
        <v>3.6181293223383799E-10</v>
      </c>
      <c r="J40" s="6">
        <v>1.5085969486168E-9</v>
      </c>
    </row>
    <row r="41" spans="1:10" x14ac:dyDescent="0.2">
      <c r="A41" s="6" t="s">
        <v>67057</v>
      </c>
      <c r="B41" s="6" t="s">
        <v>67058</v>
      </c>
      <c r="C41" s="6">
        <v>49.166755909614302</v>
      </c>
      <c r="D41" s="6">
        <v>11.3455341650979</v>
      </c>
      <c r="E41" s="4">
        <v>2602.2325235781532</v>
      </c>
      <c r="F41" s="4">
        <v>3.8428541298260617E-4</v>
      </c>
      <c r="G41" s="6">
        <v>2.5750608824547099</v>
      </c>
      <c r="H41" s="6">
        <v>4.4059285131474804</v>
      </c>
      <c r="I41" s="6">
        <v>1.0533169956887801E-5</v>
      </c>
      <c r="J41" s="6">
        <v>2.60888457639239E-5</v>
      </c>
    </row>
    <row r="42" spans="1:10" x14ac:dyDescent="0.2">
      <c r="A42" s="6" t="s">
        <v>54447</v>
      </c>
      <c r="B42" s="6" t="s">
        <v>54448</v>
      </c>
      <c r="C42" s="6">
        <v>231.131081513542</v>
      </c>
      <c r="D42" s="6">
        <v>11.279961494416099</v>
      </c>
      <c r="E42" s="4">
        <v>2486.6047547826684</v>
      </c>
      <c r="F42" s="4">
        <v>4.0215478478299662E-4</v>
      </c>
      <c r="G42" s="6">
        <v>2.2867654774769202</v>
      </c>
      <c r="H42" s="6">
        <v>4.9327146161318298</v>
      </c>
      <c r="I42" s="6">
        <v>8.1094597783738605E-7</v>
      </c>
      <c r="J42" s="6">
        <v>2.2963902194242499E-6</v>
      </c>
    </row>
    <row r="43" spans="1:10" x14ac:dyDescent="0.2">
      <c r="A43" s="6" t="s">
        <v>50333</v>
      </c>
      <c r="B43" s="6" t="s">
        <v>50334</v>
      </c>
      <c r="C43" s="6">
        <v>304.57164123108601</v>
      </c>
      <c r="D43" s="6">
        <v>11.2744805035376</v>
      </c>
      <c r="E43" s="4">
        <v>2477.1757340652862</v>
      </c>
      <c r="F43" s="4">
        <v>4.0368553035956912E-4</v>
      </c>
      <c r="G43" s="6">
        <v>1.9220958622025499</v>
      </c>
      <c r="H43" s="6">
        <v>5.86572226976135</v>
      </c>
      <c r="I43" s="6">
        <v>4.4718177404975196E-9</v>
      </c>
      <c r="J43" s="6">
        <v>1.6567776870453601E-8</v>
      </c>
    </row>
    <row r="44" spans="1:10" x14ac:dyDescent="0.2">
      <c r="A44" s="6" t="s">
        <v>19912</v>
      </c>
      <c r="B44" s="6" t="s">
        <v>19913</v>
      </c>
      <c r="C44" s="6">
        <v>659.274239443125</v>
      </c>
      <c r="D44" s="6">
        <v>11.221438489877899</v>
      </c>
      <c r="E44" s="4">
        <v>2387.7539927293305</v>
      </c>
      <c r="F44" s="4">
        <v>4.1880361337264335E-4</v>
      </c>
      <c r="G44" s="6">
        <v>1.92942041370821</v>
      </c>
      <c r="H44" s="6">
        <v>5.8159633899130503</v>
      </c>
      <c r="I44" s="6">
        <v>6.0285660627279501E-9</v>
      </c>
      <c r="J44" s="6">
        <v>2.20007959718637E-8</v>
      </c>
    </row>
    <row r="45" spans="1:10" x14ac:dyDescent="0.2">
      <c r="A45" s="6" t="s">
        <v>54408</v>
      </c>
      <c r="B45" s="6" t="s">
        <v>54409</v>
      </c>
      <c r="C45" s="6">
        <v>311.88071706689499</v>
      </c>
      <c r="D45" s="6">
        <v>11.213038479505601</v>
      </c>
      <c r="E45" s="4">
        <v>2373.8918250056863</v>
      </c>
      <c r="F45" s="4">
        <v>4.2124918644833562E-4</v>
      </c>
      <c r="G45" s="6">
        <v>1.8192064826780501</v>
      </c>
      <c r="H45" s="6">
        <v>6.1636975166221504</v>
      </c>
      <c r="I45" s="6">
        <v>7.1065636301106701E-10</v>
      </c>
      <c r="J45" s="6">
        <v>2.8881803471090798E-9</v>
      </c>
    </row>
    <row r="46" spans="1:10" x14ac:dyDescent="0.2">
      <c r="A46" s="6" t="s">
        <v>62791</v>
      </c>
      <c r="B46" s="6" t="s">
        <v>62792</v>
      </c>
      <c r="C46" s="6">
        <v>88.752481564318003</v>
      </c>
      <c r="D46" s="6">
        <v>11.195892142513101</v>
      </c>
      <c r="E46" s="4">
        <v>2345.8452705034279</v>
      </c>
      <c r="F46" s="4">
        <v>4.262855750010298E-4</v>
      </c>
      <c r="G46" s="6">
        <v>2.5464244266852201</v>
      </c>
      <c r="H46" s="6">
        <v>4.3967109430721498</v>
      </c>
      <c r="I46" s="6">
        <v>1.09903549104722E-5</v>
      </c>
      <c r="J46" s="6">
        <v>2.7148569917083498E-5</v>
      </c>
    </row>
    <row r="47" spans="1:10" x14ac:dyDescent="0.2">
      <c r="A47" s="6" t="s">
        <v>48487</v>
      </c>
      <c r="B47" s="6" t="s">
        <v>48488</v>
      </c>
      <c r="C47" s="6">
        <v>392.70331658944099</v>
      </c>
      <c r="D47" s="6">
        <v>11.151429191574399</v>
      </c>
      <c r="E47" s="4">
        <v>2274.6505230740099</v>
      </c>
      <c r="F47" s="4">
        <v>4.396279735528688E-4</v>
      </c>
      <c r="G47" s="6">
        <v>1.92683289109543</v>
      </c>
      <c r="H47" s="6">
        <v>5.7874397116164698</v>
      </c>
      <c r="I47" s="6">
        <v>7.1467324592639399E-9</v>
      </c>
      <c r="J47" s="6">
        <v>2.5849099068431799E-8</v>
      </c>
    </row>
    <row r="48" spans="1:10" x14ac:dyDescent="0.2">
      <c r="A48" s="6" t="s">
        <v>54378</v>
      </c>
      <c r="B48" s="6" t="s">
        <v>54379</v>
      </c>
      <c r="C48" s="6">
        <v>66.932052886672594</v>
      </c>
      <c r="D48" s="6">
        <v>11.1282793693403</v>
      </c>
      <c r="E48" s="4">
        <v>2238.4422287777793</v>
      </c>
      <c r="F48" s="4">
        <v>4.4673924890436596E-4</v>
      </c>
      <c r="G48" s="6">
        <v>2.0467085803964702</v>
      </c>
      <c r="H48" s="6">
        <v>5.4371587024786203</v>
      </c>
      <c r="I48" s="6">
        <v>5.4136915283601301E-8</v>
      </c>
      <c r="J48" s="6">
        <v>1.7647307459893199E-7</v>
      </c>
    </row>
    <row r="49" spans="1:14" x14ac:dyDescent="0.2">
      <c r="A49" s="6" t="s">
        <v>57737</v>
      </c>
      <c r="B49" s="6" t="s">
        <v>57738</v>
      </c>
      <c r="C49" s="6">
        <v>1353.3240846855899</v>
      </c>
      <c r="D49" s="6">
        <v>11.105496423620499</v>
      </c>
      <c r="E49" s="4">
        <v>2203.3705492112044</v>
      </c>
      <c r="F49" s="4">
        <v>4.5385012537178321E-4</v>
      </c>
      <c r="G49" s="6">
        <v>1.8071899779716201</v>
      </c>
      <c r="H49" s="6">
        <v>6.1451737553819399</v>
      </c>
      <c r="I49" s="6">
        <v>7.9876027661713895E-10</v>
      </c>
      <c r="J49" s="6">
        <v>3.22979408722649E-9</v>
      </c>
    </row>
    <row r="50" spans="1:14" x14ac:dyDescent="0.2">
      <c r="A50" s="6" t="s">
        <v>55275</v>
      </c>
      <c r="B50" s="6" t="s">
        <v>55276</v>
      </c>
      <c r="C50" s="6">
        <v>134.14779487873801</v>
      </c>
      <c r="D50" s="6">
        <v>11.0842857121091</v>
      </c>
      <c r="E50" s="4">
        <v>2171.2132460728376</v>
      </c>
      <c r="F50" s="4">
        <v>4.6057198748613985E-4</v>
      </c>
      <c r="G50" s="6">
        <v>2.1838607845315701</v>
      </c>
      <c r="H50" s="6">
        <v>5.07554592793635</v>
      </c>
      <c r="I50" s="6">
        <v>3.86385009467737E-7</v>
      </c>
      <c r="J50" s="6">
        <v>1.1380088461362999E-6</v>
      </c>
      <c r="K50" s="6" t="s">
        <v>2642</v>
      </c>
      <c r="L50" s="6" t="s">
        <v>2643</v>
      </c>
    </row>
    <row r="51" spans="1:14" x14ac:dyDescent="0.2">
      <c r="A51" s="6" t="s">
        <v>52912</v>
      </c>
      <c r="B51" s="6" t="s">
        <v>52913</v>
      </c>
      <c r="C51" s="6">
        <v>270.49374434359299</v>
      </c>
      <c r="D51" s="6">
        <v>11.076446077041</v>
      </c>
      <c r="E51" s="4">
        <v>2159.4468262592773</v>
      </c>
      <c r="F51" s="4">
        <v>4.6308155766551555E-4</v>
      </c>
      <c r="G51" s="6">
        <v>2.05722231175042</v>
      </c>
      <c r="H51" s="6">
        <v>5.38417555252762</v>
      </c>
      <c r="I51" s="6">
        <v>7.2777448048886402E-8</v>
      </c>
      <c r="J51" s="6">
        <v>2.33422442868923E-7</v>
      </c>
      <c r="K51" s="6" t="s">
        <v>21896</v>
      </c>
      <c r="L51" s="6" t="s">
        <v>21897</v>
      </c>
      <c r="M51" s="6" t="s">
        <v>21896</v>
      </c>
      <c r="N51" s="6" t="s">
        <v>21897</v>
      </c>
    </row>
    <row r="52" spans="1:14" x14ac:dyDescent="0.2">
      <c r="A52" s="6" t="s">
        <v>24494</v>
      </c>
      <c r="B52" s="6" t="s">
        <v>24495</v>
      </c>
      <c r="C52" s="6">
        <v>466.605073193549</v>
      </c>
      <c r="D52" s="6">
        <v>11.042368839993999</v>
      </c>
      <c r="E52" s="4">
        <v>2109.0372192561354</v>
      </c>
      <c r="F52" s="4">
        <v>4.7415000118049288E-4</v>
      </c>
      <c r="G52" s="6">
        <v>2.0021433691683099</v>
      </c>
      <c r="H52" s="6">
        <v>5.5152737861030401</v>
      </c>
      <c r="I52" s="6">
        <v>3.4823740671164103E-8</v>
      </c>
      <c r="J52" s="6">
        <v>1.15900500916354E-7</v>
      </c>
      <c r="K52" s="6" t="s">
        <v>757</v>
      </c>
      <c r="L52" s="6" t="s">
        <v>758</v>
      </c>
      <c r="M52" s="6" t="s">
        <v>757</v>
      </c>
      <c r="N52" s="6" t="s">
        <v>758</v>
      </c>
    </row>
    <row r="53" spans="1:14" x14ac:dyDescent="0.2">
      <c r="A53" s="6" t="s">
        <v>57839</v>
      </c>
      <c r="B53" s="6" t="s">
        <v>57840</v>
      </c>
      <c r="C53" s="6">
        <v>2244.8450841126801</v>
      </c>
      <c r="D53" s="6">
        <v>11.019159191081</v>
      </c>
      <c r="E53" s="4">
        <v>2075.3791221368556</v>
      </c>
      <c r="F53" s="4">
        <v>4.8183967417499038E-4</v>
      </c>
      <c r="G53" s="6">
        <v>1.7133529984715601</v>
      </c>
      <c r="H53" s="6">
        <v>6.4313420532201597</v>
      </c>
      <c r="I53" s="6">
        <v>1.26482169176234E-10</v>
      </c>
      <c r="J53" s="6">
        <v>5.5308463282449502E-10</v>
      </c>
    </row>
    <row r="54" spans="1:14" x14ac:dyDescent="0.2">
      <c r="A54" s="6" t="s">
        <v>57774</v>
      </c>
      <c r="B54" s="6" t="s">
        <v>57775</v>
      </c>
      <c r="C54" s="6">
        <v>1334.81884390238</v>
      </c>
      <c r="D54" s="6">
        <v>10.9885395649533</v>
      </c>
      <c r="E54" s="4">
        <v>2031.7956098159402</v>
      </c>
      <c r="F54" s="4">
        <v>4.9217549007825139E-4</v>
      </c>
      <c r="G54" s="6">
        <v>1.7358212441163401</v>
      </c>
      <c r="H54" s="6">
        <v>6.3304557437579003</v>
      </c>
      <c r="I54" s="6">
        <v>2.4443812396080199E-10</v>
      </c>
      <c r="J54" s="6">
        <v>1.0373267241109299E-9</v>
      </c>
    </row>
    <row r="55" spans="1:14" x14ac:dyDescent="0.2">
      <c r="A55" s="6" t="s">
        <v>62274</v>
      </c>
      <c r="C55" s="6">
        <v>284.52124982673399</v>
      </c>
      <c r="D55" s="6">
        <v>10.9876032993132</v>
      </c>
      <c r="E55" s="4">
        <v>2030.4774634101225</v>
      </c>
      <c r="F55" s="4">
        <v>4.9249500081647386E-4</v>
      </c>
      <c r="G55" s="6">
        <v>1.96738053635733</v>
      </c>
      <c r="H55" s="6">
        <v>5.5848897029636699</v>
      </c>
      <c r="I55" s="6">
        <v>2.33848579361594E-8</v>
      </c>
      <c r="J55" s="6">
        <v>7.9697937776239402E-8</v>
      </c>
    </row>
    <row r="56" spans="1:14" x14ac:dyDescent="0.2">
      <c r="A56" s="6" t="s">
        <v>52431</v>
      </c>
      <c r="B56" s="6" t="s">
        <v>52432</v>
      </c>
      <c r="C56" s="6">
        <v>242.270465084856</v>
      </c>
      <c r="D56" s="6">
        <v>10.946395112182399</v>
      </c>
      <c r="E56" s="4">
        <v>1973.3007145893157</v>
      </c>
      <c r="F56" s="4">
        <v>5.0676513346731365E-4</v>
      </c>
      <c r="G56" s="6">
        <v>1.8134362013401</v>
      </c>
      <c r="H56" s="6">
        <v>6.03627252179768</v>
      </c>
      <c r="I56" s="6">
        <v>1.5771481538638201E-9</v>
      </c>
      <c r="J56" s="6">
        <v>6.16499753860857E-9</v>
      </c>
    </row>
    <row r="57" spans="1:14" x14ac:dyDescent="0.2">
      <c r="A57" s="6" t="s">
        <v>73147</v>
      </c>
      <c r="B57" s="6" t="s">
        <v>55986</v>
      </c>
      <c r="C57" s="6">
        <v>61.539910271649603</v>
      </c>
      <c r="D57" s="6">
        <v>10.9197770070702</v>
      </c>
      <c r="E57" s="4">
        <v>1937.2266062007745</v>
      </c>
      <c r="F57" s="4">
        <v>5.1620187168560899E-4</v>
      </c>
      <c r="G57" s="6">
        <v>2.2813877838526602</v>
      </c>
      <c r="H57" s="6">
        <v>4.7864624700626797</v>
      </c>
      <c r="I57" s="6">
        <v>1.6974666324973999E-6</v>
      </c>
      <c r="J57" s="6">
        <v>4.6332950392335698E-6</v>
      </c>
    </row>
    <row r="58" spans="1:14" x14ac:dyDescent="0.2">
      <c r="A58" s="6" t="s">
        <v>55853</v>
      </c>
      <c r="B58" s="6" t="s">
        <v>55854</v>
      </c>
      <c r="C58" s="6">
        <v>1456.7762853444999</v>
      </c>
      <c r="D58" s="6">
        <v>10.907010198068701</v>
      </c>
      <c r="E58" s="4">
        <v>1920.1591786455124</v>
      </c>
      <c r="F58" s="4">
        <v>5.2079015694178219E-4</v>
      </c>
      <c r="G58" s="6">
        <v>1.74600407307575</v>
      </c>
      <c r="H58" s="6">
        <v>6.2468412108884497</v>
      </c>
      <c r="I58" s="6">
        <v>4.1883646625112499E-10</v>
      </c>
      <c r="J58" s="6">
        <v>1.73572612204822E-9</v>
      </c>
      <c r="K58" s="6" t="s">
        <v>10649</v>
      </c>
      <c r="L58" s="6" t="s">
        <v>10650</v>
      </c>
    </row>
    <row r="59" spans="1:14" x14ac:dyDescent="0.2">
      <c r="A59" s="6" t="s">
        <v>72749</v>
      </c>
      <c r="B59" s="6" t="s">
        <v>49477</v>
      </c>
      <c r="C59" s="6">
        <v>352.45272446594703</v>
      </c>
      <c r="D59" s="6">
        <v>10.904911863117899</v>
      </c>
      <c r="E59" s="4">
        <v>1917.3684236194181</v>
      </c>
      <c r="F59" s="4">
        <v>5.2154817388319098E-4</v>
      </c>
      <c r="G59" s="6">
        <v>2.0035539839448302</v>
      </c>
      <c r="H59" s="6">
        <v>5.44278414782067</v>
      </c>
      <c r="I59" s="6">
        <v>5.2454193703459102E-8</v>
      </c>
      <c r="J59" s="6">
        <v>1.7127733829430601E-7</v>
      </c>
    </row>
    <row r="60" spans="1:14" x14ac:dyDescent="0.2">
      <c r="A60" s="6" t="s">
        <v>58520</v>
      </c>
      <c r="B60" s="6" t="s">
        <v>58521</v>
      </c>
      <c r="C60" s="6">
        <v>65.010410838911199</v>
      </c>
      <c r="D60" s="6">
        <v>10.893541326737401</v>
      </c>
      <c r="E60" s="4">
        <v>1902.3161649907267</v>
      </c>
      <c r="F60" s="4">
        <v>5.2567497369969244E-4</v>
      </c>
      <c r="G60" s="6">
        <v>1.98755692493835</v>
      </c>
      <c r="H60" s="6">
        <v>5.4808701024124202</v>
      </c>
      <c r="I60" s="6">
        <v>4.2323915096377498E-8</v>
      </c>
      <c r="J60" s="6">
        <v>1.39737154978638E-7</v>
      </c>
    </row>
    <row r="61" spans="1:14" x14ac:dyDescent="0.2">
      <c r="A61" s="6" t="s">
        <v>53456</v>
      </c>
      <c r="B61" s="6" t="s">
        <v>53457</v>
      </c>
      <c r="C61" s="6">
        <v>102.101060800732</v>
      </c>
      <c r="D61" s="6">
        <v>10.879042949693099</v>
      </c>
      <c r="E61" s="4">
        <v>1883.2945602269242</v>
      </c>
      <c r="F61" s="4">
        <v>5.3098438296317644E-4</v>
      </c>
      <c r="G61" s="6">
        <v>2.3786612193510699</v>
      </c>
      <c r="H61" s="6">
        <v>4.5735991578746296</v>
      </c>
      <c r="I61" s="6">
        <v>4.7941662892112303E-6</v>
      </c>
      <c r="J61" s="6">
        <v>1.2402660938919699E-5</v>
      </c>
    </row>
    <row r="62" spans="1:14" x14ac:dyDescent="0.2">
      <c r="A62" s="6" t="s">
        <v>51708</v>
      </c>
      <c r="B62" s="6" t="s">
        <v>51709</v>
      </c>
      <c r="C62" s="6">
        <v>826.50826875818302</v>
      </c>
      <c r="D62" s="6">
        <v>10.8698969996573</v>
      </c>
      <c r="E62" s="4">
        <v>1871.3931983110986</v>
      </c>
      <c r="F62" s="4">
        <v>5.3436124535585761E-4</v>
      </c>
      <c r="G62" s="6">
        <v>1.68146228356966</v>
      </c>
      <c r="H62" s="6">
        <v>6.4645499966737603</v>
      </c>
      <c r="I62" s="6">
        <v>1.01600702008215E-10</v>
      </c>
      <c r="J62" s="6">
        <v>4.4834894072694498E-10</v>
      </c>
    </row>
    <row r="63" spans="1:14" x14ac:dyDescent="0.2">
      <c r="A63" s="6" t="s">
        <v>52673</v>
      </c>
      <c r="B63" s="6" t="s">
        <v>52674</v>
      </c>
      <c r="C63" s="6">
        <v>832.87523581846096</v>
      </c>
      <c r="D63" s="6">
        <v>10.8238328213542</v>
      </c>
      <c r="E63" s="4">
        <v>1812.5848564304342</v>
      </c>
      <c r="F63" s="4">
        <v>5.5169830888321739E-4</v>
      </c>
      <c r="G63" s="6">
        <v>1.99169137531013</v>
      </c>
      <c r="H63" s="6">
        <v>5.4344929920022702</v>
      </c>
      <c r="I63" s="6">
        <v>5.4952456721400902E-8</v>
      </c>
      <c r="J63" s="6">
        <v>1.7899580763235799E-7</v>
      </c>
      <c r="K63" s="6" t="s">
        <v>2642</v>
      </c>
      <c r="L63" s="6" t="s">
        <v>2643</v>
      </c>
    </row>
    <row r="64" spans="1:14" x14ac:dyDescent="0.2">
      <c r="A64" s="6" t="s">
        <v>50620</v>
      </c>
      <c r="B64" s="6" t="s">
        <v>50621</v>
      </c>
      <c r="C64" s="6">
        <v>1470.84153381485</v>
      </c>
      <c r="D64" s="6">
        <v>10.822848078759799</v>
      </c>
      <c r="E64" s="4">
        <v>1811.3480597193875</v>
      </c>
      <c r="F64" s="4">
        <v>5.5207501100308642E-4</v>
      </c>
      <c r="G64" s="6">
        <v>1.6655942145650799</v>
      </c>
      <c r="H64" s="6">
        <v>6.4978900527616297</v>
      </c>
      <c r="I64" s="6">
        <v>8.1454295940612399E-11</v>
      </c>
      <c r="J64" s="6">
        <v>3.6304581324378102E-10</v>
      </c>
    </row>
    <row r="65" spans="1:12" x14ac:dyDescent="0.2">
      <c r="A65" s="6" t="s">
        <v>49476</v>
      </c>
      <c r="B65" s="6" t="s">
        <v>49477</v>
      </c>
      <c r="C65" s="6">
        <v>293.970739214915</v>
      </c>
      <c r="D65" s="6">
        <v>10.820594482191201</v>
      </c>
      <c r="E65" s="4">
        <v>1808.5208085781635</v>
      </c>
      <c r="F65" s="4">
        <v>5.5293806698646032E-4</v>
      </c>
      <c r="G65" s="6">
        <v>2.22569130952244</v>
      </c>
      <c r="H65" s="6">
        <v>4.8616780035470999</v>
      </c>
      <c r="I65" s="6">
        <v>1.1639484769476599E-6</v>
      </c>
      <c r="J65" s="6">
        <v>3.2334851986849599E-6</v>
      </c>
    </row>
    <row r="66" spans="1:12" x14ac:dyDescent="0.2">
      <c r="A66" s="6" t="s">
        <v>57133</v>
      </c>
      <c r="B66" s="6" t="s">
        <v>57134</v>
      </c>
      <c r="C66" s="6">
        <v>422.54664552442398</v>
      </c>
      <c r="D66" s="6">
        <v>10.792430712598</v>
      </c>
      <c r="E66" s="4">
        <v>1773.5578979382672</v>
      </c>
      <c r="F66" s="4">
        <v>5.6383837322846017E-4</v>
      </c>
      <c r="G66" s="6">
        <v>1.9686710461391801</v>
      </c>
      <c r="H66" s="6">
        <v>5.4820894195418397</v>
      </c>
      <c r="I66" s="6">
        <v>4.2033167050412E-8</v>
      </c>
      <c r="J66" s="6">
        <v>1.3883664269391701E-7</v>
      </c>
    </row>
    <row r="67" spans="1:12" x14ac:dyDescent="0.2">
      <c r="A67" s="6" t="s">
        <v>72533</v>
      </c>
      <c r="B67" s="6" t="s">
        <v>72534</v>
      </c>
      <c r="C67" s="6">
        <v>676.10551335751597</v>
      </c>
      <c r="D67" s="6">
        <v>10.7690324617306</v>
      </c>
      <c r="E67" s="4">
        <v>1745.0255706679861</v>
      </c>
      <c r="F67" s="4">
        <v>5.7305750517868087E-4</v>
      </c>
      <c r="G67" s="6">
        <v>2.0235719545760298</v>
      </c>
      <c r="H67" s="6">
        <v>5.3217936912882697</v>
      </c>
      <c r="I67" s="6">
        <v>1.02749061656895E-7</v>
      </c>
      <c r="J67" s="6">
        <v>3.2460287178187199E-7</v>
      </c>
      <c r="K67" s="6" t="s">
        <v>2642</v>
      </c>
      <c r="L67" s="6" t="s">
        <v>2643</v>
      </c>
    </row>
    <row r="68" spans="1:12" x14ac:dyDescent="0.2">
      <c r="A68" s="6" t="s">
        <v>42935</v>
      </c>
      <c r="B68" s="6" t="s">
        <v>42936</v>
      </c>
      <c r="C68" s="6">
        <v>378.28393557514499</v>
      </c>
      <c r="D68" s="6">
        <v>10.724947976084399</v>
      </c>
      <c r="E68" s="4">
        <v>1692.5092182069952</v>
      </c>
      <c r="F68" s="4">
        <v>5.9083873177327609E-4</v>
      </c>
      <c r="G68" s="6">
        <v>1.85273478279727</v>
      </c>
      <c r="H68" s="6">
        <v>5.7887119493119297</v>
      </c>
      <c r="I68" s="6">
        <v>7.0928209987056297E-9</v>
      </c>
      <c r="J68" s="6">
        <v>2.56701549469889E-8</v>
      </c>
    </row>
    <row r="69" spans="1:12" x14ac:dyDescent="0.2">
      <c r="A69" s="6" t="s">
        <v>62773</v>
      </c>
      <c r="B69" s="6" t="s">
        <v>62774</v>
      </c>
      <c r="C69" s="6">
        <v>1687.37114271879</v>
      </c>
      <c r="D69" s="6">
        <v>10.6968195333798</v>
      </c>
      <c r="E69" s="4">
        <v>1659.8297245561284</v>
      </c>
      <c r="F69" s="4">
        <v>6.0247143740447227E-4</v>
      </c>
      <c r="G69" s="6">
        <v>1.86284641463815</v>
      </c>
      <c r="H69" s="6">
        <v>5.7421907943267696</v>
      </c>
      <c r="I69" s="6">
        <v>9.3459431950560092E-9</v>
      </c>
      <c r="J69" s="6">
        <v>3.3339674961737502E-8</v>
      </c>
    </row>
    <row r="70" spans="1:12" x14ac:dyDescent="0.2">
      <c r="A70" s="6" t="s">
        <v>3807</v>
      </c>
      <c r="B70" s="6" t="s">
        <v>3808</v>
      </c>
      <c r="C70" s="6">
        <v>457.89017435449301</v>
      </c>
      <c r="D70" s="6">
        <v>10.678072248373301</v>
      </c>
      <c r="E70" s="4">
        <v>1638.4003898248222</v>
      </c>
      <c r="F70" s="4">
        <v>6.1035141727897176E-4</v>
      </c>
      <c r="G70" s="6">
        <v>2.0945357738917498</v>
      </c>
      <c r="H70" s="6">
        <v>5.0980615282272996</v>
      </c>
      <c r="I70" s="6">
        <v>3.4314929339069302E-7</v>
      </c>
      <c r="J70" s="6">
        <v>1.0151902068977301E-6</v>
      </c>
      <c r="K70" s="6" t="s">
        <v>1747</v>
      </c>
      <c r="L70" s="6" t="s">
        <v>1748</v>
      </c>
    </row>
    <row r="71" spans="1:12" x14ac:dyDescent="0.2">
      <c r="A71" s="6" t="s">
        <v>59834</v>
      </c>
      <c r="B71" s="6" t="s">
        <v>59835</v>
      </c>
      <c r="C71" s="6">
        <v>42.7597988299013</v>
      </c>
      <c r="D71" s="6">
        <v>10.677268840340499</v>
      </c>
      <c r="E71" s="4">
        <v>1637.4882513942073</v>
      </c>
      <c r="F71" s="4">
        <v>6.1069140444126521E-4</v>
      </c>
      <c r="G71" s="6">
        <v>2.40612165659044</v>
      </c>
      <c r="H71" s="6">
        <v>4.43754321860456</v>
      </c>
      <c r="I71" s="6">
        <v>9.0991456342113203E-6</v>
      </c>
      <c r="J71" s="6">
        <v>2.2724296257423299E-5</v>
      </c>
    </row>
    <row r="72" spans="1:12" x14ac:dyDescent="0.2">
      <c r="A72" s="6" t="s">
        <v>58246</v>
      </c>
      <c r="B72" s="6" t="s">
        <v>58247</v>
      </c>
      <c r="C72" s="6">
        <v>346.60127143864997</v>
      </c>
      <c r="D72" s="6">
        <v>10.6134129776561</v>
      </c>
      <c r="E72" s="4">
        <v>1566.59112781713</v>
      </c>
      <c r="F72" s="4">
        <v>6.3832865017778343E-4</v>
      </c>
      <c r="G72" s="6">
        <v>1.7633266902901501</v>
      </c>
      <c r="H72" s="6">
        <v>6.0189714339942899</v>
      </c>
      <c r="I72" s="6">
        <v>1.7552883975434001E-9</v>
      </c>
      <c r="J72" s="6">
        <v>6.8141467551672297E-9</v>
      </c>
    </row>
    <row r="73" spans="1:12" x14ac:dyDescent="0.2">
      <c r="A73" s="6" t="s">
        <v>56426</v>
      </c>
      <c r="B73" s="6" t="s">
        <v>56427</v>
      </c>
      <c r="C73" s="6">
        <v>324.20279454420597</v>
      </c>
      <c r="D73" s="6">
        <v>10.603889466972401</v>
      </c>
      <c r="E73" s="4">
        <v>1556.2838126814602</v>
      </c>
      <c r="F73" s="4">
        <v>6.42556320287757E-4</v>
      </c>
      <c r="G73" s="6">
        <v>1.87041934315581</v>
      </c>
      <c r="H73" s="6">
        <v>5.6692578088298298</v>
      </c>
      <c r="I73" s="6">
        <v>1.4341742437824399E-8</v>
      </c>
      <c r="J73" s="6">
        <v>5.0019933949313501E-8</v>
      </c>
    </row>
    <row r="74" spans="1:12" x14ac:dyDescent="0.2">
      <c r="A74" s="6" t="s">
        <v>58752</v>
      </c>
      <c r="B74" s="6" t="s">
        <v>58753</v>
      </c>
      <c r="C74" s="6">
        <v>19.992885996831699</v>
      </c>
      <c r="D74" s="6">
        <v>10.583647566327301</v>
      </c>
      <c r="E74" s="4">
        <v>1534.6006612536512</v>
      </c>
      <c r="F74" s="4">
        <v>6.5163532458214677E-4</v>
      </c>
      <c r="G74" s="6">
        <v>2.2592750525196301</v>
      </c>
      <c r="H74" s="6">
        <v>4.6845325692079696</v>
      </c>
      <c r="I74" s="6">
        <v>2.8059954858824799E-6</v>
      </c>
      <c r="J74" s="6">
        <v>7.4413868369019602E-6</v>
      </c>
    </row>
    <row r="75" spans="1:12" x14ac:dyDescent="0.2">
      <c r="A75" s="6" t="s">
        <v>43566</v>
      </c>
      <c r="B75" s="6" t="s">
        <v>43567</v>
      </c>
      <c r="C75" s="6">
        <v>181.85654356600401</v>
      </c>
      <c r="D75" s="6">
        <v>10.5810673470673</v>
      </c>
      <c r="E75" s="4">
        <v>1531.8585242402237</v>
      </c>
      <c r="F75" s="4">
        <v>6.5280179871439719E-4</v>
      </c>
      <c r="G75" s="6">
        <v>2.0950472724667399</v>
      </c>
      <c r="H75" s="6">
        <v>5.0505148433281102</v>
      </c>
      <c r="I75" s="6">
        <v>4.4062086928467302E-7</v>
      </c>
      <c r="J75" s="6">
        <v>1.29035782537543E-6</v>
      </c>
    </row>
    <row r="76" spans="1:12" x14ac:dyDescent="0.2">
      <c r="A76" s="6" t="s">
        <v>18601</v>
      </c>
      <c r="B76" s="6" t="s">
        <v>18602</v>
      </c>
      <c r="C76" s="6">
        <v>471.24270964656301</v>
      </c>
      <c r="D76" s="6">
        <v>10.4804421708955</v>
      </c>
      <c r="E76" s="4">
        <v>1428.6553151155501</v>
      </c>
      <c r="F76" s="4">
        <v>6.9995889800691339E-4</v>
      </c>
      <c r="G76" s="6">
        <v>1.9237682232923501</v>
      </c>
      <c r="H76" s="6">
        <v>5.4478715491823504</v>
      </c>
      <c r="I76" s="6">
        <v>5.0976149726562698E-8</v>
      </c>
      <c r="J76" s="6">
        <v>1.6676052543001101E-7</v>
      </c>
    </row>
    <row r="77" spans="1:12" x14ac:dyDescent="0.2">
      <c r="A77" s="6" t="s">
        <v>48786</v>
      </c>
      <c r="C77" s="6">
        <v>165.36163410363699</v>
      </c>
      <c r="D77" s="6">
        <v>10.472402251043301</v>
      </c>
      <c r="E77" s="4">
        <v>1420.7157799762244</v>
      </c>
      <c r="F77" s="4">
        <v>7.0387055179800626E-4</v>
      </c>
      <c r="G77" s="6">
        <v>2.1065691399592699</v>
      </c>
      <c r="H77" s="6">
        <v>4.9713071612004303</v>
      </c>
      <c r="I77" s="6">
        <v>6.6502990408262197E-7</v>
      </c>
      <c r="J77" s="6">
        <v>1.9013413652552499E-6</v>
      </c>
    </row>
    <row r="78" spans="1:12" x14ac:dyDescent="0.2">
      <c r="A78" s="6" t="s">
        <v>55943</v>
      </c>
      <c r="B78" s="6" t="s">
        <v>55944</v>
      </c>
      <c r="C78" s="6">
        <v>2268.8603525942699</v>
      </c>
      <c r="D78" s="6">
        <v>10.4650669181112</v>
      </c>
      <c r="E78" s="4">
        <v>1413.5105327716517</v>
      </c>
      <c r="F78" s="4">
        <v>7.0745847081816332E-4</v>
      </c>
      <c r="G78" s="6">
        <v>1.7057927691947601</v>
      </c>
      <c r="H78" s="6">
        <v>6.13501657827487</v>
      </c>
      <c r="I78" s="6">
        <v>8.5150314011927297E-10</v>
      </c>
      <c r="J78" s="6">
        <v>3.4334612590172698E-9</v>
      </c>
    </row>
    <row r="79" spans="1:12" x14ac:dyDescent="0.2">
      <c r="A79" s="6" t="s">
        <v>25716</v>
      </c>
      <c r="B79" s="6" t="s">
        <v>25717</v>
      </c>
      <c r="C79" s="6">
        <v>638.66976662814204</v>
      </c>
      <c r="D79" s="6">
        <v>10.456769747118001</v>
      </c>
      <c r="E79" s="4">
        <v>1405.4045383549103</v>
      </c>
      <c r="F79" s="4">
        <v>7.11538900515111E-4</v>
      </c>
      <c r="G79" s="6">
        <v>1.87279730230552</v>
      </c>
      <c r="H79" s="6">
        <v>5.5835032089404999</v>
      </c>
      <c r="I79" s="6">
        <v>2.3572142679039199E-8</v>
      </c>
      <c r="J79" s="6">
        <v>8.03007439622619E-8</v>
      </c>
      <c r="K79" s="6" t="s">
        <v>10649</v>
      </c>
      <c r="L79" s="6" t="s">
        <v>10650</v>
      </c>
    </row>
    <row r="80" spans="1:12" x14ac:dyDescent="0.2">
      <c r="A80" s="6" t="s">
        <v>44497</v>
      </c>
      <c r="B80" s="6" t="s">
        <v>44498</v>
      </c>
      <c r="C80" s="6">
        <v>237.39674841311</v>
      </c>
      <c r="D80" s="6">
        <v>10.454787991920499</v>
      </c>
      <c r="E80" s="4">
        <v>1403.4753325109214</v>
      </c>
      <c r="F80" s="4">
        <v>7.1251697613446889E-4</v>
      </c>
      <c r="G80" s="6">
        <v>2.2642450151859701</v>
      </c>
      <c r="H80" s="6">
        <v>4.6173395201498701</v>
      </c>
      <c r="I80" s="6">
        <v>3.8869105318987301E-6</v>
      </c>
      <c r="J80" s="6">
        <v>1.01394427481308E-5</v>
      </c>
    </row>
    <row r="81" spans="1:12" x14ac:dyDescent="0.2">
      <c r="A81" s="6" t="s">
        <v>23033</v>
      </c>
      <c r="B81" s="6" t="s">
        <v>23034</v>
      </c>
      <c r="C81" s="6">
        <v>284.26206338988499</v>
      </c>
      <c r="D81" s="6">
        <v>10.4205147897095</v>
      </c>
      <c r="E81" s="4">
        <v>1370.5267671234435</v>
      </c>
      <c r="F81" s="4">
        <v>7.2964645710559104E-4</v>
      </c>
      <c r="G81" s="6">
        <v>1.93606472207778</v>
      </c>
      <c r="H81" s="6">
        <v>5.3823173734223904</v>
      </c>
      <c r="I81" s="6">
        <v>7.3532966573883704E-8</v>
      </c>
      <c r="J81" s="6">
        <v>2.35714971531548E-7</v>
      </c>
    </row>
    <row r="82" spans="1:12" x14ac:dyDescent="0.2">
      <c r="A82" s="6" t="s">
        <v>10647</v>
      </c>
      <c r="B82" s="6" t="s">
        <v>10648</v>
      </c>
      <c r="C82" s="6">
        <v>673.70838466524594</v>
      </c>
      <c r="D82" s="6">
        <v>10.2760300592804</v>
      </c>
      <c r="E82" s="4">
        <v>1239.9189120334936</v>
      </c>
      <c r="F82" s="4">
        <v>8.0650435306287775E-4</v>
      </c>
      <c r="G82" s="6">
        <v>1.8160991938786599</v>
      </c>
      <c r="H82" s="6">
        <v>5.6582977922773701</v>
      </c>
      <c r="I82" s="6">
        <v>1.5288169903163199E-8</v>
      </c>
      <c r="J82" s="6">
        <v>5.3136608550480401E-8</v>
      </c>
      <c r="K82" s="6" t="s">
        <v>10649</v>
      </c>
      <c r="L82" s="6" t="s">
        <v>10650</v>
      </c>
    </row>
    <row r="83" spans="1:12" x14ac:dyDescent="0.2">
      <c r="A83" s="6" t="s">
        <v>20452</v>
      </c>
      <c r="B83" s="6" t="s">
        <v>20453</v>
      </c>
      <c r="C83" s="6">
        <v>121.73908778179801</v>
      </c>
      <c r="D83" s="6">
        <v>10.1387663251848</v>
      </c>
      <c r="E83" s="4">
        <v>1127.3863777199219</v>
      </c>
      <c r="F83" s="4">
        <v>8.8700734704853009E-4</v>
      </c>
      <c r="G83" s="6">
        <v>2.1953277401162299</v>
      </c>
      <c r="H83" s="6">
        <v>4.6183383646616596</v>
      </c>
      <c r="I83" s="6">
        <v>3.8682512139186799E-6</v>
      </c>
      <c r="J83" s="6">
        <v>1.00941814773672E-5</v>
      </c>
    </row>
    <row r="84" spans="1:12" x14ac:dyDescent="0.2">
      <c r="A84" s="6" t="s">
        <v>54396</v>
      </c>
      <c r="B84" s="6" t="s">
        <v>54397</v>
      </c>
      <c r="C84" s="6">
        <v>148.09377045320099</v>
      </c>
      <c r="D84" s="6">
        <v>10.1074858025436</v>
      </c>
      <c r="E84" s="4">
        <v>1103.2054719999505</v>
      </c>
      <c r="F84" s="4">
        <v>9.0644945604479821E-4</v>
      </c>
      <c r="G84" s="6">
        <v>2.2545912754844299</v>
      </c>
      <c r="H84" s="6">
        <v>4.4830679123300703</v>
      </c>
      <c r="I84" s="6">
        <v>7.3577500491057E-6</v>
      </c>
      <c r="J84" s="6">
        <v>1.8600141346554E-5</v>
      </c>
    </row>
    <row r="85" spans="1:12" x14ac:dyDescent="0.2">
      <c r="A85" s="6" t="s">
        <v>32358</v>
      </c>
      <c r="B85" s="6" t="s">
        <v>32359</v>
      </c>
      <c r="C85" s="6">
        <v>51.033536459067598</v>
      </c>
      <c r="D85" s="6">
        <v>10.0366509640803</v>
      </c>
      <c r="E85" s="4">
        <v>1050.3474760905769</v>
      </c>
      <c r="F85" s="4">
        <v>9.5206588558867042E-4</v>
      </c>
      <c r="G85" s="6">
        <v>2.0568536463532401</v>
      </c>
      <c r="H85" s="6">
        <v>4.8796135699178498</v>
      </c>
      <c r="I85" s="6">
        <v>1.0629390092313399E-6</v>
      </c>
      <c r="J85" s="6">
        <v>2.9671256468784702E-6</v>
      </c>
    </row>
    <row r="86" spans="1:12" x14ac:dyDescent="0.2">
      <c r="A86" s="6" t="s">
        <v>58695</v>
      </c>
      <c r="B86" s="6" t="s">
        <v>58696</v>
      </c>
      <c r="C86" s="6">
        <v>1572.4292938671499</v>
      </c>
      <c r="D86" s="6">
        <v>9.9742872336139996</v>
      </c>
      <c r="E86" s="4">
        <v>1005.9111976750459</v>
      </c>
      <c r="F86" s="4">
        <v>9.941235392461E-4</v>
      </c>
      <c r="G86" s="6">
        <v>1.6492816919525499</v>
      </c>
      <c r="H86" s="6">
        <v>6.0476553412811</v>
      </c>
      <c r="I86" s="6">
        <v>1.46968938390279E-9</v>
      </c>
      <c r="J86" s="6">
        <v>5.7644206835414398E-9</v>
      </c>
    </row>
    <row r="87" spans="1:12" x14ac:dyDescent="0.2">
      <c r="A87" s="6" t="s">
        <v>52585</v>
      </c>
      <c r="B87" s="6" t="s">
        <v>52586</v>
      </c>
      <c r="C87" s="6">
        <v>157.57336394791301</v>
      </c>
      <c r="D87" s="6">
        <v>9.9060160616092503</v>
      </c>
      <c r="E87" s="4">
        <v>959.41824279796936</v>
      </c>
      <c r="F87" s="4">
        <v>1.0422982963964509E-3</v>
      </c>
      <c r="G87" s="6">
        <v>2.16037873914087</v>
      </c>
      <c r="H87" s="6">
        <v>4.5853145479244102</v>
      </c>
      <c r="I87" s="6">
        <v>4.53303475409897E-6</v>
      </c>
      <c r="J87" s="6">
        <v>1.17533845652218E-5</v>
      </c>
    </row>
    <row r="88" spans="1:12" x14ac:dyDescent="0.2">
      <c r="A88" s="6" t="s">
        <v>5329</v>
      </c>
      <c r="C88" s="6">
        <v>63.7132245204727</v>
      </c>
      <c r="D88" s="6">
        <v>9.8956645957593903</v>
      </c>
      <c r="E88" s="4">
        <v>952.55896854436912</v>
      </c>
      <c r="F88" s="4">
        <v>1.0498037738578294E-3</v>
      </c>
      <c r="G88" s="6">
        <v>2.3915802901080201</v>
      </c>
      <c r="H88" s="6">
        <v>4.1377095457298703</v>
      </c>
      <c r="I88" s="6">
        <v>3.5079003832274302E-5</v>
      </c>
      <c r="J88" s="6">
        <v>8.1273851389933996E-5</v>
      </c>
    </row>
    <row r="89" spans="1:12" x14ac:dyDescent="0.2">
      <c r="A89" s="6" t="s">
        <v>57453</v>
      </c>
      <c r="B89" s="6" t="s">
        <v>57454</v>
      </c>
      <c r="C89" s="6">
        <v>248.33394787479099</v>
      </c>
      <c r="D89" s="6">
        <v>9.8752383124840399</v>
      </c>
      <c r="E89" s="4">
        <v>939.16726436195552</v>
      </c>
      <c r="F89" s="4">
        <v>1.0647730579487059E-3</v>
      </c>
      <c r="G89" s="6">
        <v>2.0823270003015</v>
      </c>
      <c r="H89" s="6">
        <v>4.7424051606948296</v>
      </c>
      <c r="I89" s="6">
        <v>2.1119570735463802E-6</v>
      </c>
      <c r="J89" s="6">
        <v>5.6967943395426899E-6</v>
      </c>
    </row>
    <row r="90" spans="1:12" x14ac:dyDescent="0.2">
      <c r="A90" s="6" t="s">
        <v>32513</v>
      </c>
      <c r="B90" s="6" t="s">
        <v>32514</v>
      </c>
      <c r="C90" s="6">
        <v>30.864685946630001</v>
      </c>
      <c r="D90" s="6">
        <v>9.8274124012951507</v>
      </c>
      <c r="E90" s="4">
        <v>908.54389098713125</v>
      </c>
      <c r="F90" s="4">
        <v>1.1006622904189052E-3</v>
      </c>
      <c r="G90" s="6">
        <v>2.5397690556519001</v>
      </c>
      <c r="H90" s="6">
        <v>3.8694118189311899</v>
      </c>
      <c r="I90" s="6">
        <v>1.0909823048122E-4</v>
      </c>
      <c r="J90" s="6">
        <v>2.3683322247335101E-4</v>
      </c>
    </row>
    <row r="91" spans="1:12" x14ac:dyDescent="0.2">
      <c r="A91" s="6" t="s">
        <v>53275</v>
      </c>
      <c r="B91" s="6" t="s">
        <v>53276</v>
      </c>
      <c r="C91" s="6">
        <v>223.703427347542</v>
      </c>
      <c r="D91" s="6">
        <v>9.8069948260925308</v>
      </c>
      <c r="E91" s="4">
        <v>895.77638675342098</v>
      </c>
      <c r="F91" s="4">
        <v>1.1163500342136932E-3</v>
      </c>
      <c r="G91" s="6">
        <v>1.9483979981875501</v>
      </c>
      <c r="H91" s="6">
        <v>5.03336322210105</v>
      </c>
      <c r="I91" s="6">
        <v>4.8194871981801403E-7</v>
      </c>
      <c r="J91" s="6">
        <v>1.4037476809702499E-6</v>
      </c>
    </row>
    <row r="92" spans="1:12" x14ac:dyDescent="0.2">
      <c r="A92" s="6" t="s">
        <v>47846</v>
      </c>
      <c r="C92" s="6">
        <v>659.49077113622695</v>
      </c>
      <c r="D92" s="6">
        <v>9.7922915577564904</v>
      </c>
      <c r="E92" s="4">
        <v>886.69341902028691</v>
      </c>
      <c r="F92" s="4">
        <v>1.1277855215220908E-3</v>
      </c>
      <c r="G92" s="6">
        <v>1.9501893902032299</v>
      </c>
      <c r="H92" s="6">
        <v>5.0212003033900299</v>
      </c>
      <c r="I92" s="6">
        <v>5.1349575885873905E-7</v>
      </c>
      <c r="J92" s="6">
        <v>1.49056765626569E-6</v>
      </c>
    </row>
    <row r="93" spans="1:12" x14ac:dyDescent="0.2">
      <c r="A93" s="6" t="s">
        <v>56328</v>
      </c>
      <c r="B93" s="6" t="s">
        <v>56329</v>
      </c>
      <c r="C93" s="6">
        <v>130.47154629933999</v>
      </c>
      <c r="D93" s="6">
        <v>9.7621476237293408</v>
      </c>
      <c r="E93" s="4">
        <v>868.35889403778992</v>
      </c>
      <c r="F93" s="4">
        <v>1.1515975789112851E-3</v>
      </c>
      <c r="G93" s="6">
        <v>2.1884778240722502</v>
      </c>
      <c r="H93" s="6">
        <v>4.4607020991258004</v>
      </c>
      <c r="I93" s="6">
        <v>8.1691580218984594E-6</v>
      </c>
      <c r="J93" s="6">
        <v>2.0519101897834799E-5</v>
      </c>
      <c r="K93" s="6" t="s">
        <v>2642</v>
      </c>
      <c r="L93" s="6" t="s">
        <v>2643</v>
      </c>
    </row>
    <row r="94" spans="1:12" x14ac:dyDescent="0.2">
      <c r="A94" s="6" t="s">
        <v>52973</v>
      </c>
      <c r="B94" s="6" t="s">
        <v>52974</v>
      </c>
      <c r="C94" s="6">
        <v>22.182645555242701</v>
      </c>
      <c r="D94" s="6">
        <v>9.7525371875772802</v>
      </c>
      <c r="E94" s="4">
        <v>862.59359147638713</v>
      </c>
      <c r="F94" s="4">
        <v>1.1592944926572344E-3</v>
      </c>
      <c r="G94" s="6">
        <v>2.5742302563319801</v>
      </c>
      <c r="H94" s="6">
        <v>3.7885255849154902</v>
      </c>
      <c r="I94" s="6">
        <v>1.51543988488077E-4</v>
      </c>
      <c r="J94" s="6">
        <v>3.2318490808244199E-4</v>
      </c>
    </row>
    <row r="95" spans="1:12" x14ac:dyDescent="0.2">
      <c r="A95" s="6" t="s">
        <v>25718</v>
      </c>
      <c r="B95" s="6" t="s">
        <v>25719</v>
      </c>
      <c r="C95" s="6">
        <v>518.206123687125</v>
      </c>
      <c r="D95" s="6">
        <v>9.7444719038982104</v>
      </c>
      <c r="E95" s="4">
        <v>857.78477774482212</v>
      </c>
      <c r="F95" s="4">
        <v>1.1657935952524966E-3</v>
      </c>
      <c r="G95" s="6">
        <v>1.40107421859451</v>
      </c>
      <c r="H95" s="6">
        <v>6.9550005093044902</v>
      </c>
      <c r="I95" s="6">
        <v>3.52560763199146E-12</v>
      </c>
      <c r="J95" s="6">
        <v>1.80500190734324E-11</v>
      </c>
      <c r="K95" s="6" t="s">
        <v>10649</v>
      </c>
      <c r="L95" s="6" t="s">
        <v>10650</v>
      </c>
    </row>
    <row r="96" spans="1:12" x14ac:dyDescent="0.2">
      <c r="A96" s="6" t="s">
        <v>43560</v>
      </c>
      <c r="B96" s="6" t="s">
        <v>43561</v>
      </c>
      <c r="C96" s="6">
        <v>1660.9488664737601</v>
      </c>
      <c r="D96" s="6">
        <v>9.74264857822849</v>
      </c>
      <c r="E96" s="4">
        <v>856.70136576545519</v>
      </c>
      <c r="F96" s="4">
        <v>1.1672678951626379E-3</v>
      </c>
      <c r="G96" s="6">
        <v>1.6676476539059299</v>
      </c>
      <c r="H96" s="6">
        <v>5.8421505018817603</v>
      </c>
      <c r="I96" s="6">
        <v>5.1531217791098E-9</v>
      </c>
      <c r="J96" s="6">
        <v>1.89403416598443E-8</v>
      </c>
    </row>
    <row r="97" spans="1:14" x14ac:dyDescent="0.2">
      <c r="A97" s="6" t="s">
        <v>54881</v>
      </c>
      <c r="B97" s="6" t="s">
        <v>54882</v>
      </c>
      <c r="C97" s="6">
        <v>47.398577972834303</v>
      </c>
      <c r="D97" s="6">
        <v>9.7412850851044794</v>
      </c>
      <c r="E97" s="4">
        <v>855.8920785822329</v>
      </c>
      <c r="F97" s="4">
        <v>1.168371603177446E-3</v>
      </c>
      <c r="G97" s="6">
        <v>1.09729073993557</v>
      </c>
      <c r="H97" s="6">
        <v>8.8775788681826509</v>
      </c>
      <c r="I97" s="6">
        <v>6.8331385944841202E-19</v>
      </c>
      <c r="J97" s="6">
        <v>6.5206457820600801E-18</v>
      </c>
    </row>
    <row r="98" spans="1:14" x14ac:dyDescent="0.2">
      <c r="A98" s="6" t="s">
        <v>58871</v>
      </c>
      <c r="B98" s="6" t="s">
        <v>58872</v>
      </c>
      <c r="C98" s="6">
        <v>48.601729224357499</v>
      </c>
      <c r="D98" s="6">
        <v>9.6940766204282003</v>
      </c>
      <c r="E98" s="4">
        <v>828.33849197685936</v>
      </c>
      <c r="F98" s="4">
        <v>1.2072359424146334E-3</v>
      </c>
      <c r="G98" s="6">
        <v>2.1356281294641102</v>
      </c>
      <c r="H98" s="6">
        <v>4.5392156465277003</v>
      </c>
      <c r="I98" s="6">
        <v>5.6463867800481697E-6</v>
      </c>
      <c r="J98" s="6">
        <v>1.44650765501046E-5</v>
      </c>
    </row>
    <row r="99" spans="1:14" x14ac:dyDescent="0.2">
      <c r="A99" s="6" t="s">
        <v>33116</v>
      </c>
      <c r="B99" s="6" t="s">
        <v>33117</v>
      </c>
      <c r="C99" s="6">
        <v>403.19840115800099</v>
      </c>
      <c r="D99" s="6">
        <v>9.6743476971489297</v>
      </c>
      <c r="E99" s="4">
        <v>817.08802437985935</v>
      </c>
      <c r="F99" s="4">
        <v>1.2238583483816989E-3</v>
      </c>
      <c r="G99" s="6">
        <v>1.7823395604346099</v>
      </c>
      <c r="H99" s="6">
        <v>5.4278925923575896</v>
      </c>
      <c r="I99" s="6">
        <v>5.7023336562642901E-8</v>
      </c>
      <c r="J99" s="6">
        <v>1.8538592742288799E-7</v>
      </c>
    </row>
    <row r="100" spans="1:14" x14ac:dyDescent="0.2">
      <c r="A100" s="6" t="s">
        <v>20025</v>
      </c>
      <c r="B100" s="6" t="s">
        <v>20026</v>
      </c>
      <c r="C100" s="6">
        <v>417.146904852001</v>
      </c>
      <c r="D100" s="6">
        <v>9.6730779782871803</v>
      </c>
      <c r="E100" s="4">
        <v>816.36921989233508</v>
      </c>
      <c r="F100" s="4">
        <v>1.2249359427488982E-3</v>
      </c>
      <c r="G100" s="6">
        <v>2.04212639804945</v>
      </c>
      <c r="H100" s="6">
        <v>4.7367675122981998</v>
      </c>
      <c r="I100" s="6">
        <v>2.1715403737219E-6</v>
      </c>
      <c r="J100" s="6">
        <v>5.8425317740144697E-6</v>
      </c>
      <c r="K100" s="6" t="s">
        <v>20027</v>
      </c>
      <c r="L100" s="6" t="s">
        <v>20028</v>
      </c>
      <c r="M100" s="6" t="s">
        <v>20027</v>
      </c>
      <c r="N100" s="6" t="s">
        <v>20028</v>
      </c>
    </row>
    <row r="101" spans="1:14" x14ac:dyDescent="0.2">
      <c r="A101" s="6" t="s">
        <v>32114</v>
      </c>
      <c r="B101" s="6" t="s">
        <v>32115</v>
      </c>
      <c r="C101" s="6">
        <v>363.54567129903597</v>
      </c>
      <c r="D101" s="6">
        <v>9.66817863141633</v>
      </c>
      <c r="E101" s="4">
        <v>813.60155786795519</v>
      </c>
      <c r="F101" s="4">
        <v>1.2291028579400737E-3</v>
      </c>
      <c r="G101" s="6">
        <v>2.06892137742634</v>
      </c>
      <c r="H101" s="6">
        <v>4.6730527012308096</v>
      </c>
      <c r="I101" s="6">
        <v>2.9675558019054302E-6</v>
      </c>
      <c r="J101" s="6">
        <v>7.8446663024781403E-6</v>
      </c>
      <c r="K101" s="6" t="s">
        <v>2642</v>
      </c>
      <c r="L101" s="6" t="s">
        <v>2643</v>
      </c>
    </row>
    <row r="102" spans="1:14" x14ac:dyDescent="0.2">
      <c r="A102" s="6" t="s">
        <v>16427</v>
      </c>
      <c r="B102" s="6" t="s">
        <v>16428</v>
      </c>
      <c r="C102" s="6">
        <v>387.36561810461097</v>
      </c>
      <c r="D102" s="6">
        <v>9.5822484633296092</v>
      </c>
      <c r="E102" s="4">
        <v>766.55657551351442</v>
      </c>
      <c r="F102" s="4">
        <v>1.3045351536252916E-3</v>
      </c>
      <c r="G102" s="6">
        <v>1.8391305012121699</v>
      </c>
      <c r="H102" s="6">
        <v>5.2102058320570102</v>
      </c>
      <c r="I102" s="6">
        <v>1.8863124247676599E-7</v>
      </c>
      <c r="J102" s="6">
        <v>5.7851326016714298E-7</v>
      </c>
    </row>
    <row r="103" spans="1:14" x14ac:dyDescent="0.2">
      <c r="A103" s="6" t="s">
        <v>53454</v>
      </c>
      <c r="B103" s="6" t="s">
        <v>53455</v>
      </c>
      <c r="C103" s="6">
        <v>112.166886691087</v>
      </c>
      <c r="D103" s="6">
        <v>9.5755106471054496</v>
      </c>
      <c r="E103" s="4">
        <v>762.98487457405895</v>
      </c>
      <c r="F103" s="4">
        <v>1.3106419711901318E-3</v>
      </c>
      <c r="G103" s="6">
        <v>2.3863069800338299</v>
      </c>
      <c r="H103" s="6">
        <v>4.0126902059221603</v>
      </c>
      <c r="I103" s="6">
        <v>6.0030673619404898E-5</v>
      </c>
      <c r="J103" s="6">
        <v>1.3506755646345599E-4</v>
      </c>
    </row>
    <row r="104" spans="1:14" x14ac:dyDescent="0.2">
      <c r="A104" s="6" t="s">
        <v>59511</v>
      </c>
      <c r="B104" s="6" t="s">
        <v>59512</v>
      </c>
      <c r="C104" s="6">
        <v>373.33570406937099</v>
      </c>
      <c r="D104" s="6">
        <v>9.5481192916073496</v>
      </c>
      <c r="E104" s="4">
        <v>748.63531316125011</v>
      </c>
      <c r="F104" s="4">
        <v>1.3357638658231554E-3</v>
      </c>
      <c r="G104" s="6">
        <v>1.7176467159027</v>
      </c>
      <c r="H104" s="6">
        <v>5.5588376836789797</v>
      </c>
      <c r="I104" s="6">
        <v>2.7157710939775899E-8</v>
      </c>
      <c r="J104" s="6">
        <v>9.1785685534884505E-8</v>
      </c>
    </row>
    <row r="105" spans="1:14" x14ac:dyDescent="0.2">
      <c r="A105" s="6" t="s">
        <v>45946</v>
      </c>
      <c r="B105" s="6" t="s">
        <v>45947</v>
      </c>
      <c r="C105" s="6">
        <v>308.31931752210602</v>
      </c>
      <c r="D105" s="6">
        <v>9.5457144982384694</v>
      </c>
      <c r="E105" s="4">
        <v>747.38847057156568</v>
      </c>
      <c r="F105" s="4">
        <v>1.3379922749346797E-3</v>
      </c>
      <c r="G105" s="6">
        <v>1.7685599420084399</v>
      </c>
      <c r="H105" s="6">
        <v>5.3974503614494598</v>
      </c>
      <c r="I105" s="6">
        <v>6.7594566230886601E-8</v>
      </c>
      <c r="J105" s="6">
        <v>2.1764378143160499E-7</v>
      </c>
    </row>
    <row r="106" spans="1:14" x14ac:dyDescent="0.2">
      <c r="A106" s="6" t="s">
        <v>58284</v>
      </c>
      <c r="B106" s="6" t="s">
        <v>58285</v>
      </c>
      <c r="C106" s="6">
        <v>262.15296394797599</v>
      </c>
      <c r="D106" s="6">
        <v>9.4934136552388697</v>
      </c>
      <c r="E106" s="4">
        <v>720.7792432223149</v>
      </c>
      <c r="F106" s="4">
        <v>1.3873873441879389E-3</v>
      </c>
      <c r="G106" s="6">
        <v>1.73553580662994</v>
      </c>
      <c r="H106" s="6">
        <v>5.4700188950138502</v>
      </c>
      <c r="I106" s="6">
        <v>4.4998760297474101E-8</v>
      </c>
      <c r="J106" s="6">
        <v>1.4801937626778201E-7</v>
      </c>
      <c r="K106" s="6" t="s">
        <v>58286</v>
      </c>
      <c r="L106" s="6" t="s">
        <v>58287</v>
      </c>
    </row>
    <row r="107" spans="1:14" x14ac:dyDescent="0.2">
      <c r="A107" s="6" t="s">
        <v>40579</v>
      </c>
      <c r="B107" s="6" t="s">
        <v>40580</v>
      </c>
      <c r="C107" s="6">
        <v>74.382771769529896</v>
      </c>
      <c r="D107" s="6">
        <v>9.47345445529991</v>
      </c>
      <c r="E107" s="4">
        <v>710.8761659974823</v>
      </c>
      <c r="F107" s="4">
        <v>1.4067147666947406E-3</v>
      </c>
      <c r="G107" s="6">
        <v>2.1937159791960998</v>
      </c>
      <c r="H107" s="6">
        <v>4.3184507680759596</v>
      </c>
      <c r="I107" s="6">
        <v>1.5712826167661201E-5</v>
      </c>
      <c r="J107" s="6">
        <v>3.8142296270413098E-5</v>
      </c>
      <c r="K107" s="6" t="s">
        <v>40581</v>
      </c>
      <c r="L107" s="6" t="s">
        <v>40582</v>
      </c>
      <c r="M107" s="6" t="s">
        <v>40581</v>
      </c>
      <c r="N107" s="6" t="s">
        <v>40582</v>
      </c>
    </row>
    <row r="108" spans="1:14" x14ac:dyDescent="0.2">
      <c r="A108" s="6" t="s">
        <v>41851</v>
      </c>
      <c r="B108" s="6" t="s">
        <v>41852</v>
      </c>
      <c r="C108" s="6">
        <v>1216.7792560149901</v>
      </c>
      <c r="D108" s="6">
        <v>9.4664911359232899</v>
      </c>
      <c r="E108" s="4">
        <v>707.45331442444228</v>
      </c>
      <c r="F108" s="4">
        <v>1.4135208353834102E-3</v>
      </c>
      <c r="G108" s="6">
        <v>1.8074394546596799</v>
      </c>
      <c r="H108" s="6">
        <v>5.2375149339128004</v>
      </c>
      <c r="I108" s="6">
        <v>1.62753134846095E-7</v>
      </c>
      <c r="J108" s="6">
        <v>5.0384886869210297E-7</v>
      </c>
    </row>
    <row r="109" spans="1:14" x14ac:dyDescent="0.2">
      <c r="A109" s="6" t="s">
        <v>55985</v>
      </c>
      <c r="B109" s="6" t="s">
        <v>55986</v>
      </c>
      <c r="C109" s="6">
        <v>16.710280319635999</v>
      </c>
      <c r="D109" s="6">
        <v>9.4179572655571295</v>
      </c>
      <c r="E109" s="4">
        <v>684.04966542360205</v>
      </c>
      <c r="F109" s="4">
        <v>1.461882156437784E-3</v>
      </c>
      <c r="G109" s="6">
        <v>2.2354279055745199</v>
      </c>
      <c r="H109" s="6">
        <v>4.2130445102127601</v>
      </c>
      <c r="I109" s="6">
        <v>2.5195138889887799E-5</v>
      </c>
      <c r="J109" s="6">
        <v>5.9554720025627499E-5</v>
      </c>
    </row>
    <row r="110" spans="1:14" x14ac:dyDescent="0.2">
      <c r="A110" s="6" t="s">
        <v>17195</v>
      </c>
      <c r="B110" s="6" t="s">
        <v>17196</v>
      </c>
      <c r="C110" s="6">
        <v>21.361820230885101</v>
      </c>
      <c r="D110" s="6">
        <v>9.2318423841653701</v>
      </c>
      <c r="E110" s="4">
        <v>601.2588375609572</v>
      </c>
      <c r="F110" s="4">
        <v>1.6631772167483815E-3</v>
      </c>
      <c r="G110" s="6">
        <v>1.8569294109305601</v>
      </c>
      <c r="H110" s="6">
        <v>4.9715634476051802</v>
      </c>
      <c r="I110" s="6">
        <v>6.6415121566164199E-7</v>
      </c>
      <c r="J110" s="6">
        <v>1.8990637936026301E-6</v>
      </c>
      <c r="K110" s="6" t="s">
        <v>17197</v>
      </c>
      <c r="L110" s="6" t="s">
        <v>17198</v>
      </c>
      <c r="M110" s="6" t="s">
        <v>17197</v>
      </c>
      <c r="N110" s="6" t="s">
        <v>17198</v>
      </c>
    </row>
    <row r="111" spans="1:14" x14ac:dyDescent="0.2">
      <c r="A111" s="6" t="s">
        <v>32418</v>
      </c>
      <c r="B111" s="6" t="s">
        <v>32419</v>
      </c>
      <c r="C111" s="6">
        <v>13.493146644967201</v>
      </c>
      <c r="D111" s="6">
        <v>9.2228960798445705</v>
      </c>
      <c r="E111" s="4">
        <v>597.54190446461621</v>
      </c>
      <c r="F111" s="4">
        <v>1.6735227981976878E-3</v>
      </c>
      <c r="G111" s="6">
        <v>2.0215852948155599</v>
      </c>
      <c r="H111" s="6">
        <v>4.5622097190245103</v>
      </c>
      <c r="I111" s="6">
        <v>5.0618049007401001E-6</v>
      </c>
      <c r="J111" s="6">
        <v>1.3058553757862499E-5</v>
      </c>
      <c r="K111" s="6" t="s">
        <v>1936</v>
      </c>
      <c r="L111" s="6" t="s">
        <v>1937</v>
      </c>
      <c r="M111" s="6" t="s">
        <v>1936</v>
      </c>
      <c r="N111" s="6" t="s">
        <v>1937</v>
      </c>
    </row>
    <row r="112" spans="1:14" x14ac:dyDescent="0.2">
      <c r="A112" s="6" t="s">
        <v>48278</v>
      </c>
      <c r="C112" s="6">
        <v>642.83138810317803</v>
      </c>
      <c r="D112" s="6">
        <v>9.2133372542966505</v>
      </c>
      <c r="E112" s="4">
        <v>593.59587420374748</v>
      </c>
      <c r="F112" s="4">
        <v>1.6846478276847949E-3</v>
      </c>
      <c r="G112" s="6">
        <v>1.8661708674707</v>
      </c>
      <c r="H112" s="6">
        <v>4.9370276939237998</v>
      </c>
      <c r="I112" s="6">
        <v>7.9322210635763798E-7</v>
      </c>
      <c r="J112" s="6">
        <v>2.24950401510075E-6</v>
      </c>
    </row>
    <row r="113" spans="1:14" x14ac:dyDescent="0.2">
      <c r="A113" s="6" t="s">
        <v>50960</v>
      </c>
      <c r="B113" s="6" t="s">
        <v>50961</v>
      </c>
      <c r="C113" s="6">
        <v>309.72367486816501</v>
      </c>
      <c r="D113" s="6">
        <v>9.1661770418683908</v>
      </c>
      <c r="E113" s="4">
        <v>574.50555877144461</v>
      </c>
      <c r="F113" s="4">
        <v>1.7406271962597836E-3</v>
      </c>
      <c r="G113" s="6">
        <v>1.9825207869264301</v>
      </c>
      <c r="H113" s="6">
        <v>4.6234960572993602</v>
      </c>
      <c r="I113" s="6">
        <v>3.7732591694783999E-6</v>
      </c>
      <c r="J113" s="6">
        <v>9.8640974289312802E-6</v>
      </c>
    </row>
    <row r="114" spans="1:14" x14ac:dyDescent="0.2">
      <c r="A114" s="6" t="s">
        <v>25075</v>
      </c>
      <c r="B114" s="6" t="s">
        <v>25076</v>
      </c>
      <c r="C114" s="6">
        <v>120.49803992331999</v>
      </c>
      <c r="D114" s="6">
        <v>9.0815730870963201</v>
      </c>
      <c r="E114" s="4">
        <v>541.78366536573901</v>
      </c>
      <c r="F114" s="4">
        <v>1.845755167470646E-3</v>
      </c>
      <c r="G114" s="6">
        <v>1.87597711710436</v>
      </c>
      <c r="H114" s="6">
        <v>4.8409828692975099</v>
      </c>
      <c r="I114" s="6">
        <v>1.2919851110799601E-6</v>
      </c>
      <c r="J114" s="6">
        <v>3.5715956821767199E-6</v>
      </c>
    </row>
    <row r="115" spans="1:14" x14ac:dyDescent="0.2">
      <c r="A115" s="6" t="s">
        <v>69094</v>
      </c>
      <c r="B115" s="6" t="s">
        <v>69095</v>
      </c>
      <c r="C115" s="6">
        <v>16.161243204143101</v>
      </c>
      <c r="D115" s="6">
        <v>9.0735099111084896</v>
      </c>
      <c r="E115" s="4">
        <v>538.76409994523397</v>
      </c>
      <c r="F115" s="4">
        <v>1.8560999147895177E-3</v>
      </c>
      <c r="G115" s="6">
        <v>2.29356064184201</v>
      </c>
      <c r="H115" s="6">
        <v>3.9560802298304898</v>
      </c>
      <c r="I115" s="6">
        <v>7.6189582581027106E-5</v>
      </c>
      <c r="J115" s="6">
        <v>1.6892815277450899E-4</v>
      </c>
    </row>
    <row r="116" spans="1:14" x14ac:dyDescent="0.2">
      <c r="A116" s="6" t="s">
        <v>65799</v>
      </c>
      <c r="B116" s="6" t="s">
        <v>65800</v>
      </c>
      <c r="C116" s="6">
        <v>70.399677150511906</v>
      </c>
      <c r="D116" s="6">
        <v>9.0323534767963594</v>
      </c>
      <c r="E116" s="4">
        <v>523.61168281211462</v>
      </c>
      <c r="F116" s="4">
        <v>1.9098122383927514E-3</v>
      </c>
      <c r="G116" s="6">
        <v>2.1261477419894401</v>
      </c>
      <c r="H116" s="6">
        <v>4.2482247580522099</v>
      </c>
      <c r="I116" s="6">
        <v>2.1547116455546899E-5</v>
      </c>
      <c r="J116" s="6">
        <v>5.1361951163762897E-5</v>
      </c>
      <c r="K116" s="6" t="s">
        <v>65801</v>
      </c>
      <c r="L116" s="6" t="s">
        <v>65802</v>
      </c>
      <c r="M116" s="6" t="s">
        <v>65801</v>
      </c>
      <c r="N116" s="6" t="s">
        <v>65802</v>
      </c>
    </row>
    <row r="117" spans="1:14" x14ac:dyDescent="0.2">
      <c r="A117" s="6" t="s">
        <v>9704</v>
      </c>
      <c r="B117" s="6" t="s">
        <v>9705</v>
      </c>
      <c r="C117" s="6">
        <v>457.85199151352799</v>
      </c>
      <c r="D117" s="6">
        <v>9.0220186791532306</v>
      </c>
      <c r="E117" s="4">
        <v>519.87417462170799</v>
      </c>
      <c r="F117" s="4">
        <v>1.9235423662421021E-3</v>
      </c>
      <c r="G117" s="6">
        <v>1.30111193868902</v>
      </c>
      <c r="H117" s="6">
        <v>6.9340833873553098</v>
      </c>
      <c r="I117" s="6">
        <v>4.0886343983894897E-12</v>
      </c>
      <c r="J117" s="6">
        <v>2.0812821956254099E-11</v>
      </c>
    </row>
    <row r="118" spans="1:14" x14ac:dyDescent="0.2">
      <c r="A118" s="6" t="s">
        <v>16204</v>
      </c>
      <c r="B118" s="6" t="s">
        <v>16205</v>
      </c>
      <c r="C118" s="6">
        <v>454.73449469671499</v>
      </c>
      <c r="D118" s="6">
        <v>8.9837634700698406</v>
      </c>
      <c r="E118" s="4">
        <v>506.27009937225472</v>
      </c>
      <c r="F118" s="4">
        <v>1.9752302204691556E-3</v>
      </c>
      <c r="G118" s="6">
        <v>1.79147385526252</v>
      </c>
      <c r="H118" s="6">
        <v>5.01473322855351</v>
      </c>
      <c r="I118" s="6">
        <v>5.3107097971022596E-7</v>
      </c>
      <c r="J118" s="6">
        <v>1.5377269196039E-6</v>
      </c>
      <c r="K118" s="6" t="s">
        <v>16206</v>
      </c>
      <c r="L118" s="6" t="s">
        <v>16207</v>
      </c>
      <c r="M118" s="6" t="s">
        <v>16206</v>
      </c>
      <c r="N118" s="6" t="s">
        <v>16207</v>
      </c>
    </row>
    <row r="119" spans="1:14" x14ac:dyDescent="0.2">
      <c r="A119" s="6" t="s">
        <v>47079</v>
      </c>
      <c r="C119" s="6">
        <v>669.86811434255799</v>
      </c>
      <c r="D119" s="6">
        <v>8.97790350095487</v>
      </c>
      <c r="E119" s="4">
        <v>504.21789148753021</v>
      </c>
      <c r="F119" s="4">
        <v>1.9832695683404383E-3</v>
      </c>
      <c r="G119" s="6">
        <v>1.9145153153557799</v>
      </c>
      <c r="H119" s="6">
        <v>4.6893871409362298</v>
      </c>
      <c r="I119" s="6">
        <v>2.74024517901661E-6</v>
      </c>
      <c r="J119" s="6">
        <v>7.2845506820934397E-6</v>
      </c>
    </row>
    <row r="120" spans="1:14" x14ac:dyDescent="0.2">
      <c r="A120" s="6" t="s">
        <v>46287</v>
      </c>
      <c r="B120" s="6" t="s">
        <v>46288</v>
      </c>
      <c r="C120" s="6">
        <v>6.6083375537505002</v>
      </c>
      <c r="D120" s="6">
        <v>8.9496273930834001</v>
      </c>
      <c r="E120" s="4">
        <v>494.43168633728612</v>
      </c>
      <c r="F120" s="4">
        <v>2.0225240971263941E-3</v>
      </c>
      <c r="G120" s="6">
        <v>2.2870653755311299</v>
      </c>
      <c r="H120" s="6">
        <v>3.9131489151266701</v>
      </c>
      <c r="I120" s="6">
        <v>9.11003150881153E-5</v>
      </c>
      <c r="J120" s="6">
        <v>1.9995754448013601E-4</v>
      </c>
    </row>
    <row r="121" spans="1:14" x14ac:dyDescent="0.2">
      <c r="A121" s="6" t="s">
        <v>33993</v>
      </c>
      <c r="B121" s="6" t="s">
        <v>33994</v>
      </c>
      <c r="C121" s="6">
        <v>307.90945345717398</v>
      </c>
      <c r="D121" s="6">
        <v>8.8688400829988296</v>
      </c>
      <c r="E121" s="4">
        <v>467.5056799907037</v>
      </c>
      <c r="F121" s="4">
        <v>2.139011444780489E-3</v>
      </c>
      <c r="G121" s="6">
        <v>1.9533735780697099</v>
      </c>
      <c r="H121" s="6">
        <v>4.5402682736002102</v>
      </c>
      <c r="I121" s="6">
        <v>5.61826960526423E-6</v>
      </c>
      <c r="J121" s="6">
        <v>1.4399421523471E-5</v>
      </c>
    </row>
    <row r="122" spans="1:14" x14ac:dyDescent="0.2">
      <c r="A122" s="6" t="s">
        <v>51108</v>
      </c>
      <c r="B122" s="6" t="s">
        <v>51109</v>
      </c>
      <c r="C122" s="6">
        <v>1068.4269204310399</v>
      </c>
      <c r="D122" s="6">
        <v>8.7084969152708194</v>
      </c>
      <c r="E122" s="4">
        <v>418.32978623192281</v>
      </c>
      <c r="F122" s="4">
        <v>2.3904585160130056E-3</v>
      </c>
      <c r="G122" s="6">
        <v>1.7655773514661901</v>
      </c>
      <c r="H122" s="6">
        <v>4.9323791495393898</v>
      </c>
      <c r="I122" s="6">
        <v>8.1234039571487001E-7</v>
      </c>
      <c r="J122" s="6">
        <v>2.3000573959669401E-6</v>
      </c>
    </row>
    <row r="123" spans="1:14" x14ac:dyDescent="0.2">
      <c r="A123" s="6" t="s">
        <v>12546</v>
      </c>
      <c r="B123" s="6" t="s">
        <v>12547</v>
      </c>
      <c r="C123" s="6">
        <v>383.89720425807297</v>
      </c>
      <c r="D123" s="6">
        <v>8.5642271935841894</v>
      </c>
      <c r="E123" s="4">
        <v>378.52038657043266</v>
      </c>
      <c r="F123" s="4">
        <v>2.6418656312291555E-3</v>
      </c>
      <c r="G123" s="6">
        <v>1.9219637394782501</v>
      </c>
      <c r="H123" s="6">
        <v>4.4559775076240999</v>
      </c>
      <c r="I123" s="6">
        <v>8.3511788213790099E-6</v>
      </c>
      <c r="J123" s="6">
        <v>2.0944470478544701E-5</v>
      </c>
      <c r="K123" s="6" t="s">
        <v>12548</v>
      </c>
      <c r="L123" s="6" t="s">
        <v>12549</v>
      </c>
      <c r="M123" s="6" t="s">
        <v>12548</v>
      </c>
      <c r="N123" s="6" t="s">
        <v>12549</v>
      </c>
    </row>
    <row r="124" spans="1:14" x14ac:dyDescent="0.2">
      <c r="A124" s="6" t="s">
        <v>31970</v>
      </c>
      <c r="B124" s="6" t="s">
        <v>31971</v>
      </c>
      <c r="C124" s="6">
        <v>393.37395359782101</v>
      </c>
      <c r="D124" s="6">
        <v>8.5262211289657692</v>
      </c>
      <c r="E124" s="4">
        <v>368.67892244129098</v>
      </c>
      <c r="F124" s="4">
        <v>2.7123872267453574E-3</v>
      </c>
      <c r="G124" s="6">
        <v>1.9030599557427901</v>
      </c>
      <c r="H124" s="6">
        <v>4.4802693174413797</v>
      </c>
      <c r="I124" s="6">
        <v>7.4548912998512396E-6</v>
      </c>
      <c r="J124" s="6">
        <v>1.8829255574094899E-5</v>
      </c>
      <c r="K124" s="6" t="s">
        <v>31972</v>
      </c>
      <c r="L124" s="6" t="s">
        <v>31973</v>
      </c>
      <c r="M124" s="6" t="s">
        <v>31972</v>
      </c>
      <c r="N124" s="6" t="s">
        <v>31973</v>
      </c>
    </row>
    <row r="125" spans="1:14" x14ac:dyDescent="0.2">
      <c r="A125" s="6" t="s">
        <v>63648</v>
      </c>
      <c r="B125" s="6" t="s">
        <v>63649</v>
      </c>
      <c r="C125" s="6">
        <v>79.819805395634006</v>
      </c>
      <c r="D125" s="6">
        <v>8.5067994423614195</v>
      </c>
      <c r="E125" s="4">
        <v>363.74899262342586</v>
      </c>
      <c r="F125" s="4">
        <v>2.7491485070180199E-3</v>
      </c>
      <c r="G125" s="6">
        <v>1.92744928350098</v>
      </c>
      <c r="H125" s="6">
        <v>4.4135010530133698</v>
      </c>
      <c r="I125" s="6">
        <v>1.01712223129477E-5</v>
      </c>
      <c r="J125" s="6">
        <v>2.5232874736698299E-5</v>
      </c>
    </row>
    <row r="126" spans="1:14" x14ac:dyDescent="0.2">
      <c r="A126" s="6" t="s">
        <v>53058</v>
      </c>
      <c r="B126" s="6" t="s">
        <v>53059</v>
      </c>
      <c r="C126" s="6">
        <v>42.583116962159302</v>
      </c>
      <c r="D126" s="6">
        <v>8.36298933809414</v>
      </c>
      <c r="E126" s="4">
        <v>329.2385225876717</v>
      </c>
      <c r="F126" s="4">
        <v>3.0373116491364213E-3</v>
      </c>
      <c r="G126" s="6">
        <v>0.92544807291530795</v>
      </c>
      <c r="H126" s="6">
        <v>9.0366921525368795</v>
      </c>
      <c r="I126" s="6">
        <v>1.6148435671946399E-19</v>
      </c>
      <c r="J126" s="6">
        <v>1.6086566934331099E-18</v>
      </c>
      <c r="K126" s="6" t="s">
        <v>837</v>
      </c>
      <c r="L126" s="6" t="s">
        <v>838</v>
      </c>
      <c r="M126" s="6" t="s">
        <v>837</v>
      </c>
      <c r="N126" s="6" t="s">
        <v>838</v>
      </c>
    </row>
    <row r="127" spans="1:14" x14ac:dyDescent="0.2">
      <c r="A127" s="6" t="s">
        <v>12610</v>
      </c>
      <c r="B127" s="6" t="s">
        <v>12611</v>
      </c>
      <c r="C127" s="6">
        <v>470.70666825870501</v>
      </c>
      <c r="D127" s="6">
        <v>8.3069143634449993</v>
      </c>
      <c r="E127" s="4">
        <v>316.68711583887784</v>
      </c>
      <c r="F127" s="4">
        <v>3.1576908247469529E-3</v>
      </c>
      <c r="G127" s="6">
        <v>1.1763765336171099</v>
      </c>
      <c r="H127" s="6">
        <v>7.0614417459544097</v>
      </c>
      <c r="I127" s="6">
        <v>1.6478382530405299E-12</v>
      </c>
      <c r="J127" s="6">
        <v>8.6783397846178598E-12</v>
      </c>
      <c r="K127" s="6" t="s">
        <v>12612</v>
      </c>
      <c r="L127" s="6" t="s">
        <v>12613</v>
      </c>
      <c r="M127" s="6" t="s">
        <v>12612</v>
      </c>
      <c r="N127" s="6" t="s">
        <v>12613</v>
      </c>
    </row>
    <row r="128" spans="1:14" x14ac:dyDescent="0.2">
      <c r="A128" s="6" t="s">
        <v>37656</v>
      </c>
      <c r="B128" s="6" t="s">
        <v>37657</v>
      </c>
      <c r="C128" s="6">
        <v>78.512370327511704</v>
      </c>
      <c r="D128" s="6">
        <v>8.3011485962600702</v>
      </c>
      <c r="E128" s="4">
        <v>315.42399350976848</v>
      </c>
      <c r="F128" s="4">
        <v>3.1703358672016515E-3</v>
      </c>
      <c r="G128" s="6">
        <v>1.4431486554814299</v>
      </c>
      <c r="H128" s="6">
        <v>5.7521091571060996</v>
      </c>
      <c r="I128" s="6">
        <v>8.8136857929477107E-9</v>
      </c>
      <c r="J128" s="6">
        <v>3.1518699263576403E-8</v>
      </c>
    </row>
    <row r="129" spans="1:14" x14ac:dyDescent="0.2">
      <c r="A129" s="6" t="s">
        <v>24510</v>
      </c>
      <c r="B129" s="6" t="s">
        <v>24511</v>
      </c>
      <c r="C129" s="6">
        <v>944.56151055090197</v>
      </c>
      <c r="D129" s="6">
        <v>8.2843425769127901</v>
      </c>
      <c r="E129" s="4">
        <v>311.77092393423243</v>
      </c>
      <c r="F129" s="4">
        <v>3.2074831975381656E-3</v>
      </c>
      <c r="G129" s="6">
        <v>0.53812532661123103</v>
      </c>
      <c r="H129" s="6">
        <v>15.3948200674409</v>
      </c>
      <c r="I129" s="6">
        <v>1.77317058691634E-53</v>
      </c>
      <c r="J129" s="6">
        <v>1.89091891943922E-51</v>
      </c>
      <c r="K129" s="6" t="s">
        <v>24512</v>
      </c>
      <c r="L129" s="6" t="s">
        <v>24513</v>
      </c>
    </row>
    <row r="130" spans="1:14" x14ac:dyDescent="0.2">
      <c r="A130" s="6" t="s">
        <v>976</v>
      </c>
      <c r="B130" s="6" t="s">
        <v>977</v>
      </c>
      <c r="C130" s="6">
        <v>236.48837230001999</v>
      </c>
      <c r="D130" s="6">
        <v>8.23747878082375</v>
      </c>
      <c r="E130" s="4">
        <v>301.80623088123235</v>
      </c>
      <c r="F130" s="4">
        <v>3.3133842103926702E-3</v>
      </c>
      <c r="G130" s="6">
        <v>1.76007067854798</v>
      </c>
      <c r="H130" s="6">
        <v>4.6801977222979998</v>
      </c>
      <c r="I130" s="6">
        <v>2.8659838255132201E-6</v>
      </c>
      <c r="J130" s="6">
        <v>7.5917733180175504E-6</v>
      </c>
      <c r="K130" s="6" t="s">
        <v>978</v>
      </c>
      <c r="L130" s="6" t="s">
        <v>979</v>
      </c>
      <c r="M130" s="6" t="s">
        <v>978</v>
      </c>
      <c r="N130" s="6" t="s">
        <v>979</v>
      </c>
    </row>
    <row r="131" spans="1:14" x14ac:dyDescent="0.2">
      <c r="A131" s="6" t="s">
        <v>15062</v>
      </c>
      <c r="B131" s="6" t="s">
        <v>15063</v>
      </c>
      <c r="C131" s="6">
        <v>6.8884803370357099</v>
      </c>
      <c r="D131" s="6">
        <v>8.2359039560718195</v>
      </c>
      <c r="E131" s="4">
        <v>301.4769633695737</v>
      </c>
      <c r="F131" s="4">
        <v>3.3170030267756245E-3</v>
      </c>
      <c r="G131" s="6">
        <v>1.84145616939581</v>
      </c>
      <c r="H131" s="6">
        <v>4.4724952420529496</v>
      </c>
      <c r="I131" s="6">
        <v>7.7312121022958396E-6</v>
      </c>
      <c r="J131" s="6">
        <v>1.94740371458831E-5</v>
      </c>
      <c r="K131" s="6" t="s">
        <v>15064</v>
      </c>
      <c r="L131" s="6" t="s">
        <v>15065</v>
      </c>
      <c r="M131" s="6" t="s">
        <v>15064</v>
      </c>
      <c r="N131" s="6" t="s">
        <v>15065</v>
      </c>
    </row>
    <row r="132" spans="1:14" x14ac:dyDescent="0.2">
      <c r="A132" s="6" t="s">
        <v>45600</v>
      </c>
      <c r="B132" s="6" t="s">
        <v>45601</v>
      </c>
      <c r="C132" s="6">
        <v>5.3277167952363902</v>
      </c>
      <c r="D132" s="6">
        <v>8.2072853869459692</v>
      </c>
      <c r="E132" s="4">
        <v>295.55552646488451</v>
      </c>
      <c r="F132" s="4">
        <v>3.3834589796405373E-3</v>
      </c>
      <c r="G132" s="6">
        <v>2.2010378840757601</v>
      </c>
      <c r="H132" s="6">
        <v>3.7288251357801099</v>
      </c>
      <c r="I132" s="6">
        <v>1.9237458239464901E-4</v>
      </c>
      <c r="J132" s="6">
        <v>4.0429935620693499E-4</v>
      </c>
    </row>
    <row r="133" spans="1:14" x14ac:dyDescent="0.2">
      <c r="A133" s="6" t="s">
        <v>44382</v>
      </c>
      <c r="B133" s="6" t="s">
        <v>44383</v>
      </c>
      <c r="C133" s="6">
        <v>264.17781508331097</v>
      </c>
      <c r="D133" s="6">
        <v>8.1655649271115003</v>
      </c>
      <c r="E133" s="4">
        <v>287.13092801444196</v>
      </c>
      <c r="F133" s="4">
        <v>3.4827317520796735E-3</v>
      </c>
      <c r="G133" s="6">
        <v>1.8961642963785299</v>
      </c>
      <c r="H133" s="6">
        <v>4.3063593923305303</v>
      </c>
      <c r="I133" s="6">
        <v>1.6596333914056099E-5</v>
      </c>
      <c r="J133" s="6">
        <v>4.0152196874560597E-5</v>
      </c>
      <c r="K133" s="6" t="s">
        <v>17645</v>
      </c>
      <c r="L133" s="6" t="s">
        <v>17646</v>
      </c>
      <c r="M133" s="6" t="s">
        <v>17645</v>
      </c>
      <c r="N133" s="6" t="s">
        <v>17646</v>
      </c>
    </row>
    <row r="134" spans="1:14" x14ac:dyDescent="0.2">
      <c r="A134" s="6" t="s">
        <v>44746</v>
      </c>
      <c r="B134" s="6" t="s">
        <v>44747</v>
      </c>
      <c r="C134" s="6">
        <v>64.360457084350102</v>
      </c>
      <c r="D134" s="6">
        <v>8.1569877196615703</v>
      </c>
      <c r="E134" s="4">
        <v>285.42892238956927</v>
      </c>
      <c r="F134" s="4">
        <v>3.5034991956251174E-3</v>
      </c>
      <c r="G134" s="6">
        <v>1.8655776516191001</v>
      </c>
      <c r="H134" s="6">
        <v>4.3723656919787102</v>
      </c>
      <c r="I134" s="6">
        <v>1.22907428062546E-5</v>
      </c>
      <c r="J134" s="6">
        <v>3.0202833097540399E-5</v>
      </c>
    </row>
    <row r="135" spans="1:14" x14ac:dyDescent="0.2">
      <c r="A135" s="6" t="s">
        <v>70798</v>
      </c>
      <c r="B135" s="6" t="s">
        <v>70799</v>
      </c>
      <c r="C135" s="6">
        <v>18.720701930742099</v>
      </c>
      <c r="D135" s="6">
        <v>8.1118535887387004</v>
      </c>
      <c r="E135" s="4">
        <v>276.6376270515479</v>
      </c>
      <c r="F135" s="4">
        <v>3.6148372535514221E-3</v>
      </c>
      <c r="G135" s="6">
        <v>1.7811916794068301</v>
      </c>
      <c r="H135" s="6">
        <v>4.5541721772695896</v>
      </c>
      <c r="I135" s="6">
        <v>5.2592268602126502E-6</v>
      </c>
      <c r="J135" s="6">
        <v>1.3537682844514E-5</v>
      </c>
    </row>
    <row r="136" spans="1:14" x14ac:dyDescent="0.2">
      <c r="A136" s="6" t="s">
        <v>5171</v>
      </c>
      <c r="B136" s="6" t="s">
        <v>5172</v>
      </c>
      <c r="C136" s="6">
        <v>206.89907400540301</v>
      </c>
      <c r="D136" s="6">
        <v>8.0913378444377795</v>
      </c>
      <c r="E136" s="4">
        <v>272.7315597550089</v>
      </c>
      <c r="F136" s="4">
        <v>3.6666090308664187E-3</v>
      </c>
      <c r="G136" s="6">
        <v>1.1956935150214401</v>
      </c>
      <c r="H136" s="6">
        <v>6.7670667631685602</v>
      </c>
      <c r="I136" s="6">
        <v>1.3141944372229601E-11</v>
      </c>
      <c r="J136" s="6">
        <v>6.3609649595851294E-11</v>
      </c>
      <c r="K136" s="6" t="s">
        <v>5173</v>
      </c>
      <c r="L136" s="6" t="s">
        <v>5174</v>
      </c>
      <c r="M136" s="6" t="s">
        <v>5173</v>
      </c>
      <c r="N136" s="6" t="s">
        <v>5174</v>
      </c>
    </row>
    <row r="137" spans="1:14" x14ac:dyDescent="0.2">
      <c r="A137" s="6" t="s">
        <v>56914</v>
      </c>
      <c r="B137" s="6" t="s">
        <v>56915</v>
      </c>
      <c r="C137" s="6">
        <v>63.737033307508497</v>
      </c>
      <c r="D137" s="6">
        <v>7.9278355027892999</v>
      </c>
      <c r="E137" s="4">
        <v>243.5097119912127</v>
      </c>
      <c r="F137" s="4">
        <v>4.1066123885690692E-3</v>
      </c>
      <c r="G137" s="6">
        <v>2.8484867092485899</v>
      </c>
      <c r="H137" s="6">
        <v>2.7831744754324701</v>
      </c>
      <c r="I137" s="6">
        <v>5.3829849764525303E-3</v>
      </c>
      <c r="J137" s="6">
        <v>9.1178198902128506E-3</v>
      </c>
    </row>
    <row r="138" spans="1:14" x14ac:dyDescent="0.2">
      <c r="A138" s="6" t="s">
        <v>73094</v>
      </c>
      <c r="B138" s="6" t="s">
        <v>73095</v>
      </c>
      <c r="C138" s="6">
        <v>11.0095869751314</v>
      </c>
      <c r="D138" s="6">
        <v>7.9016353223312796</v>
      </c>
      <c r="E138" s="4">
        <v>239.12734767534604</v>
      </c>
      <c r="F138" s="4">
        <v>4.1818721686223085E-3</v>
      </c>
      <c r="G138" s="6">
        <v>2.3693363764762001</v>
      </c>
      <c r="H138" s="6">
        <v>3.33495716386332</v>
      </c>
      <c r="I138" s="6">
        <v>8.53125400456891E-4</v>
      </c>
      <c r="J138" s="6">
        <v>1.63740357402114E-3</v>
      </c>
    </row>
    <row r="139" spans="1:14" x14ac:dyDescent="0.2">
      <c r="A139" s="6" t="s">
        <v>19920</v>
      </c>
      <c r="B139" s="6" t="s">
        <v>19921</v>
      </c>
      <c r="C139" s="6">
        <v>215.993938000875</v>
      </c>
      <c r="D139" s="6">
        <v>7.8842685289315098</v>
      </c>
      <c r="E139" s="4">
        <v>236.26605024386785</v>
      </c>
      <c r="F139" s="4">
        <v>4.2325166860318073E-3</v>
      </c>
      <c r="G139" s="6">
        <v>1.0058666170477</v>
      </c>
      <c r="H139" s="6">
        <v>7.8382843165354297</v>
      </c>
      <c r="I139" s="6">
        <v>4.56743918077516E-15</v>
      </c>
      <c r="J139" s="6">
        <v>3.0627386288704198E-14</v>
      </c>
    </row>
    <row r="140" spans="1:14" x14ac:dyDescent="0.2">
      <c r="A140" s="6" t="s">
        <v>17254</v>
      </c>
      <c r="B140" s="6" t="s">
        <v>17255</v>
      </c>
      <c r="C140" s="6">
        <v>6.8169332396613997</v>
      </c>
      <c r="D140" s="6">
        <v>7.8249900870562303</v>
      </c>
      <c r="E140" s="4">
        <v>226.75492682249225</v>
      </c>
      <c r="F140" s="4">
        <v>4.4100475081752808E-3</v>
      </c>
      <c r="G140" s="6">
        <v>2.47848728413179</v>
      </c>
      <c r="H140" s="6">
        <v>3.1571637010828102</v>
      </c>
      <c r="I140" s="6">
        <v>1.59311882171613E-3</v>
      </c>
      <c r="J140" s="6">
        <v>2.9307864419534798E-3</v>
      </c>
    </row>
    <row r="141" spans="1:14" x14ac:dyDescent="0.2">
      <c r="A141" s="6" t="s">
        <v>57670</v>
      </c>
      <c r="B141" s="6" t="s">
        <v>57671</v>
      </c>
      <c r="C141" s="6">
        <v>4.3219113992020599</v>
      </c>
      <c r="D141" s="6">
        <v>7.81245457563955</v>
      </c>
      <c r="E141" s="4">
        <v>224.79319862999679</v>
      </c>
      <c r="F141" s="4">
        <v>4.4485331677937973E-3</v>
      </c>
      <c r="G141" s="6">
        <v>1.2348937109089999</v>
      </c>
      <c r="H141" s="6">
        <v>6.3264186274694199</v>
      </c>
      <c r="I141" s="6">
        <v>2.5091652057223399E-10</v>
      </c>
      <c r="J141" s="6">
        <v>1.06364887388937E-9</v>
      </c>
    </row>
    <row r="142" spans="1:14" x14ac:dyDescent="0.2">
      <c r="A142" s="6" t="s">
        <v>32323</v>
      </c>
      <c r="B142" s="6" t="s">
        <v>32324</v>
      </c>
      <c r="C142" s="6">
        <v>81.277688059191703</v>
      </c>
      <c r="D142" s="6">
        <v>7.8098772127834604</v>
      </c>
      <c r="E142" s="4">
        <v>224.39196593080365</v>
      </c>
      <c r="F142" s="4">
        <v>4.4564875389004463E-3</v>
      </c>
      <c r="G142" s="6">
        <v>1.92821370513573</v>
      </c>
      <c r="H142" s="6">
        <v>4.0503172402426797</v>
      </c>
      <c r="I142" s="6">
        <v>5.1148243770202401E-5</v>
      </c>
      <c r="J142" s="6">
        <v>1.16064082083375E-4</v>
      </c>
      <c r="K142" s="6" t="s">
        <v>32325</v>
      </c>
      <c r="L142" s="6" t="s">
        <v>32326</v>
      </c>
      <c r="M142" s="6" t="s">
        <v>32325</v>
      </c>
      <c r="N142" s="6" t="s">
        <v>32326</v>
      </c>
    </row>
    <row r="143" spans="1:14" x14ac:dyDescent="0.2">
      <c r="A143" s="6" t="s">
        <v>9627</v>
      </c>
      <c r="B143" s="6" t="s">
        <v>9628</v>
      </c>
      <c r="C143" s="6">
        <v>92.906629107325898</v>
      </c>
      <c r="D143" s="6">
        <v>7.7969087656748499</v>
      </c>
      <c r="E143" s="4">
        <v>222.38393565725579</v>
      </c>
      <c r="F143" s="4">
        <v>4.49672768423897E-3</v>
      </c>
      <c r="G143" s="6">
        <v>1.5778113918978001</v>
      </c>
      <c r="H143" s="6">
        <v>4.9415974594382099</v>
      </c>
      <c r="I143" s="6">
        <v>7.7485066990246201E-7</v>
      </c>
      <c r="J143" s="6">
        <v>2.1992909790522402E-6</v>
      </c>
    </row>
    <row r="144" spans="1:14" x14ac:dyDescent="0.2">
      <c r="A144" s="6" t="s">
        <v>1934</v>
      </c>
      <c r="B144" s="6" t="s">
        <v>1935</v>
      </c>
      <c r="C144" s="6">
        <v>140.186619819984</v>
      </c>
      <c r="D144" s="6">
        <v>7.7694751500879597</v>
      </c>
      <c r="E144" s="4">
        <v>218.19513884509561</v>
      </c>
      <c r="F144" s="4">
        <v>4.5830535239831122E-3</v>
      </c>
      <c r="G144" s="6">
        <v>1.91013670948964</v>
      </c>
      <c r="H144" s="6">
        <v>4.0674969029645203</v>
      </c>
      <c r="I144" s="6">
        <v>4.7520839942015902E-5</v>
      </c>
      <c r="J144" s="6">
        <v>1.08236196564783E-4</v>
      </c>
    </row>
    <row r="145" spans="1:14" x14ac:dyDescent="0.2">
      <c r="A145" s="6" t="s">
        <v>11740</v>
      </c>
      <c r="B145" s="6" t="s">
        <v>11741</v>
      </c>
      <c r="C145" s="6">
        <v>81.466927642815705</v>
      </c>
      <c r="D145" s="6">
        <v>7.6978568882531704</v>
      </c>
      <c r="E145" s="4">
        <v>207.62795463132193</v>
      </c>
      <c r="F145" s="4">
        <v>4.8163071382929471E-3</v>
      </c>
      <c r="G145" s="6">
        <v>1.19671898040971</v>
      </c>
      <c r="H145" s="6">
        <v>6.4324682855934396</v>
      </c>
      <c r="I145" s="6">
        <v>1.25548233355271E-10</v>
      </c>
      <c r="J145" s="6">
        <v>5.4951989182415701E-10</v>
      </c>
      <c r="K145" s="6" t="s">
        <v>11742</v>
      </c>
      <c r="L145" s="6" t="s">
        <v>11743</v>
      </c>
      <c r="M145" s="6" t="s">
        <v>11742</v>
      </c>
      <c r="N145" s="6" t="s">
        <v>11743</v>
      </c>
    </row>
    <row r="146" spans="1:14" x14ac:dyDescent="0.2">
      <c r="A146" s="6" t="s">
        <v>10832</v>
      </c>
      <c r="B146" s="6" t="s">
        <v>10833</v>
      </c>
      <c r="C146" s="6">
        <v>75.382875082539798</v>
      </c>
      <c r="D146" s="6">
        <v>7.6457134374528897</v>
      </c>
      <c r="E146" s="4">
        <v>200.257634995453</v>
      </c>
      <c r="F146" s="4">
        <v>4.9935674114133313E-3</v>
      </c>
      <c r="G146" s="6">
        <v>2.0187603571622899</v>
      </c>
      <c r="H146" s="6">
        <v>3.7873308787379898</v>
      </c>
      <c r="I146" s="6">
        <v>1.5227426272675399E-4</v>
      </c>
      <c r="J146" s="6">
        <v>3.24592733397183E-4</v>
      </c>
    </row>
    <row r="147" spans="1:14" x14ac:dyDescent="0.2">
      <c r="A147" s="6" t="s">
        <v>64548</v>
      </c>
      <c r="B147" s="6" t="s">
        <v>64549</v>
      </c>
      <c r="C147" s="6">
        <v>90.228783733003098</v>
      </c>
      <c r="D147" s="6">
        <v>7.62340219432624</v>
      </c>
      <c r="E147" s="4">
        <v>197.18448000510847</v>
      </c>
      <c r="F147" s="4">
        <v>5.0713930425664985E-3</v>
      </c>
      <c r="G147" s="6">
        <v>1.2842315676359</v>
      </c>
      <c r="H147" s="6">
        <v>5.9361585452691603</v>
      </c>
      <c r="I147" s="6">
        <v>2.9177765694832901E-9</v>
      </c>
      <c r="J147" s="6">
        <v>1.1038134313292901E-8</v>
      </c>
      <c r="K147" s="6" t="s">
        <v>41895</v>
      </c>
      <c r="L147" s="6" t="s">
        <v>41896</v>
      </c>
      <c r="M147" s="6" t="s">
        <v>41895</v>
      </c>
      <c r="N147" s="6" t="s">
        <v>41896</v>
      </c>
    </row>
    <row r="148" spans="1:14" x14ac:dyDescent="0.2">
      <c r="A148" s="6" t="s">
        <v>54885</v>
      </c>
      <c r="B148" s="6" t="s">
        <v>54886</v>
      </c>
      <c r="C148" s="6">
        <v>2.67990985615288</v>
      </c>
      <c r="D148" s="6">
        <v>7.6165238475962198</v>
      </c>
      <c r="E148" s="4">
        <v>196.2465997953598</v>
      </c>
      <c r="F148" s="4">
        <v>5.0956296875602977E-3</v>
      </c>
      <c r="G148" s="6">
        <v>2.6214250859463002</v>
      </c>
      <c r="H148" s="6">
        <v>2.9054897995861402</v>
      </c>
      <c r="I148" s="6">
        <v>3.66678800599924E-3</v>
      </c>
      <c r="J148" s="6">
        <v>6.3727481221801299E-3</v>
      </c>
    </row>
    <row r="149" spans="1:14" x14ac:dyDescent="0.2">
      <c r="A149" s="6" t="s">
        <v>57722</v>
      </c>
      <c r="B149" s="6" t="s">
        <v>57723</v>
      </c>
      <c r="C149" s="6">
        <v>8.5983566904332598</v>
      </c>
      <c r="D149" s="6">
        <v>7.5817576844031596</v>
      </c>
      <c r="E149" s="4">
        <v>191.57396277289899</v>
      </c>
      <c r="F149" s="4">
        <v>5.219916034129587E-3</v>
      </c>
      <c r="G149" s="6">
        <v>1.8542614957321599</v>
      </c>
      <c r="H149" s="6">
        <v>4.0888287341637897</v>
      </c>
      <c r="I149" s="6">
        <v>4.3355680025192902E-5</v>
      </c>
      <c r="J149" s="6">
        <v>9.9286867042354306E-5</v>
      </c>
    </row>
    <row r="150" spans="1:14" x14ac:dyDescent="0.2">
      <c r="A150" s="6" t="s">
        <v>6235</v>
      </c>
      <c r="B150" s="6" t="s">
        <v>6236</v>
      </c>
      <c r="C150" s="6">
        <v>327.18476106950601</v>
      </c>
      <c r="D150" s="6">
        <v>7.5727817196298197</v>
      </c>
      <c r="E150" s="4">
        <v>190.3857539672295</v>
      </c>
      <c r="F150" s="4">
        <v>5.2524938403328584E-3</v>
      </c>
      <c r="G150" s="6">
        <v>1.8184965373750399</v>
      </c>
      <c r="H150" s="6">
        <v>4.1643091223923703</v>
      </c>
      <c r="I150" s="6">
        <v>3.12296764920342E-5</v>
      </c>
      <c r="J150" s="6">
        <v>7.2807368900076904E-5</v>
      </c>
    </row>
    <row r="151" spans="1:14" x14ac:dyDescent="0.2">
      <c r="A151" s="6" t="s">
        <v>70751</v>
      </c>
      <c r="B151" s="6" t="s">
        <v>70752</v>
      </c>
      <c r="C151" s="6">
        <v>156.79169810298799</v>
      </c>
      <c r="D151" s="6">
        <v>7.5303855627718201</v>
      </c>
      <c r="E151" s="4">
        <v>184.87233788084856</v>
      </c>
      <c r="F151" s="4">
        <v>5.4091380650170958E-3</v>
      </c>
      <c r="G151" s="6">
        <v>2.0240089835993902</v>
      </c>
      <c r="H151" s="6">
        <v>3.7205297129561998</v>
      </c>
      <c r="I151" s="6">
        <v>1.9880534913003801E-4</v>
      </c>
      <c r="J151" s="6">
        <v>4.1698129105576101E-4</v>
      </c>
    </row>
    <row r="152" spans="1:14" x14ac:dyDescent="0.2">
      <c r="A152" s="6" t="s">
        <v>60377</v>
      </c>
      <c r="B152" s="6" t="s">
        <v>60378</v>
      </c>
      <c r="C152" s="6">
        <v>4.9007341600218099</v>
      </c>
      <c r="D152" s="6">
        <v>7.5137794440112398</v>
      </c>
      <c r="E152" s="4">
        <v>182.75656784888116</v>
      </c>
      <c r="F152" s="4">
        <v>5.4717595748837106E-3</v>
      </c>
      <c r="G152" s="6">
        <v>1.21157115220571</v>
      </c>
      <c r="H152" s="6">
        <v>6.2016823612316498</v>
      </c>
      <c r="I152" s="6">
        <v>5.5862739357158599E-10</v>
      </c>
      <c r="J152" s="6">
        <v>2.28921489545601E-9</v>
      </c>
    </row>
    <row r="153" spans="1:14" x14ac:dyDescent="0.2">
      <c r="A153" s="6" t="s">
        <v>1745</v>
      </c>
      <c r="B153" s="6" t="s">
        <v>1746</v>
      </c>
      <c r="C153" s="6">
        <v>340.40765546115898</v>
      </c>
      <c r="D153" s="6">
        <v>7.5039494846069896</v>
      </c>
      <c r="E153" s="4">
        <v>181.51556876025788</v>
      </c>
      <c r="F153" s="4">
        <v>5.5091693061369296E-3</v>
      </c>
      <c r="G153" s="6">
        <v>1.7517837672046599</v>
      </c>
      <c r="H153" s="6">
        <v>4.28360487469359</v>
      </c>
      <c r="I153" s="6">
        <v>1.83889359587433E-5</v>
      </c>
      <c r="J153" s="6">
        <v>4.4273414352407902E-5</v>
      </c>
      <c r="K153" s="6" t="s">
        <v>1747</v>
      </c>
      <c r="L153" s="6" t="s">
        <v>1748</v>
      </c>
    </row>
    <row r="154" spans="1:14" x14ac:dyDescent="0.2">
      <c r="A154" s="6" t="s">
        <v>42102</v>
      </c>
      <c r="B154" s="6" t="s">
        <v>42103</v>
      </c>
      <c r="C154" s="6">
        <v>284.90285728154402</v>
      </c>
      <c r="D154" s="6">
        <v>7.3908220876043504</v>
      </c>
      <c r="E154" s="4">
        <v>167.82596033403533</v>
      </c>
      <c r="F154" s="4">
        <v>5.9585537184451828E-3</v>
      </c>
      <c r="G154" s="6">
        <v>1.9324082556758999</v>
      </c>
      <c r="H154" s="6">
        <v>3.8246690707804101</v>
      </c>
      <c r="I154" s="6">
        <v>1.30947858694709E-4</v>
      </c>
      <c r="J154" s="6">
        <v>2.8154458775938402E-4</v>
      </c>
    </row>
    <row r="155" spans="1:14" x14ac:dyDescent="0.2">
      <c r="A155" s="6" t="s">
        <v>71747</v>
      </c>
      <c r="B155" s="6" t="s">
        <v>71748</v>
      </c>
      <c r="C155" s="6">
        <v>7.2104144438842503</v>
      </c>
      <c r="D155" s="6">
        <v>7.3825380445300199</v>
      </c>
      <c r="E155" s="4">
        <v>166.86505484473244</v>
      </c>
      <c r="F155" s="4">
        <v>5.9928665167820654E-3</v>
      </c>
      <c r="G155" s="6">
        <v>1.25777333718798</v>
      </c>
      <c r="H155" s="6">
        <v>5.8695297684042798</v>
      </c>
      <c r="I155" s="6">
        <v>4.3703288259478602E-9</v>
      </c>
      <c r="J155" s="6">
        <v>1.6217732418418798E-8</v>
      </c>
    </row>
    <row r="156" spans="1:14" x14ac:dyDescent="0.2">
      <c r="A156" s="6" t="s">
        <v>45288</v>
      </c>
      <c r="B156" s="6" t="s">
        <v>45289</v>
      </c>
      <c r="C156" s="6">
        <v>778.26210664820906</v>
      </c>
      <c r="D156" s="6">
        <v>7.3407137210150397</v>
      </c>
      <c r="E156" s="4">
        <v>162.09701581147601</v>
      </c>
      <c r="F156" s="4">
        <v>6.1691450332622523E-3</v>
      </c>
      <c r="G156" s="6">
        <v>1.3481837356285</v>
      </c>
      <c r="H156" s="6">
        <v>5.4448911724876501</v>
      </c>
      <c r="I156" s="6">
        <v>5.18370682149564E-8</v>
      </c>
      <c r="J156" s="6">
        <v>1.69409946856018E-7</v>
      </c>
    </row>
    <row r="157" spans="1:14" x14ac:dyDescent="0.2">
      <c r="A157" s="6" t="s">
        <v>59314</v>
      </c>
      <c r="B157" s="6" t="s">
        <v>59315</v>
      </c>
      <c r="C157" s="6">
        <v>3.62894466730565</v>
      </c>
      <c r="D157" s="6">
        <v>7.2671208797056801</v>
      </c>
      <c r="E157" s="4">
        <v>154.03569304167408</v>
      </c>
      <c r="F157" s="4">
        <v>6.492001822781761E-3</v>
      </c>
      <c r="G157" s="6">
        <v>1.4829825477524801</v>
      </c>
      <c r="H157" s="6">
        <v>4.9003414711247304</v>
      </c>
      <c r="I157" s="6">
        <v>9.5670227660400806E-7</v>
      </c>
      <c r="J157" s="6">
        <v>2.6848123397681099E-6</v>
      </c>
    </row>
    <row r="158" spans="1:14" x14ac:dyDescent="0.2">
      <c r="A158" s="6" t="s">
        <v>60750</v>
      </c>
      <c r="B158" s="6" t="s">
        <v>16879</v>
      </c>
      <c r="C158" s="6">
        <v>24.3216222696412</v>
      </c>
      <c r="D158" s="6">
        <v>7.24345898736994</v>
      </c>
      <c r="E158" s="4">
        <v>151.52993172802221</v>
      </c>
      <c r="F158" s="4">
        <v>6.5993562367260769E-3</v>
      </c>
      <c r="G158" s="6">
        <v>1.3542470507092199</v>
      </c>
      <c r="H158" s="6">
        <v>5.3486983660599803</v>
      </c>
      <c r="I158" s="6">
        <v>8.8589043596310001E-8</v>
      </c>
      <c r="J158" s="6">
        <v>2.8175358134444898E-7</v>
      </c>
    </row>
    <row r="159" spans="1:14" x14ac:dyDescent="0.2">
      <c r="A159" s="6" t="s">
        <v>11314</v>
      </c>
      <c r="B159" s="6" t="s">
        <v>11315</v>
      </c>
      <c r="C159" s="6">
        <v>35.935025248905198</v>
      </c>
      <c r="D159" s="6">
        <v>7.1947681137327599</v>
      </c>
      <c r="E159" s="4">
        <v>146.50114334310425</v>
      </c>
      <c r="F159" s="4">
        <v>6.8258852946833986E-3</v>
      </c>
      <c r="G159" s="6">
        <v>0.56529861899071498</v>
      </c>
      <c r="H159" s="6">
        <v>12.727376066437801</v>
      </c>
      <c r="I159" s="6">
        <v>4.1660576348731902E-37</v>
      </c>
      <c r="J159" s="6">
        <v>1.58824941892258E-35</v>
      </c>
      <c r="K159" s="6" t="s">
        <v>11316</v>
      </c>
      <c r="L159" s="6" t="s">
        <v>11317</v>
      </c>
      <c r="M159" s="6" t="s">
        <v>11316</v>
      </c>
      <c r="N159" s="6" t="s">
        <v>11317</v>
      </c>
    </row>
    <row r="160" spans="1:14" x14ac:dyDescent="0.2">
      <c r="A160" s="6" t="s">
        <v>15287</v>
      </c>
      <c r="B160" s="6" t="s">
        <v>15288</v>
      </c>
      <c r="C160" s="6">
        <v>30.6090825228931</v>
      </c>
      <c r="D160" s="6">
        <v>7.1485587967816597</v>
      </c>
      <c r="E160" s="4">
        <v>141.88308523553721</v>
      </c>
      <c r="F160" s="4">
        <v>7.0480564920048115E-3</v>
      </c>
      <c r="G160" s="6">
        <v>1.40975538779219</v>
      </c>
      <c r="H160" s="6">
        <v>5.07077955415867</v>
      </c>
      <c r="I160" s="6">
        <v>3.9618947868223598E-7</v>
      </c>
      <c r="J160" s="6">
        <v>1.1655505626984E-6</v>
      </c>
      <c r="K160" s="6" t="s">
        <v>2870</v>
      </c>
      <c r="L160" s="6" t="s">
        <v>2871</v>
      </c>
      <c r="M160" s="6" t="s">
        <v>2870</v>
      </c>
      <c r="N160" s="6" t="s">
        <v>2871</v>
      </c>
    </row>
    <row r="161" spans="1:14" x14ac:dyDescent="0.2">
      <c r="A161" s="6" t="s">
        <v>7818</v>
      </c>
      <c r="B161" s="6" t="s">
        <v>7819</v>
      </c>
      <c r="C161" s="6">
        <v>88.011978828470404</v>
      </c>
      <c r="D161" s="6">
        <v>7.12895221668684</v>
      </c>
      <c r="E161" s="4">
        <v>139.96790262272199</v>
      </c>
      <c r="F161" s="4">
        <v>7.1444951396854237E-3</v>
      </c>
      <c r="G161" s="6">
        <v>1.38389352254188</v>
      </c>
      <c r="H161" s="6">
        <v>5.1513733539215201</v>
      </c>
      <c r="I161" s="6">
        <v>2.5858581947705998E-7</v>
      </c>
      <c r="J161" s="6">
        <v>7.7784147257489204E-7</v>
      </c>
      <c r="K161" s="6" t="s">
        <v>7820</v>
      </c>
      <c r="L161" s="6" t="s">
        <v>7821</v>
      </c>
      <c r="M161" s="6" t="s">
        <v>7820</v>
      </c>
      <c r="N161" s="6" t="s">
        <v>7821</v>
      </c>
    </row>
    <row r="162" spans="1:14" x14ac:dyDescent="0.2">
      <c r="A162" s="6" t="s">
        <v>36518</v>
      </c>
      <c r="B162" s="6" t="s">
        <v>36519</v>
      </c>
      <c r="C162" s="6">
        <v>159.626997289732</v>
      </c>
      <c r="D162" s="6">
        <v>7.1249631681516696</v>
      </c>
      <c r="E162" s="4">
        <v>139.58142623695204</v>
      </c>
      <c r="F162" s="4">
        <v>7.1642769884182871E-3</v>
      </c>
      <c r="G162" s="6">
        <v>1.49103418150518</v>
      </c>
      <c r="H162" s="6">
        <v>4.7785377803740898</v>
      </c>
      <c r="I162" s="6">
        <v>1.76574587997829E-6</v>
      </c>
      <c r="J162" s="6">
        <v>4.8100206484493798E-6</v>
      </c>
      <c r="K162" s="6" t="s">
        <v>36520</v>
      </c>
      <c r="L162" s="6" t="s">
        <v>36521</v>
      </c>
      <c r="M162" s="6" t="s">
        <v>36520</v>
      </c>
      <c r="N162" s="6" t="s">
        <v>36521</v>
      </c>
    </row>
    <row r="163" spans="1:14" x14ac:dyDescent="0.2">
      <c r="A163" s="6" t="s">
        <v>57482</v>
      </c>
      <c r="B163" s="6" t="s">
        <v>57483</v>
      </c>
      <c r="C163" s="6">
        <v>92.2324066676656</v>
      </c>
      <c r="D163" s="6">
        <v>7.0981425980942996</v>
      </c>
      <c r="E163" s="4">
        <v>137.01049504768579</v>
      </c>
      <c r="F163" s="4">
        <v>7.2987109465735105E-3</v>
      </c>
      <c r="G163" s="6">
        <v>1.66799879386148</v>
      </c>
      <c r="H163" s="6">
        <v>4.2554842510778101</v>
      </c>
      <c r="I163" s="6">
        <v>2.0859704788251199E-5</v>
      </c>
      <c r="J163" s="6">
        <v>4.98054507330706E-5</v>
      </c>
    </row>
    <row r="164" spans="1:14" x14ac:dyDescent="0.2">
      <c r="A164" s="6" t="s">
        <v>71330</v>
      </c>
      <c r="B164" s="6" t="s">
        <v>71331</v>
      </c>
      <c r="C164" s="6">
        <v>8.3998496425522706</v>
      </c>
      <c r="D164" s="6">
        <v>7.07261364136113</v>
      </c>
      <c r="E164" s="4">
        <v>134.60737459798801</v>
      </c>
      <c r="F164" s="4">
        <v>7.4290134770591317E-3</v>
      </c>
      <c r="G164" s="6">
        <v>1.67715989348397</v>
      </c>
      <c r="H164" s="6">
        <v>4.2170181083147504</v>
      </c>
      <c r="I164" s="6">
        <v>2.4755410265450501E-5</v>
      </c>
      <c r="J164" s="6">
        <v>5.8563172045879199E-5</v>
      </c>
      <c r="K164" s="6" t="s">
        <v>50418</v>
      </c>
      <c r="L164" s="6" t="s">
        <v>50419</v>
      </c>
      <c r="M164" s="6" t="s">
        <v>50418</v>
      </c>
      <c r="N164" s="6" t="s">
        <v>50419</v>
      </c>
    </row>
    <row r="165" spans="1:14" x14ac:dyDescent="0.2">
      <c r="A165" s="6" t="s">
        <v>16324</v>
      </c>
      <c r="B165" s="6" t="s">
        <v>16325</v>
      </c>
      <c r="C165" s="6">
        <v>13.1689611772491</v>
      </c>
      <c r="D165" s="6">
        <v>7.0638428302096798</v>
      </c>
      <c r="E165" s="4">
        <v>133.79151654405268</v>
      </c>
      <c r="F165" s="4">
        <v>7.474315456097968E-3</v>
      </c>
      <c r="G165" s="6">
        <v>1.1140748778713201</v>
      </c>
      <c r="H165" s="6">
        <v>6.3405458380918596</v>
      </c>
      <c r="I165" s="6">
        <v>2.2895253952636301E-10</v>
      </c>
      <c r="J165" s="6">
        <v>9.7500749304003797E-10</v>
      </c>
      <c r="K165" s="6" t="s">
        <v>16326</v>
      </c>
      <c r="L165" s="6" t="s">
        <v>16327</v>
      </c>
      <c r="M165" s="6" t="s">
        <v>16326</v>
      </c>
      <c r="N165" s="6" t="s">
        <v>16327</v>
      </c>
    </row>
    <row r="166" spans="1:14" x14ac:dyDescent="0.2">
      <c r="A166" s="6" t="s">
        <v>60645</v>
      </c>
      <c r="B166" s="6" t="s">
        <v>60646</v>
      </c>
      <c r="C166" s="6">
        <v>25.105142338130602</v>
      </c>
      <c r="D166" s="6">
        <v>7.0469261652514703</v>
      </c>
      <c r="E166" s="4">
        <v>132.23187404155749</v>
      </c>
      <c r="F166" s="4">
        <v>7.5624731725856247E-3</v>
      </c>
      <c r="G166" s="6">
        <v>0.99091508194293898</v>
      </c>
      <c r="H166" s="6">
        <v>7.1115338676995403</v>
      </c>
      <c r="I166" s="6">
        <v>1.1476029113004299E-12</v>
      </c>
      <c r="J166" s="6">
        <v>6.1148236174080601E-12</v>
      </c>
    </row>
    <row r="167" spans="1:14" x14ac:dyDescent="0.2">
      <c r="A167" s="6" t="s">
        <v>2598</v>
      </c>
      <c r="B167" s="6" t="s">
        <v>2599</v>
      </c>
      <c r="C167" s="6">
        <v>20.031316056109201</v>
      </c>
      <c r="D167" s="6">
        <v>7.0384908135327304</v>
      </c>
      <c r="E167" s="4">
        <v>131.46097806102409</v>
      </c>
      <c r="F167" s="4">
        <v>7.6068200217999345E-3</v>
      </c>
      <c r="G167" s="6">
        <v>1.72256835996456</v>
      </c>
      <c r="H167" s="6">
        <v>4.0860444073624702</v>
      </c>
      <c r="I167" s="6">
        <v>4.3878983492986502E-5</v>
      </c>
      <c r="J167" s="6">
        <v>1.00385917648166E-4</v>
      </c>
      <c r="K167" s="6" t="s">
        <v>2600</v>
      </c>
      <c r="L167" s="6" t="s">
        <v>2601</v>
      </c>
    </row>
    <row r="168" spans="1:14" x14ac:dyDescent="0.2">
      <c r="A168" s="6" t="s">
        <v>27348</v>
      </c>
      <c r="B168" s="6" t="s">
        <v>27349</v>
      </c>
      <c r="C168" s="6">
        <v>24.186782701896501</v>
      </c>
      <c r="D168" s="6">
        <v>6.9934355564319004</v>
      </c>
      <c r="E168" s="4">
        <v>127.4189069551668</v>
      </c>
      <c r="F168" s="4">
        <v>7.8481288522735219E-3</v>
      </c>
      <c r="G168" s="6">
        <v>1.2487089441024899</v>
      </c>
      <c r="H168" s="6">
        <v>5.6005329259961396</v>
      </c>
      <c r="I168" s="6">
        <v>2.1369381170109501E-8</v>
      </c>
      <c r="J168" s="6">
        <v>7.3163019626794595E-8</v>
      </c>
    </row>
    <row r="169" spans="1:14" x14ac:dyDescent="0.2">
      <c r="A169" s="6" t="s">
        <v>23914</v>
      </c>
      <c r="B169" s="6" t="s">
        <v>23915</v>
      </c>
      <c r="C169" s="6">
        <v>605.46632980216395</v>
      </c>
      <c r="D169" s="6">
        <v>6.9740117364535603</v>
      </c>
      <c r="E169" s="4">
        <v>125.71489089146766</v>
      </c>
      <c r="F169" s="4">
        <v>7.954507162268639E-3</v>
      </c>
      <c r="G169" s="6">
        <v>1.7896111346088801</v>
      </c>
      <c r="H169" s="6">
        <v>3.89694252655493</v>
      </c>
      <c r="I169" s="6">
        <v>9.7414725189311704E-5</v>
      </c>
      <c r="J169" s="6">
        <v>2.12727579088975E-4</v>
      </c>
      <c r="K169" s="6" t="s">
        <v>10649</v>
      </c>
      <c r="L169" s="6" t="s">
        <v>10650</v>
      </c>
    </row>
    <row r="170" spans="1:14" x14ac:dyDescent="0.2">
      <c r="A170" s="6" t="s">
        <v>45754</v>
      </c>
      <c r="B170" s="6" t="s">
        <v>45755</v>
      </c>
      <c r="C170" s="6">
        <v>311.13135227215997</v>
      </c>
      <c r="D170" s="6">
        <v>6.9377904469957103</v>
      </c>
      <c r="E170" s="4">
        <v>122.59789916262901</v>
      </c>
      <c r="F170" s="4">
        <v>8.1567466231495245E-3</v>
      </c>
      <c r="G170" s="6">
        <v>1.2350152970121</v>
      </c>
      <c r="H170" s="6">
        <v>5.6175745059842201</v>
      </c>
      <c r="I170" s="6">
        <v>1.9365667645433E-8</v>
      </c>
      <c r="J170" s="6">
        <v>6.6677713879328197E-8</v>
      </c>
      <c r="K170" s="6" t="s">
        <v>8421</v>
      </c>
      <c r="L170" s="6" t="s">
        <v>8422</v>
      </c>
      <c r="M170" s="6" t="s">
        <v>8421</v>
      </c>
      <c r="N170" s="6" t="s">
        <v>8422</v>
      </c>
    </row>
    <row r="171" spans="1:14" x14ac:dyDescent="0.2">
      <c r="A171" s="6" t="s">
        <v>27202</v>
      </c>
      <c r="B171" s="6" t="s">
        <v>27203</v>
      </c>
      <c r="C171" s="6">
        <v>57.503543614364297</v>
      </c>
      <c r="D171" s="6">
        <v>6.8194112685342398</v>
      </c>
      <c r="E171" s="4">
        <v>112.93988588757533</v>
      </c>
      <c r="F171" s="4">
        <v>8.8542678447137632E-3</v>
      </c>
      <c r="G171" s="6">
        <v>1.2900350166549199</v>
      </c>
      <c r="H171" s="6">
        <v>5.2862218315724903</v>
      </c>
      <c r="I171" s="6">
        <v>1.24868458703042E-7</v>
      </c>
      <c r="J171" s="6">
        <v>3.91171111797359E-7</v>
      </c>
      <c r="K171" s="6" t="s">
        <v>27200</v>
      </c>
      <c r="L171" s="6" t="s">
        <v>27201</v>
      </c>
      <c r="M171" s="6" t="s">
        <v>27200</v>
      </c>
      <c r="N171" s="6" t="s">
        <v>27201</v>
      </c>
    </row>
    <row r="172" spans="1:14" x14ac:dyDescent="0.2">
      <c r="A172" s="6" t="s">
        <v>40986</v>
      </c>
      <c r="B172" s="6" t="s">
        <v>40987</v>
      </c>
      <c r="C172" s="6">
        <v>46.776167913227503</v>
      </c>
      <c r="D172" s="6">
        <v>6.7888105979613202</v>
      </c>
      <c r="E172" s="4">
        <v>110.56957107526154</v>
      </c>
      <c r="F172" s="4">
        <v>9.0440795806228519E-3</v>
      </c>
      <c r="G172" s="6">
        <v>1.88579962452581</v>
      </c>
      <c r="H172" s="6">
        <v>3.5999639143360098</v>
      </c>
      <c r="I172" s="6">
        <v>3.1826134495856E-4</v>
      </c>
      <c r="J172" s="6">
        <v>6.48774293841264E-4</v>
      </c>
      <c r="K172" s="6" t="s">
        <v>40988</v>
      </c>
      <c r="L172" s="6" t="s">
        <v>40989</v>
      </c>
      <c r="M172" s="6" t="s">
        <v>40988</v>
      </c>
      <c r="N172" s="6" t="s">
        <v>40989</v>
      </c>
    </row>
    <row r="173" spans="1:14" x14ac:dyDescent="0.2">
      <c r="A173" s="6" t="s">
        <v>39012</v>
      </c>
      <c r="B173" s="6" t="s">
        <v>39013</v>
      </c>
      <c r="C173" s="6">
        <v>311.36895197918602</v>
      </c>
      <c r="D173" s="6">
        <v>6.7220337476912402</v>
      </c>
      <c r="E173" s="4">
        <v>105.5683636607254</v>
      </c>
      <c r="F173" s="4">
        <v>9.4725348136851916E-3</v>
      </c>
      <c r="G173" s="6">
        <v>0.54772625295583599</v>
      </c>
      <c r="H173" s="6">
        <v>12.272615583816499</v>
      </c>
      <c r="I173" s="6">
        <v>1.27080705115599E-34</v>
      </c>
      <c r="J173" s="6">
        <v>4.0618433661326998E-33</v>
      </c>
      <c r="K173" s="6" t="s">
        <v>39014</v>
      </c>
      <c r="L173" s="6" t="s">
        <v>39015</v>
      </c>
      <c r="M173" s="6" t="s">
        <v>39014</v>
      </c>
      <c r="N173" s="6" t="s">
        <v>39015</v>
      </c>
    </row>
    <row r="174" spans="1:14" x14ac:dyDescent="0.2">
      <c r="A174" s="6" t="s">
        <v>42437</v>
      </c>
      <c r="B174" s="6" t="s">
        <v>42438</v>
      </c>
      <c r="C174" s="6">
        <v>129.81130667869201</v>
      </c>
      <c r="D174" s="6">
        <v>6.6984587872580699</v>
      </c>
      <c r="E174" s="4">
        <v>103.85729802052764</v>
      </c>
      <c r="F174" s="4">
        <v>9.628596343825041E-3</v>
      </c>
      <c r="G174" s="6">
        <v>1.4879904055234701</v>
      </c>
      <c r="H174" s="6">
        <v>4.5016814371874698</v>
      </c>
      <c r="I174" s="6">
        <v>6.7417978031181401E-6</v>
      </c>
      <c r="J174" s="6">
        <v>1.7108448619580801E-5</v>
      </c>
      <c r="K174" s="6" t="s">
        <v>42439</v>
      </c>
      <c r="L174" s="6" t="s">
        <v>42440</v>
      </c>
      <c r="M174" s="6" t="s">
        <v>42439</v>
      </c>
      <c r="N174" s="6" t="s">
        <v>42440</v>
      </c>
    </row>
    <row r="175" spans="1:14" x14ac:dyDescent="0.2">
      <c r="A175" s="6" t="s">
        <v>3574</v>
      </c>
      <c r="B175" s="6" t="s">
        <v>3575</v>
      </c>
      <c r="C175" s="6">
        <v>325.72559206575301</v>
      </c>
      <c r="D175" s="6">
        <v>6.6873181822717598</v>
      </c>
      <c r="E175" s="4">
        <v>103.05839234340974</v>
      </c>
      <c r="F175" s="4">
        <v>9.7032369442346233E-3</v>
      </c>
      <c r="G175" s="6">
        <v>0.55107624283521195</v>
      </c>
      <c r="H175" s="6">
        <v>12.1350144725282</v>
      </c>
      <c r="I175" s="6">
        <v>6.8897822325617602E-34</v>
      </c>
      <c r="J175" s="6">
        <v>2.0679176477783599E-32</v>
      </c>
      <c r="K175" s="6" t="s">
        <v>3576</v>
      </c>
      <c r="L175" s="6" t="s">
        <v>3577</v>
      </c>
      <c r="M175" s="6" t="s">
        <v>3576</v>
      </c>
      <c r="N175" s="6" t="s">
        <v>3577</v>
      </c>
    </row>
    <row r="176" spans="1:14" x14ac:dyDescent="0.2">
      <c r="A176" s="6" t="s">
        <v>60416</v>
      </c>
      <c r="B176" s="6" t="s">
        <v>60417</v>
      </c>
      <c r="C176" s="6">
        <v>212.69588206979799</v>
      </c>
      <c r="D176" s="6">
        <v>6.6739316189977602</v>
      </c>
      <c r="E176" s="4">
        <v>102.10655092445947</v>
      </c>
      <c r="F176" s="4">
        <v>9.7936909135224893E-3</v>
      </c>
      <c r="G176" s="6">
        <v>1.9121558458374599</v>
      </c>
      <c r="H176" s="6">
        <v>3.4902655207346802</v>
      </c>
      <c r="I176" s="6">
        <v>4.8254085546197101E-4</v>
      </c>
      <c r="J176" s="6">
        <v>9.5882517055173198E-4</v>
      </c>
    </row>
    <row r="177" spans="1:14" x14ac:dyDescent="0.2">
      <c r="A177" s="6" t="s">
        <v>16878</v>
      </c>
      <c r="B177" s="6" t="s">
        <v>16879</v>
      </c>
      <c r="C177" s="6">
        <v>78.102380425569805</v>
      </c>
      <c r="D177" s="6">
        <v>6.6276788085757197</v>
      </c>
      <c r="E177" s="4">
        <v>98.884932861772128</v>
      </c>
      <c r="F177" s="4">
        <v>1.0112764109349862E-2</v>
      </c>
      <c r="G177" s="6">
        <v>1.0916732187512801</v>
      </c>
      <c r="H177" s="6">
        <v>6.0711197222158502</v>
      </c>
      <c r="I177" s="6">
        <v>1.2702144431207099E-9</v>
      </c>
      <c r="J177" s="6">
        <v>5.0194727507268398E-9</v>
      </c>
    </row>
    <row r="178" spans="1:14" x14ac:dyDescent="0.2">
      <c r="A178" s="6" t="s">
        <v>57168</v>
      </c>
      <c r="B178" s="6" t="s">
        <v>57169</v>
      </c>
      <c r="C178" s="6">
        <v>5.2765872785313697</v>
      </c>
      <c r="D178" s="6">
        <v>6.6071326240913297</v>
      </c>
      <c r="E178" s="4">
        <v>97.486640682468234</v>
      </c>
      <c r="F178" s="4">
        <v>1.0257815768390074E-2</v>
      </c>
      <c r="G178" s="6">
        <v>2.0782651583918601</v>
      </c>
      <c r="H178" s="6">
        <v>3.1791576726445601</v>
      </c>
      <c r="I178" s="6">
        <v>1.47703722158258E-3</v>
      </c>
      <c r="J178" s="6">
        <v>2.7344094675714101E-3</v>
      </c>
    </row>
    <row r="179" spans="1:14" x14ac:dyDescent="0.2">
      <c r="A179" s="6" t="s">
        <v>22039</v>
      </c>
      <c r="B179" s="6" t="s">
        <v>22040</v>
      </c>
      <c r="C179" s="6">
        <v>209.71962088116101</v>
      </c>
      <c r="D179" s="6">
        <v>6.5985886451940798</v>
      </c>
      <c r="E179" s="4">
        <v>96.911008096466901</v>
      </c>
      <c r="F179" s="4">
        <v>1.0318745203894511E-2</v>
      </c>
      <c r="G179" s="6">
        <v>1.5499970551920501</v>
      </c>
      <c r="H179" s="6">
        <v>4.2571620527217702</v>
      </c>
      <c r="I179" s="6">
        <v>2.0703828570318799E-5</v>
      </c>
      <c r="J179" s="6">
        <v>4.94792210002838E-5</v>
      </c>
    </row>
    <row r="180" spans="1:14" x14ac:dyDescent="0.2">
      <c r="A180" s="6" t="s">
        <v>53731</v>
      </c>
      <c r="B180" s="6" t="s">
        <v>53732</v>
      </c>
      <c r="C180" s="6">
        <v>91.996372179110907</v>
      </c>
      <c r="D180" s="6">
        <v>6.5952644799876996</v>
      </c>
      <c r="E180" s="4">
        <v>96.687969033876982</v>
      </c>
      <c r="F180" s="4">
        <v>1.0342548405889317E-2</v>
      </c>
      <c r="G180" s="6">
        <v>1.9454121268718101</v>
      </c>
      <c r="H180" s="6">
        <v>3.3901631376138099</v>
      </c>
      <c r="I180" s="6">
        <v>6.9851042539010395E-4</v>
      </c>
      <c r="J180" s="6">
        <v>1.3582244982734599E-3</v>
      </c>
    </row>
    <row r="181" spans="1:14" x14ac:dyDescent="0.2">
      <c r="A181" s="6" t="s">
        <v>51358</v>
      </c>
      <c r="B181" s="6" t="s">
        <v>51359</v>
      </c>
      <c r="C181" s="6">
        <v>74.5696432254896</v>
      </c>
      <c r="D181" s="6">
        <v>6.5837073695306101</v>
      </c>
      <c r="E181" s="4">
        <v>95.916517217873192</v>
      </c>
      <c r="F181" s="4">
        <v>1.0425733012474923E-2</v>
      </c>
      <c r="G181" s="6">
        <v>0.44539444661524302</v>
      </c>
      <c r="H181" s="6">
        <v>14.781745528179</v>
      </c>
      <c r="I181" s="6">
        <v>1.9212179334515101E-49</v>
      </c>
      <c r="J181" s="6">
        <v>1.61668742538187E-47</v>
      </c>
    </row>
    <row r="182" spans="1:14" x14ac:dyDescent="0.2">
      <c r="A182" s="6" t="s">
        <v>25370</v>
      </c>
      <c r="B182" s="6" t="s">
        <v>25371</v>
      </c>
      <c r="C182" s="6">
        <v>244.469089894978</v>
      </c>
      <c r="D182" s="6">
        <v>6.5796738324643904</v>
      </c>
      <c r="E182" s="4">
        <v>95.648725002652256</v>
      </c>
      <c r="F182" s="4">
        <v>1.045492242549256E-2</v>
      </c>
      <c r="G182" s="6">
        <v>0.77947561727604397</v>
      </c>
      <c r="H182" s="6">
        <v>8.4411541382881499</v>
      </c>
      <c r="I182" s="6">
        <v>3.14219459455434E-17</v>
      </c>
      <c r="J182" s="6">
        <v>2.5867493814507998E-16</v>
      </c>
    </row>
    <row r="183" spans="1:14" x14ac:dyDescent="0.2">
      <c r="A183" s="6" t="s">
        <v>10696</v>
      </c>
      <c r="B183" s="6" t="s">
        <v>10697</v>
      </c>
      <c r="C183" s="6">
        <v>37.340400204689203</v>
      </c>
      <c r="D183" s="6">
        <v>6.5755869223810004</v>
      </c>
      <c r="E183" s="4">
        <v>95.378151830600316</v>
      </c>
      <c r="F183" s="4">
        <v>1.0484581435128716E-2</v>
      </c>
      <c r="G183" s="6">
        <v>2.14118472612989</v>
      </c>
      <c r="H183" s="6">
        <v>3.0710040297485701</v>
      </c>
      <c r="I183" s="6">
        <v>2.1334027158242301E-3</v>
      </c>
      <c r="J183" s="6">
        <v>3.85154253759468E-3</v>
      </c>
      <c r="K183" s="6" t="s">
        <v>2234</v>
      </c>
      <c r="L183" s="6" t="s">
        <v>2233</v>
      </c>
      <c r="M183" s="6" t="s">
        <v>2234</v>
      </c>
      <c r="N183" s="6" t="s">
        <v>2233</v>
      </c>
    </row>
    <row r="184" spans="1:14" x14ac:dyDescent="0.2">
      <c r="A184" s="6" t="s">
        <v>58405</v>
      </c>
      <c r="B184" s="6" t="s">
        <v>58406</v>
      </c>
      <c r="C184" s="6">
        <v>205.40101541466399</v>
      </c>
      <c r="D184" s="6">
        <v>6.5752933259303799</v>
      </c>
      <c r="E184" s="4">
        <v>95.358743822051864</v>
      </c>
      <c r="F184" s="4">
        <v>1.0486715322782475E-2</v>
      </c>
      <c r="G184" s="6">
        <v>1.5193333047345301</v>
      </c>
      <c r="H184" s="6">
        <v>4.3277490893147199</v>
      </c>
      <c r="I184" s="6">
        <v>1.50640937684499E-5</v>
      </c>
      <c r="J184" s="6">
        <v>3.6663672054659201E-5</v>
      </c>
    </row>
    <row r="185" spans="1:14" x14ac:dyDescent="0.2">
      <c r="A185" s="6" t="s">
        <v>27954</v>
      </c>
      <c r="B185" s="6" t="s">
        <v>27955</v>
      </c>
      <c r="C185" s="6">
        <v>110.01096504514599</v>
      </c>
      <c r="D185" s="6">
        <v>6.52282475261641</v>
      </c>
      <c r="E185" s="4">
        <v>91.953000884328631</v>
      </c>
      <c r="F185" s="4">
        <v>1.0875120881132962E-2</v>
      </c>
      <c r="G185" s="6">
        <v>1.6892816825089001</v>
      </c>
      <c r="H185" s="6">
        <v>3.8613008239862001</v>
      </c>
      <c r="I185" s="6">
        <v>1.12784934859413E-4</v>
      </c>
      <c r="J185" s="6">
        <v>2.4437791924922198E-4</v>
      </c>
      <c r="K185" s="6" t="s">
        <v>27956</v>
      </c>
      <c r="L185" s="6" t="s">
        <v>27957</v>
      </c>
    </row>
    <row r="186" spans="1:14" x14ac:dyDescent="0.2">
      <c r="A186" s="6" t="s">
        <v>24086</v>
      </c>
      <c r="B186" s="6" t="s">
        <v>24087</v>
      </c>
      <c r="C186" s="6">
        <v>5.3831335013495902</v>
      </c>
      <c r="D186" s="6">
        <v>6.44920408832263</v>
      </c>
      <c r="E186" s="4">
        <v>87.378357896477766</v>
      </c>
      <c r="F186" s="4">
        <v>1.144448149488868E-2</v>
      </c>
      <c r="G186" s="6">
        <v>1.1344517243182699</v>
      </c>
      <c r="H186" s="6">
        <v>5.6848642829629403</v>
      </c>
      <c r="I186" s="6">
        <v>1.3091658269425601E-8</v>
      </c>
      <c r="J186" s="6">
        <v>4.5881275785669901E-8</v>
      </c>
      <c r="K186" s="6" t="s">
        <v>13306</v>
      </c>
      <c r="L186" s="6" t="s">
        <v>13307</v>
      </c>
      <c r="M186" s="6" t="s">
        <v>13306</v>
      </c>
      <c r="N186" s="6" t="s">
        <v>13307</v>
      </c>
    </row>
    <row r="187" spans="1:14" x14ac:dyDescent="0.2">
      <c r="A187" s="6" t="s">
        <v>50371</v>
      </c>
      <c r="B187" s="6" t="s">
        <v>50372</v>
      </c>
      <c r="C187" s="6">
        <v>20.854204762329001</v>
      </c>
      <c r="D187" s="6">
        <v>6.4315092196247798</v>
      </c>
      <c r="E187" s="4">
        <v>86.313194918432643</v>
      </c>
      <c r="F187" s="4">
        <v>1.1585714107153791E-2</v>
      </c>
      <c r="G187" s="6">
        <v>3.2356782136433302</v>
      </c>
      <c r="H187" s="6">
        <v>1.9876850523967899</v>
      </c>
      <c r="I187" s="6">
        <v>4.6846533103019901E-2</v>
      </c>
      <c r="J187" s="6">
        <v>6.7242439900844594E-2</v>
      </c>
    </row>
    <row r="188" spans="1:14" x14ac:dyDescent="0.2">
      <c r="A188" s="6" t="s">
        <v>65119</v>
      </c>
      <c r="B188" s="6" t="s">
        <v>65120</v>
      </c>
      <c r="C188" s="6">
        <v>225.477073082115</v>
      </c>
      <c r="D188" s="6">
        <v>6.39869320578957</v>
      </c>
      <c r="E188" s="4">
        <v>84.372047404935657</v>
      </c>
      <c r="F188" s="4">
        <v>1.1852266606742334E-2</v>
      </c>
      <c r="G188" s="6">
        <v>1.7844834262787901</v>
      </c>
      <c r="H188" s="6">
        <v>3.58573977856036</v>
      </c>
      <c r="I188" s="6">
        <v>3.3612400217364102E-4</v>
      </c>
      <c r="J188" s="6">
        <v>6.8308119208748805E-4</v>
      </c>
      <c r="K188" s="6" t="s">
        <v>65121</v>
      </c>
      <c r="L188" s="6" t="s">
        <v>65122</v>
      </c>
      <c r="M188" s="6" t="s">
        <v>65121</v>
      </c>
      <c r="N188" s="6" t="s">
        <v>65122</v>
      </c>
    </row>
    <row r="189" spans="1:14" x14ac:dyDescent="0.2">
      <c r="A189" s="6" t="s">
        <v>59159</v>
      </c>
      <c r="B189" s="6" t="s">
        <v>59160</v>
      </c>
      <c r="C189" s="6">
        <v>101.28825430066399</v>
      </c>
      <c r="D189" s="6">
        <v>6.3678004140901603</v>
      </c>
      <c r="E189" s="4">
        <v>82.584573649595811</v>
      </c>
      <c r="F189" s="4">
        <v>1.2108798965808965E-2</v>
      </c>
      <c r="G189" s="6">
        <v>1.5942334611845299</v>
      </c>
      <c r="H189" s="6">
        <v>3.9942709578801798</v>
      </c>
      <c r="I189" s="6">
        <v>6.4893618381611302E-5</v>
      </c>
      <c r="J189" s="6">
        <v>1.4523242001633101E-4</v>
      </c>
    </row>
    <row r="190" spans="1:14" x14ac:dyDescent="0.2">
      <c r="A190" s="6" t="s">
        <v>63053</v>
      </c>
      <c r="B190" s="6" t="s">
        <v>63054</v>
      </c>
      <c r="C190" s="6">
        <v>140.83403020450999</v>
      </c>
      <c r="D190" s="6">
        <v>6.3475445589931798</v>
      </c>
      <c r="E190" s="4">
        <v>81.433164355201825</v>
      </c>
      <c r="F190" s="4">
        <v>1.2280009108305288E-2</v>
      </c>
      <c r="G190" s="6">
        <v>1.3095813699241301</v>
      </c>
      <c r="H190" s="6">
        <v>4.8470027940004297</v>
      </c>
      <c r="I190" s="6">
        <v>1.2534066313718301E-6</v>
      </c>
      <c r="J190" s="6">
        <v>3.46991794838489E-6</v>
      </c>
    </row>
    <row r="191" spans="1:14" x14ac:dyDescent="0.2">
      <c r="A191" s="6" t="s">
        <v>32633</v>
      </c>
      <c r="B191" s="6" t="s">
        <v>32634</v>
      </c>
      <c r="C191" s="6">
        <v>320.11215679567101</v>
      </c>
      <c r="D191" s="6">
        <v>6.3367616550378898</v>
      </c>
      <c r="E191" s="4">
        <v>80.826790411454311</v>
      </c>
      <c r="F191" s="4">
        <v>1.2372135462876003E-2</v>
      </c>
      <c r="G191" s="6">
        <v>1.7531315097064499</v>
      </c>
      <c r="H191" s="6">
        <v>3.6145386811848099</v>
      </c>
      <c r="I191" s="6">
        <v>3.0088289351070199E-4</v>
      </c>
      <c r="J191" s="6">
        <v>6.1589836698196904E-4</v>
      </c>
      <c r="K191" s="6" t="s">
        <v>32635</v>
      </c>
      <c r="L191" s="6" t="s">
        <v>32636</v>
      </c>
      <c r="M191" s="6" t="s">
        <v>32635</v>
      </c>
      <c r="N191" s="6" t="s">
        <v>32636</v>
      </c>
    </row>
    <row r="192" spans="1:14" x14ac:dyDescent="0.2">
      <c r="A192" s="6" t="s">
        <v>49514</v>
      </c>
      <c r="B192" s="6" t="s">
        <v>49515</v>
      </c>
      <c r="C192" s="6">
        <v>45.537529316379299</v>
      </c>
      <c r="D192" s="6">
        <v>6.31531913408676</v>
      </c>
      <c r="E192" s="4">
        <v>79.634359532096937</v>
      </c>
      <c r="F192" s="4">
        <v>1.2557393641082102E-2</v>
      </c>
      <c r="G192" s="6">
        <v>1.01775108721135</v>
      </c>
      <c r="H192" s="6">
        <v>6.2051706094373396</v>
      </c>
      <c r="I192" s="6">
        <v>5.4637595858880601E-10</v>
      </c>
      <c r="J192" s="6">
        <v>2.2413908983697202E-9</v>
      </c>
    </row>
    <row r="193" spans="1:14" x14ac:dyDescent="0.2">
      <c r="A193" s="6" t="s">
        <v>59060</v>
      </c>
      <c r="B193" s="6" t="s">
        <v>59061</v>
      </c>
      <c r="C193" s="6">
        <v>16.879014427592999</v>
      </c>
      <c r="D193" s="6">
        <v>6.3105189412509901</v>
      </c>
      <c r="E193" s="4">
        <v>79.36983720400049</v>
      </c>
      <c r="F193" s="4">
        <v>1.2599244690772742E-2</v>
      </c>
      <c r="G193" s="6">
        <v>1.6072109425904799</v>
      </c>
      <c r="H193" s="6">
        <v>3.9263787807963699</v>
      </c>
      <c r="I193" s="6">
        <v>8.6234320194405998E-5</v>
      </c>
      <c r="J193" s="6">
        <v>1.89745022688861E-4</v>
      </c>
    </row>
    <row r="194" spans="1:14" x14ac:dyDescent="0.2">
      <c r="A194" s="6" t="s">
        <v>47638</v>
      </c>
      <c r="B194" s="6" t="s">
        <v>47639</v>
      </c>
      <c r="C194" s="6">
        <v>10.1168967380036</v>
      </c>
      <c r="D194" s="6">
        <v>6.2873465255113299</v>
      </c>
      <c r="E194" s="4">
        <v>78.10519073877991</v>
      </c>
      <c r="F194" s="4">
        <v>1.2803246372503784E-2</v>
      </c>
      <c r="G194" s="6">
        <v>0.96620269935304104</v>
      </c>
      <c r="H194" s="6">
        <v>6.5072748500094999</v>
      </c>
      <c r="I194" s="6">
        <v>7.6526322791437701E-11</v>
      </c>
      <c r="J194" s="6">
        <v>3.42268193992397E-10</v>
      </c>
    </row>
    <row r="195" spans="1:14" x14ac:dyDescent="0.2">
      <c r="A195" s="6" t="s">
        <v>22053</v>
      </c>
      <c r="B195" s="6" t="s">
        <v>22054</v>
      </c>
      <c r="C195" s="6">
        <v>3.73013552149762</v>
      </c>
      <c r="D195" s="6">
        <v>6.2662026060677798</v>
      </c>
      <c r="E195" s="4">
        <v>76.9688403530877</v>
      </c>
      <c r="F195" s="4">
        <v>1.2992270578750947E-2</v>
      </c>
      <c r="G195" s="6">
        <v>1.0913474528167799</v>
      </c>
      <c r="H195" s="6">
        <v>5.7417118534474199</v>
      </c>
      <c r="I195" s="6">
        <v>9.3724206647875793E-9</v>
      </c>
      <c r="J195" s="6">
        <v>3.3428974507375097E-8</v>
      </c>
      <c r="K195" s="6" t="s">
        <v>22055</v>
      </c>
      <c r="L195" s="6" t="s">
        <v>22056</v>
      </c>
      <c r="M195" s="6" t="s">
        <v>22055</v>
      </c>
      <c r="N195" s="6" t="s">
        <v>22056</v>
      </c>
    </row>
    <row r="196" spans="1:14" x14ac:dyDescent="0.2">
      <c r="A196" s="6" t="s">
        <v>31312</v>
      </c>
      <c r="B196" s="6" t="s">
        <v>31313</v>
      </c>
      <c r="C196" s="6">
        <v>86.141422344817698</v>
      </c>
      <c r="D196" s="6">
        <v>6.2485440207292902</v>
      </c>
      <c r="E196" s="4">
        <v>76.032484042016094</v>
      </c>
      <c r="F196" s="4">
        <v>1.3152273171127658E-2</v>
      </c>
      <c r="G196" s="6">
        <v>1.83394574647556</v>
      </c>
      <c r="H196" s="6">
        <v>3.4071585992865998</v>
      </c>
      <c r="I196" s="6">
        <v>6.5642971701237096E-4</v>
      </c>
      <c r="J196" s="6">
        <v>1.28124494613557E-3</v>
      </c>
    </row>
    <row r="197" spans="1:14" x14ac:dyDescent="0.2">
      <c r="A197" s="6" t="s">
        <v>51747</v>
      </c>
      <c r="B197" s="6" t="s">
        <v>51748</v>
      </c>
      <c r="C197" s="6">
        <v>254.03313990187101</v>
      </c>
      <c r="D197" s="6">
        <v>6.2371298921038001</v>
      </c>
      <c r="E197" s="4">
        <v>75.433313383219982</v>
      </c>
      <c r="F197" s="4">
        <v>1.3256742348301095E-2</v>
      </c>
      <c r="G197" s="6">
        <v>0.91091759195726696</v>
      </c>
      <c r="H197" s="6">
        <v>6.8470846838101203</v>
      </c>
      <c r="I197" s="6">
        <v>7.5370106618596798E-12</v>
      </c>
      <c r="J197" s="6">
        <v>3.72918459965993E-11</v>
      </c>
      <c r="K197" s="6" t="s">
        <v>29070</v>
      </c>
      <c r="L197" s="6" t="s">
        <v>29071</v>
      </c>
      <c r="M197" s="6" t="s">
        <v>29070</v>
      </c>
      <c r="N197" s="6" t="s">
        <v>29071</v>
      </c>
    </row>
    <row r="198" spans="1:14" x14ac:dyDescent="0.2">
      <c r="A198" s="6" t="s">
        <v>68990</v>
      </c>
      <c r="B198" s="6" t="s">
        <v>68991</v>
      </c>
      <c r="C198" s="6">
        <v>4.1624191775570498</v>
      </c>
      <c r="D198" s="6">
        <v>6.2224188769506998</v>
      </c>
      <c r="E198" s="4">
        <v>74.668035889258149</v>
      </c>
      <c r="F198" s="4">
        <v>1.3392611551790683E-2</v>
      </c>
      <c r="G198" s="6">
        <v>1.2805129423852599</v>
      </c>
      <c r="H198" s="6">
        <v>4.8593174430239996</v>
      </c>
      <c r="I198" s="6">
        <v>1.17791138654894E-6</v>
      </c>
      <c r="J198" s="6">
        <v>3.2699193133552002E-6</v>
      </c>
    </row>
    <row r="199" spans="1:14" x14ac:dyDescent="0.2">
      <c r="A199" s="6" t="s">
        <v>7770</v>
      </c>
      <c r="B199" s="6" t="s">
        <v>7771</v>
      </c>
      <c r="C199" s="6">
        <v>22.179416742953599</v>
      </c>
      <c r="D199" s="6">
        <v>6.2215659599315503</v>
      </c>
      <c r="E199" s="4">
        <v>74.623905414610903</v>
      </c>
      <c r="F199" s="4">
        <v>1.3400531564838284E-2</v>
      </c>
      <c r="G199" s="6">
        <v>0.63272437890713595</v>
      </c>
      <c r="H199" s="6">
        <v>9.83297967857294</v>
      </c>
      <c r="I199" s="6">
        <v>8.1180599192100397E-23</v>
      </c>
      <c r="J199" s="6">
        <v>1.07287278463986E-21</v>
      </c>
      <c r="K199" s="6" t="s">
        <v>7772</v>
      </c>
      <c r="L199" s="6" t="s">
        <v>7773</v>
      </c>
      <c r="M199" s="6" t="s">
        <v>7772</v>
      </c>
      <c r="N199" s="6" t="s">
        <v>7773</v>
      </c>
    </row>
    <row r="200" spans="1:14" x14ac:dyDescent="0.2">
      <c r="A200" s="6" t="s">
        <v>7511</v>
      </c>
      <c r="B200" s="6" t="s">
        <v>7512</v>
      </c>
      <c r="C200" s="6">
        <v>39.506892171129998</v>
      </c>
      <c r="D200" s="6">
        <v>6.1822420952854804</v>
      </c>
      <c r="E200" s="4">
        <v>72.617335759047606</v>
      </c>
      <c r="F200" s="4">
        <v>1.3770816424856334E-2</v>
      </c>
      <c r="G200" s="6">
        <v>0.81194115495444896</v>
      </c>
      <c r="H200" s="6">
        <v>7.6141504314217396</v>
      </c>
      <c r="I200" s="6">
        <v>2.654315157968E-14</v>
      </c>
      <c r="J200" s="6">
        <v>1.6574070985034399E-13</v>
      </c>
    </row>
    <row r="201" spans="1:14" x14ac:dyDescent="0.2">
      <c r="A201" s="6" t="s">
        <v>2303</v>
      </c>
      <c r="B201" s="6" t="s">
        <v>2304</v>
      </c>
      <c r="C201" s="6">
        <v>4.3770355690153604</v>
      </c>
      <c r="D201" s="6">
        <v>6.1691248403488599</v>
      </c>
      <c r="E201" s="4">
        <v>71.960077754822677</v>
      </c>
      <c r="F201" s="4">
        <v>1.3896594211684009E-2</v>
      </c>
      <c r="G201" s="6">
        <v>1.36938748534518</v>
      </c>
      <c r="H201" s="6">
        <v>4.5050249884486204</v>
      </c>
      <c r="I201" s="6">
        <v>6.6365132619966499E-6</v>
      </c>
      <c r="J201" s="6">
        <v>1.68560589831922E-5</v>
      </c>
    </row>
    <row r="202" spans="1:14" x14ac:dyDescent="0.2">
      <c r="A202" s="6" t="s">
        <v>44923</v>
      </c>
      <c r="C202" s="6">
        <v>65.3576952192156</v>
      </c>
      <c r="D202" s="6">
        <v>6.1491097968413797</v>
      </c>
      <c r="E202" s="4">
        <v>70.968642079912968</v>
      </c>
      <c r="F202" s="4">
        <v>1.4090730366151967E-2</v>
      </c>
      <c r="G202" s="6">
        <v>1.2040471406337301</v>
      </c>
      <c r="H202" s="6">
        <v>5.1070340930380098</v>
      </c>
      <c r="I202" s="6">
        <v>3.2725472129906801E-7</v>
      </c>
      <c r="J202" s="6">
        <v>9.7176972996044192E-7</v>
      </c>
      <c r="K202" s="6" t="s">
        <v>44924</v>
      </c>
      <c r="L202" s="6" t="s">
        <v>44925</v>
      </c>
      <c r="M202" s="6" t="s">
        <v>44924</v>
      </c>
      <c r="N202" s="6" t="s">
        <v>44925</v>
      </c>
    </row>
    <row r="203" spans="1:14" x14ac:dyDescent="0.2">
      <c r="A203" s="6" t="s">
        <v>27901</v>
      </c>
      <c r="B203" s="6" t="s">
        <v>27902</v>
      </c>
      <c r="C203" s="6">
        <v>177.531450987249</v>
      </c>
      <c r="D203" s="6">
        <v>6.1471338167662397</v>
      </c>
      <c r="E203" s="4">
        <v>70.871506768491784</v>
      </c>
      <c r="F203" s="4">
        <v>1.4110042887427112E-2</v>
      </c>
      <c r="G203" s="6">
        <v>0.41200539730367702</v>
      </c>
      <c r="H203" s="6">
        <v>14.920032254420599</v>
      </c>
      <c r="I203" s="6">
        <v>2.4415533510238701E-50</v>
      </c>
      <c r="J203" s="6">
        <v>2.15648801893295E-48</v>
      </c>
      <c r="K203" s="6" t="s">
        <v>27903</v>
      </c>
      <c r="L203" s="6" t="s">
        <v>27904</v>
      </c>
      <c r="M203" s="6" t="s">
        <v>27903</v>
      </c>
      <c r="N203" s="6" t="s">
        <v>27904</v>
      </c>
    </row>
    <row r="204" spans="1:14" x14ac:dyDescent="0.2">
      <c r="A204" s="6" t="s">
        <v>23016</v>
      </c>
      <c r="B204" s="6" t="s">
        <v>23017</v>
      </c>
      <c r="C204" s="6">
        <v>36.158706207860902</v>
      </c>
      <c r="D204" s="6">
        <v>6.1412482541009696</v>
      </c>
      <c r="E204" s="4">
        <v>70.582971071284433</v>
      </c>
      <c r="F204" s="4">
        <v>1.4167723245739569E-2</v>
      </c>
      <c r="G204" s="6">
        <v>0.63069130033637899</v>
      </c>
      <c r="H204" s="6">
        <v>9.7373283107370092</v>
      </c>
      <c r="I204" s="6">
        <v>2.08976249566849E-22</v>
      </c>
      <c r="J204" s="6">
        <v>2.6570985666079401E-21</v>
      </c>
      <c r="K204" s="6" t="s">
        <v>23018</v>
      </c>
      <c r="L204" s="6" t="s">
        <v>23019</v>
      </c>
      <c r="M204" s="6" t="s">
        <v>23018</v>
      </c>
      <c r="N204" s="6" t="s">
        <v>23019</v>
      </c>
    </row>
    <row r="205" spans="1:14" x14ac:dyDescent="0.2">
      <c r="A205" s="6" t="s">
        <v>54724</v>
      </c>
      <c r="B205" s="6" t="s">
        <v>54725</v>
      </c>
      <c r="C205" s="6">
        <v>53.853673991208701</v>
      </c>
      <c r="D205" s="6">
        <v>6.1226438951161004</v>
      </c>
      <c r="E205" s="4">
        <v>69.678607872172492</v>
      </c>
      <c r="F205" s="4">
        <v>1.4351607050395298E-2</v>
      </c>
      <c r="G205" s="6">
        <v>0.70697386660377803</v>
      </c>
      <c r="H205" s="6">
        <v>8.6603539173641497</v>
      </c>
      <c r="I205" s="6">
        <v>4.7030178532442299E-18</v>
      </c>
      <c r="J205" s="6">
        <v>4.1753829158510401E-17</v>
      </c>
    </row>
    <row r="206" spans="1:14" x14ac:dyDescent="0.2">
      <c r="A206" s="6" t="s">
        <v>22456</v>
      </c>
      <c r="B206" s="6" t="s">
        <v>22457</v>
      </c>
      <c r="C206" s="6">
        <v>275.41164151994099</v>
      </c>
      <c r="D206" s="6">
        <v>6.1210414145084897</v>
      </c>
      <c r="E206" s="4">
        <v>69.601254984006815</v>
      </c>
      <c r="F206" s="4">
        <v>1.4367557025082134E-2</v>
      </c>
      <c r="G206" s="6">
        <v>1.5588466839275299</v>
      </c>
      <c r="H206" s="6">
        <v>3.92664748728621</v>
      </c>
      <c r="I206" s="6">
        <v>8.6138081554247494E-5</v>
      </c>
      <c r="J206" s="6">
        <v>1.8958734499209101E-4</v>
      </c>
      <c r="K206" s="6" t="s">
        <v>22458</v>
      </c>
      <c r="L206" s="6" t="s">
        <v>22459</v>
      </c>
    </row>
    <row r="207" spans="1:14" x14ac:dyDescent="0.2">
      <c r="A207" s="6" t="s">
        <v>10364</v>
      </c>
      <c r="B207" s="6" t="s">
        <v>10365</v>
      </c>
      <c r="C207" s="6">
        <v>75.420727091088906</v>
      </c>
      <c r="D207" s="6">
        <v>6.1194034046123296</v>
      </c>
      <c r="E207" s="4">
        <v>69.522275820251892</v>
      </c>
      <c r="F207" s="4">
        <v>1.4383878953926581E-2</v>
      </c>
      <c r="G207" s="6">
        <v>1.5096722651688601</v>
      </c>
      <c r="H207" s="6">
        <v>4.0534648120649397</v>
      </c>
      <c r="I207" s="6">
        <v>5.0464593537332601E-5</v>
      </c>
      <c r="J207" s="6">
        <v>1.14591419786813E-4</v>
      </c>
      <c r="K207" s="6" t="s">
        <v>10366</v>
      </c>
      <c r="L207" s="6" t="s">
        <v>10367</v>
      </c>
      <c r="M207" s="6" t="s">
        <v>10366</v>
      </c>
      <c r="N207" s="6" t="s">
        <v>10367</v>
      </c>
    </row>
    <row r="208" spans="1:14" x14ac:dyDescent="0.2">
      <c r="A208" s="6" t="s">
        <v>44721</v>
      </c>
      <c r="B208" s="6" t="s">
        <v>44722</v>
      </c>
      <c r="C208" s="6">
        <v>149.68598911061301</v>
      </c>
      <c r="D208" s="6">
        <v>6.1181834237369204</v>
      </c>
      <c r="E208" s="4">
        <v>69.46351080521859</v>
      </c>
      <c r="F208" s="4">
        <v>1.4396047484615086E-2</v>
      </c>
      <c r="G208" s="6">
        <v>1.7843250225171901</v>
      </c>
      <c r="H208" s="6">
        <v>3.4288503196048099</v>
      </c>
      <c r="I208" s="6">
        <v>6.0614371513036103E-4</v>
      </c>
      <c r="J208" s="6">
        <v>1.1893142031398701E-3</v>
      </c>
    </row>
    <row r="209" spans="1:14" x14ac:dyDescent="0.2">
      <c r="A209" s="6" t="s">
        <v>11462</v>
      </c>
      <c r="B209" s="6" t="s">
        <v>11463</v>
      </c>
      <c r="C209" s="6">
        <v>30.151446021585901</v>
      </c>
      <c r="D209" s="6">
        <v>6.0863265805828304</v>
      </c>
      <c r="E209" s="4">
        <v>67.946464565202788</v>
      </c>
      <c r="F209" s="4">
        <v>1.4717469207546185E-2</v>
      </c>
      <c r="G209" s="6">
        <v>1.1448388384786401</v>
      </c>
      <c r="H209" s="6">
        <v>5.3163173505458996</v>
      </c>
      <c r="I209" s="6">
        <v>1.05888408047296E-7</v>
      </c>
      <c r="J209" s="6">
        <v>3.3420126167791401E-7</v>
      </c>
      <c r="K209" s="6" t="s">
        <v>11464</v>
      </c>
      <c r="L209" s="6" t="s">
        <v>11465</v>
      </c>
      <c r="M209" s="6" t="s">
        <v>11464</v>
      </c>
      <c r="N209" s="6" t="s">
        <v>11465</v>
      </c>
    </row>
    <row r="210" spans="1:14" x14ac:dyDescent="0.2">
      <c r="A210" s="6" t="s">
        <v>54913</v>
      </c>
      <c r="B210" s="6" t="s">
        <v>54914</v>
      </c>
      <c r="C210" s="6">
        <v>277.54998428029501</v>
      </c>
      <c r="D210" s="6">
        <v>6.0763738320688097</v>
      </c>
      <c r="E210" s="4">
        <v>67.479334113949193</v>
      </c>
      <c r="F210" s="4">
        <v>1.4819351926492736E-2</v>
      </c>
      <c r="G210" s="6">
        <v>1.9983970926191701</v>
      </c>
      <c r="H210" s="6">
        <v>3.0406238352283199</v>
      </c>
      <c r="I210" s="6">
        <v>2.3608858375628E-3</v>
      </c>
      <c r="J210" s="6">
        <v>4.2315280897715704E-3</v>
      </c>
      <c r="K210" s="6" t="s">
        <v>54915</v>
      </c>
      <c r="L210" s="6" t="s">
        <v>54916</v>
      </c>
      <c r="M210" s="6" t="s">
        <v>54915</v>
      </c>
      <c r="N210" s="6" t="s">
        <v>54916</v>
      </c>
    </row>
    <row r="211" spans="1:14" x14ac:dyDescent="0.2">
      <c r="A211" s="6" t="s">
        <v>11904</v>
      </c>
      <c r="B211" s="6" t="s">
        <v>11905</v>
      </c>
      <c r="C211" s="6">
        <v>1.56761299318999</v>
      </c>
      <c r="D211" s="6">
        <v>6.0700730702967096</v>
      </c>
      <c r="E211" s="4">
        <v>67.185270496870714</v>
      </c>
      <c r="F211" s="4">
        <v>1.4884214837634344E-2</v>
      </c>
      <c r="G211" s="6">
        <v>2.2721679558728098</v>
      </c>
      <c r="H211" s="6">
        <v>2.6714896029615902</v>
      </c>
      <c r="I211" s="6">
        <v>7.5515411840592203E-3</v>
      </c>
      <c r="J211" s="6">
        <v>1.2462574136379599E-2</v>
      </c>
      <c r="K211" s="6" t="s">
        <v>4964</v>
      </c>
      <c r="L211" s="6" t="s">
        <v>4965</v>
      </c>
    </row>
    <row r="212" spans="1:14" x14ac:dyDescent="0.2">
      <c r="A212" s="6" t="s">
        <v>13270</v>
      </c>
      <c r="B212" s="6" t="s">
        <v>13271</v>
      </c>
      <c r="C212" s="6">
        <v>472.90532028495699</v>
      </c>
      <c r="D212" s="6">
        <v>6.0573915219277499</v>
      </c>
      <c r="E212" s="4">
        <v>66.597287931766019</v>
      </c>
      <c r="F212" s="4">
        <v>1.5015626477531277E-2</v>
      </c>
      <c r="G212" s="6">
        <v>1.5457141089768101</v>
      </c>
      <c r="H212" s="6">
        <v>3.91883045302438</v>
      </c>
      <c r="I212" s="6">
        <v>8.8979675879940695E-5</v>
      </c>
      <c r="J212" s="6">
        <v>1.9539558545622599E-4</v>
      </c>
      <c r="K212" s="6" t="s">
        <v>13272</v>
      </c>
      <c r="L212" s="6" t="s">
        <v>13273</v>
      </c>
      <c r="M212" s="6" t="s">
        <v>13272</v>
      </c>
      <c r="N212" s="6" t="s">
        <v>13273</v>
      </c>
    </row>
    <row r="213" spans="1:14" x14ac:dyDescent="0.2">
      <c r="A213" s="6" t="s">
        <v>43439</v>
      </c>
      <c r="B213" s="6" t="s">
        <v>43440</v>
      </c>
      <c r="C213" s="6">
        <v>19.1081629094171</v>
      </c>
      <c r="D213" s="6">
        <v>6.0298453507251502</v>
      </c>
      <c r="E213" s="4">
        <v>65.337771806433508</v>
      </c>
      <c r="F213" s="4">
        <v>1.530508268574801E-2</v>
      </c>
      <c r="G213" s="6">
        <v>1.5954327316771399</v>
      </c>
      <c r="H213" s="6">
        <v>3.7794419225600899</v>
      </c>
      <c r="I213" s="6">
        <v>1.57180248039949E-4</v>
      </c>
      <c r="J213" s="6">
        <v>3.3449587271404001E-4</v>
      </c>
      <c r="K213" s="6" t="s">
        <v>43441</v>
      </c>
      <c r="L213" s="6" t="s">
        <v>43442</v>
      </c>
      <c r="M213" s="6" t="s">
        <v>43441</v>
      </c>
      <c r="N213" s="6" t="s">
        <v>43442</v>
      </c>
    </row>
    <row r="214" spans="1:14" x14ac:dyDescent="0.2">
      <c r="A214" s="6" t="s">
        <v>29826</v>
      </c>
      <c r="B214" s="6" t="s">
        <v>29827</v>
      </c>
      <c r="C214" s="6">
        <v>63.036969910646398</v>
      </c>
      <c r="D214" s="6">
        <v>6.01606142691874</v>
      </c>
      <c r="E214" s="4">
        <v>64.71648860771414</v>
      </c>
      <c r="F214" s="4">
        <v>1.5452012640265545E-2</v>
      </c>
      <c r="G214" s="6">
        <v>1.1266408293138801</v>
      </c>
      <c r="H214" s="6">
        <v>5.3398219471439896</v>
      </c>
      <c r="I214" s="6">
        <v>9.3037911120394402E-8</v>
      </c>
      <c r="J214" s="6">
        <v>2.9545633336586398E-7</v>
      </c>
    </row>
    <row r="215" spans="1:14" x14ac:dyDescent="0.2">
      <c r="A215" s="6" t="s">
        <v>59992</v>
      </c>
      <c r="B215" s="6" t="s">
        <v>59993</v>
      </c>
      <c r="C215" s="6">
        <v>767.41782804796901</v>
      </c>
      <c r="D215" s="6">
        <v>5.9306038699440098</v>
      </c>
      <c r="E215" s="4">
        <v>60.994356986102297</v>
      </c>
      <c r="F215" s="4">
        <v>1.6394959294805785E-2</v>
      </c>
      <c r="G215" s="6">
        <v>1.6782295208564699</v>
      </c>
      <c r="H215" s="6">
        <v>3.5338455176961601</v>
      </c>
      <c r="I215" s="6">
        <v>4.0956038346640701E-4</v>
      </c>
      <c r="J215" s="6">
        <v>8.22140599739428E-4</v>
      </c>
    </row>
    <row r="216" spans="1:14" x14ac:dyDescent="0.2">
      <c r="A216" s="6" t="s">
        <v>22273</v>
      </c>
      <c r="B216" s="6" t="s">
        <v>22274</v>
      </c>
      <c r="C216" s="6">
        <v>100.80144942077</v>
      </c>
      <c r="D216" s="6">
        <v>5.9213235081449298</v>
      </c>
      <c r="E216" s="4">
        <v>60.603260475498942</v>
      </c>
      <c r="F216" s="4">
        <v>1.6500762370768585E-2</v>
      </c>
      <c r="G216" s="6">
        <v>0.396077606645789</v>
      </c>
      <c r="H216" s="6">
        <v>14.9499073130897</v>
      </c>
      <c r="I216" s="6">
        <v>1.55966111059318E-50</v>
      </c>
      <c r="J216" s="6">
        <v>1.3989192930324299E-48</v>
      </c>
    </row>
    <row r="217" spans="1:14" x14ac:dyDescent="0.2">
      <c r="A217" s="6" t="s">
        <v>43981</v>
      </c>
      <c r="B217" s="6" t="s">
        <v>43982</v>
      </c>
      <c r="C217" s="6">
        <v>51.915998280449799</v>
      </c>
      <c r="D217" s="6">
        <v>5.9082471014121696</v>
      </c>
      <c r="E217" s="4">
        <v>60.056442021270449</v>
      </c>
      <c r="F217" s="4">
        <v>1.6651003062183166E-2</v>
      </c>
      <c r="G217" s="6">
        <v>0.95868362795623296</v>
      </c>
      <c r="H217" s="6">
        <v>6.1628747264701396</v>
      </c>
      <c r="I217" s="6">
        <v>7.1436021564159895E-10</v>
      </c>
      <c r="J217" s="6">
        <v>2.9022137904077001E-9</v>
      </c>
    </row>
    <row r="218" spans="1:14" x14ac:dyDescent="0.2">
      <c r="A218" s="6" t="s">
        <v>46562</v>
      </c>
      <c r="B218" s="6" t="s">
        <v>46563</v>
      </c>
      <c r="C218" s="6">
        <v>2.9185964841544001</v>
      </c>
      <c r="D218" s="6">
        <v>5.903877572002</v>
      </c>
      <c r="E218" s="4">
        <v>59.874822630945694</v>
      </c>
      <c r="F218" s="4">
        <v>1.6701510853130448E-2</v>
      </c>
      <c r="G218" s="6">
        <v>1.4067828010085</v>
      </c>
      <c r="H218" s="6">
        <v>4.19672288271481</v>
      </c>
      <c r="I218" s="6">
        <v>2.7080494945083499E-5</v>
      </c>
      <c r="J218" s="6">
        <v>6.3692421335926204E-5</v>
      </c>
      <c r="K218" s="6" t="s">
        <v>46564</v>
      </c>
      <c r="L218" s="6" t="s">
        <v>46565</v>
      </c>
      <c r="M218" s="6" t="s">
        <v>46564</v>
      </c>
      <c r="N218" s="6" t="s">
        <v>46565</v>
      </c>
    </row>
    <row r="219" spans="1:14" x14ac:dyDescent="0.2">
      <c r="A219" s="6" t="s">
        <v>31596</v>
      </c>
      <c r="B219" s="6" t="s">
        <v>31597</v>
      </c>
      <c r="C219" s="6">
        <v>126.00322305779601</v>
      </c>
      <c r="D219" s="6">
        <v>5.8911818271190102</v>
      </c>
      <c r="E219" s="4">
        <v>59.3502345859591</v>
      </c>
      <c r="F219" s="4">
        <v>1.6849133065374219E-2</v>
      </c>
      <c r="G219" s="6">
        <v>0.33371028267932501</v>
      </c>
      <c r="H219" s="6">
        <v>17.653581962831101</v>
      </c>
      <c r="I219" s="6">
        <v>9.5502276702939497E-70</v>
      </c>
      <c r="J219" s="6">
        <v>3.06946970164267E-67</v>
      </c>
      <c r="K219" s="6" t="s">
        <v>5124</v>
      </c>
      <c r="L219" s="6" t="s">
        <v>5125</v>
      </c>
      <c r="M219" s="6" t="s">
        <v>5124</v>
      </c>
      <c r="N219" s="6" t="s">
        <v>5125</v>
      </c>
    </row>
    <row r="220" spans="1:14" x14ac:dyDescent="0.2">
      <c r="A220" s="6" t="s">
        <v>31073</v>
      </c>
      <c r="B220" s="6" t="s">
        <v>31074</v>
      </c>
      <c r="C220" s="6">
        <v>145.985779988697</v>
      </c>
      <c r="D220" s="6">
        <v>5.8253707261697096</v>
      </c>
      <c r="E220" s="4">
        <v>56.703690373096663</v>
      </c>
      <c r="F220" s="4">
        <v>1.7635536477789013E-2</v>
      </c>
      <c r="G220" s="6">
        <v>1.6886872233288199</v>
      </c>
      <c r="H220" s="6">
        <v>3.4496445793475301</v>
      </c>
      <c r="I220" s="6">
        <v>5.6132505953380399E-4</v>
      </c>
      <c r="J220" s="6">
        <v>1.1056880492570399E-3</v>
      </c>
      <c r="K220" s="6" t="s">
        <v>31075</v>
      </c>
      <c r="L220" s="6" t="s">
        <v>31076</v>
      </c>
      <c r="M220" s="6" t="s">
        <v>31075</v>
      </c>
      <c r="N220" s="6" t="s">
        <v>31076</v>
      </c>
    </row>
    <row r="221" spans="1:14" x14ac:dyDescent="0.2">
      <c r="A221" s="6" t="s">
        <v>12984</v>
      </c>
      <c r="B221" s="6" t="s">
        <v>12985</v>
      </c>
      <c r="C221" s="6">
        <v>128.35961387184901</v>
      </c>
      <c r="D221" s="6">
        <v>5.7958632358931403</v>
      </c>
      <c r="E221" s="4">
        <v>55.555707766008474</v>
      </c>
      <c r="F221" s="4">
        <v>1.7999950683948371E-2</v>
      </c>
      <c r="G221" s="6">
        <v>1.33507448292287</v>
      </c>
      <c r="H221" s="6">
        <v>4.3412283809097403</v>
      </c>
      <c r="I221" s="6">
        <v>1.4168835614546399E-5</v>
      </c>
      <c r="J221" s="6">
        <v>3.4608510128374402E-5</v>
      </c>
      <c r="K221" s="6" t="s">
        <v>12986</v>
      </c>
      <c r="L221" s="6" t="s">
        <v>12987</v>
      </c>
      <c r="M221" s="6" t="s">
        <v>12986</v>
      </c>
      <c r="N221" s="6" t="s">
        <v>12987</v>
      </c>
    </row>
    <row r="222" spans="1:14" x14ac:dyDescent="0.2">
      <c r="A222" s="6" t="s">
        <v>24155</v>
      </c>
      <c r="B222" s="6" t="s">
        <v>24156</v>
      </c>
      <c r="C222" s="6">
        <v>89.409240555583693</v>
      </c>
      <c r="D222" s="6">
        <v>5.7874220944194903</v>
      </c>
      <c r="E222" s="4">
        <v>55.23160299360319</v>
      </c>
      <c r="F222" s="4">
        <v>1.8105576260674851E-2</v>
      </c>
      <c r="G222" s="6">
        <v>1.1107895920309301</v>
      </c>
      <c r="H222" s="6">
        <v>5.2101875422130597</v>
      </c>
      <c r="I222" s="6">
        <v>1.8864983929265299E-7</v>
      </c>
      <c r="J222" s="6">
        <v>5.7851326016714298E-7</v>
      </c>
    </row>
    <row r="223" spans="1:14" x14ac:dyDescent="0.2">
      <c r="A223" s="6" t="s">
        <v>19166</v>
      </c>
      <c r="B223" s="6" t="s">
        <v>19167</v>
      </c>
      <c r="C223" s="6">
        <v>12.8694355561084</v>
      </c>
      <c r="D223" s="6">
        <v>5.7749939564339599</v>
      </c>
      <c r="E223" s="4">
        <v>54.757852258140673</v>
      </c>
      <c r="F223" s="4">
        <v>1.8262221010527914E-2</v>
      </c>
      <c r="G223" s="6">
        <v>0.95735407959572205</v>
      </c>
      <c r="H223" s="6">
        <v>6.0322445785917198</v>
      </c>
      <c r="I223" s="6">
        <v>1.6169779856143699E-9</v>
      </c>
      <c r="J223" s="6">
        <v>6.3132255044882902E-9</v>
      </c>
      <c r="K223" s="6" t="s">
        <v>19168</v>
      </c>
      <c r="L223" s="6" t="s">
        <v>19169</v>
      </c>
      <c r="M223" s="6" t="s">
        <v>19168</v>
      </c>
      <c r="N223" s="6" t="s">
        <v>19169</v>
      </c>
    </row>
    <row r="224" spans="1:14" x14ac:dyDescent="0.2">
      <c r="A224" s="6" t="s">
        <v>1321</v>
      </c>
      <c r="B224" s="6" t="s">
        <v>1322</v>
      </c>
      <c r="C224" s="6">
        <v>55.998544009541</v>
      </c>
      <c r="D224" s="6">
        <v>5.7567058961425204</v>
      </c>
      <c r="E224" s="4">
        <v>54.06810530307019</v>
      </c>
      <c r="F224" s="4">
        <v>1.8495192209800188E-2</v>
      </c>
      <c r="G224" s="6">
        <v>0.51767538150417503</v>
      </c>
      <c r="H224" s="6">
        <v>11.1203006784206</v>
      </c>
      <c r="I224" s="6">
        <v>9.9934624260563303E-29</v>
      </c>
      <c r="J224" s="6">
        <v>2.03931846562054E-27</v>
      </c>
      <c r="K224" s="6" t="s">
        <v>1323</v>
      </c>
      <c r="L224" s="6" t="s">
        <v>1324</v>
      </c>
      <c r="M224" s="6" t="s">
        <v>1323</v>
      </c>
      <c r="N224" s="6" t="s">
        <v>1324</v>
      </c>
    </row>
    <row r="225" spans="1:14" x14ac:dyDescent="0.2">
      <c r="A225" s="6" t="s">
        <v>59421</v>
      </c>
      <c r="B225" s="6" t="s">
        <v>57472</v>
      </c>
      <c r="C225" s="6">
        <v>38.699672290412998</v>
      </c>
      <c r="D225" s="6">
        <v>5.7376396747248801</v>
      </c>
      <c r="E225" s="4">
        <v>53.358258464583614</v>
      </c>
      <c r="F225" s="4">
        <v>1.8741241351865841E-2</v>
      </c>
      <c r="G225" s="6">
        <v>1.14077901351086</v>
      </c>
      <c r="H225" s="6">
        <v>5.0295803190371604</v>
      </c>
      <c r="I225" s="6">
        <v>4.9155456067473501E-7</v>
      </c>
      <c r="J225" s="6">
        <v>1.43010612126905E-6</v>
      </c>
    </row>
    <row r="226" spans="1:14" x14ac:dyDescent="0.2">
      <c r="A226" s="6" t="s">
        <v>21995</v>
      </c>
      <c r="B226" s="6" t="s">
        <v>21996</v>
      </c>
      <c r="C226" s="6">
        <v>95.096615411378096</v>
      </c>
      <c r="D226" s="6">
        <v>5.7349309683715299</v>
      </c>
      <c r="E226" s="4">
        <v>53.258170606174637</v>
      </c>
      <c r="F226" s="4">
        <v>1.8776461688754704E-2</v>
      </c>
      <c r="G226" s="6">
        <v>1.4915643130296199</v>
      </c>
      <c r="H226" s="6">
        <v>3.8449102853117498</v>
      </c>
      <c r="I226" s="6">
        <v>1.20596551692077E-4</v>
      </c>
      <c r="J226" s="6">
        <v>2.6035309289171998E-4</v>
      </c>
      <c r="K226" s="6" t="s">
        <v>21997</v>
      </c>
      <c r="L226" s="6" t="s">
        <v>21998</v>
      </c>
      <c r="M226" s="6" t="s">
        <v>21997</v>
      </c>
      <c r="N226" s="6" t="s">
        <v>21998</v>
      </c>
    </row>
    <row r="227" spans="1:14" x14ac:dyDescent="0.2">
      <c r="A227" s="6" t="s">
        <v>29512</v>
      </c>
      <c r="B227" s="6" t="s">
        <v>29513</v>
      </c>
      <c r="C227" s="6">
        <v>62.482199135059297</v>
      </c>
      <c r="D227" s="6">
        <v>5.7298506638667002</v>
      </c>
      <c r="E227" s="4">
        <v>53.07095717113441</v>
      </c>
      <c r="F227" s="4">
        <v>1.8842697650531648E-2</v>
      </c>
      <c r="G227" s="6">
        <v>1.3565858037941001</v>
      </c>
      <c r="H227" s="6">
        <v>4.22372889930105</v>
      </c>
      <c r="I227" s="6">
        <v>2.4029307669951599E-5</v>
      </c>
      <c r="J227" s="6">
        <v>5.6938583738516301E-5</v>
      </c>
    </row>
    <row r="228" spans="1:14" x14ac:dyDescent="0.2">
      <c r="A228" s="6" t="s">
        <v>57700</v>
      </c>
      <c r="B228" s="6" t="s">
        <v>57701</v>
      </c>
      <c r="C228" s="6">
        <v>202.297620116085</v>
      </c>
      <c r="D228" s="6">
        <v>5.7250933463397304</v>
      </c>
      <c r="E228" s="4">
        <v>52.896242783637412</v>
      </c>
      <c r="F228" s="4">
        <v>1.8904934403192311E-2</v>
      </c>
      <c r="G228" s="6">
        <v>1.78484892365806</v>
      </c>
      <c r="H228" s="6">
        <v>3.2076066889774202</v>
      </c>
      <c r="I228" s="6">
        <v>1.3384440561923199E-3</v>
      </c>
      <c r="J228" s="6">
        <v>2.4950003145115499E-3</v>
      </c>
    </row>
    <row r="229" spans="1:14" x14ac:dyDescent="0.2">
      <c r="A229" s="6" t="s">
        <v>30526</v>
      </c>
      <c r="C229" s="6">
        <v>66.005806147552093</v>
      </c>
      <c r="D229" s="6">
        <v>5.7123933393117703</v>
      </c>
      <c r="E229" s="4">
        <v>52.432642056678972</v>
      </c>
      <c r="F229" s="4">
        <v>1.9072088698467906E-2</v>
      </c>
      <c r="G229" s="6">
        <v>1.8171886866701299</v>
      </c>
      <c r="H229" s="6">
        <v>3.1435334047667398</v>
      </c>
      <c r="I229" s="6">
        <v>1.66921362649151E-3</v>
      </c>
      <c r="J229" s="6">
        <v>3.0600707066973099E-3</v>
      </c>
      <c r="K229" s="6" t="s">
        <v>30527</v>
      </c>
      <c r="L229" s="6" t="s">
        <v>30528</v>
      </c>
      <c r="M229" s="6" t="s">
        <v>30527</v>
      </c>
      <c r="N229" s="6" t="s">
        <v>30528</v>
      </c>
    </row>
    <row r="230" spans="1:14" x14ac:dyDescent="0.2">
      <c r="A230" s="6" t="s">
        <v>59533</v>
      </c>
      <c r="B230" s="6" t="s">
        <v>59534</v>
      </c>
      <c r="C230" s="6">
        <v>43.107937348399098</v>
      </c>
      <c r="D230" s="6">
        <v>5.6850064424768796</v>
      </c>
      <c r="E230" s="4">
        <v>51.446693146613732</v>
      </c>
      <c r="F230" s="4">
        <v>1.9437595282366965E-2</v>
      </c>
      <c r="G230" s="6">
        <v>1.19673210975734</v>
      </c>
      <c r="H230" s="6">
        <v>4.7504419712024202</v>
      </c>
      <c r="I230" s="6">
        <v>2.0297253539190699E-6</v>
      </c>
      <c r="J230" s="6">
        <v>5.4832914329956999E-6</v>
      </c>
    </row>
    <row r="231" spans="1:14" x14ac:dyDescent="0.2">
      <c r="A231" s="6" t="s">
        <v>9730</v>
      </c>
      <c r="B231" s="6" t="s">
        <v>9731</v>
      </c>
      <c r="C231" s="6">
        <v>142.45370167759</v>
      </c>
      <c r="D231" s="6">
        <v>5.6565218080122497</v>
      </c>
      <c r="E231" s="4">
        <v>50.440889361018591</v>
      </c>
      <c r="F231" s="4">
        <v>1.9825185730623016E-2</v>
      </c>
      <c r="G231" s="6">
        <v>0.43312113025552501</v>
      </c>
      <c r="H231" s="6">
        <v>13.0599072935442</v>
      </c>
      <c r="I231" s="6">
        <v>5.5795690495193202E-39</v>
      </c>
      <c r="J231" s="6">
        <v>2.3822289183565798E-37</v>
      </c>
      <c r="K231" s="6" t="s">
        <v>9732</v>
      </c>
      <c r="L231" s="6" t="s">
        <v>9733</v>
      </c>
      <c r="M231" s="6" t="s">
        <v>9732</v>
      </c>
      <c r="N231" s="6" t="s">
        <v>9733</v>
      </c>
    </row>
    <row r="232" spans="1:14" x14ac:dyDescent="0.2">
      <c r="A232" s="6" t="s">
        <v>15632</v>
      </c>
      <c r="B232" s="6" t="s">
        <v>15633</v>
      </c>
      <c r="C232" s="6">
        <v>57.198180153324998</v>
      </c>
      <c r="D232" s="6">
        <v>5.6454280889598696</v>
      </c>
      <c r="E232" s="4">
        <v>50.054507563585084</v>
      </c>
      <c r="F232" s="4">
        <v>1.997822071727872E-2</v>
      </c>
      <c r="G232" s="6">
        <v>0.39674693058506799</v>
      </c>
      <c r="H232" s="6">
        <v>14.2292924122558</v>
      </c>
      <c r="I232" s="6">
        <v>6.0288698606529903E-46</v>
      </c>
      <c r="J232" s="6">
        <v>4.2276993165263901E-44</v>
      </c>
      <c r="K232" s="6" t="s">
        <v>15634</v>
      </c>
      <c r="L232" s="6" t="s">
        <v>15635</v>
      </c>
      <c r="M232" s="6" t="s">
        <v>15634</v>
      </c>
      <c r="N232" s="6" t="s">
        <v>15635</v>
      </c>
    </row>
    <row r="233" spans="1:14" x14ac:dyDescent="0.2">
      <c r="A233" s="6" t="s">
        <v>53808</v>
      </c>
      <c r="B233" s="6" t="s">
        <v>53809</v>
      </c>
      <c r="C233" s="6">
        <v>6.2520692726879101</v>
      </c>
      <c r="D233" s="6">
        <v>5.6302461687227501</v>
      </c>
      <c r="E233" s="4">
        <v>49.530530524043357</v>
      </c>
      <c r="F233" s="4">
        <v>2.0189567715503773E-2</v>
      </c>
      <c r="G233" s="6">
        <v>2.0830180152356199</v>
      </c>
      <c r="H233" s="6">
        <v>2.70292725628966</v>
      </c>
      <c r="I233" s="6">
        <v>6.8731786618862097E-3</v>
      </c>
      <c r="J233" s="6">
        <v>1.1426986666765501E-2</v>
      </c>
      <c r="K233" s="6" t="s">
        <v>4462</v>
      </c>
      <c r="L233" s="6" t="s">
        <v>4463</v>
      </c>
    </row>
    <row r="234" spans="1:14" x14ac:dyDescent="0.2">
      <c r="A234" s="6" t="s">
        <v>8899</v>
      </c>
      <c r="B234" s="6" t="s">
        <v>8900</v>
      </c>
      <c r="C234" s="6">
        <v>153.001270230568</v>
      </c>
      <c r="D234" s="6">
        <v>5.6234585087899003</v>
      </c>
      <c r="E234" s="4">
        <v>49.298044274017776</v>
      </c>
      <c r="F234" s="4">
        <v>2.0284780354401274E-2</v>
      </c>
      <c r="G234" s="6">
        <v>0.27113593145473303</v>
      </c>
      <c r="H234" s="6">
        <v>20.7403662016251</v>
      </c>
      <c r="I234" s="6">
        <v>1.4978102234716299E-95</v>
      </c>
      <c r="J234" s="6">
        <v>2.6662174139505299E-92</v>
      </c>
      <c r="K234" s="6" t="s">
        <v>8901</v>
      </c>
      <c r="L234" s="6" t="s">
        <v>8902</v>
      </c>
      <c r="M234" s="6" t="s">
        <v>8901</v>
      </c>
      <c r="N234" s="6" t="s">
        <v>8902</v>
      </c>
    </row>
    <row r="235" spans="1:14" x14ac:dyDescent="0.2">
      <c r="A235" s="6" t="s">
        <v>67727</v>
      </c>
      <c r="B235" s="6" t="s">
        <v>67728</v>
      </c>
      <c r="C235" s="6">
        <v>2.9021348128365698</v>
      </c>
      <c r="D235" s="6">
        <v>5.6148340033458002</v>
      </c>
      <c r="E235" s="4">
        <v>49.004217151873391</v>
      </c>
      <c r="F235" s="4">
        <v>2.0406407001683339E-2</v>
      </c>
      <c r="G235" s="6">
        <v>1.60135984494715</v>
      </c>
      <c r="H235" s="6">
        <v>3.50629124432123</v>
      </c>
      <c r="I235" s="6">
        <v>4.5439771874806301E-4</v>
      </c>
      <c r="J235" s="6">
        <v>9.0648427668525299E-4</v>
      </c>
    </row>
    <row r="236" spans="1:14" x14ac:dyDescent="0.2">
      <c r="A236" s="6" t="s">
        <v>8306</v>
      </c>
      <c r="B236" s="6" t="s">
        <v>8307</v>
      </c>
      <c r="C236" s="6">
        <v>28.7175461112714</v>
      </c>
      <c r="D236" s="6">
        <v>5.5985184593855903</v>
      </c>
      <c r="E236" s="4">
        <v>48.453146789140369</v>
      </c>
      <c r="F236" s="4">
        <v>2.0638494427448136E-2</v>
      </c>
      <c r="G236" s="6">
        <v>0.48117594719649898</v>
      </c>
      <c r="H236" s="6">
        <v>11.6350754687647</v>
      </c>
      <c r="I236" s="6">
        <v>2.7334825788098702E-31</v>
      </c>
      <c r="J236" s="6">
        <v>6.6795692034043605E-30</v>
      </c>
      <c r="K236" s="6" t="s">
        <v>8308</v>
      </c>
      <c r="L236" s="6" t="s">
        <v>8309</v>
      </c>
      <c r="M236" s="6" t="s">
        <v>8308</v>
      </c>
      <c r="N236" s="6" t="s">
        <v>8309</v>
      </c>
    </row>
    <row r="237" spans="1:14" x14ac:dyDescent="0.2">
      <c r="A237" s="6" t="s">
        <v>2913</v>
      </c>
      <c r="B237" s="6" t="s">
        <v>2914</v>
      </c>
      <c r="C237" s="6">
        <v>258.46937183308899</v>
      </c>
      <c r="D237" s="6">
        <v>5.5914343643122901</v>
      </c>
      <c r="E237" s="4">
        <v>48.215809485860632</v>
      </c>
      <c r="F237" s="4">
        <v>2.0740085267950376E-2</v>
      </c>
      <c r="G237" s="6">
        <v>0.80492725995538805</v>
      </c>
      <c r="H237" s="6">
        <v>6.9465088865572699</v>
      </c>
      <c r="I237" s="6">
        <v>3.7443635531202901E-12</v>
      </c>
      <c r="J237" s="6">
        <v>1.9110788924295699E-11</v>
      </c>
      <c r="K237" s="6" t="s">
        <v>2915</v>
      </c>
      <c r="L237" s="6" t="s">
        <v>2916</v>
      </c>
      <c r="M237" s="6" t="s">
        <v>2915</v>
      </c>
      <c r="N237" s="6" t="s">
        <v>2916</v>
      </c>
    </row>
    <row r="238" spans="1:14" x14ac:dyDescent="0.2">
      <c r="A238" s="6" t="s">
        <v>34080</v>
      </c>
      <c r="B238" s="6" t="s">
        <v>34081</v>
      </c>
      <c r="C238" s="6">
        <v>17.632802549725898</v>
      </c>
      <c r="D238" s="6">
        <v>5.5697272961831503</v>
      </c>
      <c r="E238" s="4">
        <v>47.495775575696058</v>
      </c>
      <c r="F238" s="4">
        <v>2.1054504066498652E-2</v>
      </c>
      <c r="G238" s="6">
        <v>1.2330063865209999</v>
      </c>
      <c r="H238" s="6">
        <v>4.5171925766730601</v>
      </c>
      <c r="I238" s="6">
        <v>6.2664910422704301E-6</v>
      </c>
      <c r="J238" s="6">
        <v>1.5977618908019001E-5</v>
      </c>
      <c r="K238" s="6" t="s">
        <v>34082</v>
      </c>
      <c r="L238" s="6" t="s">
        <v>34083</v>
      </c>
      <c r="M238" s="6" t="s">
        <v>34082</v>
      </c>
      <c r="N238" s="6" t="s">
        <v>34083</v>
      </c>
    </row>
    <row r="239" spans="1:14" x14ac:dyDescent="0.2">
      <c r="A239" s="6" t="s">
        <v>72308</v>
      </c>
      <c r="B239" s="6" t="s">
        <v>45367</v>
      </c>
      <c r="C239" s="6">
        <v>1.3854522929269499</v>
      </c>
      <c r="D239" s="6">
        <v>5.5683107286528504</v>
      </c>
      <c r="E239" s="4">
        <v>47.449162846630742</v>
      </c>
      <c r="F239" s="4">
        <v>2.1075187421794688E-2</v>
      </c>
      <c r="G239" s="6">
        <v>1.5254792601918301</v>
      </c>
      <c r="H239" s="6">
        <v>3.65020415154817</v>
      </c>
      <c r="I239" s="6">
        <v>2.6203196204759499E-4</v>
      </c>
      <c r="J239" s="6">
        <v>5.4120685770647997E-4</v>
      </c>
    </row>
    <row r="240" spans="1:14" x14ac:dyDescent="0.2">
      <c r="A240" s="6" t="s">
        <v>8772</v>
      </c>
      <c r="B240" s="6" t="s">
        <v>8773</v>
      </c>
      <c r="C240" s="6">
        <v>150.88743182215899</v>
      </c>
      <c r="D240" s="6">
        <v>5.55922951546661</v>
      </c>
      <c r="E240" s="4">
        <v>47.151426575565374</v>
      </c>
      <c r="F240" s="4">
        <v>2.1208266061629958E-2</v>
      </c>
      <c r="G240" s="6">
        <v>1.63993935830432</v>
      </c>
      <c r="H240" s="6">
        <v>3.3898994419005901</v>
      </c>
      <c r="I240" s="6">
        <v>6.9918265752583002E-4</v>
      </c>
      <c r="J240" s="6">
        <v>1.3593031906078501E-3</v>
      </c>
    </row>
    <row r="241" spans="1:14" x14ac:dyDescent="0.2">
      <c r="A241" s="6" t="s">
        <v>3961</v>
      </c>
      <c r="B241" s="6" t="s">
        <v>3962</v>
      </c>
      <c r="C241" s="6">
        <v>10.537794567789</v>
      </c>
      <c r="D241" s="6">
        <v>5.5491941441741801</v>
      </c>
      <c r="E241" s="4">
        <v>46.824579845090462</v>
      </c>
      <c r="F241" s="4">
        <v>2.1356304814870636E-2</v>
      </c>
      <c r="G241" s="6">
        <v>1.2784209960335799</v>
      </c>
      <c r="H241" s="6">
        <v>4.3406625527827698</v>
      </c>
      <c r="I241" s="6">
        <v>1.4205373539493499E-5</v>
      </c>
      <c r="J241" s="6">
        <v>3.4690433629951297E-5</v>
      </c>
      <c r="K241" s="6" t="s">
        <v>3963</v>
      </c>
      <c r="L241" s="6" t="s">
        <v>3964</v>
      </c>
      <c r="M241" s="6" t="s">
        <v>3963</v>
      </c>
      <c r="N241" s="6" t="s">
        <v>3964</v>
      </c>
    </row>
    <row r="242" spans="1:14" x14ac:dyDescent="0.2">
      <c r="A242" s="6" t="s">
        <v>73100</v>
      </c>
      <c r="B242" s="6" t="s">
        <v>73101</v>
      </c>
      <c r="C242" s="6">
        <v>52.914227318017097</v>
      </c>
      <c r="D242" s="6">
        <v>5.5146224985246102</v>
      </c>
      <c r="E242" s="4">
        <v>45.715848710893674</v>
      </c>
      <c r="F242" s="4">
        <v>2.1874252107272132E-2</v>
      </c>
      <c r="G242" s="6">
        <v>1.4359847942533699</v>
      </c>
      <c r="H242" s="6">
        <v>3.8403070287327701</v>
      </c>
      <c r="I242" s="6">
        <v>1.2288053147386301E-4</v>
      </c>
      <c r="J242" s="6">
        <v>2.6503666500481599E-4</v>
      </c>
    </row>
    <row r="243" spans="1:14" x14ac:dyDescent="0.2">
      <c r="A243" s="6" t="s">
        <v>29729</v>
      </c>
      <c r="B243" s="6" t="s">
        <v>29730</v>
      </c>
      <c r="C243" s="6">
        <v>26.935015958237901</v>
      </c>
      <c r="D243" s="6">
        <v>5.50381073775013</v>
      </c>
      <c r="E243" s="4">
        <v>45.374528221427717</v>
      </c>
      <c r="F243" s="4">
        <v>2.2038796637620112E-2</v>
      </c>
      <c r="G243" s="6">
        <v>0.74680420984721996</v>
      </c>
      <c r="H243" s="6">
        <v>7.3698175039426799</v>
      </c>
      <c r="I243" s="6">
        <v>1.7086177012164999E-13</v>
      </c>
      <c r="J243" s="6">
        <v>9.8136317259496004E-13</v>
      </c>
      <c r="K243" s="6" t="s">
        <v>4906</v>
      </c>
      <c r="L243" s="6" t="s">
        <v>4907</v>
      </c>
    </row>
    <row r="244" spans="1:14" x14ac:dyDescent="0.2">
      <c r="A244" s="6" t="s">
        <v>45088</v>
      </c>
      <c r="C244" s="6">
        <v>10.2371930723729</v>
      </c>
      <c r="D244" s="6">
        <v>5.5012399126119496</v>
      </c>
      <c r="E244" s="4">
        <v>45.293744616174941</v>
      </c>
      <c r="F244" s="4">
        <v>2.20781039075954E-2</v>
      </c>
      <c r="G244" s="6">
        <v>0.60729142793970803</v>
      </c>
      <c r="H244" s="6">
        <v>9.0586490431380007</v>
      </c>
      <c r="I244" s="6">
        <v>1.32076159776709E-19</v>
      </c>
      <c r="J244" s="6">
        <v>1.32828092715898E-18</v>
      </c>
      <c r="K244" s="6" t="s">
        <v>45089</v>
      </c>
      <c r="L244" s="6" t="s">
        <v>45090</v>
      </c>
      <c r="M244" s="6" t="s">
        <v>45089</v>
      </c>
      <c r="N244" s="6" t="s">
        <v>45090</v>
      </c>
    </row>
    <row r="245" spans="1:14" x14ac:dyDescent="0.2">
      <c r="A245" s="6" t="s">
        <v>69134</v>
      </c>
      <c r="B245" s="6" t="s">
        <v>69135</v>
      </c>
      <c r="C245" s="6">
        <v>1.85449672581638</v>
      </c>
      <c r="D245" s="6">
        <v>5.49783715983168</v>
      </c>
      <c r="E245" s="4">
        <v>45.187040291647087</v>
      </c>
      <c r="F245" s="4">
        <v>2.2130238969974139E-2</v>
      </c>
      <c r="G245" s="6">
        <v>1.96397132457047</v>
      </c>
      <c r="H245" s="6">
        <v>2.7993469614603899</v>
      </c>
      <c r="I245" s="6">
        <v>5.1206083074987899E-3</v>
      </c>
      <c r="J245" s="6">
        <v>8.69823070130144E-3</v>
      </c>
    </row>
    <row r="246" spans="1:14" x14ac:dyDescent="0.2">
      <c r="A246" s="6" t="s">
        <v>59908</v>
      </c>
      <c r="B246" s="6" t="s">
        <v>59909</v>
      </c>
      <c r="C246" s="6">
        <v>24.238131588792601</v>
      </c>
      <c r="D246" s="6">
        <v>5.4926822622509199</v>
      </c>
      <c r="E246" s="4">
        <v>45.025870464529646</v>
      </c>
      <c r="F246" s="4">
        <v>2.2209454024609634E-2</v>
      </c>
      <c r="G246" s="6">
        <v>1.1663820578788</v>
      </c>
      <c r="H246" s="6">
        <v>4.7091621695896002</v>
      </c>
      <c r="I246" s="6">
        <v>2.48737113366145E-6</v>
      </c>
      <c r="J246" s="6">
        <v>6.6474264977347697E-6</v>
      </c>
    </row>
    <row r="247" spans="1:14" x14ac:dyDescent="0.2">
      <c r="A247" s="6" t="s">
        <v>5257</v>
      </c>
      <c r="B247" s="6" t="s">
        <v>5258</v>
      </c>
      <c r="C247" s="6">
        <v>130.519280101059</v>
      </c>
      <c r="D247" s="6">
        <v>5.4901295336781697</v>
      </c>
      <c r="E247" s="4">
        <v>44.946271384053098</v>
      </c>
      <c r="F247" s="4">
        <v>2.2248786589109573E-2</v>
      </c>
      <c r="G247" s="6">
        <v>0.324046181056595</v>
      </c>
      <c r="H247" s="6">
        <v>16.942429365397501</v>
      </c>
      <c r="I247" s="6">
        <v>2.1889526308878901E-64</v>
      </c>
      <c r="J247" s="6">
        <v>4.6472066817776704E-62</v>
      </c>
    </row>
    <row r="248" spans="1:14" x14ac:dyDescent="0.2">
      <c r="A248" s="6" t="s">
        <v>11344</v>
      </c>
      <c r="B248" s="6" t="s">
        <v>11345</v>
      </c>
      <c r="C248" s="6">
        <v>24.151135373213101</v>
      </c>
      <c r="D248" s="6">
        <v>5.4846754412484398</v>
      </c>
      <c r="E248" s="4">
        <v>44.776673292759376</v>
      </c>
      <c r="F248" s="4">
        <v>2.233305706884002E-2</v>
      </c>
      <c r="G248" s="6">
        <v>1.701536527145</v>
      </c>
      <c r="H248" s="6">
        <v>3.2233662655783002</v>
      </c>
      <c r="I248" s="6">
        <v>1.2669344246534001E-3</v>
      </c>
      <c r="J248" s="6">
        <v>2.3693332407389899E-3</v>
      </c>
    </row>
    <row r="249" spans="1:14" x14ac:dyDescent="0.2">
      <c r="A249" s="6" t="s">
        <v>28145</v>
      </c>
      <c r="B249" s="6" t="s">
        <v>28146</v>
      </c>
      <c r="C249" s="6">
        <v>243.18948876492999</v>
      </c>
      <c r="D249" s="6">
        <v>5.4798038072052302</v>
      </c>
      <c r="E249" s="4">
        <v>44.625728236236696</v>
      </c>
      <c r="F249" s="4">
        <v>2.2408597899092355E-2</v>
      </c>
      <c r="G249" s="6">
        <v>1.0538434576156499</v>
      </c>
      <c r="H249" s="6">
        <v>5.1998271352402403</v>
      </c>
      <c r="I249" s="6">
        <v>1.9947395648392401E-7</v>
      </c>
      <c r="J249" s="6">
        <v>6.0929604368987295E-7</v>
      </c>
      <c r="K249" s="6" t="s">
        <v>16812</v>
      </c>
      <c r="L249" s="6" t="s">
        <v>16813</v>
      </c>
      <c r="M249" s="6" t="s">
        <v>16812</v>
      </c>
      <c r="N249" s="6" t="s">
        <v>16813</v>
      </c>
    </row>
    <row r="250" spans="1:14" x14ac:dyDescent="0.2">
      <c r="A250" s="6" t="s">
        <v>18401</v>
      </c>
      <c r="B250" s="6" t="s">
        <v>18402</v>
      </c>
      <c r="C250" s="6">
        <v>768.87335132850296</v>
      </c>
      <c r="D250" s="6">
        <v>5.4726163097593803</v>
      </c>
      <c r="E250" s="4">
        <v>44.403956036761919</v>
      </c>
      <c r="F250" s="4">
        <v>2.2520515946194131E-2</v>
      </c>
      <c r="G250" s="6">
        <v>0.26924490201976198</v>
      </c>
      <c r="H250" s="6">
        <v>20.325793612826502</v>
      </c>
      <c r="I250" s="6">
        <v>7.6049357866151201E-92</v>
      </c>
      <c r="J250" s="6">
        <v>1.1732387935870699E-88</v>
      </c>
    </row>
    <row r="251" spans="1:14" x14ac:dyDescent="0.2">
      <c r="A251" s="6" t="s">
        <v>64700</v>
      </c>
      <c r="B251" s="6" t="s">
        <v>64701</v>
      </c>
      <c r="C251" s="6">
        <v>1.2329777002128499</v>
      </c>
      <c r="D251" s="6">
        <v>5.41627874957722</v>
      </c>
      <c r="E251" s="4">
        <v>42.703391546384623</v>
      </c>
      <c r="F251" s="4">
        <v>2.3417343770313778E-2</v>
      </c>
      <c r="G251" s="6">
        <v>1.4782911334912101</v>
      </c>
      <c r="H251" s="6">
        <v>3.6638782624542099</v>
      </c>
      <c r="I251" s="6">
        <v>2.48424892696315E-4</v>
      </c>
      <c r="J251" s="6">
        <v>5.1457218420027095E-4</v>
      </c>
    </row>
    <row r="252" spans="1:14" x14ac:dyDescent="0.2">
      <c r="A252" s="6" t="s">
        <v>67089</v>
      </c>
      <c r="B252" s="6" t="s">
        <v>67090</v>
      </c>
      <c r="C252" s="6">
        <v>59.2326116735479</v>
      </c>
      <c r="D252" s="6">
        <v>5.4075998746606402</v>
      </c>
      <c r="E252" s="4">
        <v>42.447270296370306</v>
      </c>
      <c r="F252" s="4">
        <v>2.3558640944822091E-2</v>
      </c>
      <c r="G252" s="6">
        <v>1.89514207699893</v>
      </c>
      <c r="H252" s="6">
        <v>2.8534007768029102</v>
      </c>
      <c r="I252" s="6">
        <v>4.3254033117594596E-3</v>
      </c>
      <c r="J252" s="6">
        <v>7.4391793413174003E-3</v>
      </c>
    </row>
    <row r="253" spans="1:14" x14ac:dyDescent="0.2">
      <c r="A253" s="6" t="s">
        <v>67987</v>
      </c>
      <c r="B253" s="6" t="s">
        <v>67988</v>
      </c>
      <c r="C253" s="6">
        <v>153.66595421428701</v>
      </c>
      <c r="D253" s="6">
        <v>5.4026456519423904</v>
      </c>
      <c r="E253" s="4">
        <v>42.301756127555031</v>
      </c>
      <c r="F253" s="4">
        <v>2.3639680513136141E-2</v>
      </c>
      <c r="G253" s="6">
        <v>1.15214930289594</v>
      </c>
      <c r="H253" s="6">
        <v>4.6891888389488798</v>
      </c>
      <c r="I253" s="6">
        <v>2.7429017709993099E-6</v>
      </c>
      <c r="J253" s="6">
        <v>7.2907753138863999E-6</v>
      </c>
      <c r="K253" s="6" t="s">
        <v>11290</v>
      </c>
      <c r="L253" s="6" t="s">
        <v>11291</v>
      </c>
      <c r="M253" s="6" t="s">
        <v>11290</v>
      </c>
      <c r="N253" s="6" t="s">
        <v>11291</v>
      </c>
    </row>
    <row r="254" spans="1:14" x14ac:dyDescent="0.2">
      <c r="A254" s="6" t="s">
        <v>823</v>
      </c>
      <c r="B254" s="6" t="s">
        <v>824</v>
      </c>
      <c r="C254" s="6">
        <v>168.21604331261199</v>
      </c>
      <c r="D254" s="6">
        <v>5.3975138193027004</v>
      </c>
      <c r="E254" s="4">
        <v>42.151551209034515</v>
      </c>
      <c r="F254" s="4">
        <v>2.37239193177229E-2</v>
      </c>
      <c r="G254" s="6">
        <v>1.6642536120373499</v>
      </c>
      <c r="H254" s="6">
        <v>3.2432039085047601</v>
      </c>
      <c r="I254" s="6">
        <v>1.18193589118893E-3</v>
      </c>
      <c r="J254" s="6">
        <v>2.2184425710116799E-3</v>
      </c>
      <c r="K254" s="6" t="s">
        <v>825</v>
      </c>
      <c r="L254" s="6" t="s">
        <v>826</v>
      </c>
      <c r="M254" s="6" t="s">
        <v>825</v>
      </c>
      <c r="N254" s="6" t="s">
        <v>826</v>
      </c>
    </row>
    <row r="255" spans="1:14" x14ac:dyDescent="0.2">
      <c r="A255" s="6" t="s">
        <v>2275</v>
      </c>
      <c r="B255" s="6" t="s">
        <v>2276</v>
      </c>
      <c r="C255" s="6">
        <v>85.039130716323797</v>
      </c>
      <c r="D255" s="6">
        <v>5.3956237702227501</v>
      </c>
      <c r="E255" s="4">
        <v>42.09636536936317</v>
      </c>
      <c r="F255" s="4">
        <v>2.3755019969676015E-2</v>
      </c>
      <c r="G255" s="6">
        <v>1.07114872598074</v>
      </c>
      <c r="H255" s="6">
        <v>5.03723118867787</v>
      </c>
      <c r="I255" s="6">
        <v>4.7231418181788898E-7</v>
      </c>
      <c r="J255" s="6">
        <v>1.3781140438088199E-6</v>
      </c>
      <c r="K255" s="6" t="s">
        <v>2277</v>
      </c>
      <c r="L255" s="6" t="s">
        <v>2278</v>
      </c>
      <c r="M255" s="6" t="s">
        <v>2277</v>
      </c>
      <c r="N255" s="6" t="s">
        <v>2278</v>
      </c>
    </row>
    <row r="256" spans="1:14" x14ac:dyDescent="0.2">
      <c r="A256" s="6" t="s">
        <v>69954</v>
      </c>
      <c r="B256" s="6" t="s">
        <v>69955</v>
      </c>
      <c r="C256" s="6">
        <v>4.7895313468334404</v>
      </c>
      <c r="D256" s="6">
        <v>5.3922826146379101</v>
      </c>
      <c r="E256" s="4">
        <v>41.998986671307406</v>
      </c>
      <c r="F256" s="4">
        <v>2.3810098272756031E-2</v>
      </c>
      <c r="G256" s="6">
        <v>1.34522293991083</v>
      </c>
      <c r="H256" s="6">
        <v>4.00846763362164</v>
      </c>
      <c r="I256" s="6">
        <v>6.1114012674686304E-5</v>
      </c>
      <c r="J256" s="6">
        <v>1.37278136993294E-4</v>
      </c>
      <c r="K256" s="6" t="s">
        <v>37507</v>
      </c>
      <c r="L256" s="6" t="s">
        <v>37508</v>
      </c>
      <c r="M256" s="6" t="s">
        <v>37507</v>
      </c>
      <c r="N256" s="6" t="s">
        <v>37508</v>
      </c>
    </row>
    <row r="257" spans="1:14" x14ac:dyDescent="0.2">
      <c r="A257" s="6" t="s">
        <v>27931</v>
      </c>
      <c r="B257" s="6" t="s">
        <v>27932</v>
      </c>
      <c r="C257" s="6">
        <v>74.294924771117905</v>
      </c>
      <c r="D257" s="6">
        <v>5.3800884039279202</v>
      </c>
      <c r="E257" s="4">
        <v>41.645491203947351</v>
      </c>
      <c r="F257" s="4">
        <v>2.4012203268362828E-2</v>
      </c>
      <c r="G257" s="6">
        <v>0.335392058092703</v>
      </c>
      <c r="H257" s="6">
        <v>16.041192014275001</v>
      </c>
      <c r="I257" s="6">
        <v>6.5877663448530503E-58</v>
      </c>
      <c r="J257" s="6">
        <v>9.2606164461478609E-56</v>
      </c>
      <c r="K257" s="6" t="s">
        <v>25927</v>
      </c>
      <c r="L257" s="6" t="s">
        <v>25928</v>
      </c>
      <c r="M257" s="6" t="s">
        <v>25927</v>
      </c>
      <c r="N257" s="6" t="s">
        <v>25928</v>
      </c>
    </row>
    <row r="258" spans="1:14" x14ac:dyDescent="0.2">
      <c r="A258" s="6" t="s">
        <v>20599</v>
      </c>
      <c r="B258" s="6" t="s">
        <v>20600</v>
      </c>
      <c r="C258" s="6">
        <v>30.338716675954402</v>
      </c>
      <c r="D258" s="6">
        <v>5.3425079743017498</v>
      </c>
      <c r="E258" s="4">
        <v>40.574684575461887</v>
      </c>
      <c r="F258" s="4">
        <v>2.4645909400482786E-2</v>
      </c>
      <c r="G258" s="6">
        <v>0.61838125720223602</v>
      </c>
      <c r="H258" s="6">
        <v>8.6395050174596797</v>
      </c>
      <c r="I258" s="6">
        <v>5.6457085593879299E-18</v>
      </c>
      <c r="J258" s="6">
        <v>4.9751462975169901E-17</v>
      </c>
      <c r="K258" s="6" t="s">
        <v>20601</v>
      </c>
      <c r="L258" s="6" t="s">
        <v>20602</v>
      </c>
      <c r="M258" s="6" t="s">
        <v>20601</v>
      </c>
      <c r="N258" s="6" t="s">
        <v>20602</v>
      </c>
    </row>
    <row r="259" spans="1:14" x14ac:dyDescent="0.2">
      <c r="A259" s="6" t="s">
        <v>46560</v>
      </c>
      <c r="B259" s="6" t="s">
        <v>46561</v>
      </c>
      <c r="C259" s="6">
        <v>72.778359592703694</v>
      </c>
      <c r="D259" s="6">
        <v>5.3208894214794</v>
      </c>
      <c r="E259" s="4">
        <v>39.97121222240466</v>
      </c>
      <c r="F259" s="4">
        <v>2.5018005319325295E-2</v>
      </c>
      <c r="G259" s="6">
        <v>0.56096078173014496</v>
      </c>
      <c r="H259" s="6">
        <v>9.4853144725526501</v>
      </c>
      <c r="I259" s="6">
        <v>2.4165332719394702E-21</v>
      </c>
      <c r="J259" s="6">
        <v>2.8072789380497601E-20</v>
      </c>
    </row>
    <row r="260" spans="1:14" x14ac:dyDescent="0.2">
      <c r="A260" s="6" t="s">
        <v>11502</v>
      </c>
      <c r="B260" s="6" t="s">
        <v>11503</v>
      </c>
      <c r="C260" s="6">
        <v>782.63840674988296</v>
      </c>
      <c r="D260" s="6">
        <v>5.3195759114479202</v>
      </c>
      <c r="E260" s="4">
        <v>39.934836763040963</v>
      </c>
      <c r="F260" s="4">
        <v>2.5040793478977825E-2</v>
      </c>
      <c r="G260" s="6">
        <v>0.35820111461183801</v>
      </c>
      <c r="H260" s="6">
        <v>14.850807812846799</v>
      </c>
      <c r="I260" s="6">
        <v>6.8735367192323603E-50</v>
      </c>
      <c r="J260" s="6">
        <v>5.9350937768565706E-48</v>
      </c>
    </row>
    <row r="261" spans="1:14" x14ac:dyDescent="0.2">
      <c r="A261" s="6" t="s">
        <v>17973</v>
      </c>
      <c r="B261" s="6" t="s">
        <v>17974</v>
      </c>
      <c r="C261" s="6">
        <v>50.281098416395203</v>
      </c>
      <c r="D261" s="6">
        <v>5.3087541650116297</v>
      </c>
      <c r="E261" s="4">
        <v>39.636403717190639</v>
      </c>
      <c r="F261" s="4">
        <v>2.5229332285923094E-2</v>
      </c>
      <c r="G261" s="6">
        <v>0.59013036996372104</v>
      </c>
      <c r="H261" s="6">
        <v>8.99590062673437</v>
      </c>
      <c r="I261" s="6">
        <v>2.3430318768353502E-19</v>
      </c>
      <c r="J261" s="6">
        <v>2.3062569401040799E-18</v>
      </c>
      <c r="K261" s="6" t="s">
        <v>17975</v>
      </c>
      <c r="L261" s="6" t="s">
        <v>17976</v>
      </c>
      <c r="M261" s="6" t="s">
        <v>17975</v>
      </c>
      <c r="N261" s="6" t="s">
        <v>17976</v>
      </c>
    </row>
    <row r="262" spans="1:14" x14ac:dyDescent="0.2">
      <c r="A262" s="6" t="s">
        <v>43606</v>
      </c>
      <c r="C262" s="6">
        <v>13.3848314526142</v>
      </c>
      <c r="D262" s="6">
        <v>5.3061051472202099</v>
      </c>
      <c r="E262" s="4">
        <v>39.563691745127869</v>
      </c>
      <c r="F262" s="4">
        <v>2.5275699912992739E-2</v>
      </c>
      <c r="G262" s="6">
        <v>0.81966692571682098</v>
      </c>
      <c r="H262" s="6">
        <v>6.4734893903153203</v>
      </c>
      <c r="I262" s="6">
        <v>9.5765141292080902E-11</v>
      </c>
      <c r="J262" s="6">
        <v>4.2421537799388302E-10</v>
      </c>
      <c r="K262" s="6" t="s">
        <v>43607</v>
      </c>
      <c r="L262" s="6" t="s">
        <v>43608</v>
      </c>
      <c r="M262" s="6" t="s">
        <v>43607</v>
      </c>
      <c r="N262" s="6" t="s">
        <v>43608</v>
      </c>
    </row>
    <row r="263" spans="1:14" x14ac:dyDescent="0.2">
      <c r="A263" s="6" t="s">
        <v>32341</v>
      </c>
      <c r="C263" s="6">
        <v>21.697497492746798</v>
      </c>
      <c r="D263" s="6">
        <v>5.2997840484234198</v>
      </c>
      <c r="E263" s="4">
        <v>39.390724536808868</v>
      </c>
      <c r="F263" s="4">
        <v>2.5386687139139691E-2</v>
      </c>
      <c r="G263" s="6">
        <v>0.57900291379489599</v>
      </c>
      <c r="H263" s="6">
        <v>9.1532942618330306</v>
      </c>
      <c r="I263" s="6">
        <v>5.5223302114936694E-20</v>
      </c>
      <c r="J263" s="6">
        <v>5.7512260766955498E-19</v>
      </c>
      <c r="K263" s="6" t="s">
        <v>12462</v>
      </c>
      <c r="L263" s="6" t="s">
        <v>12463</v>
      </c>
      <c r="M263" s="6" t="s">
        <v>12462</v>
      </c>
      <c r="N263" s="6" t="s">
        <v>12463</v>
      </c>
    </row>
    <row r="264" spans="1:14" x14ac:dyDescent="0.2">
      <c r="A264" s="6" t="s">
        <v>57833</v>
      </c>
      <c r="B264" s="6" t="s">
        <v>57834</v>
      </c>
      <c r="C264" s="6">
        <v>3.4429447327235598</v>
      </c>
      <c r="D264" s="6">
        <v>5.2734875608343197</v>
      </c>
      <c r="E264" s="4">
        <v>38.679240484082086</v>
      </c>
      <c r="F264" s="4">
        <v>2.5853661744251064E-2</v>
      </c>
      <c r="G264" s="6">
        <v>1.30379896644587</v>
      </c>
      <c r="H264" s="6">
        <v>4.0447091127934804</v>
      </c>
      <c r="I264" s="6">
        <v>5.2388129848404497E-5</v>
      </c>
      <c r="J264" s="6">
        <v>1.1874950659436999E-4</v>
      </c>
    </row>
    <row r="265" spans="1:14" x14ac:dyDescent="0.2">
      <c r="A265" s="6" t="s">
        <v>15359</v>
      </c>
      <c r="B265" s="6" t="s">
        <v>15360</v>
      </c>
      <c r="C265" s="6">
        <v>183.038813053837</v>
      </c>
      <c r="D265" s="6">
        <v>5.2723329262859204</v>
      </c>
      <c r="E265" s="4">
        <v>38.648296646813094</v>
      </c>
      <c r="F265" s="4">
        <v>2.5874361531078218E-2</v>
      </c>
      <c r="G265" s="6">
        <v>1.73653247472963</v>
      </c>
      <c r="H265" s="6">
        <v>3.0361268810171902</v>
      </c>
      <c r="I265" s="6">
        <v>2.3963849885258199E-3</v>
      </c>
      <c r="J265" s="6">
        <v>4.2891751117237198E-3</v>
      </c>
      <c r="K265" s="6" t="s">
        <v>15361</v>
      </c>
      <c r="L265" s="6" t="s">
        <v>15362</v>
      </c>
      <c r="M265" s="6" t="s">
        <v>15361</v>
      </c>
      <c r="N265" s="6" t="s">
        <v>15362</v>
      </c>
    </row>
    <row r="266" spans="1:14" x14ac:dyDescent="0.2">
      <c r="A266" s="6" t="s">
        <v>27729</v>
      </c>
      <c r="B266" s="6" t="s">
        <v>27730</v>
      </c>
      <c r="C266" s="6">
        <v>119.155566511413</v>
      </c>
      <c r="D266" s="6">
        <v>5.2641068790887902</v>
      </c>
      <c r="E266" s="4">
        <v>38.428556474483194</v>
      </c>
      <c r="F266" s="4">
        <v>2.6022314959033298E-2</v>
      </c>
      <c r="G266" s="6">
        <v>0.31579640337215897</v>
      </c>
      <c r="H266" s="6">
        <v>16.6693059923332</v>
      </c>
      <c r="I266" s="6">
        <v>2.1912390827989499E-62</v>
      </c>
      <c r="J266" s="6">
        <v>4.1563494766434902E-60</v>
      </c>
      <c r="K266" s="6" t="s">
        <v>27731</v>
      </c>
      <c r="L266" s="6" t="s">
        <v>27732</v>
      </c>
      <c r="M266" s="6" t="s">
        <v>27731</v>
      </c>
      <c r="N266" s="6" t="s">
        <v>27732</v>
      </c>
    </row>
    <row r="267" spans="1:14" x14ac:dyDescent="0.2">
      <c r="A267" s="6" t="s">
        <v>3872</v>
      </c>
      <c r="B267" s="6" t="s">
        <v>3873</v>
      </c>
      <c r="C267" s="6">
        <v>47.847217968289897</v>
      </c>
      <c r="D267" s="6">
        <v>5.2409698336781902</v>
      </c>
      <c r="E267" s="4">
        <v>37.817178747735618</v>
      </c>
      <c r="F267" s="4">
        <v>2.6443009053388922E-2</v>
      </c>
      <c r="G267" s="6">
        <v>0.80538756083279395</v>
      </c>
      <c r="H267" s="6">
        <v>6.5073886021518303</v>
      </c>
      <c r="I267" s="6">
        <v>7.6468417237592295E-11</v>
      </c>
      <c r="J267" s="6">
        <v>3.4207532250050698E-10</v>
      </c>
      <c r="K267" s="6" t="s">
        <v>3874</v>
      </c>
      <c r="L267" s="6" t="s">
        <v>3875</v>
      </c>
      <c r="M267" s="6" t="s">
        <v>3874</v>
      </c>
      <c r="N267" s="6" t="s">
        <v>3875</v>
      </c>
    </row>
    <row r="268" spans="1:14" x14ac:dyDescent="0.2">
      <c r="A268" s="6" t="s">
        <v>65838</v>
      </c>
      <c r="B268" s="6" t="s">
        <v>65839</v>
      </c>
      <c r="C268" s="6">
        <v>242.05883870310799</v>
      </c>
      <c r="D268" s="6">
        <v>5.2401079138961402</v>
      </c>
      <c r="E268" s="4">
        <v>37.79459210354991</v>
      </c>
      <c r="F268" s="4">
        <v>2.645881181255224E-2</v>
      </c>
      <c r="G268" s="6">
        <v>0.63934139809583901</v>
      </c>
      <c r="H268" s="6">
        <v>8.1961029420319704</v>
      </c>
      <c r="I268" s="6">
        <v>2.4830571365201999E-16</v>
      </c>
      <c r="J268" s="6">
        <v>1.8808649818727998E-15</v>
      </c>
      <c r="K268" s="6" t="s">
        <v>20719</v>
      </c>
      <c r="L268" s="6" t="s">
        <v>20720</v>
      </c>
      <c r="M268" s="6" t="s">
        <v>20719</v>
      </c>
      <c r="N268" s="6" t="s">
        <v>20720</v>
      </c>
    </row>
    <row r="269" spans="1:14" x14ac:dyDescent="0.2">
      <c r="A269" s="6" t="s">
        <v>11288</v>
      </c>
      <c r="B269" s="6" t="s">
        <v>11289</v>
      </c>
      <c r="C269" s="6">
        <v>165.489846967799</v>
      </c>
      <c r="D269" s="6">
        <v>5.2129165597603597</v>
      </c>
      <c r="E269" s="4">
        <v>37.08892531021894</v>
      </c>
      <c r="F269" s="4">
        <v>2.696222636907936E-2</v>
      </c>
      <c r="G269" s="6">
        <v>0.63060979623558</v>
      </c>
      <c r="H269" s="6">
        <v>8.2664693616858198</v>
      </c>
      <c r="I269" s="6">
        <v>1.3798450263567501E-16</v>
      </c>
      <c r="J269" s="6">
        <v>1.07439413711042E-15</v>
      </c>
      <c r="K269" s="6" t="s">
        <v>11290</v>
      </c>
      <c r="L269" s="6" t="s">
        <v>11291</v>
      </c>
      <c r="M269" s="6" t="s">
        <v>11290</v>
      </c>
      <c r="N269" s="6" t="s">
        <v>11291</v>
      </c>
    </row>
    <row r="270" spans="1:14" x14ac:dyDescent="0.2">
      <c r="A270" s="6" t="s">
        <v>1446</v>
      </c>
      <c r="B270" s="6" t="s">
        <v>1447</v>
      </c>
      <c r="C270" s="6">
        <v>33.581199017900097</v>
      </c>
      <c r="D270" s="6">
        <v>5.2063963913879299</v>
      </c>
      <c r="E270" s="4">
        <v>36.921682480274825</v>
      </c>
      <c r="F270" s="4">
        <v>2.7084356205442254E-2</v>
      </c>
      <c r="G270" s="6">
        <v>1.6488418675913901</v>
      </c>
      <c r="H270" s="6">
        <v>3.15760807250326</v>
      </c>
      <c r="I270" s="6">
        <v>1.5906926207456199E-3</v>
      </c>
      <c r="J270" s="6">
        <v>2.9267884182773698E-3</v>
      </c>
      <c r="K270" s="6" t="s">
        <v>1448</v>
      </c>
      <c r="L270" s="6" t="s">
        <v>1449</v>
      </c>
      <c r="M270" s="6" t="s">
        <v>1448</v>
      </c>
      <c r="N270" s="6" t="s">
        <v>1449</v>
      </c>
    </row>
    <row r="271" spans="1:14" x14ac:dyDescent="0.2">
      <c r="A271" s="6" t="s">
        <v>65357</v>
      </c>
      <c r="B271" s="6" t="s">
        <v>65358</v>
      </c>
      <c r="C271" s="6">
        <v>51.6106096685388</v>
      </c>
      <c r="D271" s="6">
        <v>5.2043077282241104</v>
      </c>
      <c r="E271" s="4">
        <v>36.868267753106366</v>
      </c>
      <c r="F271" s="4">
        <v>2.7123596006642981E-2</v>
      </c>
      <c r="G271" s="6">
        <v>1.25171414704351</v>
      </c>
      <c r="H271" s="6">
        <v>4.1577445940963802</v>
      </c>
      <c r="I271" s="6">
        <v>3.21405070589625E-5</v>
      </c>
      <c r="J271" s="6">
        <v>7.4802722905707605E-5</v>
      </c>
    </row>
    <row r="272" spans="1:14" x14ac:dyDescent="0.2">
      <c r="A272" s="6" t="s">
        <v>64228</v>
      </c>
      <c r="B272" s="6" t="s">
        <v>64229</v>
      </c>
      <c r="C272" s="6">
        <v>49.247717102658903</v>
      </c>
      <c r="D272" s="6">
        <v>5.2021089389148196</v>
      </c>
      <c r="E272" s="4">
        <v>36.812120191298376</v>
      </c>
      <c r="F272" s="4">
        <v>2.7164966179708913E-2</v>
      </c>
      <c r="G272" s="6">
        <v>0.88700993072457401</v>
      </c>
      <c r="H272" s="6">
        <v>5.8647696702396104</v>
      </c>
      <c r="I272" s="6">
        <v>4.4975658166095399E-9</v>
      </c>
      <c r="J272" s="6">
        <v>1.6649843315015401E-8</v>
      </c>
    </row>
    <row r="273" spans="1:14" x14ac:dyDescent="0.2">
      <c r="A273" s="6" t="s">
        <v>4480</v>
      </c>
      <c r="B273" s="6" t="s">
        <v>4481</v>
      </c>
      <c r="C273" s="6">
        <v>117.153431586964</v>
      </c>
      <c r="D273" s="6">
        <v>5.2010846871620098</v>
      </c>
      <c r="E273" s="4">
        <v>36.785994436163755</v>
      </c>
      <c r="F273" s="4">
        <v>2.7184258991158741E-2</v>
      </c>
      <c r="G273" s="6">
        <v>0.37868526531414798</v>
      </c>
      <c r="H273" s="6">
        <v>13.7345842670887</v>
      </c>
      <c r="I273" s="6">
        <v>6.30167485652785E-43</v>
      </c>
      <c r="J273" s="6">
        <v>3.5309214976976002E-41</v>
      </c>
    </row>
    <row r="274" spans="1:14" x14ac:dyDescent="0.2">
      <c r="A274" s="6" t="s">
        <v>35377</v>
      </c>
      <c r="B274" s="6" t="s">
        <v>35378</v>
      </c>
      <c r="C274" s="6">
        <v>4.4359967112960401</v>
      </c>
      <c r="D274" s="6">
        <v>5.2000637827885798</v>
      </c>
      <c r="E274" s="4">
        <v>36.759972513981211</v>
      </c>
      <c r="F274" s="4">
        <v>2.7203502386180026E-2</v>
      </c>
      <c r="G274" s="6">
        <v>1.04120576732964</v>
      </c>
      <c r="H274" s="6">
        <v>4.9942710134281096</v>
      </c>
      <c r="I274" s="6">
        <v>5.9058416744047001E-7</v>
      </c>
      <c r="J274" s="6">
        <v>1.7000507797910101E-6</v>
      </c>
      <c r="K274" s="6" t="s">
        <v>8667</v>
      </c>
      <c r="L274" s="6" t="s">
        <v>8668</v>
      </c>
      <c r="M274" s="6" t="s">
        <v>8667</v>
      </c>
      <c r="N274" s="6" t="s">
        <v>8668</v>
      </c>
    </row>
    <row r="275" spans="1:14" x14ac:dyDescent="0.2">
      <c r="A275" s="6" t="s">
        <v>53283</v>
      </c>
      <c r="B275" s="6" t="s">
        <v>53284</v>
      </c>
      <c r="C275" s="6">
        <v>63.500316887027601</v>
      </c>
      <c r="D275" s="6">
        <v>5.1756332502676798</v>
      </c>
      <c r="E275" s="4">
        <v>36.142721801235503</v>
      </c>
      <c r="F275" s="4">
        <v>2.7668087796470713E-2</v>
      </c>
      <c r="G275" s="6">
        <v>0.39230145741556699</v>
      </c>
      <c r="H275" s="6">
        <v>13.1930003124743</v>
      </c>
      <c r="I275" s="6">
        <v>9.6275839531173806E-40</v>
      </c>
      <c r="J275" s="6">
        <v>4.33447315679162E-38</v>
      </c>
      <c r="K275" s="6" t="s">
        <v>53285</v>
      </c>
      <c r="L275" s="6" t="s">
        <v>53286</v>
      </c>
      <c r="M275" s="6" t="s">
        <v>53285</v>
      </c>
      <c r="N275" s="6" t="s">
        <v>53286</v>
      </c>
    </row>
    <row r="276" spans="1:14" x14ac:dyDescent="0.2">
      <c r="A276" s="6" t="s">
        <v>47380</v>
      </c>
      <c r="B276" s="6" t="s">
        <v>47381</v>
      </c>
      <c r="C276" s="6">
        <v>7.7651874854189398</v>
      </c>
      <c r="D276" s="6">
        <v>5.1712897770104904</v>
      </c>
      <c r="E276" s="4">
        <v>36.034071765377973</v>
      </c>
      <c r="F276" s="4">
        <v>2.77515126936283E-2</v>
      </c>
      <c r="G276" s="6">
        <v>0.71798215551460698</v>
      </c>
      <c r="H276" s="6">
        <v>7.2025324547293499</v>
      </c>
      <c r="I276" s="6">
        <v>5.9104367794574301E-13</v>
      </c>
      <c r="J276" s="6">
        <v>3.2334141256128702E-12</v>
      </c>
      <c r="K276" s="6" t="s">
        <v>47382</v>
      </c>
      <c r="L276" s="6" t="s">
        <v>47383</v>
      </c>
      <c r="M276" s="6" t="s">
        <v>47382</v>
      </c>
      <c r="N276" s="6" t="s">
        <v>47383</v>
      </c>
    </row>
    <row r="277" spans="1:14" x14ac:dyDescent="0.2">
      <c r="A277" s="6" t="s">
        <v>21453</v>
      </c>
      <c r="B277" s="6" t="s">
        <v>21454</v>
      </c>
      <c r="C277" s="6">
        <v>18.098874416180699</v>
      </c>
      <c r="D277" s="6">
        <v>5.1618921926393702</v>
      </c>
      <c r="E277" s="4">
        <v>35.800111920845673</v>
      </c>
      <c r="F277" s="4">
        <v>2.7932873567853862E-2</v>
      </c>
      <c r="G277" s="6">
        <v>0.61902156478723602</v>
      </c>
      <c r="H277" s="6">
        <v>8.3387921944424708</v>
      </c>
      <c r="I277" s="6">
        <v>7.5053174442668996E-17</v>
      </c>
      <c r="J277" s="6">
        <v>5.97867645362411E-16</v>
      </c>
    </row>
    <row r="278" spans="1:14" x14ac:dyDescent="0.2">
      <c r="A278" s="6" t="s">
        <v>58508</v>
      </c>
      <c r="B278" s="6" t="s">
        <v>58509</v>
      </c>
      <c r="C278" s="6">
        <v>0.44188398368423598</v>
      </c>
      <c r="D278" s="6">
        <v>5.1536974686716297</v>
      </c>
      <c r="E278" s="4">
        <v>35.597338359084297</v>
      </c>
      <c r="F278" s="4">
        <v>2.8091987943385213E-2</v>
      </c>
      <c r="G278" s="6">
        <v>2.7273313559312902</v>
      </c>
      <c r="H278" s="6">
        <v>1.88964844974322</v>
      </c>
      <c r="I278" s="6">
        <v>5.8804992801266102E-2</v>
      </c>
      <c r="J278" s="6">
        <v>8.2568189940786199E-2</v>
      </c>
    </row>
    <row r="279" spans="1:14" x14ac:dyDescent="0.2">
      <c r="A279" s="6" t="s">
        <v>69848</v>
      </c>
      <c r="B279" s="6" t="s">
        <v>69849</v>
      </c>
      <c r="C279" s="6">
        <v>235.38769964888499</v>
      </c>
      <c r="D279" s="6">
        <v>5.1387244241648604</v>
      </c>
      <c r="E279" s="4">
        <v>35.229801089559651</v>
      </c>
      <c r="F279" s="4">
        <v>2.8385059497152539E-2</v>
      </c>
      <c r="G279" s="6">
        <v>1.05016156574453</v>
      </c>
      <c r="H279" s="6">
        <v>4.8932703231446997</v>
      </c>
      <c r="I279" s="6">
        <v>9.9174037241038798E-7</v>
      </c>
      <c r="J279" s="6">
        <v>2.7791068004297399E-6</v>
      </c>
      <c r="K279" s="6" t="s">
        <v>69850</v>
      </c>
      <c r="L279" s="6" t="s">
        <v>69851</v>
      </c>
      <c r="M279" s="6" t="s">
        <v>69850</v>
      </c>
      <c r="N279" s="6" t="s">
        <v>69851</v>
      </c>
    </row>
    <row r="280" spans="1:14" x14ac:dyDescent="0.2">
      <c r="A280" s="6" t="s">
        <v>16050</v>
      </c>
      <c r="B280" s="6" t="s">
        <v>16051</v>
      </c>
      <c r="C280" s="6">
        <v>295.34810095110703</v>
      </c>
      <c r="D280" s="6">
        <v>5.1333433145255398</v>
      </c>
      <c r="E280" s="4">
        <v>35.098642177070829</v>
      </c>
      <c r="F280" s="4">
        <v>2.849113065272018E-2</v>
      </c>
      <c r="G280" s="6">
        <v>0.77855020924279505</v>
      </c>
      <c r="H280" s="6">
        <v>6.5934646906307304</v>
      </c>
      <c r="I280" s="6">
        <v>4.29678983459894E-11</v>
      </c>
      <c r="J280" s="6">
        <v>1.9697308550406901E-10</v>
      </c>
      <c r="K280" s="6" t="s">
        <v>16052</v>
      </c>
      <c r="L280" s="6" t="s">
        <v>16053</v>
      </c>
      <c r="M280" s="6" t="s">
        <v>16052</v>
      </c>
      <c r="N280" s="6" t="s">
        <v>16053</v>
      </c>
    </row>
    <row r="281" spans="1:14" x14ac:dyDescent="0.2">
      <c r="A281" s="6" t="s">
        <v>23417</v>
      </c>
      <c r="B281" s="6" t="s">
        <v>23418</v>
      </c>
      <c r="C281" s="6">
        <v>1441.03391786154</v>
      </c>
      <c r="D281" s="6">
        <v>5.1326808885704898</v>
      </c>
      <c r="E281" s="4">
        <v>35.082530030050343</v>
      </c>
      <c r="F281" s="4">
        <v>2.8504215606555128E-2</v>
      </c>
      <c r="G281" s="6">
        <v>0.89551209422261902</v>
      </c>
      <c r="H281" s="6">
        <v>5.7315595419468801</v>
      </c>
      <c r="I281" s="6">
        <v>9.9511404311210106E-9</v>
      </c>
      <c r="J281" s="6">
        <v>3.5384041290192301E-8</v>
      </c>
      <c r="K281" s="6" t="s">
        <v>23419</v>
      </c>
      <c r="L281" s="6" t="s">
        <v>23420</v>
      </c>
      <c r="M281" s="6" t="s">
        <v>23419</v>
      </c>
      <c r="N281" s="6" t="s">
        <v>23420</v>
      </c>
    </row>
    <row r="282" spans="1:14" x14ac:dyDescent="0.2">
      <c r="A282" s="6" t="s">
        <v>26944</v>
      </c>
      <c r="B282" s="6" t="s">
        <v>26945</v>
      </c>
      <c r="C282" s="6">
        <v>3.5339841428233099</v>
      </c>
      <c r="D282" s="6">
        <v>5.1311598054728602</v>
      </c>
      <c r="E282" s="4">
        <v>35.045560802067627</v>
      </c>
      <c r="F282" s="4">
        <v>2.8534284431853112E-2</v>
      </c>
      <c r="G282" s="6">
        <v>1.3477386942103</v>
      </c>
      <c r="H282" s="6">
        <v>3.80723639346086</v>
      </c>
      <c r="I282" s="6">
        <v>1.40528403545322E-4</v>
      </c>
      <c r="J282" s="6">
        <v>3.0071830834495201E-4</v>
      </c>
    </row>
    <row r="283" spans="1:14" x14ac:dyDescent="0.2">
      <c r="A283" s="6" t="s">
        <v>48369</v>
      </c>
      <c r="B283" s="6" t="s">
        <v>48370</v>
      </c>
      <c r="C283" s="6">
        <v>39.154434483647002</v>
      </c>
      <c r="D283" s="6">
        <v>5.1219840584796801</v>
      </c>
      <c r="E283" s="4">
        <v>34.823373339337323</v>
      </c>
      <c r="F283" s="4">
        <v>2.8716344917405687E-2</v>
      </c>
      <c r="G283" s="6">
        <v>0.99568643509599497</v>
      </c>
      <c r="H283" s="6">
        <v>5.1441737859829901</v>
      </c>
      <c r="I283" s="6">
        <v>2.6870071284882501E-7</v>
      </c>
      <c r="J283" s="6">
        <v>8.0606730568248005E-7</v>
      </c>
      <c r="K283" s="6" t="s">
        <v>1884</v>
      </c>
      <c r="L283" s="6" t="s">
        <v>1885</v>
      </c>
      <c r="M283" s="6" t="s">
        <v>1884</v>
      </c>
      <c r="N283" s="6" t="s">
        <v>1885</v>
      </c>
    </row>
    <row r="284" spans="1:14" x14ac:dyDescent="0.2">
      <c r="A284" s="6" t="s">
        <v>6500</v>
      </c>
      <c r="B284" s="6" t="s">
        <v>6501</v>
      </c>
      <c r="C284" s="6">
        <v>40.688103377136201</v>
      </c>
      <c r="D284" s="6">
        <v>5.1167080515542898</v>
      </c>
      <c r="E284" s="4">
        <v>34.696255125836011</v>
      </c>
      <c r="F284" s="4">
        <v>2.8821554267836991E-2</v>
      </c>
      <c r="G284" s="6">
        <v>1.1153380791419101</v>
      </c>
      <c r="H284" s="6">
        <v>4.5875848294275299</v>
      </c>
      <c r="I284" s="6">
        <v>4.4840324671866004E-6</v>
      </c>
      <c r="J284" s="6">
        <v>1.16328470093234E-5</v>
      </c>
    </row>
    <row r="285" spans="1:14" x14ac:dyDescent="0.2">
      <c r="A285" s="6" t="s">
        <v>61225</v>
      </c>
      <c r="B285" s="6" t="s">
        <v>61226</v>
      </c>
      <c r="C285" s="6">
        <v>0.40124937710352399</v>
      </c>
      <c r="D285" s="6">
        <v>5.1112572548072404</v>
      </c>
      <c r="E285" s="4">
        <v>34.565412912118759</v>
      </c>
      <c r="F285" s="4">
        <v>2.8930653961590499E-2</v>
      </c>
      <c r="G285" s="6">
        <v>2.70302014685296</v>
      </c>
      <c r="H285" s="6">
        <v>1.890943084815</v>
      </c>
      <c r="I285" s="6">
        <v>5.8631942221607197E-2</v>
      </c>
      <c r="J285" s="6">
        <v>8.2335200858681498E-2</v>
      </c>
    </row>
    <row r="286" spans="1:14" x14ac:dyDescent="0.2">
      <c r="A286" s="6" t="s">
        <v>44353</v>
      </c>
      <c r="B286" s="6" t="s">
        <v>44354</v>
      </c>
      <c r="C286" s="6">
        <v>134.64209330899899</v>
      </c>
      <c r="D286" s="6">
        <v>5.0987263445471998</v>
      </c>
      <c r="E286" s="4">
        <v>34.266485938460555</v>
      </c>
      <c r="F286" s="4">
        <v>2.9183033293694243E-2</v>
      </c>
      <c r="G286" s="6">
        <v>0.49268087320625997</v>
      </c>
      <c r="H286" s="6">
        <v>10.3489431431868</v>
      </c>
      <c r="I286" s="6">
        <v>4.2313072749304704E-25</v>
      </c>
      <c r="J286" s="6">
        <v>6.6474325627403997E-24</v>
      </c>
      <c r="K286" s="6" t="s">
        <v>19476</v>
      </c>
      <c r="L286" s="6" t="s">
        <v>19477</v>
      </c>
      <c r="M286" s="6" t="s">
        <v>19476</v>
      </c>
      <c r="N286" s="6" t="s">
        <v>19477</v>
      </c>
    </row>
    <row r="287" spans="1:14" x14ac:dyDescent="0.2">
      <c r="A287" s="6" t="s">
        <v>43329</v>
      </c>
      <c r="B287" s="6" t="s">
        <v>43330</v>
      </c>
      <c r="C287" s="6">
        <v>7.9323080298154398</v>
      </c>
      <c r="D287" s="6">
        <v>5.0947244890924797</v>
      </c>
      <c r="E287" s="4">
        <v>34.171566703659302</v>
      </c>
      <c r="F287" s="4">
        <v>2.9264095751656415E-2</v>
      </c>
      <c r="G287" s="6">
        <v>1.04979787456647</v>
      </c>
      <c r="H287" s="6">
        <v>4.8530527757035298</v>
      </c>
      <c r="I287" s="6">
        <v>1.2157532016404499E-6</v>
      </c>
      <c r="J287" s="6">
        <v>3.3701179730667898E-6</v>
      </c>
    </row>
    <row r="288" spans="1:14" x14ac:dyDescent="0.2">
      <c r="A288" s="6" t="s">
        <v>7030</v>
      </c>
      <c r="B288" s="6" t="s">
        <v>7031</v>
      </c>
      <c r="C288" s="6">
        <v>42.211207043157103</v>
      </c>
      <c r="D288" s="6">
        <v>5.0889804022945402</v>
      </c>
      <c r="E288" s="4">
        <v>34.035783184153786</v>
      </c>
      <c r="F288" s="4">
        <v>2.9380842937840053E-2</v>
      </c>
      <c r="G288" s="6">
        <v>0.67731669035469899</v>
      </c>
      <c r="H288" s="6">
        <v>7.5134430832193502</v>
      </c>
      <c r="I288" s="6">
        <v>5.75921883299949E-14</v>
      </c>
      <c r="J288" s="6">
        <v>3.4625638611182399E-13</v>
      </c>
      <c r="K288" s="6" t="s">
        <v>7032</v>
      </c>
      <c r="L288" s="6" t="s">
        <v>7033</v>
      </c>
      <c r="M288" s="6" t="s">
        <v>7032</v>
      </c>
      <c r="N288" s="6" t="s">
        <v>7033</v>
      </c>
    </row>
    <row r="289" spans="1:14" x14ac:dyDescent="0.2">
      <c r="A289" s="6" t="s">
        <v>27304</v>
      </c>
      <c r="B289" s="6" t="s">
        <v>27305</v>
      </c>
      <c r="C289" s="6">
        <v>1.7017820706420499</v>
      </c>
      <c r="D289" s="6">
        <v>5.0699120288253097</v>
      </c>
      <c r="E289" s="4">
        <v>33.588885664961062</v>
      </c>
      <c r="F289" s="4">
        <v>2.9771752774852268E-2</v>
      </c>
      <c r="G289" s="6">
        <v>1.3254473747589399</v>
      </c>
      <c r="H289" s="6">
        <v>3.82505720360825</v>
      </c>
      <c r="I289" s="6">
        <v>1.3074172548196701E-4</v>
      </c>
      <c r="J289" s="6">
        <v>2.8112751062796802E-4</v>
      </c>
    </row>
    <row r="290" spans="1:14" x14ac:dyDescent="0.2">
      <c r="A290" s="6" t="s">
        <v>42074</v>
      </c>
      <c r="B290" s="6" t="s">
        <v>42075</v>
      </c>
      <c r="C290" s="6">
        <v>9.2317356722778197</v>
      </c>
      <c r="D290" s="6">
        <v>5.0698691564271501</v>
      </c>
      <c r="E290" s="4">
        <v>33.587887522843239</v>
      </c>
      <c r="F290" s="4">
        <v>2.9772637511659421E-2</v>
      </c>
      <c r="G290" s="6">
        <v>1.1345755585534001</v>
      </c>
      <c r="H290" s="6">
        <v>4.4685161056098597</v>
      </c>
      <c r="I290" s="6">
        <v>7.8764083213256805E-6</v>
      </c>
      <c r="J290" s="6">
        <v>1.98268209467853E-5</v>
      </c>
    </row>
    <row r="291" spans="1:14" x14ac:dyDescent="0.2">
      <c r="A291" s="6" t="s">
        <v>51275</v>
      </c>
      <c r="B291" s="6" t="s">
        <v>51276</v>
      </c>
      <c r="C291" s="6">
        <v>39.022943362673402</v>
      </c>
      <c r="D291" s="6">
        <v>5.0613029166603196</v>
      </c>
      <c r="E291" s="4">
        <v>33.389044815493826</v>
      </c>
      <c r="F291" s="4">
        <v>2.9949943327997237E-2</v>
      </c>
      <c r="G291" s="6">
        <v>1.68091772693303</v>
      </c>
      <c r="H291" s="6">
        <v>3.0110354811327298</v>
      </c>
      <c r="I291" s="6">
        <v>2.6035842756233401E-3</v>
      </c>
      <c r="J291" s="6">
        <v>4.6327984407689201E-3</v>
      </c>
      <c r="K291" s="6" t="s">
        <v>51277</v>
      </c>
      <c r="L291" s="6" t="s">
        <v>51278</v>
      </c>
      <c r="M291" s="6" t="s">
        <v>51277</v>
      </c>
      <c r="N291" s="6" t="s">
        <v>51278</v>
      </c>
    </row>
    <row r="292" spans="1:14" x14ac:dyDescent="0.2">
      <c r="A292" s="6" t="s">
        <v>58845</v>
      </c>
      <c r="B292" s="6" t="s">
        <v>58846</v>
      </c>
      <c r="C292" s="6">
        <v>1.8931496153943801</v>
      </c>
      <c r="D292" s="6">
        <v>5.0546826696758203</v>
      </c>
      <c r="E292" s="4">
        <v>33.236179983673232</v>
      </c>
      <c r="F292" s="4">
        <v>3.0087693606522616E-2</v>
      </c>
      <c r="G292" s="6">
        <v>1.3258780697453401</v>
      </c>
      <c r="H292" s="6">
        <v>3.81232843729489</v>
      </c>
      <c r="I292" s="6">
        <v>1.37663780441274E-4</v>
      </c>
      <c r="J292" s="6">
        <v>2.9488822949102399E-4</v>
      </c>
    </row>
    <row r="293" spans="1:14" x14ac:dyDescent="0.2">
      <c r="A293" s="6" t="s">
        <v>42296</v>
      </c>
      <c r="B293" s="6" t="s">
        <v>42297</v>
      </c>
      <c r="C293" s="6">
        <v>268.43785816986701</v>
      </c>
      <c r="D293" s="6">
        <v>5.0534748688054902</v>
      </c>
      <c r="E293" s="4">
        <v>33.208366837264151</v>
      </c>
      <c r="F293" s="4">
        <v>3.0112893082049088E-2</v>
      </c>
      <c r="G293" s="6">
        <v>0.57722222158097303</v>
      </c>
      <c r="H293" s="6">
        <v>8.7548169142975105</v>
      </c>
      <c r="I293" s="6">
        <v>2.0443507524696499E-18</v>
      </c>
      <c r="J293" s="6">
        <v>1.8706334821233799E-17</v>
      </c>
    </row>
    <row r="294" spans="1:14" x14ac:dyDescent="0.2">
      <c r="A294" s="6" t="s">
        <v>16336</v>
      </c>
      <c r="B294" s="6" t="s">
        <v>16337</v>
      </c>
      <c r="C294" s="6">
        <v>27.837716703589798</v>
      </c>
      <c r="D294" s="6">
        <v>5.0533327689872198</v>
      </c>
      <c r="E294" s="4">
        <v>33.205096104108641</v>
      </c>
      <c r="F294" s="4">
        <v>3.0115859230302446E-2</v>
      </c>
      <c r="G294" s="6">
        <v>1.44400541217956</v>
      </c>
      <c r="H294" s="6">
        <v>3.4995248122787701</v>
      </c>
      <c r="I294" s="6">
        <v>4.6608822431616501E-4</v>
      </c>
      <c r="J294" s="6">
        <v>9.2828536009126198E-4</v>
      </c>
      <c r="K294" s="6" t="s">
        <v>3935</v>
      </c>
      <c r="L294" s="6" t="s">
        <v>3936</v>
      </c>
      <c r="M294" s="6" t="s">
        <v>3935</v>
      </c>
      <c r="N294" s="6" t="s">
        <v>3936</v>
      </c>
    </row>
    <row r="295" spans="1:14" x14ac:dyDescent="0.2">
      <c r="A295" s="6" t="s">
        <v>37221</v>
      </c>
      <c r="B295" s="6" t="s">
        <v>37222</v>
      </c>
      <c r="C295" s="6">
        <v>8.4806727937942004</v>
      </c>
      <c r="D295" s="6">
        <v>5.0396382843057399</v>
      </c>
      <c r="E295" s="4">
        <v>32.891394815786462</v>
      </c>
      <c r="F295" s="4">
        <v>3.0403088880865667E-2</v>
      </c>
      <c r="G295" s="6">
        <v>0.83645312678154304</v>
      </c>
      <c r="H295" s="6">
        <v>6.0250097978555797</v>
      </c>
      <c r="I295" s="6">
        <v>1.6909937966032799E-9</v>
      </c>
      <c r="J295" s="6">
        <v>6.5866499658637399E-9</v>
      </c>
      <c r="K295" s="6" t="s">
        <v>37223</v>
      </c>
      <c r="L295" s="6" t="s">
        <v>37224</v>
      </c>
      <c r="M295" s="6" t="s">
        <v>37223</v>
      </c>
      <c r="N295" s="6" t="s">
        <v>37224</v>
      </c>
    </row>
    <row r="296" spans="1:14" x14ac:dyDescent="0.2">
      <c r="A296" s="6" t="s">
        <v>55052</v>
      </c>
      <c r="B296" s="6" t="s">
        <v>55053</v>
      </c>
      <c r="C296" s="6">
        <v>24.1833125843002</v>
      </c>
      <c r="D296" s="6">
        <v>5.0221322106775697</v>
      </c>
      <c r="E296" s="4">
        <v>32.494692952430476</v>
      </c>
      <c r="F296" s="4">
        <v>3.0774256013556326E-2</v>
      </c>
      <c r="G296" s="6">
        <v>1.8447297223176</v>
      </c>
      <c r="H296" s="6">
        <v>2.7224216913294401</v>
      </c>
      <c r="I296" s="6">
        <v>6.4805390195104198E-3</v>
      </c>
      <c r="J296" s="6">
        <v>1.0820068791521699E-2</v>
      </c>
    </row>
    <row r="297" spans="1:14" x14ac:dyDescent="0.2">
      <c r="A297" s="6" t="s">
        <v>41180</v>
      </c>
      <c r="B297" s="6" t="s">
        <v>41181</v>
      </c>
      <c r="C297" s="6">
        <v>17.4047348099161</v>
      </c>
      <c r="D297" s="6">
        <v>5.0215560533293004</v>
      </c>
      <c r="E297" s="4">
        <v>32.481718402956069</v>
      </c>
      <c r="F297" s="4">
        <v>3.0786548531526979E-2</v>
      </c>
      <c r="G297" s="6">
        <v>0.66467834956569405</v>
      </c>
      <c r="H297" s="6">
        <v>7.5548662847382202</v>
      </c>
      <c r="I297" s="6">
        <v>4.1929038559996302E-14</v>
      </c>
      <c r="J297" s="6">
        <v>2.5580803620270799E-13</v>
      </c>
      <c r="K297" s="6" t="s">
        <v>2870</v>
      </c>
      <c r="L297" s="6" t="s">
        <v>2871</v>
      </c>
      <c r="M297" s="6" t="s">
        <v>2870</v>
      </c>
      <c r="N297" s="6" t="s">
        <v>2871</v>
      </c>
    </row>
    <row r="298" spans="1:14" x14ac:dyDescent="0.2">
      <c r="A298" s="6" t="s">
        <v>67248</v>
      </c>
      <c r="B298" s="6" t="s">
        <v>67249</v>
      </c>
      <c r="C298" s="6">
        <v>41.279438771789202</v>
      </c>
      <c r="D298" s="6">
        <v>5.0138307579214603</v>
      </c>
      <c r="E298" s="4">
        <v>32.308251230503004</v>
      </c>
      <c r="F298" s="4">
        <v>3.0951845485709104E-2</v>
      </c>
      <c r="G298" s="6">
        <v>0.410163046333892</v>
      </c>
      <c r="H298" s="6">
        <v>12.223994342581401</v>
      </c>
      <c r="I298" s="6">
        <v>2.3142793849450501E-34</v>
      </c>
      <c r="J298" s="6">
        <v>7.1693091361463694E-33</v>
      </c>
    </row>
    <row r="299" spans="1:14" x14ac:dyDescent="0.2">
      <c r="A299" s="6" t="s">
        <v>15906</v>
      </c>
      <c r="B299" s="6" t="s">
        <v>15907</v>
      </c>
      <c r="C299" s="6">
        <v>20.117804978342999</v>
      </c>
      <c r="D299" s="6">
        <v>5.0124267715388902</v>
      </c>
      <c r="E299" s="4">
        <v>32.276825129351963</v>
      </c>
      <c r="F299" s="4">
        <v>3.0981981529856789E-2</v>
      </c>
      <c r="G299" s="6">
        <v>0.62244908443637004</v>
      </c>
      <c r="H299" s="6">
        <v>8.0527498503394295</v>
      </c>
      <c r="I299" s="6">
        <v>8.09542536495096E-16</v>
      </c>
      <c r="J299" s="6">
        <v>5.8305707553790897E-15</v>
      </c>
    </row>
    <row r="300" spans="1:14" x14ac:dyDescent="0.2">
      <c r="A300" s="6" t="s">
        <v>7487</v>
      </c>
      <c r="B300" s="6" t="s">
        <v>7488</v>
      </c>
      <c r="C300" s="6">
        <v>211.65619902942601</v>
      </c>
      <c r="D300" s="6">
        <v>5.0074406593618201</v>
      </c>
      <c r="E300" s="4">
        <v>32.165465430753841</v>
      </c>
      <c r="F300" s="4">
        <v>3.108924390206045E-2</v>
      </c>
      <c r="G300" s="6">
        <v>0.93335472313950596</v>
      </c>
      <c r="H300" s="6">
        <v>5.3649920391664097</v>
      </c>
      <c r="I300" s="6">
        <v>8.0952789621644494E-8</v>
      </c>
      <c r="J300" s="6">
        <v>2.5821206128662599E-7</v>
      </c>
      <c r="K300" s="6" t="s">
        <v>7489</v>
      </c>
      <c r="L300" s="6" t="s">
        <v>7490</v>
      </c>
      <c r="M300" s="6" t="s">
        <v>7489</v>
      </c>
      <c r="N300" s="6" t="s">
        <v>7490</v>
      </c>
    </row>
    <row r="301" spans="1:14" x14ac:dyDescent="0.2">
      <c r="A301" s="6" t="s">
        <v>64207</v>
      </c>
      <c r="B301" s="6" t="s">
        <v>64208</v>
      </c>
      <c r="C301" s="6">
        <v>27.785718343692199</v>
      </c>
      <c r="D301" s="6">
        <v>5.0058273910056004</v>
      </c>
      <c r="E301" s="4">
        <v>32.129517067801054</v>
      </c>
      <c r="F301" s="4">
        <v>3.1124028347197318E-2</v>
      </c>
      <c r="G301" s="6">
        <v>1.74377418081672</v>
      </c>
      <c r="H301" s="6">
        <v>2.8706855773383801</v>
      </c>
      <c r="I301" s="6">
        <v>4.0958270191239097E-3</v>
      </c>
      <c r="J301" s="6">
        <v>7.06586648647282E-3</v>
      </c>
    </row>
    <row r="302" spans="1:14" x14ac:dyDescent="0.2">
      <c r="A302" s="6" t="s">
        <v>60396</v>
      </c>
      <c r="B302" s="6" t="s">
        <v>60397</v>
      </c>
      <c r="C302" s="6">
        <v>166.583089592394</v>
      </c>
      <c r="D302" s="6">
        <v>5.00397836018257</v>
      </c>
      <c r="E302" s="4">
        <v>32.088364633282417</v>
      </c>
      <c r="F302" s="4">
        <v>3.1163944047269663E-2</v>
      </c>
      <c r="G302" s="6">
        <v>1.28931132927312</v>
      </c>
      <c r="H302" s="6">
        <v>3.8811249436578499</v>
      </c>
      <c r="I302" s="6">
        <v>1.03974403953958E-4</v>
      </c>
      <c r="J302" s="6">
        <v>2.26198334295248E-4</v>
      </c>
    </row>
    <row r="303" spans="1:14" x14ac:dyDescent="0.2">
      <c r="A303" s="6" t="s">
        <v>58027</v>
      </c>
      <c r="B303" s="6" t="s">
        <v>58028</v>
      </c>
      <c r="C303" s="6">
        <v>1.3731127976817199</v>
      </c>
      <c r="D303" s="6">
        <v>4.9989715130360199</v>
      </c>
      <c r="E303" s="4">
        <v>31.977195558668843</v>
      </c>
      <c r="F303" s="4">
        <v>3.1272285843994392E-2</v>
      </c>
      <c r="G303" s="6">
        <v>1.6468357593607299</v>
      </c>
      <c r="H303" s="6">
        <v>3.03550095060878</v>
      </c>
      <c r="I303" s="6">
        <v>2.4013646649407201E-3</v>
      </c>
      <c r="J303" s="6">
        <v>4.29709091489277E-3</v>
      </c>
    </row>
    <row r="304" spans="1:14" x14ac:dyDescent="0.2">
      <c r="A304" s="6" t="s">
        <v>10627</v>
      </c>
      <c r="B304" s="6" t="s">
        <v>10628</v>
      </c>
      <c r="C304" s="6">
        <v>32.691641262036903</v>
      </c>
      <c r="D304" s="6">
        <v>4.9985290574725099</v>
      </c>
      <c r="E304" s="4">
        <v>31.967390077729508</v>
      </c>
      <c r="F304" s="4">
        <v>3.1281878112929304E-2</v>
      </c>
      <c r="G304" s="6">
        <v>0.51451035323870598</v>
      </c>
      <c r="H304" s="6">
        <v>9.7151185122089405</v>
      </c>
      <c r="I304" s="6">
        <v>2.5994645301415298E-22</v>
      </c>
      <c r="J304" s="6">
        <v>3.2603907150138299E-21</v>
      </c>
      <c r="K304" s="6" t="s">
        <v>10629</v>
      </c>
      <c r="L304" s="6" t="s">
        <v>10630</v>
      </c>
      <c r="M304" s="6" t="s">
        <v>10629</v>
      </c>
      <c r="N304" s="6" t="s">
        <v>10630</v>
      </c>
    </row>
    <row r="305" spans="1:14" x14ac:dyDescent="0.2">
      <c r="A305" s="6" t="s">
        <v>62733</v>
      </c>
      <c r="B305" s="6" t="s">
        <v>62734</v>
      </c>
      <c r="C305" s="6">
        <v>1.2550838804524</v>
      </c>
      <c r="D305" s="6">
        <v>4.9919370563481298</v>
      </c>
      <c r="E305" s="4">
        <v>31.821657013346002</v>
      </c>
      <c r="F305" s="4">
        <v>3.1425139161691047E-2</v>
      </c>
      <c r="G305" s="6">
        <v>1.38667777203703</v>
      </c>
      <c r="H305" s="6">
        <v>3.5999257772878202</v>
      </c>
      <c r="I305" s="6">
        <v>3.1830802649325898E-4</v>
      </c>
      <c r="J305" s="6">
        <v>6.4881229992781795E-4</v>
      </c>
      <c r="K305" s="6" t="s">
        <v>62735</v>
      </c>
      <c r="L305" s="6" t="s">
        <v>62736</v>
      </c>
      <c r="M305" s="6" t="s">
        <v>62735</v>
      </c>
      <c r="N305" s="6" t="s">
        <v>62736</v>
      </c>
    </row>
    <row r="306" spans="1:14" x14ac:dyDescent="0.2">
      <c r="A306" s="6" t="s">
        <v>42672</v>
      </c>
      <c r="B306" s="6" t="s">
        <v>42673</v>
      </c>
      <c r="C306" s="6">
        <v>169.247933658108</v>
      </c>
      <c r="D306" s="6">
        <v>4.9834652072539596</v>
      </c>
      <c r="E306" s="4">
        <v>31.635340243461716</v>
      </c>
      <c r="F306" s="4">
        <v>3.1610217949423716E-2</v>
      </c>
      <c r="G306" s="6">
        <v>0.46751704610758799</v>
      </c>
      <c r="H306" s="6">
        <v>10.6594299582119</v>
      </c>
      <c r="I306" s="6">
        <v>1.5756018588453E-26</v>
      </c>
      <c r="J306" s="6">
        <v>2.7592805893934698E-25</v>
      </c>
      <c r="K306" s="6" t="s">
        <v>26590</v>
      </c>
      <c r="L306" s="6" t="s">
        <v>26591</v>
      </c>
      <c r="M306" s="6" t="s">
        <v>26590</v>
      </c>
      <c r="N306" s="6" t="s">
        <v>26591</v>
      </c>
    </row>
    <row r="307" spans="1:14" x14ac:dyDescent="0.2">
      <c r="A307" s="6" t="s">
        <v>67433</v>
      </c>
      <c r="B307" s="6" t="s">
        <v>67434</v>
      </c>
      <c r="C307" s="6">
        <v>31.172854541520199</v>
      </c>
      <c r="D307" s="6">
        <v>4.9764632465450003</v>
      </c>
      <c r="E307" s="4">
        <v>31.482173610178645</v>
      </c>
      <c r="F307" s="4">
        <v>3.1764007542245606E-2</v>
      </c>
      <c r="G307" s="6">
        <v>0.74995609140494102</v>
      </c>
      <c r="H307" s="6">
        <v>6.6356728128206504</v>
      </c>
      <c r="I307" s="6">
        <v>3.2302566121792001E-11</v>
      </c>
      <c r="J307" s="6">
        <v>1.5019362721004399E-10</v>
      </c>
      <c r="K307" s="6" t="s">
        <v>4906</v>
      </c>
      <c r="L307" s="6" t="s">
        <v>4907</v>
      </c>
    </row>
    <row r="308" spans="1:14" x14ac:dyDescent="0.2">
      <c r="A308" s="6" t="s">
        <v>30276</v>
      </c>
      <c r="B308" s="6" t="s">
        <v>30277</v>
      </c>
      <c r="C308" s="6">
        <v>0.41020049023066801</v>
      </c>
      <c r="D308" s="6">
        <v>4.97474180300126</v>
      </c>
      <c r="E308" s="4">
        <v>31.444631050701716</v>
      </c>
      <c r="F308" s="4">
        <v>3.1801931413588141E-2</v>
      </c>
      <c r="G308" s="6">
        <v>2.6550015217894001</v>
      </c>
      <c r="H308" s="6">
        <v>1.8737246521984701</v>
      </c>
      <c r="I308" s="6">
        <v>6.0968386279684102E-2</v>
      </c>
      <c r="J308" s="6">
        <v>8.5346889292733E-2</v>
      </c>
      <c r="K308" s="6" t="s">
        <v>30278</v>
      </c>
      <c r="L308" s="6" t="s">
        <v>30279</v>
      </c>
      <c r="M308" s="6" t="s">
        <v>30278</v>
      </c>
      <c r="N308" s="6" t="s">
        <v>30279</v>
      </c>
    </row>
    <row r="309" spans="1:14" x14ac:dyDescent="0.2">
      <c r="A309" s="6" t="s">
        <v>54116</v>
      </c>
      <c r="B309" s="6" t="s">
        <v>54117</v>
      </c>
      <c r="C309" s="6">
        <v>54.466241274770503</v>
      </c>
      <c r="D309" s="6">
        <v>4.9578926885222199</v>
      </c>
      <c r="E309" s="4">
        <v>31.079527993753061</v>
      </c>
      <c r="F309" s="4">
        <v>3.2175520818752412E-2</v>
      </c>
      <c r="G309" s="6">
        <v>0.38531441512138898</v>
      </c>
      <c r="H309" s="6">
        <v>12.8671352380115</v>
      </c>
      <c r="I309" s="6">
        <v>6.8910934028196601E-38</v>
      </c>
      <c r="J309" s="6">
        <v>2.7589410455821701E-36</v>
      </c>
      <c r="K309" s="6" t="s">
        <v>23534</v>
      </c>
      <c r="L309" s="6" t="s">
        <v>23535</v>
      </c>
      <c r="M309" s="6" t="s">
        <v>23534</v>
      </c>
      <c r="N309" s="6" t="s">
        <v>23535</v>
      </c>
    </row>
    <row r="310" spans="1:14" x14ac:dyDescent="0.2">
      <c r="A310" s="6" t="s">
        <v>53107</v>
      </c>
      <c r="B310" s="6" t="s">
        <v>53108</v>
      </c>
      <c r="C310" s="6">
        <v>19.683974893467202</v>
      </c>
      <c r="D310" s="6">
        <v>4.9543765019078201</v>
      </c>
      <c r="E310" s="4">
        <v>31.003872118393112</v>
      </c>
      <c r="F310" s="4">
        <v>3.2254035759834911E-2</v>
      </c>
      <c r="G310" s="6">
        <v>2.0276717744516999</v>
      </c>
      <c r="H310" s="6">
        <v>2.4433818946104</v>
      </c>
      <c r="I310" s="6">
        <v>1.4550331199814101E-2</v>
      </c>
      <c r="J310" s="6">
        <v>2.2925663123503699E-2</v>
      </c>
      <c r="K310" s="6" t="s">
        <v>53109</v>
      </c>
      <c r="L310" s="6" t="s">
        <v>53110</v>
      </c>
      <c r="M310" s="6" t="s">
        <v>53109</v>
      </c>
      <c r="N310" s="6" t="s">
        <v>53110</v>
      </c>
    </row>
    <row r="311" spans="1:14" x14ac:dyDescent="0.2">
      <c r="A311" s="6" t="s">
        <v>40032</v>
      </c>
      <c r="B311" s="6" t="s">
        <v>40033</v>
      </c>
      <c r="C311" s="6">
        <v>1008.5191775245</v>
      </c>
      <c r="D311" s="6">
        <v>4.9499520727878297</v>
      </c>
      <c r="E311" s="4">
        <v>30.908935694779501</v>
      </c>
      <c r="F311" s="4">
        <v>3.2353103642093359E-2</v>
      </c>
      <c r="G311" s="6">
        <v>0.24310829627514999</v>
      </c>
      <c r="H311" s="6">
        <v>20.361098936687299</v>
      </c>
      <c r="I311" s="6">
        <v>3.7018709184991697E-92</v>
      </c>
      <c r="J311" s="6">
        <v>6.1189282089278099E-89</v>
      </c>
    </row>
    <row r="312" spans="1:14" x14ac:dyDescent="0.2">
      <c r="A312" s="6" t="s">
        <v>50800</v>
      </c>
      <c r="B312" s="6" t="s">
        <v>50801</v>
      </c>
      <c r="C312" s="6">
        <v>72.2935679173046</v>
      </c>
      <c r="D312" s="6">
        <v>4.9286929942544999</v>
      </c>
      <c r="E312" s="4">
        <v>30.456811167770308</v>
      </c>
      <c r="F312" s="4">
        <v>3.2833378205339159E-2</v>
      </c>
      <c r="G312" s="6">
        <v>0.46116491319720698</v>
      </c>
      <c r="H312" s="6">
        <v>10.687484787349501</v>
      </c>
      <c r="I312" s="6">
        <v>1.16487185092071E-26</v>
      </c>
      <c r="J312" s="6">
        <v>2.0530311882830199E-25</v>
      </c>
      <c r="K312" s="6" t="s">
        <v>50802</v>
      </c>
      <c r="L312" s="6" t="s">
        <v>50803</v>
      </c>
      <c r="M312" s="6" t="s">
        <v>50802</v>
      </c>
      <c r="N312" s="6" t="s">
        <v>50803</v>
      </c>
    </row>
    <row r="313" spans="1:14" x14ac:dyDescent="0.2">
      <c r="A313" s="6" t="s">
        <v>26727</v>
      </c>
      <c r="B313" s="6" t="s">
        <v>26728</v>
      </c>
      <c r="C313" s="6">
        <v>1399.70166854422</v>
      </c>
      <c r="D313" s="6">
        <v>4.9259337637461504</v>
      </c>
      <c r="E313" s="4">
        <v>30.398616574705645</v>
      </c>
      <c r="F313" s="4">
        <v>3.2896233864540041E-2</v>
      </c>
      <c r="G313" s="6">
        <v>0.19273283350279699</v>
      </c>
      <c r="H313" s="6">
        <v>25.558352846375101</v>
      </c>
      <c r="I313" s="6">
        <v>4.4338696061788602E-144</v>
      </c>
      <c r="J313" s="6">
        <v>5.1302088278292503E-140</v>
      </c>
      <c r="K313" s="6" t="s">
        <v>26729</v>
      </c>
      <c r="L313" s="6" t="s">
        <v>26730</v>
      </c>
      <c r="M313" s="6" t="s">
        <v>26729</v>
      </c>
      <c r="N313" s="6" t="s">
        <v>26730</v>
      </c>
    </row>
    <row r="314" spans="1:14" x14ac:dyDescent="0.2">
      <c r="A314" s="6" t="s">
        <v>22567</v>
      </c>
      <c r="B314" s="6" t="s">
        <v>22568</v>
      </c>
      <c r="C314" s="6">
        <v>28.051884239970398</v>
      </c>
      <c r="D314" s="6">
        <v>4.8994971234331004</v>
      </c>
      <c r="E314" s="4">
        <v>29.846650344260556</v>
      </c>
      <c r="F314" s="4">
        <v>3.3504597281962589E-2</v>
      </c>
      <c r="G314" s="6">
        <v>0.45462044839273602</v>
      </c>
      <c r="H314" s="6">
        <v>10.777115593358699</v>
      </c>
      <c r="I314" s="6">
        <v>4.4151376303031601E-27</v>
      </c>
      <c r="J314" s="6">
        <v>8.0322877282111198E-26</v>
      </c>
      <c r="K314" s="6" t="s">
        <v>22569</v>
      </c>
      <c r="L314" s="6" t="s">
        <v>22570</v>
      </c>
      <c r="M314" s="6" t="s">
        <v>22569</v>
      </c>
      <c r="N314" s="6" t="s">
        <v>22570</v>
      </c>
    </row>
    <row r="315" spans="1:14" x14ac:dyDescent="0.2">
      <c r="A315" s="6" t="s">
        <v>27084</v>
      </c>
      <c r="B315" s="6" t="s">
        <v>27085</v>
      </c>
      <c r="C315" s="6">
        <v>152.36659405418499</v>
      </c>
      <c r="D315" s="6">
        <v>4.89018482604813</v>
      </c>
      <c r="E315" s="4">
        <v>29.654616839164238</v>
      </c>
      <c r="F315" s="4">
        <v>3.372156198893525E-2</v>
      </c>
      <c r="G315" s="6">
        <v>0.297844037361503</v>
      </c>
      <c r="H315" s="6">
        <v>16.4186091129055</v>
      </c>
      <c r="I315" s="6">
        <v>1.4075638161278799E-60</v>
      </c>
      <c r="J315" s="6">
        <v>2.4127729088159401E-58</v>
      </c>
      <c r="K315" s="6" t="s">
        <v>27086</v>
      </c>
      <c r="L315" s="6" t="s">
        <v>27087</v>
      </c>
      <c r="M315" s="6" t="s">
        <v>27086</v>
      </c>
      <c r="N315" s="6" t="s">
        <v>27087</v>
      </c>
    </row>
    <row r="316" spans="1:14" x14ac:dyDescent="0.2">
      <c r="A316" s="6" t="s">
        <v>35088</v>
      </c>
      <c r="B316" s="6" t="s">
        <v>35089</v>
      </c>
      <c r="C316" s="6">
        <v>89.914782721212802</v>
      </c>
      <c r="D316" s="6">
        <v>4.8890000482641804</v>
      </c>
      <c r="E316" s="4">
        <v>29.630273712130879</v>
      </c>
      <c r="F316" s="4">
        <v>3.3749266365723507E-2</v>
      </c>
      <c r="G316" s="6">
        <v>0.42973765787002499</v>
      </c>
      <c r="H316" s="6">
        <v>11.376708460916101</v>
      </c>
      <c r="I316" s="6">
        <v>5.46226322648767E-30</v>
      </c>
      <c r="J316" s="6">
        <v>1.2380238327536801E-28</v>
      </c>
      <c r="K316" s="6" t="s">
        <v>35090</v>
      </c>
      <c r="L316" s="6" t="s">
        <v>35091</v>
      </c>
      <c r="M316" s="6" t="s">
        <v>35090</v>
      </c>
      <c r="N316" s="6" t="s">
        <v>35091</v>
      </c>
    </row>
    <row r="317" spans="1:14" x14ac:dyDescent="0.2">
      <c r="A317" s="6" t="s">
        <v>16914</v>
      </c>
      <c r="B317" s="6" t="s">
        <v>16915</v>
      </c>
      <c r="C317" s="6">
        <v>35.268318119912301</v>
      </c>
      <c r="D317" s="6">
        <v>4.8877454847423998</v>
      </c>
      <c r="E317" s="4">
        <v>29.604518509973492</v>
      </c>
      <c r="F317" s="4">
        <v>3.3778627396460079E-2</v>
      </c>
      <c r="G317" s="6">
        <v>0.44480671479332401</v>
      </c>
      <c r="H317" s="6">
        <v>10.988470547287999</v>
      </c>
      <c r="I317" s="6">
        <v>4.3422177184040699E-28</v>
      </c>
      <c r="J317" s="6">
        <v>8.4581868873391101E-27</v>
      </c>
      <c r="K317" s="6" t="s">
        <v>4906</v>
      </c>
      <c r="L317" s="6" t="s">
        <v>4907</v>
      </c>
    </row>
    <row r="318" spans="1:14" x14ac:dyDescent="0.2">
      <c r="A318" s="6" t="s">
        <v>26903</v>
      </c>
      <c r="B318" s="6" t="s">
        <v>26904</v>
      </c>
      <c r="C318" s="6">
        <v>5071.0985586770603</v>
      </c>
      <c r="D318" s="6">
        <v>4.8771852739783004</v>
      </c>
      <c r="E318" s="4">
        <v>29.38861109950021</v>
      </c>
      <c r="F318" s="4">
        <v>3.4026786656039226E-2</v>
      </c>
      <c r="G318" s="6">
        <v>0.26119344929970201</v>
      </c>
      <c r="H318" s="6">
        <v>18.672693695246799</v>
      </c>
      <c r="I318" s="6">
        <v>8.2580707064995103E-78</v>
      </c>
      <c r="J318" s="6">
        <v>4.55000033855012E-75</v>
      </c>
      <c r="K318" s="6" t="s">
        <v>26905</v>
      </c>
      <c r="L318" s="6" t="s">
        <v>26906</v>
      </c>
      <c r="M318" s="6" t="s">
        <v>26905</v>
      </c>
      <c r="N318" s="6" t="s">
        <v>26906</v>
      </c>
    </row>
    <row r="319" spans="1:14" x14ac:dyDescent="0.2">
      <c r="A319" s="6" t="s">
        <v>44481</v>
      </c>
      <c r="B319" s="6" t="s">
        <v>44482</v>
      </c>
      <c r="C319" s="6">
        <v>78.897882260529897</v>
      </c>
      <c r="D319" s="6">
        <v>4.8708779535520197</v>
      </c>
      <c r="E319" s="4">
        <v>29.260407441437263</v>
      </c>
      <c r="F319" s="4">
        <v>3.4175874071522505E-2</v>
      </c>
      <c r="G319" s="6">
        <v>0.55333061236724901</v>
      </c>
      <c r="H319" s="6">
        <v>8.8028347694582205</v>
      </c>
      <c r="I319" s="6">
        <v>1.33402895055206E-18</v>
      </c>
      <c r="J319" s="6">
        <v>1.2397897166556301E-17</v>
      </c>
      <c r="K319" s="6" t="s">
        <v>44483</v>
      </c>
      <c r="L319" s="6" t="s">
        <v>44484</v>
      </c>
    </row>
    <row r="320" spans="1:14" x14ac:dyDescent="0.2">
      <c r="A320" s="6" t="s">
        <v>38504</v>
      </c>
      <c r="B320" s="6" t="s">
        <v>38505</v>
      </c>
      <c r="C320" s="6">
        <v>14.276641231933301</v>
      </c>
      <c r="D320" s="6">
        <v>4.8549265314169698</v>
      </c>
      <c r="E320" s="4">
        <v>28.938666356123971</v>
      </c>
      <c r="F320" s="4">
        <v>3.4555842611882527E-2</v>
      </c>
      <c r="G320" s="6">
        <v>1.4173116358184199</v>
      </c>
      <c r="H320" s="6">
        <v>3.4254474518679099</v>
      </c>
      <c r="I320" s="6">
        <v>6.13787652984916E-4</v>
      </c>
      <c r="J320" s="6">
        <v>1.2032921109559401E-3</v>
      </c>
      <c r="K320" s="6" t="s">
        <v>38506</v>
      </c>
      <c r="L320" s="6" t="s">
        <v>38507</v>
      </c>
      <c r="M320" s="6" t="s">
        <v>38506</v>
      </c>
      <c r="N320" s="6" t="s">
        <v>38507</v>
      </c>
    </row>
    <row r="321" spans="1:14" x14ac:dyDescent="0.2">
      <c r="A321" s="6" t="s">
        <v>31432</v>
      </c>
      <c r="B321" s="6" t="s">
        <v>31433</v>
      </c>
      <c r="C321" s="6">
        <v>6.3137115959156596</v>
      </c>
      <c r="D321" s="6">
        <v>4.8485855481347198</v>
      </c>
      <c r="E321" s="4">
        <v>28.811753236826561</v>
      </c>
      <c r="F321" s="4">
        <v>3.4708057915816853E-2</v>
      </c>
      <c r="G321" s="6">
        <v>1.0453791514834401</v>
      </c>
      <c r="H321" s="6">
        <v>4.63811196277865</v>
      </c>
      <c r="I321" s="6">
        <v>3.51606311940262E-6</v>
      </c>
      <c r="J321" s="6">
        <v>9.2177655654351407E-6</v>
      </c>
    </row>
    <row r="322" spans="1:14" x14ac:dyDescent="0.2">
      <c r="A322" s="6" t="s">
        <v>26058</v>
      </c>
      <c r="B322" s="6" t="s">
        <v>26059</v>
      </c>
      <c r="C322" s="6">
        <v>13.703593323574299</v>
      </c>
      <c r="D322" s="6">
        <v>4.8439873249833996</v>
      </c>
      <c r="E322" s="4">
        <v>28.72006929570912</v>
      </c>
      <c r="F322" s="4">
        <v>3.4818857493126021E-2</v>
      </c>
      <c r="G322" s="6">
        <v>0.51097686968006795</v>
      </c>
      <c r="H322" s="6">
        <v>9.4798563543909804</v>
      </c>
      <c r="I322" s="6">
        <v>2.54633355463373E-21</v>
      </c>
      <c r="J322" s="6">
        <v>2.9536192876079801E-20</v>
      </c>
      <c r="K322" s="6" t="s">
        <v>26060</v>
      </c>
      <c r="L322" s="6" t="s">
        <v>26061</v>
      </c>
      <c r="M322" s="6" t="s">
        <v>26060</v>
      </c>
      <c r="N322" s="6" t="s">
        <v>26061</v>
      </c>
    </row>
    <row r="323" spans="1:14" x14ac:dyDescent="0.2">
      <c r="A323" s="6" t="s">
        <v>49394</v>
      </c>
      <c r="B323" s="6" t="s">
        <v>49395</v>
      </c>
      <c r="C323" s="6">
        <v>462.49205259992402</v>
      </c>
      <c r="D323" s="6">
        <v>4.8329390822894496</v>
      </c>
      <c r="E323" s="4">
        <v>28.500969342304714</v>
      </c>
      <c r="F323" s="4">
        <v>3.5086525934950381E-2</v>
      </c>
      <c r="G323" s="6">
        <v>0.27186683346301599</v>
      </c>
      <c r="H323" s="6">
        <v>17.7768616374712</v>
      </c>
      <c r="I323" s="6">
        <v>1.0679307279061801E-70</v>
      </c>
      <c r="J323" s="6">
        <v>3.7443916627995196E-68</v>
      </c>
    </row>
    <row r="324" spans="1:14" x14ac:dyDescent="0.2">
      <c r="A324" s="6" t="s">
        <v>32293</v>
      </c>
      <c r="B324" s="6" t="s">
        <v>32294</v>
      </c>
      <c r="C324" s="6">
        <v>5.5150592520166803</v>
      </c>
      <c r="D324" s="6">
        <v>4.8191953769782598</v>
      </c>
      <c r="E324" s="4">
        <v>28.2307465763474</v>
      </c>
      <c r="F324" s="4">
        <v>3.5422371749737259E-2</v>
      </c>
      <c r="G324" s="6">
        <v>0.87960549868429305</v>
      </c>
      <c r="H324" s="6">
        <v>5.4788145187663897</v>
      </c>
      <c r="I324" s="6">
        <v>4.2818492437196001E-8</v>
      </c>
      <c r="J324" s="6">
        <v>1.4124914233630099E-7</v>
      </c>
    </row>
    <row r="325" spans="1:14" x14ac:dyDescent="0.2">
      <c r="A325" s="6" t="s">
        <v>20925</v>
      </c>
      <c r="B325" s="6" t="s">
        <v>20926</v>
      </c>
      <c r="C325" s="6">
        <v>463.91070734543098</v>
      </c>
      <c r="D325" s="6">
        <v>4.8060972059174603</v>
      </c>
      <c r="E325" s="4">
        <v>27.975600729870795</v>
      </c>
      <c r="F325" s="4">
        <v>3.5745434375328906E-2</v>
      </c>
      <c r="G325" s="6">
        <v>1.4087664834448299</v>
      </c>
      <c r="H325" s="6">
        <v>3.4115641324495498</v>
      </c>
      <c r="I325" s="6">
        <v>6.4591304988541895E-4</v>
      </c>
      <c r="J325" s="6">
        <v>1.26178236429162E-3</v>
      </c>
      <c r="K325" s="6" t="s">
        <v>20927</v>
      </c>
      <c r="L325" s="6" t="s">
        <v>20928</v>
      </c>
      <c r="M325" s="6" t="s">
        <v>20927</v>
      </c>
      <c r="N325" s="6" t="s">
        <v>20928</v>
      </c>
    </row>
    <row r="326" spans="1:14" x14ac:dyDescent="0.2">
      <c r="A326" s="6" t="s">
        <v>23664</v>
      </c>
      <c r="B326" s="6" t="s">
        <v>23665</v>
      </c>
      <c r="C326" s="6">
        <v>11.0021807064245</v>
      </c>
      <c r="D326" s="6">
        <v>4.8050277965556596</v>
      </c>
      <c r="E326" s="4">
        <v>27.954871273562823</v>
      </c>
      <c r="F326" s="4">
        <v>3.5771940790359107E-2</v>
      </c>
      <c r="G326" s="6">
        <v>1.1646333848569801</v>
      </c>
      <c r="H326" s="6">
        <v>4.1257857271073597</v>
      </c>
      <c r="I326" s="6">
        <v>3.6947114964110399E-5</v>
      </c>
      <c r="J326" s="6">
        <v>8.5320146430943003E-5</v>
      </c>
      <c r="K326" s="6" t="s">
        <v>23666</v>
      </c>
      <c r="L326" s="6" t="s">
        <v>23667</v>
      </c>
      <c r="M326" s="6" t="s">
        <v>23666</v>
      </c>
      <c r="N326" s="6" t="s">
        <v>23667</v>
      </c>
    </row>
    <row r="327" spans="1:14" x14ac:dyDescent="0.2">
      <c r="A327" s="6" t="s">
        <v>68411</v>
      </c>
      <c r="B327" s="6" t="s">
        <v>68412</v>
      </c>
      <c r="C327" s="6">
        <v>39.059791219989499</v>
      </c>
      <c r="D327" s="6">
        <v>4.8012705612885798</v>
      </c>
      <c r="E327" s="4">
        <v>27.882162645430199</v>
      </c>
      <c r="F327" s="4">
        <v>3.5865223681416869E-2</v>
      </c>
      <c r="G327" s="6">
        <v>1.4312413206239001</v>
      </c>
      <c r="H327" s="6">
        <v>3.3546198618662202</v>
      </c>
      <c r="I327" s="6">
        <v>7.9474114397113597E-4</v>
      </c>
      <c r="J327" s="6">
        <v>1.5322090154658E-3</v>
      </c>
      <c r="K327" s="6" t="s">
        <v>68413</v>
      </c>
      <c r="L327" s="6" t="s">
        <v>68414</v>
      </c>
      <c r="M327" s="6" t="s">
        <v>68413</v>
      </c>
      <c r="N327" s="6" t="s">
        <v>68414</v>
      </c>
    </row>
    <row r="328" spans="1:14" x14ac:dyDescent="0.2">
      <c r="A328" s="6" t="s">
        <v>57055</v>
      </c>
      <c r="B328" s="6" t="s">
        <v>57056</v>
      </c>
      <c r="C328" s="6">
        <v>25.241889628667298</v>
      </c>
      <c r="D328" s="6">
        <v>4.8001711121567396</v>
      </c>
      <c r="E328" s="4">
        <v>27.860922299533897</v>
      </c>
      <c r="F328" s="4">
        <v>3.5892566270741499E-2</v>
      </c>
      <c r="G328" s="6">
        <v>1.93354828414059</v>
      </c>
      <c r="H328" s="6">
        <v>2.4825711111167199</v>
      </c>
      <c r="I328" s="6">
        <v>1.3043803014033101E-2</v>
      </c>
      <c r="J328" s="6">
        <v>2.0734073742804001E-2</v>
      </c>
    </row>
    <row r="329" spans="1:14" x14ac:dyDescent="0.2">
      <c r="A329" s="6" t="s">
        <v>66091</v>
      </c>
      <c r="B329" s="6" t="s">
        <v>66092</v>
      </c>
      <c r="C329" s="6">
        <v>8.6397888186625202</v>
      </c>
      <c r="D329" s="6">
        <v>4.7958627097076096</v>
      </c>
      <c r="E329" s="4">
        <v>27.777843751755622</v>
      </c>
      <c r="F329" s="4">
        <v>3.5999914497927783E-2</v>
      </c>
      <c r="G329" s="6">
        <v>0.80678191877004501</v>
      </c>
      <c r="H329" s="6">
        <v>5.9444350426432404</v>
      </c>
      <c r="I329" s="6">
        <v>2.7741194708894002E-9</v>
      </c>
      <c r="J329" s="6">
        <v>1.05187446626006E-8</v>
      </c>
    </row>
    <row r="330" spans="1:14" x14ac:dyDescent="0.2">
      <c r="A330" s="6" t="s">
        <v>6740</v>
      </c>
      <c r="B330" s="6" t="s">
        <v>6741</v>
      </c>
      <c r="C330" s="6">
        <v>41.906613103553703</v>
      </c>
      <c r="D330" s="6">
        <v>4.7950502838797098</v>
      </c>
      <c r="E330" s="4">
        <v>27.762205599511198</v>
      </c>
      <c r="F330" s="4">
        <v>3.6020192863120602E-2</v>
      </c>
      <c r="G330" s="6">
        <v>0.384593938294573</v>
      </c>
      <c r="H330" s="6">
        <v>12.4678259494746</v>
      </c>
      <c r="I330" s="6">
        <v>1.11835716712351E-35</v>
      </c>
      <c r="J330" s="6">
        <v>3.8858713520127698E-34</v>
      </c>
      <c r="K330" s="6" t="s">
        <v>6742</v>
      </c>
      <c r="L330" s="6" t="s">
        <v>6743</v>
      </c>
      <c r="M330" s="6" t="s">
        <v>6742</v>
      </c>
      <c r="N330" s="6" t="s">
        <v>6743</v>
      </c>
    </row>
    <row r="331" spans="1:14" x14ac:dyDescent="0.2">
      <c r="A331" s="6" t="s">
        <v>44327</v>
      </c>
      <c r="B331" s="6" t="s">
        <v>44328</v>
      </c>
      <c r="C331" s="6">
        <v>42.820374580544303</v>
      </c>
      <c r="D331" s="6">
        <v>4.7865810843194998</v>
      </c>
      <c r="E331" s="4">
        <v>27.599707728436353</v>
      </c>
      <c r="F331" s="4">
        <v>3.6232267741360409E-2</v>
      </c>
      <c r="G331" s="6">
        <v>1.4082869141905201</v>
      </c>
      <c r="H331" s="6">
        <v>3.3988678273495299</v>
      </c>
      <c r="I331" s="6">
        <v>6.7665407755860998E-4</v>
      </c>
      <c r="J331" s="6">
        <v>1.3181624723279601E-3</v>
      </c>
      <c r="K331" s="6" t="s">
        <v>3618</v>
      </c>
      <c r="L331" s="6" t="s">
        <v>3619</v>
      </c>
      <c r="M331" s="6" t="s">
        <v>3618</v>
      </c>
      <c r="N331" s="6" t="s">
        <v>3619</v>
      </c>
    </row>
    <row r="332" spans="1:14" x14ac:dyDescent="0.2">
      <c r="A332" s="6" t="s">
        <v>41500</v>
      </c>
      <c r="B332" s="6" t="s">
        <v>41501</v>
      </c>
      <c r="C332" s="6">
        <v>96.425424792816003</v>
      </c>
      <c r="D332" s="6">
        <v>4.7743917859846903</v>
      </c>
      <c r="E332" s="4">
        <v>27.36750074842654</v>
      </c>
      <c r="F332" s="4">
        <v>3.6539690240348081E-2</v>
      </c>
      <c r="G332" s="6">
        <v>0.56491070071388105</v>
      </c>
      <c r="H332" s="6">
        <v>8.4515867374281797</v>
      </c>
      <c r="I332" s="6">
        <v>2.8737021294877298E-17</v>
      </c>
      <c r="J332" s="6">
        <v>2.3818173702892401E-16</v>
      </c>
    </row>
    <row r="333" spans="1:14" x14ac:dyDescent="0.2">
      <c r="A333" s="6" t="s">
        <v>44091</v>
      </c>
      <c r="B333" s="6" t="s">
        <v>44092</v>
      </c>
      <c r="C333" s="6">
        <v>33.0222212464138</v>
      </c>
      <c r="D333" s="6">
        <v>4.7697943037682702</v>
      </c>
      <c r="E333" s="4">
        <v>27.280426677066114</v>
      </c>
      <c r="F333" s="4">
        <v>3.665631816677823E-2</v>
      </c>
      <c r="G333" s="6">
        <v>0.364950828242328</v>
      </c>
      <c r="H333" s="6">
        <v>13.0696903107208</v>
      </c>
      <c r="I333" s="6">
        <v>4.9064865292366397E-39</v>
      </c>
      <c r="J333" s="6">
        <v>2.1065121479232799E-37</v>
      </c>
      <c r="K333" s="6" t="s">
        <v>44093</v>
      </c>
      <c r="L333" s="6" t="s">
        <v>44094</v>
      </c>
      <c r="M333" s="6" t="s">
        <v>44093</v>
      </c>
      <c r="N333" s="6" t="s">
        <v>44094</v>
      </c>
    </row>
    <row r="334" spans="1:14" x14ac:dyDescent="0.2">
      <c r="A334" s="6" t="s">
        <v>41893</v>
      </c>
      <c r="B334" s="6" t="s">
        <v>41894</v>
      </c>
      <c r="C334" s="6">
        <v>86.095537520495597</v>
      </c>
      <c r="D334" s="6">
        <v>4.7667374927302104</v>
      </c>
      <c r="E334" s="4">
        <v>27.222685557828729</v>
      </c>
      <c r="F334" s="4">
        <v>3.6734068645641722E-2</v>
      </c>
      <c r="G334" s="6">
        <v>0.65721968226940597</v>
      </c>
      <c r="H334" s="6">
        <v>7.2528830485880604</v>
      </c>
      <c r="I334" s="6">
        <v>4.0799235691282901E-13</v>
      </c>
      <c r="J334" s="6">
        <v>2.2635701585518499E-12</v>
      </c>
      <c r="K334" s="6" t="s">
        <v>41895</v>
      </c>
      <c r="L334" s="6" t="s">
        <v>41896</v>
      </c>
      <c r="M334" s="6" t="s">
        <v>41895</v>
      </c>
      <c r="N334" s="6" t="s">
        <v>41896</v>
      </c>
    </row>
    <row r="335" spans="1:14" x14ac:dyDescent="0.2">
      <c r="A335" s="6" t="s">
        <v>66713</v>
      </c>
      <c r="B335" s="6" t="s">
        <v>66714</v>
      </c>
      <c r="C335" s="6">
        <v>514.66116786022098</v>
      </c>
      <c r="D335" s="6">
        <v>4.7617324963103203</v>
      </c>
      <c r="E335" s="4">
        <v>27.128408267938141</v>
      </c>
      <c r="F335" s="4">
        <v>3.6861727755028502E-2</v>
      </c>
      <c r="G335" s="6">
        <v>0.427801743510072</v>
      </c>
      <c r="H335" s="6">
        <v>11.1306991346991</v>
      </c>
      <c r="I335" s="6">
        <v>8.8935204541694198E-29</v>
      </c>
      <c r="J335" s="6">
        <v>1.8261309390411199E-27</v>
      </c>
      <c r="K335" s="6" t="s">
        <v>66715</v>
      </c>
      <c r="L335" s="6" t="s">
        <v>66716</v>
      </c>
      <c r="M335" s="6" t="s">
        <v>66715</v>
      </c>
      <c r="N335" s="6" t="s">
        <v>66716</v>
      </c>
    </row>
    <row r="336" spans="1:14" x14ac:dyDescent="0.2">
      <c r="A336" s="6" t="s">
        <v>16094</v>
      </c>
      <c r="B336" s="6" t="s">
        <v>16095</v>
      </c>
      <c r="C336" s="6">
        <v>29.657073477266799</v>
      </c>
      <c r="D336" s="6">
        <v>4.7521523599846196</v>
      </c>
      <c r="E336" s="4">
        <v>26.948860377577873</v>
      </c>
      <c r="F336" s="4">
        <v>3.7107320531892515E-2</v>
      </c>
      <c r="G336" s="6">
        <v>1.5485977919906599</v>
      </c>
      <c r="H336" s="6">
        <v>3.06868083149979</v>
      </c>
      <c r="I336" s="6">
        <v>2.1500616113268199E-3</v>
      </c>
      <c r="J336" s="6">
        <v>3.87980160228587E-3</v>
      </c>
      <c r="K336" s="6" t="s">
        <v>14401</v>
      </c>
      <c r="L336" s="6" t="s">
        <v>14402</v>
      </c>
    </row>
    <row r="337" spans="1:14" x14ac:dyDescent="0.2">
      <c r="A337" s="6" t="s">
        <v>23049</v>
      </c>
      <c r="B337" s="6" t="s">
        <v>23050</v>
      </c>
      <c r="C337" s="6">
        <v>161.13326720566101</v>
      </c>
      <c r="D337" s="6">
        <v>4.7517827129516697</v>
      </c>
      <c r="E337" s="4">
        <v>26.941956430498699</v>
      </c>
      <c r="F337" s="4">
        <v>3.7116829380214759E-2</v>
      </c>
      <c r="G337" s="6">
        <v>0.46798914253277502</v>
      </c>
      <c r="H337" s="6">
        <v>10.153617426325001</v>
      </c>
      <c r="I337" s="6">
        <v>3.1930366480167899E-24</v>
      </c>
      <c r="J337" s="6">
        <v>4.6884556517612101E-23</v>
      </c>
      <c r="K337" s="6" t="s">
        <v>23051</v>
      </c>
      <c r="L337" s="6" t="s">
        <v>23052</v>
      </c>
      <c r="M337" s="6" t="s">
        <v>23051</v>
      </c>
      <c r="N337" s="6" t="s">
        <v>23052</v>
      </c>
    </row>
    <row r="338" spans="1:14" x14ac:dyDescent="0.2">
      <c r="A338" s="6" t="s">
        <v>67110</v>
      </c>
      <c r="B338" s="6" t="s">
        <v>67111</v>
      </c>
      <c r="C338" s="6">
        <v>7.2393571583164897</v>
      </c>
      <c r="D338" s="6">
        <v>4.7343205370163703</v>
      </c>
      <c r="E338" s="4">
        <v>26.617820420554015</v>
      </c>
      <c r="F338" s="4">
        <v>3.7568816086376855E-2</v>
      </c>
      <c r="G338" s="6">
        <v>1.5809139292868399</v>
      </c>
      <c r="H338" s="6">
        <v>2.9946731756307798</v>
      </c>
      <c r="I338" s="6">
        <v>2.7473904730482101E-3</v>
      </c>
      <c r="J338" s="6">
        <v>4.8729058955534104E-3</v>
      </c>
      <c r="K338" s="6" t="s">
        <v>67112</v>
      </c>
      <c r="L338" s="6" t="s">
        <v>67113</v>
      </c>
      <c r="M338" s="6" t="s">
        <v>67112</v>
      </c>
      <c r="N338" s="6" t="s">
        <v>67113</v>
      </c>
    </row>
    <row r="339" spans="1:14" x14ac:dyDescent="0.2">
      <c r="A339" s="6" t="s">
        <v>6177</v>
      </c>
      <c r="B339" s="6" t="s">
        <v>6178</v>
      </c>
      <c r="C339" s="6">
        <v>215.057853692533</v>
      </c>
      <c r="D339" s="6">
        <v>4.7154189691362598</v>
      </c>
      <c r="E339" s="4">
        <v>26.271359768242441</v>
      </c>
      <c r="F339" s="4">
        <v>3.8064264995100412E-2</v>
      </c>
      <c r="G339" s="6">
        <v>0.42750960037785701</v>
      </c>
      <c r="H339" s="6">
        <v>11.0299721104941</v>
      </c>
      <c r="I339" s="6">
        <v>2.7394999086907799E-28</v>
      </c>
      <c r="J339" s="6">
        <v>5.4137290680626199E-27</v>
      </c>
      <c r="K339" s="6" t="s">
        <v>6179</v>
      </c>
      <c r="L339" s="6" t="s">
        <v>6180</v>
      </c>
      <c r="M339" s="6" t="s">
        <v>6179</v>
      </c>
      <c r="N339" s="6" t="s">
        <v>6180</v>
      </c>
    </row>
    <row r="340" spans="1:14" x14ac:dyDescent="0.2">
      <c r="A340" s="6" t="s">
        <v>13154</v>
      </c>
      <c r="B340" s="6" t="s">
        <v>13155</v>
      </c>
      <c r="C340" s="6">
        <v>24.501266975148599</v>
      </c>
      <c r="D340" s="6">
        <v>4.7143864600935004</v>
      </c>
      <c r="E340" s="4">
        <v>26.252564588731879</v>
      </c>
      <c r="F340" s="4">
        <v>3.8091516606694485E-2</v>
      </c>
      <c r="G340" s="6">
        <v>0.44533568535524998</v>
      </c>
      <c r="H340" s="6">
        <v>10.586141230368201</v>
      </c>
      <c r="I340" s="6">
        <v>3.45544003377141E-26</v>
      </c>
      <c r="J340" s="6">
        <v>5.8889713596095397E-25</v>
      </c>
      <c r="K340" s="6" t="s">
        <v>13156</v>
      </c>
      <c r="L340" s="6" t="s">
        <v>13157</v>
      </c>
      <c r="M340" s="6" t="s">
        <v>13156</v>
      </c>
      <c r="N340" s="6" t="s">
        <v>13157</v>
      </c>
    </row>
    <row r="341" spans="1:14" x14ac:dyDescent="0.2">
      <c r="A341" s="6" t="s">
        <v>25781</v>
      </c>
      <c r="B341" s="6" t="s">
        <v>25782</v>
      </c>
      <c r="C341" s="6">
        <v>68.350491805144998</v>
      </c>
      <c r="D341" s="6">
        <v>4.7130264237623596</v>
      </c>
      <c r="E341" s="4">
        <v>26.227827817260479</v>
      </c>
      <c r="F341" s="4">
        <v>3.8127442614287028E-2</v>
      </c>
      <c r="G341" s="6">
        <v>1.27371706392303</v>
      </c>
      <c r="H341" s="6">
        <v>3.70021455883328</v>
      </c>
      <c r="I341" s="6">
        <v>2.1541725857192101E-4</v>
      </c>
      <c r="J341" s="6">
        <v>4.4982591415022698E-4</v>
      </c>
      <c r="K341" s="6" t="s">
        <v>2261</v>
      </c>
      <c r="L341" s="6" t="s">
        <v>2262</v>
      </c>
      <c r="M341" s="6" t="s">
        <v>2261</v>
      </c>
      <c r="N341" s="6" t="s">
        <v>2262</v>
      </c>
    </row>
    <row r="342" spans="1:14" x14ac:dyDescent="0.2">
      <c r="A342" s="6" t="s">
        <v>50193</v>
      </c>
      <c r="C342" s="6">
        <v>4.7697573765046997</v>
      </c>
      <c r="D342" s="6">
        <v>4.7110647489012702</v>
      </c>
      <c r="E342" s="4">
        <v>26.192189303560085</v>
      </c>
      <c r="F342" s="4">
        <v>3.8179320881133003E-2</v>
      </c>
      <c r="G342" s="6">
        <v>0.90175774119242802</v>
      </c>
      <c r="H342" s="6">
        <v>5.2243130651383698</v>
      </c>
      <c r="I342" s="6">
        <v>1.74802818419579E-7</v>
      </c>
      <c r="J342" s="6">
        <v>5.3870182728026E-7</v>
      </c>
      <c r="K342" s="6" t="s">
        <v>37235</v>
      </c>
      <c r="L342" s="6" t="s">
        <v>37236</v>
      </c>
      <c r="M342" s="6" t="s">
        <v>37235</v>
      </c>
      <c r="N342" s="6" t="s">
        <v>37236</v>
      </c>
    </row>
    <row r="343" spans="1:14" x14ac:dyDescent="0.2">
      <c r="A343" s="6" t="s">
        <v>69312</v>
      </c>
      <c r="B343" s="6" t="s">
        <v>69313</v>
      </c>
      <c r="C343" s="6">
        <v>1.33612881232711</v>
      </c>
      <c r="D343" s="6">
        <v>4.7031609934132002</v>
      </c>
      <c r="E343" s="4">
        <v>26.049088633364676</v>
      </c>
      <c r="F343" s="4">
        <v>3.8389058983014153E-2</v>
      </c>
      <c r="G343" s="6">
        <v>1.3201604458759699</v>
      </c>
      <c r="H343" s="6">
        <v>3.5625677228138</v>
      </c>
      <c r="I343" s="6">
        <v>3.6724512801389998E-4</v>
      </c>
      <c r="J343" s="6">
        <v>7.4163709812109704E-4</v>
      </c>
    </row>
    <row r="344" spans="1:14" x14ac:dyDescent="0.2">
      <c r="A344" s="6" t="s">
        <v>36997</v>
      </c>
      <c r="B344" s="6" t="s">
        <v>36998</v>
      </c>
      <c r="C344" s="6">
        <v>86.761792366403597</v>
      </c>
      <c r="D344" s="6">
        <v>4.6864033052621297</v>
      </c>
      <c r="E344" s="4">
        <v>25.74826478913015</v>
      </c>
      <c r="F344" s="4">
        <v>3.8837568596939334E-2</v>
      </c>
      <c r="G344" s="6">
        <v>0.458797752886832</v>
      </c>
      <c r="H344" s="6">
        <v>10.214529769979199</v>
      </c>
      <c r="I344" s="6">
        <v>1.7070480430669901E-24</v>
      </c>
      <c r="J344" s="6">
        <v>2.55350993953544E-23</v>
      </c>
      <c r="K344" s="6" t="s">
        <v>36506</v>
      </c>
      <c r="L344" s="6" t="s">
        <v>36507</v>
      </c>
      <c r="M344" s="6" t="s">
        <v>36506</v>
      </c>
      <c r="N344" s="6" t="s">
        <v>36507</v>
      </c>
    </row>
    <row r="345" spans="1:14" x14ac:dyDescent="0.2">
      <c r="A345" s="6" t="s">
        <v>10449</v>
      </c>
      <c r="B345" s="6" t="s">
        <v>10450</v>
      </c>
      <c r="C345" s="6">
        <v>63.614393458005999</v>
      </c>
      <c r="D345" s="6">
        <v>4.6850382814862197</v>
      </c>
      <c r="E345" s="4">
        <v>25.723914271182039</v>
      </c>
      <c r="F345" s="4">
        <v>3.887433263297254E-2</v>
      </c>
      <c r="G345" s="6">
        <v>0.365087713302996</v>
      </c>
      <c r="H345" s="6">
        <v>12.832637502643101</v>
      </c>
      <c r="I345" s="6">
        <v>1.07636513831846E-37</v>
      </c>
      <c r="J345" s="6">
        <v>4.2724126356479403E-36</v>
      </c>
      <c r="K345" s="6" t="s">
        <v>3297</v>
      </c>
      <c r="L345" s="6" t="s">
        <v>3298</v>
      </c>
      <c r="M345" s="6" t="s">
        <v>3297</v>
      </c>
      <c r="N345" s="6" t="s">
        <v>3298</v>
      </c>
    </row>
    <row r="346" spans="1:14" x14ac:dyDescent="0.2">
      <c r="A346" s="6" t="s">
        <v>23650</v>
      </c>
      <c r="B346" s="6" t="s">
        <v>23651</v>
      </c>
      <c r="C346" s="6">
        <v>21.203945491075999</v>
      </c>
      <c r="D346" s="6">
        <v>4.6814910609590301</v>
      </c>
      <c r="E346" s="4">
        <v>25.660743394641106</v>
      </c>
      <c r="F346" s="4">
        <v>3.8970032341652125E-2</v>
      </c>
      <c r="G346" s="6">
        <v>0.59264907552141299</v>
      </c>
      <c r="H346" s="6">
        <v>7.8992632475470401</v>
      </c>
      <c r="I346" s="6">
        <v>2.80556786907147E-15</v>
      </c>
      <c r="J346" s="6">
        <v>1.9230937813442801E-14</v>
      </c>
      <c r="K346" s="6" t="s">
        <v>23652</v>
      </c>
      <c r="L346" s="6" t="s">
        <v>23653</v>
      </c>
    </row>
    <row r="347" spans="1:14" x14ac:dyDescent="0.2">
      <c r="A347" s="6" t="s">
        <v>54185</v>
      </c>
      <c r="B347" s="6" t="s">
        <v>54186</v>
      </c>
      <c r="C347" s="6">
        <v>49.838177030252297</v>
      </c>
      <c r="D347" s="6">
        <v>4.6751494713947199</v>
      </c>
      <c r="E347" s="4">
        <v>25.548195164324728</v>
      </c>
      <c r="F347" s="4">
        <v>3.9141708193790183E-2</v>
      </c>
      <c r="G347" s="6">
        <v>1.3012499291336499</v>
      </c>
      <c r="H347" s="6">
        <v>3.5928143907814598</v>
      </c>
      <c r="I347" s="6">
        <v>3.2712560613024999E-4</v>
      </c>
      <c r="J347" s="6">
        <v>6.6561273643366795E-4</v>
      </c>
    </row>
    <row r="348" spans="1:14" x14ac:dyDescent="0.2">
      <c r="A348" s="6" t="s">
        <v>39698</v>
      </c>
      <c r="B348" s="6" t="s">
        <v>39699</v>
      </c>
      <c r="C348" s="6">
        <v>1.4061084619883599</v>
      </c>
      <c r="D348" s="6">
        <v>4.6603903718772504</v>
      </c>
      <c r="E348" s="4">
        <v>25.288163655921117</v>
      </c>
      <c r="F348" s="4">
        <v>3.9544192042028886E-2</v>
      </c>
      <c r="G348" s="6">
        <v>1.4712333903845101</v>
      </c>
      <c r="H348" s="6">
        <v>3.1676757762133501</v>
      </c>
      <c r="I348" s="6">
        <v>1.5366278588589599E-3</v>
      </c>
      <c r="J348" s="6">
        <v>2.8356543286965899E-3</v>
      </c>
    </row>
    <row r="349" spans="1:14" x14ac:dyDescent="0.2">
      <c r="A349" s="6" t="s">
        <v>42576</v>
      </c>
      <c r="B349" s="6" t="s">
        <v>42577</v>
      </c>
      <c r="C349" s="6">
        <v>7.2284499493761603</v>
      </c>
      <c r="D349" s="6">
        <v>4.6587684816272104</v>
      </c>
      <c r="E349" s="4">
        <v>25.259750457669707</v>
      </c>
      <c r="F349" s="4">
        <v>3.9588672963171194E-2</v>
      </c>
      <c r="G349" s="6">
        <v>0.92356118268605503</v>
      </c>
      <c r="H349" s="6">
        <v>5.0443528473964196</v>
      </c>
      <c r="I349" s="6">
        <v>4.5505888137971499E-7</v>
      </c>
      <c r="J349" s="6">
        <v>1.3297787061507799E-6</v>
      </c>
      <c r="K349" s="6" t="s">
        <v>42578</v>
      </c>
      <c r="L349" s="6" t="s">
        <v>42579</v>
      </c>
      <c r="M349" s="6" t="s">
        <v>42578</v>
      </c>
      <c r="N349" s="6" t="s">
        <v>42579</v>
      </c>
    </row>
    <row r="350" spans="1:14" x14ac:dyDescent="0.2">
      <c r="A350" s="6" t="s">
        <v>13200</v>
      </c>
      <c r="B350" s="6" t="s">
        <v>13201</v>
      </c>
      <c r="C350" s="6">
        <v>2.2998096781281401</v>
      </c>
      <c r="D350" s="6">
        <v>4.6556909872335401</v>
      </c>
      <c r="E350" s="4">
        <v>25.205924884819794</v>
      </c>
      <c r="F350" s="4">
        <v>3.9673211936065378E-2</v>
      </c>
      <c r="G350" s="6">
        <v>1.4676379525446599</v>
      </c>
      <c r="H350" s="6">
        <v>3.1722339826121901</v>
      </c>
      <c r="I350" s="6">
        <v>1.5127107512198201E-3</v>
      </c>
      <c r="J350" s="6">
        <v>2.7953077931787799E-3</v>
      </c>
      <c r="K350" s="6" t="s">
        <v>13202</v>
      </c>
      <c r="L350" s="6" t="s">
        <v>13203</v>
      </c>
      <c r="M350" s="6" t="s">
        <v>13202</v>
      </c>
      <c r="N350" s="6" t="s">
        <v>13203</v>
      </c>
    </row>
    <row r="351" spans="1:14" x14ac:dyDescent="0.2">
      <c r="A351" s="6" t="s">
        <v>16896</v>
      </c>
      <c r="B351" s="6" t="s">
        <v>16897</v>
      </c>
      <c r="C351" s="6">
        <v>114.09116195375999</v>
      </c>
      <c r="D351" s="6">
        <v>4.6521811553118901</v>
      </c>
      <c r="E351" s="4">
        <v>25.144677684268238</v>
      </c>
      <c r="F351" s="4">
        <v>3.9769847621695692E-2</v>
      </c>
      <c r="G351" s="6">
        <v>0.99659490264985995</v>
      </c>
      <c r="H351" s="6">
        <v>4.6680764099255798</v>
      </c>
      <c r="I351" s="6">
        <v>3.0403283606166399E-6</v>
      </c>
      <c r="J351" s="6">
        <v>8.0287845022286498E-6</v>
      </c>
    </row>
    <row r="352" spans="1:14" x14ac:dyDescent="0.2">
      <c r="A352" s="6" t="s">
        <v>19067</v>
      </c>
      <c r="B352" s="6" t="s">
        <v>19068</v>
      </c>
      <c r="C352" s="6">
        <v>129.72017856459601</v>
      </c>
      <c r="D352" s="6">
        <v>4.6405944577928402</v>
      </c>
      <c r="E352" s="4">
        <v>24.943542337318778</v>
      </c>
      <c r="F352" s="4">
        <v>4.0090536719953773E-2</v>
      </c>
      <c r="G352" s="6">
        <v>1.43429660482099</v>
      </c>
      <c r="H352" s="6">
        <v>3.2354496567828299</v>
      </c>
      <c r="I352" s="6">
        <v>1.21451300494726E-3</v>
      </c>
      <c r="J352" s="6">
        <v>2.2781101927117201E-3</v>
      </c>
    </row>
    <row r="353" spans="1:14" x14ac:dyDescent="0.2">
      <c r="A353" s="6" t="s">
        <v>40902</v>
      </c>
      <c r="B353" s="6" t="s">
        <v>40903</v>
      </c>
      <c r="C353" s="6">
        <v>1.03574969822094</v>
      </c>
      <c r="D353" s="6">
        <v>4.6325470182407704</v>
      </c>
      <c r="E353" s="4">
        <v>24.804793096205266</v>
      </c>
      <c r="F353" s="4">
        <v>4.0314789005556503E-2</v>
      </c>
      <c r="G353" s="6">
        <v>1.54706205755362</v>
      </c>
      <c r="H353" s="6">
        <v>2.9944157673715002</v>
      </c>
      <c r="I353" s="6">
        <v>2.7497096764268498E-3</v>
      </c>
      <c r="J353" s="6">
        <v>4.8763147844427699E-3</v>
      </c>
      <c r="K353" s="6" t="s">
        <v>40904</v>
      </c>
      <c r="L353" s="6" t="s">
        <v>40905</v>
      </c>
      <c r="M353" s="6" t="s">
        <v>40904</v>
      </c>
      <c r="N353" s="6" t="s">
        <v>40905</v>
      </c>
    </row>
    <row r="354" spans="1:14" x14ac:dyDescent="0.2">
      <c r="A354" s="6" t="s">
        <v>18045</v>
      </c>
      <c r="B354" s="6" t="s">
        <v>18046</v>
      </c>
      <c r="C354" s="6">
        <v>127.776888063776</v>
      </c>
      <c r="D354" s="6">
        <v>4.6311342612619999</v>
      </c>
      <c r="E354" s="4">
        <v>24.780514928479914</v>
      </c>
      <c r="F354" s="4">
        <v>4.03542865386834E-2</v>
      </c>
      <c r="G354" s="6">
        <v>0.57886588763728497</v>
      </c>
      <c r="H354" s="6">
        <v>8.0003578724677702</v>
      </c>
      <c r="I354" s="6">
        <v>1.2405811490179799E-15</v>
      </c>
      <c r="J354" s="6">
        <v>8.7743526451618993E-15</v>
      </c>
      <c r="K354" s="6" t="s">
        <v>18047</v>
      </c>
      <c r="L354" s="6" t="s">
        <v>18048</v>
      </c>
      <c r="M354" s="6" t="s">
        <v>18047</v>
      </c>
      <c r="N354" s="6" t="s">
        <v>18048</v>
      </c>
    </row>
    <row r="355" spans="1:14" x14ac:dyDescent="0.2">
      <c r="A355" s="6" t="s">
        <v>42658</v>
      </c>
      <c r="B355" s="6" t="s">
        <v>42659</v>
      </c>
      <c r="C355" s="6">
        <v>119.81390933953899</v>
      </c>
      <c r="D355" s="6">
        <v>4.6208727665801703</v>
      </c>
      <c r="E355" s="4">
        <v>24.604883263412844</v>
      </c>
      <c r="F355" s="4">
        <v>4.06423387298483E-2</v>
      </c>
      <c r="G355" s="6">
        <v>0.32759615883322701</v>
      </c>
      <c r="H355" s="6">
        <v>14.1053936133988</v>
      </c>
      <c r="I355" s="6">
        <v>3.5182075711187901E-45</v>
      </c>
      <c r="J355" s="6">
        <v>2.28052777039944E-43</v>
      </c>
      <c r="K355" s="6" t="s">
        <v>42660</v>
      </c>
      <c r="L355" s="6" t="s">
        <v>42661</v>
      </c>
      <c r="M355" s="6" t="s">
        <v>42660</v>
      </c>
      <c r="N355" s="6" t="s">
        <v>42661</v>
      </c>
    </row>
    <row r="356" spans="1:14" x14ac:dyDescent="0.2">
      <c r="A356" s="6" t="s">
        <v>63400</v>
      </c>
      <c r="B356" s="6" t="s">
        <v>63401</v>
      </c>
      <c r="C356" s="6">
        <v>95.9035605656901</v>
      </c>
      <c r="D356" s="6">
        <v>4.6188474673672397</v>
      </c>
      <c r="E356" s="4">
        <v>24.570366412905237</v>
      </c>
      <c r="F356" s="4">
        <v>4.0699433748564863E-2</v>
      </c>
      <c r="G356" s="6">
        <v>0.26976625929965198</v>
      </c>
      <c r="H356" s="6">
        <v>17.1216648047772</v>
      </c>
      <c r="I356" s="6">
        <v>1.0230717746200899E-65</v>
      </c>
      <c r="J356" s="6">
        <v>2.4920951512088001E-63</v>
      </c>
      <c r="K356" s="6" t="s">
        <v>63402</v>
      </c>
      <c r="L356" s="6" t="s">
        <v>63403</v>
      </c>
      <c r="M356" s="6" t="s">
        <v>63402</v>
      </c>
      <c r="N356" s="6" t="s">
        <v>63403</v>
      </c>
    </row>
    <row r="357" spans="1:14" x14ac:dyDescent="0.2">
      <c r="A357" s="6" t="s">
        <v>58937</v>
      </c>
      <c r="B357" s="6" t="s">
        <v>58938</v>
      </c>
      <c r="C357" s="6">
        <v>0.80578965749895004</v>
      </c>
      <c r="D357" s="6">
        <v>4.6085028436870497</v>
      </c>
      <c r="E357" s="4">
        <v>24.394818488125484</v>
      </c>
      <c r="F357" s="4">
        <v>4.099231156348894E-2</v>
      </c>
      <c r="G357" s="6">
        <v>2.1372593770435202</v>
      </c>
      <c r="H357" s="6">
        <v>2.1562674578422101</v>
      </c>
      <c r="I357" s="6">
        <v>3.10627867734935E-2</v>
      </c>
      <c r="J357" s="6">
        <v>4.61909747285318E-2</v>
      </c>
    </row>
    <row r="358" spans="1:14" x14ac:dyDescent="0.2">
      <c r="A358" s="6" t="s">
        <v>18340</v>
      </c>
      <c r="B358" s="6" t="s">
        <v>18341</v>
      </c>
      <c r="C358" s="6">
        <v>43.203224606234201</v>
      </c>
      <c r="D358" s="6">
        <v>4.6072979907161198</v>
      </c>
      <c r="E358" s="4">
        <v>24.374453893516598</v>
      </c>
      <c r="F358" s="4">
        <v>4.102656019981607E-2</v>
      </c>
      <c r="G358" s="6">
        <v>0.68460314971662295</v>
      </c>
      <c r="H358" s="6">
        <v>6.72988138109387</v>
      </c>
      <c r="I358" s="6">
        <v>1.6980145633433599E-11</v>
      </c>
      <c r="J358" s="6">
        <v>8.1168673849057503E-11</v>
      </c>
    </row>
    <row r="359" spans="1:14" x14ac:dyDescent="0.2">
      <c r="A359" s="6" t="s">
        <v>51596</v>
      </c>
      <c r="B359" s="6" t="s">
        <v>51597</v>
      </c>
      <c r="C359" s="6">
        <v>126.40896357964699</v>
      </c>
      <c r="D359" s="6">
        <v>4.6068088716198501</v>
      </c>
      <c r="E359" s="4">
        <v>24.366191585972558</v>
      </c>
      <c r="F359" s="4">
        <v>4.1040471855096669E-2</v>
      </c>
      <c r="G359" s="6">
        <v>0.90592897006408102</v>
      </c>
      <c r="H359" s="6">
        <v>5.0851766792422799</v>
      </c>
      <c r="I359" s="6">
        <v>3.67284006644187E-7</v>
      </c>
      <c r="J359" s="6">
        <v>1.0840968364481E-6</v>
      </c>
    </row>
    <row r="360" spans="1:14" x14ac:dyDescent="0.2">
      <c r="A360" s="6" t="s">
        <v>19086</v>
      </c>
      <c r="B360" s="6" t="s">
        <v>19087</v>
      </c>
      <c r="C360" s="6">
        <v>138.46709387989</v>
      </c>
      <c r="D360" s="6">
        <v>4.5971102116564602</v>
      </c>
      <c r="E360" s="4">
        <v>24.202936818428952</v>
      </c>
      <c r="F360" s="4">
        <v>4.1317299941822164E-2</v>
      </c>
      <c r="G360" s="6">
        <v>0.33358714916635201</v>
      </c>
      <c r="H360" s="6">
        <v>13.7808372509098</v>
      </c>
      <c r="I360" s="6">
        <v>3.3239469773606499E-43</v>
      </c>
      <c r="J360" s="6">
        <v>1.8806824144460799E-41</v>
      </c>
      <c r="K360" s="6" t="s">
        <v>14099</v>
      </c>
      <c r="L360" s="6" t="s">
        <v>14100</v>
      </c>
    </row>
    <row r="361" spans="1:14" x14ac:dyDescent="0.2">
      <c r="A361" s="6" t="s">
        <v>57471</v>
      </c>
      <c r="B361" s="6" t="s">
        <v>57472</v>
      </c>
      <c r="C361" s="6">
        <v>17.032238289798201</v>
      </c>
      <c r="D361" s="6">
        <v>4.5955116593066796</v>
      </c>
      <c r="E361" s="4">
        <v>24.176134040538436</v>
      </c>
      <c r="F361" s="4">
        <v>4.1363106207270538E-2</v>
      </c>
      <c r="G361" s="6">
        <v>1.17219866351935</v>
      </c>
      <c r="H361" s="6">
        <v>3.9204204904221198</v>
      </c>
      <c r="I361" s="6">
        <v>8.8394597198921006E-5</v>
      </c>
      <c r="J361" s="6">
        <v>1.9422136097419599E-4</v>
      </c>
    </row>
    <row r="362" spans="1:14" x14ac:dyDescent="0.2">
      <c r="A362" s="6" t="s">
        <v>10914</v>
      </c>
      <c r="B362" s="6" t="s">
        <v>10915</v>
      </c>
      <c r="C362" s="6">
        <v>64.605753131186702</v>
      </c>
      <c r="D362" s="6">
        <v>4.5950445807621998</v>
      </c>
      <c r="E362" s="4">
        <v>24.168308183073663</v>
      </c>
      <c r="F362" s="4">
        <v>4.1376499853653499E-2</v>
      </c>
      <c r="G362" s="6">
        <v>0.34239614926822998</v>
      </c>
      <c r="H362" s="6">
        <v>13.4202577645302</v>
      </c>
      <c r="I362" s="6">
        <v>4.6011007124178902E-41</v>
      </c>
      <c r="J362" s="6">
        <v>2.27508699970219E-39</v>
      </c>
      <c r="K362" s="6" t="s">
        <v>10916</v>
      </c>
      <c r="L362" s="6" t="s">
        <v>10917</v>
      </c>
      <c r="M362" s="6" t="s">
        <v>10916</v>
      </c>
      <c r="N362" s="6" t="s">
        <v>10917</v>
      </c>
    </row>
    <row r="363" spans="1:14" x14ac:dyDescent="0.2">
      <c r="A363" s="6" t="s">
        <v>60556</v>
      </c>
      <c r="B363" s="6" t="s">
        <v>60557</v>
      </c>
      <c r="C363" s="6">
        <v>62.044399835466002</v>
      </c>
      <c r="D363" s="6">
        <v>4.5931626516567103</v>
      </c>
      <c r="E363" s="4">
        <v>24.136802293788943</v>
      </c>
      <c r="F363" s="4">
        <v>4.1430508806766304E-2</v>
      </c>
      <c r="G363" s="6">
        <v>0.390295949561351</v>
      </c>
      <c r="H363" s="6">
        <v>11.7684097332266</v>
      </c>
      <c r="I363" s="6">
        <v>5.6784849619900204E-32</v>
      </c>
      <c r="J363" s="6">
        <v>1.46006467228235E-30</v>
      </c>
    </row>
    <row r="364" spans="1:14" x14ac:dyDescent="0.2">
      <c r="A364" s="6" t="s">
        <v>62558</v>
      </c>
      <c r="B364" s="6" t="s">
        <v>62559</v>
      </c>
      <c r="C364" s="6">
        <v>22.2076285936791</v>
      </c>
      <c r="D364" s="6">
        <v>4.5887188145023901</v>
      </c>
      <c r="E364" s="4">
        <v>24.062569699699747</v>
      </c>
      <c r="F364" s="4">
        <v>4.1558321180155504E-2</v>
      </c>
      <c r="G364" s="6">
        <v>0.48085448803710101</v>
      </c>
      <c r="H364" s="6">
        <v>9.5428428530095104</v>
      </c>
      <c r="I364" s="6">
        <v>1.38969533288051E-21</v>
      </c>
      <c r="J364" s="6">
        <v>1.6474866648661801E-20</v>
      </c>
      <c r="K364" s="6" t="s">
        <v>62560</v>
      </c>
      <c r="L364" s="6" t="s">
        <v>62561</v>
      </c>
      <c r="M364" s="6" t="s">
        <v>62560</v>
      </c>
      <c r="N364" s="6" t="s">
        <v>62561</v>
      </c>
    </row>
    <row r="365" spans="1:14" x14ac:dyDescent="0.2">
      <c r="A365" s="6" t="s">
        <v>29336</v>
      </c>
      <c r="B365" s="6" t="s">
        <v>29337</v>
      </c>
      <c r="C365" s="6">
        <v>8.3393374123059303</v>
      </c>
      <c r="D365" s="6">
        <v>4.5753842744854003</v>
      </c>
      <c r="E365" s="4">
        <v>23.841188874197627</v>
      </c>
      <c r="F365" s="4">
        <v>4.1944217013534103E-2</v>
      </c>
      <c r="G365" s="6">
        <v>0.69334727354818404</v>
      </c>
      <c r="H365" s="6">
        <v>6.5989792547549904</v>
      </c>
      <c r="I365" s="6">
        <v>4.1399823260789802E-11</v>
      </c>
      <c r="J365" s="6">
        <v>1.9038817767844501E-10</v>
      </c>
      <c r="K365" s="6" t="s">
        <v>19530</v>
      </c>
      <c r="L365" s="6" t="s">
        <v>19531</v>
      </c>
      <c r="M365" s="6" t="s">
        <v>19530</v>
      </c>
      <c r="N365" s="6" t="s">
        <v>19531</v>
      </c>
    </row>
    <row r="366" spans="1:14" x14ac:dyDescent="0.2">
      <c r="A366" s="6" t="s">
        <v>63904</v>
      </c>
      <c r="B366" s="6" t="s">
        <v>63905</v>
      </c>
      <c r="C366" s="6">
        <v>54.689737898598402</v>
      </c>
      <c r="D366" s="6">
        <v>4.5722260030782103</v>
      </c>
      <c r="E366" s="4">
        <v>23.789054095138937</v>
      </c>
      <c r="F366" s="4">
        <v>4.2036139646441019E-2</v>
      </c>
      <c r="G366" s="6">
        <v>0.40274405315175299</v>
      </c>
      <c r="H366" s="6">
        <v>11.3526840863257</v>
      </c>
      <c r="I366" s="6">
        <v>7.1920435174840597E-30</v>
      </c>
      <c r="J366" s="6">
        <v>1.61426846787681E-28</v>
      </c>
      <c r="K366" s="6" t="s">
        <v>50002</v>
      </c>
      <c r="L366" s="6" t="s">
        <v>50003</v>
      </c>
      <c r="M366" s="6" t="s">
        <v>50002</v>
      </c>
      <c r="N366" s="6" t="s">
        <v>50003</v>
      </c>
    </row>
    <row r="367" spans="1:14" x14ac:dyDescent="0.2">
      <c r="A367" s="6" t="s">
        <v>73174</v>
      </c>
      <c r="B367" s="6" t="s">
        <v>73175</v>
      </c>
      <c r="C367" s="6">
        <v>31.4912879782791</v>
      </c>
      <c r="D367" s="6">
        <v>4.5654541558364601</v>
      </c>
      <c r="E367" s="4">
        <v>23.677652625079368</v>
      </c>
      <c r="F367" s="4">
        <v>4.2233916335980032E-2</v>
      </c>
      <c r="G367" s="6">
        <v>1.2595734806585199</v>
      </c>
      <c r="H367" s="6">
        <v>3.6246032692349202</v>
      </c>
      <c r="I367" s="6">
        <v>2.8940536469167699E-4</v>
      </c>
      <c r="J367" s="6">
        <v>5.9382244585299605E-4</v>
      </c>
    </row>
    <row r="368" spans="1:14" x14ac:dyDescent="0.2">
      <c r="A368" s="6" t="s">
        <v>22542</v>
      </c>
      <c r="B368" s="6" t="s">
        <v>22543</v>
      </c>
      <c r="C368" s="6">
        <v>45.523226596346099</v>
      </c>
      <c r="D368" s="6">
        <v>4.5644328263905498</v>
      </c>
      <c r="E368" s="4">
        <v>23.660896397791465</v>
      </c>
      <c r="F368" s="4">
        <v>4.226382564666236E-2</v>
      </c>
      <c r="G368" s="6">
        <v>0.456860911385639</v>
      </c>
      <c r="H368" s="6">
        <v>9.9908587332342105</v>
      </c>
      <c r="I368" s="6">
        <v>1.6712755653794101E-23</v>
      </c>
      <c r="J368" s="6">
        <v>2.3368572724135899E-22</v>
      </c>
      <c r="K368" s="6" t="s">
        <v>21245</v>
      </c>
      <c r="L368" s="6" t="s">
        <v>21246</v>
      </c>
      <c r="M368" s="6" t="s">
        <v>21245</v>
      </c>
      <c r="N368" s="6" t="s">
        <v>21246</v>
      </c>
    </row>
    <row r="369" spans="1:14" x14ac:dyDescent="0.2">
      <c r="A369" s="6" t="s">
        <v>26829</v>
      </c>
      <c r="B369" s="6" t="s">
        <v>26830</v>
      </c>
      <c r="C369" s="6">
        <v>12.9675793803045</v>
      </c>
      <c r="D369" s="6">
        <v>4.5628940896625503</v>
      </c>
      <c r="E369" s="4">
        <v>23.635673824500614</v>
      </c>
      <c r="F369" s="4">
        <v>4.2308927066145467E-2</v>
      </c>
      <c r="G369" s="6">
        <v>0.55563975927542397</v>
      </c>
      <c r="H369" s="6">
        <v>8.2119647010371306</v>
      </c>
      <c r="I369" s="6">
        <v>2.1759825187402299E-16</v>
      </c>
      <c r="J369" s="6">
        <v>1.66131347628399E-15</v>
      </c>
      <c r="K369" s="6" t="s">
        <v>26831</v>
      </c>
      <c r="L369" s="6" t="s">
        <v>26832</v>
      </c>
      <c r="M369" s="6" t="s">
        <v>26831</v>
      </c>
      <c r="N369" s="6" t="s">
        <v>26832</v>
      </c>
    </row>
    <row r="370" spans="1:14" x14ac:dyDescent="0.2">
      <c r="A370" s="6" t="s">
        <v>53959</v>
      </c>
      <c r="B370" s="6" t="s">
        <v>53960</v>
      </c>
      <c r="C370" s="6">
        <v>25.949164368287502</v>
      </c>
      <c r="D370" s="6">
        <v>4.5609528055642796</v>
      </c>
      <c r="E370" s="4">
        <v>23.603891153920323</v>
      </c>
      <c r="F370" s="4">
        <v>4.236589609225986E-2</v>
      </c>
      <c r="G370" s="6">
        <v>1.63459414744183</v>
      </c>
      <c r="H370" s="6">
        <v>2.7902662032054</v>
      </c>
      <c r="I370" s="6">
        <v>5.2664720781661701E-3</v>
      </c>
      <c r="J370" s="6">
        <v>8.9309270380216396E-3</v>
      </c>
    </row>
    <row r="371" spans="1:14" x14ac:dyDescent="0.2">
      <c r="A371" s="6" t="s">
        <v>35881</v>
      </c>
      <c r="B371" s="6" t="s">
        <v>35882</v>
      </c>
      <c r="C371" s="6">
        <v>0.82752350399279595</v>
      </c>
      <c r="D371" s="6">
        <v>4.5575655476339003</v>
      </c>
      <c r="E371" s="4">
        <v>23.548537333662217</v>
      </c>
      <c r="F371" s="4">
        <v>4.2465482498164238E-2</v>
      </c>
      <c r="G371" s="6">
        <v>1.54720583278586</v>
      </c>
      <c r="H371" s="6">
        <v>2.9456750039700101</v>
      </c>
      <c r="I371" s="6">
        <v>3.2225079472116601E-3</v>
      </c>
      <c r="J371" s="6">
        <v>5.6511106703868502E-3</v>
      </c>
      <c r="K371" s="6" t="s">
        <v>35883</v>
      </c>
      <c r="L371" s="6" t="s">
        <v>35884</v>
      </c>
      <c r="M371" s="6" t="s">
        <v>35883</v>
      </c>
      <c r="N371" s="6" t="s">
        <v>35884</v>
      </c>
    </row>
    <row r="372" spans="1:14" x14ac:dyDescent="0.2">
      <c r="A372" s="6" t="s">
        <v>40934</v>
      </c>
      <c r="B372" s="6" t="s">
        <v>40935</v>
      </c>
      <c r="C372" s="6">
        <v>22.373238475772801</v>
      </c>
      <c r="D372" s="6">
        <v>4.5490805853198797</v>
      </c>
      <c r="E372" s="4">
        <v>23.410447143502196</v>
      </c>
      <c r="F372" s="4">
        <v>4.2715971799691145E-2</v>
      </c>
      <c r="G372" s="6">
        <v>1.30207284470979</v>
      </c>
      <c r="H372" s="6">
        <v>3.4937220323750799</v>
      </c>
      <c r="I372" s="6">
        <v>4.7633670116747201E-4</v>
      </c>
      <c r="J372" s="6">
        <v>9.4722932041904802E-4</v>
      </c>
      <c r="K372" s="6" t="s">
        <v>40936</v>
      </c>
      <c r="L372" s="6" t="s">
        <v>40937</v>
      </c>
      <c r="M372" s="6" t="s">
        <v>40936</v>
      </c>
      <c r="N372" s="6" t="s">
        <v>40937</v>
      </c>
    </row>
    <row r="373" spans="1:14" x14ac:dyDescent="0.2">
      <c r="A373" s="6" t="s">
        <v>68085</v>
      </c>
      <c r="B373" s="6" t="s">
        <v>16440</v>
      </c>
      <c r="C373" s="6">
        <v>7.9522249860230296</v>
      </c>
      <c r="D373" s="6">
        <v>4.5479452603860597</v>
      </c>
      <c r="E373" s="4">
        <v>23.392031602851841</v>
      </c>
      <c r="F373" s="4">
        <v>4.274960024755118E-2</v>
      </c>
      <c r="G373" s="6">
        <v>1.5261763936808801</v>
      </c>
      <c r="H373" s="6">
        <v>2.9799604287006298</v>
      </c>
      <c r="I373" s="6">
        <v>2.8828562192013902E-3</v>
      </c>
      <c r="J373" s="6">
        <v>5.0948660278401798E-3</v>
      </c>
      <c r="K373" s="6" t="s">
        <v>10274</v>
      </c>
      <c r="L373" s="6" t="s">
        <v>10275</v>
      </c>
      <c r="M373" s="6" t="s">
        <v>10274</v>
      </c>
      <c r="N373" s="6" t="s">
        <v>10275</v>
      </c>
    </row>
    <row r="374" spans="1:14" x14ac:dyDescent="0.2">
      <c r="A374" s="6" t="s">
        <v>10816</v>
      </c>
      <c r="B374" s="6" t="s">
        <v>10817</v>
      </c>
      <c r="C374" s="6">
        <v>55.821916993627703</v>
      </c>
      <c r="D374" s="6">
        <v>4.5311127497605801</v>
      </c>
      <c r="E374" s="4">
        <v>23.120693228718228</v>
      </c>
      <c r="F374" s="4">
        <v>4.3251298311328283E-2</v>
      </c>
      <c r="G374" s="6">
        <v>1.55246397275975</v>
      </c>
      <c r="H374" s="6">
        <v>2.9186588734202998</v>
      </c>
      <c r="I374" s="6">
        <v>3.5154068760940298E-3</v>
      </c>
      <c r="J374" s="6">
        <v>6.1271394531665297E-3</v>
      </c>
    </row>
    <row r="375" spans="1:14" x14ac:dyDescent="0.2">
      <c r="A375" s="6" t="s">
        <v>46310</v>
      </c>
      <c r="B375" s="6" t="s">
        <v>46311</v>
      </c>
      <c r="C375" s="6">
        <v>365.02773937046902</v>
      </c>
      <c r="D375" s="6">
        <v>4.5266214879597699</v>
      </c>
      <c r="E375" s="4">
        <v>23.048827992587665</v>
      </c>
      <c r="F375" s="4">
        <v>4.3386153965034265E-2</v>
      </c>
      <c r="G375" s="6">
        <v>1.73610731989147</v>
      </c>
      <c r="H375" s="6">
        <v>2.6073396708233201</v>
      </c>
      <c r="I375" s="6">
        <v>9.1248792069148401E-3</v>
      </c>
      <c r="J375" s="6">
        <v>1.4872434830766E-2</v>
      </c>
    </row>
    <row r="376" spans="1:14" x14ac:dyDescent="0.2">
      <c r="A376" s="6" t="s">
        <v>31745</v>
      </c>
      <c r="B376" s="6" t="s">
        <v>31746</v>
      </c>
      <c r="C376" s="6">
        <v>59.165526441181299</v>
      </c>
      <c r="D376" s="6">
        <v>4.5260949510582602</v>
      </c>
      <c r="E376" s="4">
        <v>23.040417452753346</v>
      </c>
      <c r="F376" s="4">
        <v>4.3401991394062145E-2</v>
      </c>
      <c r="G376" s="6">
        <v>0.46101558957067501</v>
      </c>
      <c r="H376" s="6">
        <v>9.8176613838009796</v>
      </c>
      <c r="I376" s="6">
        <v>9.4510578319912402E-23</v>
      </c>
      <c r="J376" s="6">
        <v>1.23913274385331E-21</v>
      </c>
      <c r="K376" s="6" t="s">
        <v>31747</v>
      </c>
      <c r="L376" s="6" t="s">
        <v>31748</v>
      </c>
    </row>
    <row r="377" spans="1:14" x14ac:dyDescent="0.2">
      <c r="A377" s="6" t="s">
        <v>58807</v>
      </c>
      <c r="B377" s="6" t="s">
        <v>58808</v>
      </c>
      <c r="C377" s="6">
        <v>27.592840532671001</v>
      </c>
      <c r="D377" s="6">
        <v>4.5234926237668001</v>
      </c>
      <c r="E377" s="4">
        <v>22.998894704484968</v>
      </c>
      <c r="F377" s="4">
        <v>4.3480350375489654E-2</v>
      </c>
      <c r="G377" s="6">
        <v>1.92322667662022</v>
      </c>
      <c r="H377" s="6">
        <v>2.3520330072148101</v>
      </c>
      <c r="I377" s="6">
        <v>1.8671118044620499E-2</v>
      </c>
      <c r="J377" s="6">
        <v>2.8891229867640499E-2</v>
      </c>
    </row>
    <row r="378" spans="1:14" x14ac:dyDescent="0.2">
      <c r="A378" s="6" t="s">
        <v>21694</v>
      </c>
      <c r="B378" s="6" t="s">
        <v>21695</v>
      </c>
      <c r="C378" s="6">
        <v>68.745191531283993</v>
      </c>
      <c r="D378" s="6">
        <v>4.5156668846716297</v>
      </c>
      <c r="E378" s="4">
        <v>22.87447750199907</v>
      </c>
      <c r="F378" s="4">
        <v>4.3716845550356591E-2</v>
      </c>
      <c r="G378" s="6">
        <v>0.29616047977592402</v>
      </c>
      <c r="H378" s="6">
        <v>15.247364834390501</v>
      </c>
      <c r="I378" s="6">
        <v>1.7141262800704098E-52</v>
      </c>
      <c r="J378" s="6">
        <v>1.7024290234810901E-50</v>
      </c>
      <c r="K378" s="6" t="s">
        <v>21696</v>
      </c>
      <c r="L378" s="6" t="s">
        <v>21697</v>
      </c>
      <c r="M378" s="6" t="s">
        <v>21696</v>
      </c>
      <c r="N378" s="6" t="s">
        <v>21697</v>
      </c>
    </row>
    <row r="379" spans="1:14" x14ac:dyDescent="0.2">
      <c r="A379" s="6" t="s">
        <v>5118</v>
      </c>
      <c r="B379" s="6" t="s">
        <v>5119</v>
      </c>
      <c r="C379" s="6">
        <v>378.26584840102402</v>
      </c>
      <c r="D379" s="6">
        <v>4.5133874079993097</v>
      </c>
      <c r="E379" s="4">
        <v>22.83836407145375</v>
      </c>
      <c r="F379" s="4">
        <v>4.378597332415439E-2</v>
      </c>
      <c r="G379" s="6">
        <v>1.6771257621105899</v>
      </c>
      <c r="H379" s="6">
        <v>2.6911442838487001</v>
      </c>
      <c r="I379" s="6">
        <v>7.1207390943626098E-3</v>
      </c>
      <c r="J379" s="6">
        <v>1.1802952752857599E-2</v>
      </c>
      <c r="K379" s="6" t="s">
        <v>5120</v>
      </c>
      <c r="L379" s="6" t="s">
        <v>5121</v>
      </c>
    </row>
    <row r="380" spans="1:14" x14ac:dyDescent="0.2">
      <c r="A380" s="6" t="s">
        <v>14657</v>
      </c>
      <c r="B380" s="6" t="s">
        <v>14658</v>
      </c>
      <c r="C380" s="6">
        <v>16.788914907819599</v>
      </c>
      <c r="D380" s="6">
        <v>4.4792873123567096</v>
      </c>
      <c r="E380" s="4">
        <v>22.304877387471546</v>
      </c>
      <c r="F380" s="4">
        <v>4.4833243538101281E-2</v>
      </c>
      <c r="G380" s="6">
        <v>0.70418139138926905</v>
      </c>
      <c r="H380" s="6">
        <v>6.3609850631235698</v>
      </c>
      <c r="I380" s="6">
        <v>2.00463940641151E-10</v>
      </c>
      <c r="J380" s="6">
        <v>8.5922134661545897E-10</v>
      </c>
      <c r="K380" s="6" t="s">
        <v>14659</v>
      </c>
      <c r="L380" s="6" t="s">
        <v>14660</v>
      </c>
      <c r="M380" s="6" t="s">
        <v>14659</v>
      </c>
      <c r="N380" s="6" t="s">
        <v>14660</v>
      </c>
    </row>
    <row r="381" spans="1:14" x14ac:dyDescent="0.2">
      <c r="A381" s="6" t="s">
        <v>69239</v>
      </c>
      <c r="B381" s="6" t="s">
        <v>69240</v>
      </c>
      <c r="C381" s="6">
        <v>2.1056221933969899</v>
      </c>
      <c r="D381" s="6">
        <v>4.4727270989643699</v>
      </c>
      <c r="E381" s="4">
        <v>22.203683045342455</v>
      </c>
      <c r="F381" s="4">
        <v>4.503757317909312E-2</v>
      </c>
      <c r="G381" s="6">
        <v>1.1579607527393101</v>
      </c>
      <c r="H381" s="6">
        <v>3.86258954665221</v>
      </c>
      <c r="I381" s="6">
        <v>1.12191420500461E-4</v>
      </c>
      <c r="J381" s="6">
        <v>2.4313744725614999E-4</v>
      </c>
    </row>
    <row r="382" spans="1:14" x14ac:dyDescent="0.2">
      <c r="A382" s="6" t="s">
        <v>1480</v>
      </c>
      <c r="B382" s="6" t="s">
        <v>1481</v>
      </c>
      <c r="C382" s="6">
        <v>114.302616219605</v>
      </c>
      <c r="D382" s="6">
        <v>4.4670937365515604</v>
      </c>
      <c r="E382" s="4">
        <v>22.117152280517427</v>
      </c>
      <c r="F382" s="4">
        <v>4.5213777403019496E-2</v>
      </c>
      <c r="G382" s="6">
        <v>0.588545653336212</v>
      </c>
      <c r="H382" s="6">
        <v>7.59005475824946</v>
      </c>
      <c r="I382" s="6">
        <v>3.1977032507036798E-14</v>
      </c>
      <c r="J382" s="6">
        <v>1.9801458636482199E-13</v>
      </c>
      <c r="K382" s="6" t="s">
        <v>1482</v>
      </c>
      <c r="L382" s="6" t="s">
        <v>1483</v>
      </c>
      <c r="M382" s="6" t="s">
        <v>1482</v>
      </c>
      <c r="N382" s="6" t="s">
        <v>1483</v>
      </c>
    </row>
    <row r="383" spans="1:14" x14ac:dyDescent="0.2">
      <c r="A383" s="6" t="s">
        <v>34883</v>
      </c>
      <c r="B383" s="6" t="s">
        <v>34884</v>
      </c>
      <c r="C383" s="6">
        <v>21.4710091960009</v>
      </c>
      <c r="D383" s="6">
        <v>4.4666860879765302</v>
      </c>
      <c r="E383" s="4">
        <v>22.11090373062353</v>
      </c>
      <c r="F383" s="4">
        <v>4.5226554833894157E-2</v>
      </c>
      <c r="G383" s="6">
        <v>1.2543278904087001</v>
      </c>
      <c r="H383" s="6">
        <v>3.5610195086399101</v>
      </c>
      <c r="I383" s="6">
        <v>3.6941763182804602E-4</v>
      </c>
      <c r="J383" s="6">
        <v>7.4569900716441105E-4</v>
      </c>
    </row>
    <row r="384" spans="1:14" x14ac:dyDescent="0.2">
      <c r="A384" s="6" t="s">
        <v>41651</v>
      </c>
      <c r="B384" s="6" t="s">
        <v>41652</v>
      </c>
      <c r="C384" s="6">
        <v>150.68533881860799</v>
      </c>
      <c r="D384" s="6">
        <v>4.4657047017601501</v>
      </c>
      <c r="E384" s="4">
        <v>22.095868011515932</v>
      </c>
      <c r="F384" s="4">
        <v>4.5257330442000268E-2</v>
      </c>
      <c r="G384" s="6">
        <v>0.60247845158479296</v>
      </c>
      <c r="H384" s="6">
        <v>7.41222310941298</v>
      </c>
      <c r="I384" s="6">
        <v>1.24199578191372E-13</v>
      </c>
      <c r="J384" s="6">
        <v>7.2413767672626601E-13</v>
      </c>
      <c r="K384" s="6" t="s">
        <v>41653</v>
      </c>
      <c r="L384" s="6" t="s">
        <v>41654</v>
      </c>
      <c r="M384" s="6" t="s">
        <v>41653</v>
      </c>
      <c r="N384" s="6" t="s">
        <v>41654</v>
      </c>
    </row>
    <row r="385" spans="1:14" x14ac:dyDescent="0.2">
      <c r="A385" s="6" t="s">
        <v>59979</v>
      </c>
      <c r="B385" s="6" t="s">
        <v>47587</v>
      </c>
      <c r="C385" s="6">
        <v>10.3465832617094</v>
      </c>
      <c r="D385" s="6">
        <v>4.46551422130488</v>
      </c>
      <c r="E385" s="4">
        <v>22.092950864757054</v>
      </c>
      <c r="F385" s="4">
        <v>4.5263306206651296E-2</v>
      </c>
      <c r="G385" s="6">
        <v>0.76104665794708504</v>
      </c>
      <c r="H385" s="6">
        <v>5.8675958624541602</v>
      </c>
      <c r="I385" s="6">
        <v>4.4215937461816203E-9</v>
      </c>
      <c r="J385" s="6">
        <v>1.63869476105684E-8</v>
      </c>
    </row>
    <row r="386" spans="1:14" x14ac:dyDescent="0.2">
      <c r="A386" s="6" t="s">
        <v>27897</v>
      </c>
      <c r="B386" s="6" t="s">
        <v>27898</v>
      </c>
      <c r="C386" s="6">
        <v>43.975988503446402</v>
      </c>
      <c r="D386" s="6">
        <v>4.4641593606227703</v>
      </c>
      <c r="E386" s="4">
        <v>22.072212719284423</v>
      </c>
      <c r="F386" s="4">
        <v>4.5305833752059807E-2</v>
      </c>
      <c r="G386" s="6">
        <v>0.47404307544892998</v>
      </c>
      <c r="H386" s="6">
        <v>9.4172019207223094</v>
      </c>
      <c r="I386" s="6">
        <v>4.6326869636327103E-21</v>
      </c>
      <c r="J386" s="6">
        <v>5.2784347132163698E-20</v>
      </c>
      <c r="K386" s="6" t="s">
        <v>27899</v>
      </c>
      <c r="L386" s="6" t="s">
        <v>27900</v>
      </c>
      <c r="M386" s="6" t="s">
        <v>27899</v>
      </c>
      <c r="N386" s="6" t="s">
        <v>27900</v>
      </c>
    </row>
    <row r="387" spans="1:14" x14ac:dyDescent="0.2">
      <c r="A387" s="6" t="s">
        <v>24309</v>
      </c>
      <c r="B387" s="6" t="s">
        <v>24310</v>
      </c>
      <c r="C387" s="6">
        <v>57.4975214952971</v>
      </c>
      <c r="D387" s="6">
        <v>4.46175699048122</v>
      </c>
      <c r="E387" s="4">
        <v>22.035488741758336</v>
      </c>
      <c r="F387" s="4">
        <v>4.5381339697946013E-2</v>
      </c>
      <c r="G387" s="6">
        <v>1.01881188987424</v>
      </c>
      <c r="H387" s="6">
        <v>4.3793727132807403</v>
      </c>
      <c r="I387" s="6">
        <v>1.1902141700591399E-5</v>
      </c>
      <c r="J387" s="6">
        <v>2.9275878092409199E-5</v>
      </c>
      <c r="K387" s="6" t="s">
        <v>24311</v>
      </c>
      <c r="L387" s="6" t="s">
        <v>24312</v>
      </c>
      <c r="M387" s="6" t="s">
        <v>24311</v>
      </c>
      <c r="N387" s="6" t="s">
        <v>24312</v>
      </c>
    </row>
    <row r="388" spans="1:14" x14ac:dyDescent="0.2">
      <c r="A388" s="6" t="s">
        <v>68984</v>
      </c>
      <c r="B388" s="6" t="s">
        <v>68985</v>
      </c>
      <c r="C388" s="6">
        <v>34.0789325992193</v>
      </c>
      <c r="D388" s="6">
        <v>4.4492255880996003</v>
      </c>
      <c r="E388" s="4">
        <v>21.844915015753617</v>
      </c>
      <c r="F388" s="4">
        <v>4.5777243778647926E-2</v>
      </c>
      <c r="G388" s="6">
        <v>0.51885525382587405</v>
      </c>
      <c r="H388" s="6">
        <v>8.5750805360308409</v>
      </c>
      <c r="I388" s="6">
        <v>9.9017484390060194E-18</v>
      </c>
      <c r="J388" s="6">
        <v>8.5339426676736799E-17</v>
      </c>
      <c r="K388" s="6" t="s">
        <v>27249</v>
      </c>
      <c r="L388" s="6" t="s">
        <v>27250</v>
      </c>
      <c r="M388" s="6" t="s">
        <v>27249</v>
      </c>
      <c r="N388" s="6" t="s">
        <v>27250</v>
      </c>
    </row>
    <row r="389" spans="1:14" x14ac:dyDescent="0.2">
      <c r="A389" s="6" t="s">
        <v>63035</v>
      </c>
      <c r="B389" s="6" t="s">
        <v>63036</v>
      </c>
      <c r="C389" s="6">
        <v>2.8117461976177101</v>
      </c>
      <c r="D389" s="6">
        <v>4.4477329472863403</v>
      </c>
      <c r="E389" s="4">
        <v>21.822325522559147</v>
      </c>
      <c r="F389" s="4">
        <v>4.5824630329441077E-2</v>
      </c>
      <c r="G389" s="6">
        <v>0.96216462260497004</v>
      </c>
      <c r="H389" s="6">
        <v>4.6226319725251601</v>
      </c>
      <c r="I389" s="6">
        <v>3.7890160164540801E-6</v>
      </c>
      <c r="J389" s="6">
        <v>9.8996276100480107E-6</v>
      </c>
    </row>
    <row r="390" spans="1:14" x14ac:dyDescent="0.2">
      <c r="A390" s="6" t="s">
        <v>5346</v>
      </c>
      <c r="B390" s="6" t="s">
        <v>5347</v>
      </c>
      <c r="C390" s="6">
        <v>154.32677734687101</v>
      </c>
      <c r="D390" s="6">
        <v>4.4410526392160197</v>
      </c>
      <c r="E390" s="4">
        <v>21.721512210446161</v>
      </c>
      <c r="F390" s="4">
        <v>4.6037310400474186E-2</v>
      </c>
      <c r="G390" s="6">
        <v>0.62739955096411604</v>
      </c>
      <c r="H390" s="6">
        <v>7.0785078382531701</v>
      </c>
      <c r="I390" s="6">
        <v>1.45714884991691E-12</v>
      </c>
      <c r="J390" s="6">
        <v>7.7021200401843799E-12</v>
      </c>
      <c r="K390" s="6" t="s">
        <v>5348</v>
      </c>
      <c r="L390" s="6" t="s">
        <v>5349</v>
      </c>
      <c r="M390" s="6" t="s">
        <v>5348</v>
      </c>
      <c r="N390" s="6" t="s">
        <v>5349</v>
      </c>
    </row>
    <row r="391" spans="1:14" x14ac:dyDescent="0.2">
      <c r="A391" s="6" t="s">
        <v>20975</v>
      </c>
      <c r="B391" s="6" t="s">
        <v>20976</v>
      </c>
      <c r="C391" s="6">
        <v>33.534195200279697</v>
      </c>
      <c r="D391" s="6">
        <v>4.4405142382626304</v>
      </c>
      <c r="E391" s="4">
        <v>21.71340744775544</v>
      </c>
      <c r="F391" s="4">
        <v>4.605449432135867E-2</v>
      </c>
      <c r="G391" s="6">
        <v>1.50972037421808</v>
      </c>
      <c r="H391" s="6">
        <v>2.9412825805987199</v>
      </c>
      <c r="I391" s="6">
        <v>3.2685620790010301E-3</v>
      </c>
      <c r="J391" s="6">
        <v>5.7262317412493701E-3</v>
      </c>
      <c r="K391" s="6" t="s">
        <v>20977</v>
      </c>
      <c r="L391" s="6" t="s">
        <v>20978</v>
      </c>
      <c r="M391" s="6" t="s">
        <v>20977</v>
      </c>
      <c r="N391" s="6" t="s">
        <v>20978</v>
      </c>
    </row>
    <row r="392" spans="1:14" x14ac:dyDescent="0.2">
      <c r="A392" s="6" t="s">
        <v>5512</v>
      </c>
      <c r="B392" s="6" t="s">
        <v>5513</v>
      </c>
      <c r="C392" s="6">
        <v>5.2624054970265197</v>
      </c>
      <c r="D392" s="6">
        <v>4.4279623697587702</v>
      </c>
      <c r="E392" s="4">
        <v>21.525313877901887</v>
      </c>
      <c r="F392" s="4">
        <v>4.6456929997504497E-2</v>
      </c>
      <c r="G392" s="6">
        <v>1.3676205059359701</v>
      </c>
      <c r="H392" s="6">
        <v>3.2377127650103299</v>
      </c>
      <c r="I392" s="6">
        <v>1.20492055647591E-3</v>
      </c>
      <c r="J392" s="6">
        <v>2.2604837128017102E-3</v>
      </c>
      <c r="K392" s="6" t="s">
        <v>1884</v>
      </c>
      <c r="L392" s="6" t="s">
        <v>1885</v>
      </c>
      <c r="M392" s="6" t="s">
        <v>1884</v>
      </c>
      <c r="N392" s="6" t="s">
        <v>1885</v>
      </c>
    </row>
    <row r="393" spans="1:14" x14ac:dyDescent="0.2">
      <c r="A393" s="6" t="s">
        <v>51364</v>
      </c>
      <c r="B393" s="6" t="s">
        <v>51365</v>
      </c>
      <c r="C393" s="6">
        <v>18.018982415169901</v>
      </c>
      <c r="D393" s="6">
        <v>4.42456258421368</v>
      </c>
      <c r="E393" s="4">
        <v>21.474648083219797</v>
      </c>
      <c r="F393" s="4">
        <v>4.6566537254754639E-2</v>
      </c>
      <c r="G393" s="6">
        <v>1.2742228414349901</v>
      </c>
      <c r="H393" s="6">
        <v>3.4723616939960502</v>
      </c>
      <c r="I393" s="6">
        <v>5.1590075917998495E-4</v>
      </c>
      <c r="J393" s="6">
        <v>1.0203811511268401E-3</v>
      </c>
    </row>
    <row r="394" spans="1:14" x14ac:dyDescent="0.2">
      <c r="A394" s="6" t="s">
        <v>67484</v>
      </c>
      <c r="C394" s="6">
        <v>23.291140158800399</v>
      </c>
      <c r="D394" s="6">
        <v>4.4161419149787298</v>
      </c>
      <c r="E394" s="4">
        <v>21.349670735269822</v>
      </c>
      <c r="F394" s="4">
        <v>4.6839129858241429E-2</v>
      </c>
      <c r="G394" s="6">
        <v>0.65262603833241795</v>
      </c>
      <c r="H394" s="6">
        <v>6.7667265104267003</v>
      </c>
      <c r="I394" s="6">
        <v>1.3172874117583501E-11</v>
      </c>
      <c r="J394" s="6">
        <v>6.37460225752822E-11</v>
      </c>
      <c r="K394" s="6" t="s">
        <v>67485</v>
      </c>
      <c r="L394" s="6" t="s">
        <v>67486</v>
      </c>
      <c r="M394" s="6" t="s">
        <v>67485</v>
      </c>
      <c r="N394" s="6" t="s">
        <v>67486</v>
      </c>
    </row>
    <row r="395" spans="1:14" x14ac:dyDescent="0.2">
      <c r="A395" s="6" t="s">
        <v>57758</v>
      </c>
      <c r="B395" s="6" t="s">
        <v>57759</v>
      </c>
      <c r="C395" s="6">
        <v>8.5081687095788201</v>
      </c>
      <c r="D395" s="6">
        <v>4.4161145520746699</v>
      </c>
      <c r="E395" s="4">
        <v>21.3492658101571</v>
      </c>
      <c r="F395" s="4">
        <v>4.6840018241950096E-2</v>
      </c>
      <c r="G395" s="6">
        <v>0.71942673148438696</v>
      </c>
      <c r="H395" s="6">
        <v>6.13837984997157</v>
      </c>
      <c r="I395" s="6">
        <v>8.3367329944311398E-10</v>
      </c>
      <c r="J395" s="6">
        <v>3.3644983994442099E-9</v>
      </c>
    </row>
    <row r="396" spans="1:14" x14ac:dyDescent="0.2">
      <c r="A396" s="6" t="s">
        <v>16547</v>
      </c>
      <c r="B396" s="6" t="s">
        <v>16548</v>
      </c>
      <c r="C396" s="6">
        <v>55.466746154103603</v>
      </c>
      <c r="D396" s="6">
        <v>4.4105294590193997</v>
      </c>
      <c r="E396" s="4">
        <v>21.266776352191158</v>
      </c>
      <c r="F396" s="4">
        <v>4.7021701053294236E-2</v>
      </c>
      <c r="G396" s="6">
        <v>0.32390858412129198</v>
      </c>
      <c r="H396" s="6">
        <v>13.6165871336334</v>
      </c>
      <c r="I396" s="6">
        <v>3.1913650017552198E-42</v>
      </c>
      <c r="J396" s="6">
        <v>1.7174738954794799E-40</v>
      </c>
      <c r="K396" s="6" t="s">
        <v>16549</v>
      </c>
      <c r="L396" s="6" t="s">
        <v>16550</v>
      </c>
      <c r="M396" s="6" t="s">
        <v>16549</v>
      </c>
      <c r="N396" s="6" t="s">
        <v>16550</v>
      </c>
    </row>
    <row r="397" spans="1:14" x14ac:dyDescent="0.2">
      <c r="A397" s="6" t="s">
        <v>9226</v>
      </c>
      <c r="B397" s="6" t="s">
        <v>9227</v>
      </c>
      <c r="C397" s="6">
        <v>1274.5674739614201</v>
      </c>
      <c r="D397" s="6">
        <v>4.4076534020473499</v>
      </c>
      <c r="E397" s="4">
        <v>21.224422609685345</v>
      </c>
      <c r="F397" s="4">
        <v>4.7115533759852189E-2</v>
      </c>
      <c r="G397" s="6">
        <v>0.38938270504078198</v>
      </c>
      <c r="H397" s="6">
        <v>11.319592126172401</v>
      </c>
      <c r="I397" s="6">
        <v>1.04959112658674E-29</v>
      </c>
      <c r="J397" s="6">
        <v>2.33544117887921E-28</v>
      </c>
      <c r="K397" s="6" t="s">
        <v>9228</v>
      </c>
      <c r="L397" s="6" t="s">
        <v>9229</v>
      </c>
      <c r="M397" s="6" t="s">
        <v>9228</v>
      </c>
      <c r="N397" s="6" t="s">
        <v>9229</v>
      </c>
    </row>
    <row r="398" spans="1:14" x14ac:dyDescent="0.2">
      <c r="A398" s="6" t="s">
        <v>44180</v>
      </c>
      <c r="B398" s="6" t="s">
        <v>44181</v>
      </c>
      <c r="C398" s="6">
        <v>10.187452603588801</v>
      </c>
      <c r="D398" s="6">
        <v>4.4007293372369203</v>
      </c>
      <c r="E398" s="4">
        <v>21.122802253907658</v>
      </c>
      <c r="F398" s="4">
        <v>4.7342203367690142E-2</v>
      </c>
      <c r="G398" s="6">
        <v>0.79347890119336595</v>
      </c>
      <c r="H398" s="6">
        <v>5.5461201685619699</v>
      </c>
      <c r="I398" s="6">
        <v>2.92078124169498E-8</v>
      </c>
      <c r="J398" s="6">
        <v>9.8283842829814797E-8</v>
      </c>
      <c r="K398" s="6" t="s">
        <v>44182</v>
      </c>
      <c r="L398" s="6" t="s">
        <v>44183</v>
      </c>
      <c r="M398" s="6" t="s">
        <v>44182</v>
      </c>
      <c r="N398" s="6" t="s">
        <v>44183</v>
      </c>
    </row>
    <row r="399" spans="1:14" x14ac:dyDescent="0.2">
      <c r="A399" s="6" t="s">
        <v>65687</v>
      </c>
      <c r="B399" s="6" t="s">
        <v>45242</v>
      </c>
      <c r="C399" s="6">
        <v>2.5982418401882201</v>
      </c>
      <c r="D399" s="6">
        <v>4.4003964765994699</v>
      </c>
      <c r="E399" s="4">
        <v>21.117929333303639</v>
      </c>
      <c r="F399" s="4">
        <v>4.7353127487881522E-2</v>
      </c>
      <c r="G399" s="6">
        <v>0.758642753878364</v>
      </c>
      <c r="H399" s="6">
        <v>5.8003539269354203</v>
      </c>
      <c r="I399" s="6">
        <v>6.6175097793798897E-9</v>
      </c>
      <c r="J399" s="6">
        <v>2.4017533532721199E-8</v>
      </c>
      <c r="K399" s="6" t="s">
        <v>29292</v>
      </c>
      <c r="L399" s="6" t="s">
        <v>29293</v>
      </c>
      <c r="M399" s="6" t="s">
        <v>29292</v>
      </c>
      <c r="N399" s="6" t="s">
        <v>29293</v>
      </c>
    </row>
    <row r="400" spans="1:14" x14ac:dyDescent="0.2">
      <c r="A400" s="6" t="s">
        <v>49632</v>
      </c>
      <c r="B400" s="6" t="s">
        <v>49633</v>
      </c>
      <c r="C400" s="6">
        <v>20.711086530712201</v>
      </c>
      <c r="D400" s="6">
        <v>4.3865060143922401</v>
      </c>
      <c r="E400" s="4">
        <v>20.915578757243065</v>
      </c>
      <c r="F400" s="4">
        <v>4.7811251680219463E-2</v>
      </c>
      <c r="G400" s="6">
        <v>0.46936827246573398</v>
      </c>
      <c r="H400" s="6">
        <v>9.3455528882440202</v>
      </c>
      <c r="I400" s="6">
        <v>9.1410623251087298E-21</v>
      </c>
      <c r="J400" s="6">
        <v>1.01894664386002E-19</v>
      </c>
      <c r="K400" s="6" t="s">
        <v>49634</v>
      </c>
      <c r="L400" s="6" t="s">
        <v>49635</v>
      </c>
      <c r="M400" s="6" t="s">
        <v>49634</v>
      </c>
      <c r="N400" s="6" t="s">
        <v>49635</v>
      </c>
    </row>
    <row r="401" spans="1:14" x14ac:dyDescent="0.2">
      <c r="A401" s="6" t="s">
        <v>72665</v>
      </c>
      <c r="B401" s="6" t="s">
        <v>45242</v>
      </c>
      <c r="C401" s="6">
        <v>2.96717978356582</v>
      </c>
      <c r="D401" s="6">
        <v>4.38186910972889</v>
      </c>
      <c r="E401" s="4">
        <v>20.848462801733191</v>
      </c>
      <c r="F401" s="4">
        <v>4.7965167001035071E-2</v>
      </c>
      <c r="G401" s="6">
        <v>1.05618845268613</v>
      </c>
      <c r="H401" s="6">
        <v>4.1487568800669896</v>
      </c>
      <c r="I401" s="6">
        <v>3.3428559461771397E-5</v>
      </c>
      <c r="J401" s="6">
        <v>7.7644313410102697E-5</v>
      </c>
      <c r="K401" s="6" t="s">
        <v>29292</v>
      </c>
      <c r="L401" s="6" t="s">
        <v>29293</v>
      </c>
      <c r="M401" s="6" t="s">
        <v>29292</v>
      </c>
      <c r="N401" s="6" t="s">
        <v>29293</v>
      </c>
    </row>
    <row r="402" spans="1:14" x14ac:dyDescent="0.2">
      <c r="A402" s="6" t="s">
        <v>41231</v>
      </c>
      <c r="B402" s="6" t="s">
        <v>41232</v>
      </c>
      <c r="C402" s="6">
        <v>29.050287454088402</v>
      </c>
      <c r="D402" s="6">
        <v>4.37802301975122</v>
      </c>
      <c r="E402" s="4">
        <v>20.792956770631474</v>
      </c>
      <c r="F402" s="4">
        <v>4.8093208245035483E-2</v>
      </c>
      <c r="G402" s="6">
        <v>1.36173913587713</v>
      </c>
      <c r="H402" s="6">
        <v>3.21502327751727</v>
      </c>
      <c r="I402" s="6">
        <v>1.30433944861272E-3</v>
      </c>
      <c r="J402" s="6">
        <v>2.4351528180997901E-3</v>
      </c>
    </row>
    <row r="403" spans="1:14" x14ac:dyDescent="0.2">
      <c r="A403" s="6" t="s">
        <v>18177</v>
      </c>
      <c r="B403" s="6" t="s">
        <v>18178</v>
      </c>
      <c r="C403" s="6">
        <v>35.503214601752603</v>
      </c>
      <c r="D403" s="6">
        <v>4.3773481501276104</v>
      </c>
      <c r="E403" s="4">
        <v>20.783232433244759</v>
      </c>
      <c r="F403" s="4">
        <v>4.8115710739990804E-2</v>
      </c>
      <c r="G403" s="6">
        <v>0.31888936662344802</v>
      </c>
      <c r="H403" s="6">
        <v>13.726855167599499</v>
      </c>
      <c r="I403" s="6">
        <v>7.0111282288087301E-43</v>
      </c>
      <c r="J403" s="6">
        <v>3.9001086140111303E-41</v>
      </c>
      <c r="K403" s="6" t="s">
        <v>10898</v>
      </c>
      <c r="L403" s="6" t="s">
        <v>10899</v>
      </c>
      <c r="M403" s="6" t="s">
        <v>10898</v>
      </c>
      <c r="N403" s="6" t="s">
        <v>10899</v>
      </c>
    </row>
    <row r="404" spans="1:14" x14ac:dyDescent="0.2">
      <c r="A404" s="6" t="s">
        <v>22701</v>
      </c>
      <c r="B404" s="6" t="s">
        <v>22702</v>
      </c>
      <c r="C404" s="6">
        <v>35.7801684951149</v>
      </c>
      <c r="D404" s="6">
        <v>4.37722466512297</v>
      </c>
      <c r="E404" s="4">
        <v>20.781453604282433</v>
      </c>
      <c r="F404" s="4">
        <v>4.8119829297885594E-2</v>
      </c>
      <c r="G404" s="6">
        <v>1.87758898957769</v>
      </c>
      <c r="H404" s="6">
        <v>2.3313007742485299</v>
      </c>
      <c r="I404" s="6">
        <v>1.9737505432430299E-2</v>
      </c>
      <c r="J404" s="6">
        <v>3.0409161998127099E-2</v>
      </c>
    </row>
    <row r="405" spans="1:14" x14ac:dyDescent="0.2">
      <c r="A405" s="6" t="s">
        <v>72565</v>
      </c>
      <c r="B405" s="6" t="s">
        <v>45242</v>
      </c>
      <c r="C405" s="6">
        <v>2.90928061739897</v>
      </c>
      <c r="D405" s="6">
        <v>4.3743298393219696</v>
      </c>
      <c r="E405" s="4">
        <v>20.739796586476409</v>
      </c>
      <c r="F405" s="4">
        <v>4.8216480611582277E-2</v>
      </c>
      <c r="G405" s="6">
        <v>0.93895265530422101</v>
      </c>
      <c r="H405" s="6">
        <v>4.6587331263307297</v>
      </c>
      <c r="I405" s="6">
        <v>3.1816135414758098E-6</v>
      </c>
      <c r="J405" s="6">
        <v>8.3810304543017305E-6</v>
      </c>
      <c r="K405" s="6" t="s">
        <v>29292</v>
      </c>
      <c r="L405" s="6" t="s">
        <v>29293</v>
      </c>
      <c r="M405" s="6" t="s">
        <v>29292</v>
      </c>
      <c r="N405" s="6" t="s">
        <v>29293</v>
      </c>
    </row>
    <row r="406" spans="1:14" x14ac:dyDescent="0.2">
      <c r="A406" s="6" t="s">
        <v>57555</v>
      </c>
      <c r="B406" s="6" t="s">
        <v>57556</v>
      </c>
      <c r="C406" s="6">
        <v>15.169293189936701</v>
      </c>
      <c r="D406" s="6">
        <v>4.3717032287193698</v>
      </c>
      <c r="E406" s="4">
        <v>20.702071489720684</v>
      </c>
      <c r="F406" s="4">
        <v>4.8304344833150423E-2</v>
      </c>
      <c r="G406" s="6">
        <v>0.56381182742754499</v>
      </c>
      <c r="H406" s="6">
        <v>7.75383384322702</v>
      </c>
      <c r="I406" s="6">
        <v>8.9158972230170996E-15</v>
      </c>
      <c r="J406" s="6">
        <v>5.8316217534719801E-14</v>
      </c>
      <c r="K406" s="6" t="s">
        <v>3057</v>
      </c>
      <c r="L406" s="6" t="s">
        <v>3058</v>
      </c>
      <c r="M406" s="6" t="s">
        <v>3057</v>
      </c>
      <c r="N406" s="6" t="s">
        <v>3058</v>
      </c>
    </row>
    <row r="407" spans="1:14" x14ac:dyDescent="0.2">
      <c r="A407" s="6" t="s">
        <v>40272</v>
      </c>
      <c r="B407" s="6" t="s">
        <v>40273</v>
      </c>
      <c r="C407" s="6">
        <v>41.006222194991402</v>
      </c>
      <c r="D407" s="6">
        <v>4.3696190629359801</v>
      </c>
      <c r="E407" s="4">
        <v>20.672186172764352</v>
      </c>
      <c r="F407" s="4">
        <v>4.8374177343541054E-2</v>
      </c>
      <c r="G407" s="6">
        <v>1.70469008075374</v>
      </c>
      <c r="H407" s="6">
        <v>2.5632923616261798</v>
      </c>
      <c r="I407" s="6">
        <v>1.0368469824419701E-2</v>
      </c>
      <c r="J407" s="6">
        <v>1.67457236968435E-2</v>
      </c>
      <c r="K407" s="6" t="s">
        <v>40274</v>
      </c>
      <c r="L407" s="6" t="s">
        <v>40275</v>
      </c>
      <c r="M407" s="6" t="s">
        <v>40274</v>
      </c>
      <c r="N407" s="6" t="s">
        <v>40275</v>
      </c>
    </row>
    <row r="408" spans="1:14" x14ac:dyDescent="0.2">
      <c r="A408" s="6" t="s">
        <v>51531</v>
      </c>
      <c r="B408" s="6" t="s">
        <v>51532</v>
      </c>
      <c r="C408" s="6">
        <v>67.328823663113994</v>
      </c>
      <c r="D408" s="6">
        <v>4.3688308069727002</v>
      </c>
      <c r="E408" s="4">
        <v>20.66089444251584</v>
      </c>
      <c r="F408" s="4">
        <v>4.8400615122557673E-2</v>
      </c>
      <c r="G408" s="6">
        <v>0.53805106960785298</v>
      </c>
      <c r="H408" s="6">
        <v>8.1197325937049705</v>
      </c>
      <c r="I408" s="6">
        <v>4.6721195820776699E-16</v>
      </c>
      <c r="J408" s="6">
        <v>3.4295269630659301E-15</v>
      </c>
      <c r="K408" s="6" t="s">
        <v>51533</v>
      </c>
      <c r="L408" s="6" t="s">
        <v>51534</v>
      </c>
      <c r="M408" s="6" t="s">
        <v>51533</v>
      </c>
      <c r="N408" s="6" t="s">
        <v>51534</v>
      </c>
    </row>
    <row r="409" spans="1:14" x14ac:dyDescent="0.2">
      <c r="A409" s="6" t="s">
        <v>27269</v>
      </c>
      <c r="B409" s="6" t="s">
        <v>27270</v>
      </c>
      <c r="C409" s="6">
        <v>44.3080092607523</v>
      </c>
      <c r="D409" s="6">
        <v>4.3537912666581304</v>
      </c>
      <c r="E409" s="4">
        <v>20.446631318757525</v>
      </c>
      <c r="F409" s="4">
        <v>4.8907811972068498E-2</v>
      </c>
      <c r="G409" s="6">
        <v>0.40271337760293002</v>
      </c>
      <c r="H409" s="6">
        <v>10.811141394341499</v>
      </c>
      <c r="I409" s="6">
        <v>3.04853092286737E-27</v>
      </c>
      <c r="J409" s="6">
        <v>5.6077944424542103E-26</v>
      </c>
      <c r="K409" s="6" t="s">
        <v>27271</v>
      </c>
      <c r="L409" s="6" t="s">
        <v>27272</v>
      </c>
    </row>
    <row r="410" spans="1:14" x14ac:dyDescent="0.2">
      <c r="A410" s="6" t="s">
        <v>19918</v>
      </c>
      <c r="B410" s="6" t="s">
        <v>19919</v>
      </c>
      <c r="C410" s="6">
        <v>19.6601869335563</v>
      </c>
      <c r="D410" s="6">
        <v>4.3504137253439197</v>
      </c>
      <c r="E410" s="4">
        <v>20.398819019867094</v>
      </c>
      <c r="F410" s="4">
        <v>4.9022445810518074E-2</v>
      </c>
      <c r="G410" s="6">
        <v>0.44875064216507099</v>
      </c>
      <c r="H410" s="6">
        <v>9.6945013924763206</v>
      </c>
      <c r="I410" s="6">
        <v>3.1818800648111801E-22</v>
      </c>
      <c r="J410" s="6">
        <v>3.9565763879524697E-21</v>
      </c>
      <c r="K410" s="6" t="s">
        <v>1936</v>
      </c>
      <c r="L410" s="6" t="s">
        <v>1937</v>
      </c>
      <c r="M410" s="6" t="s">
        <v>1936</v>
      </c>
      <c r="N410" s="6" t="s">
        <v>1937</v>
      </c>
    </row>
    <row r="411" spans="1:14" x14ac:dyDescent="0.2">
      <c r="A411" s="6" t="s">
        <v>35585</v>
      </c>
      <c r="B411" s="6" t="s">
        <v>35586</v>
      </c>
      <c r="C411" s="6">
        <v>34.0427187699879</v>
      </c>
      <c r="D411" s="6">
        <v>4.3500071122862201</v>
      </c>
      <c r="E411" s="4">
        <v>20.393070571866531</v>
      </c>
      <c r="F411" s="4">
        <v>4.9036264375976822E-2</v>
      </c>
      <c r="G411" s="6">
        <v>0.69710480786294704</v>
      </c>
      <c r="H411" s="6">
        <v>6.2401048783778403</v>
      </c>
      <c r="I411" s="6">
        <v>4.3727760748552502E-10</v>
      </c>
      <c r="J411" s="6">
        <v>1.80955670865925E-9</v>
      </c>
      <c r="K411" s="6" t="s">
        <v>35587</v>
      </c>
      <c r="L411" s="6" t="s">
        <v>35588</v>
      </c>
      <c r="M411" s="6" t="s">
        <v>35587</v>
      </c>
      <c r="N411" s="6" t="s">
        <v>35588</v>
      </c>
    </row>
    <row r="412" spans="1:14" x14ac:dyDescent="0.2">
      <c r="A412" s="6" t="s">
        <v>32825</v>
      </c>
      <c r="B412" s="6" t="s">
        <v>32826</v>
      </c>
      <c r="C412" s="6">
        <v>4.2270262736355502</v>
      </c>
      <c r="D412" s="6">
        <v>4.3383172753298798</v>
      </c>
      <c r="E412" s="4">
        <v>20.228497706994155</v>
      </c>
      <c r="F412" s="4">
        <v>4.9435208411657904E-2</v>
      </c>
      <c r="G412" s="6">
        <v>0.67560449273983103</v>
      </c>
      <c r="H412" s="6">
        <v>6.4213860652944597</v>
      </c>
      <c r="I412" s="6">
        <v>1.35039065734711E-10</v>
      </c>
      <c r="J412" s="6">
        <v>5.8916648193192796E-10</v>
      </c>
      <c r="K412" s="6" t="s">
        <v>32827</v>
      </c>
      <c r="L412" s="6" t="s">
        <v>32828</v>
      </c>
    </row>
    <row r="413" spans="1:14" x14ac:dyDescent="0.2">
      <c r="A413" s="6" t="s">
        <v>30849</v>
      </c>
      <c r="B413" s="6" t="s">
        <v>30850</v>
      </c>
      <c r="C413" s="6">
        <v>7.8659415951160696</v>
      </c>
      <c r="D413" s="6">
        <v>4.3324274566627903</v>
      </c>
      <c r="E413" s="4">
        <v>20.146082982467959</v>
      </c>
      <c r="F413" s="4">
        <v>4.963744073079842E-2</v>
      </c>
      <c r="G413" s="6">
        <v>0.76841729107055801</v>
      </c>
      <c r="H413" s="6">
        <v>5.6381181254092496</v>
      </c>
      <c r="I413" s="6">
        <v>1.7191856662598799E-8</v>
      </c>
      <c r="J413" s="6">
        <v>5.9476267757392402E-8</v>
      </c>
      <c r="K413" s="6" t="s">
        <v>30288</v>
      </c>
      <c r="L413" s="6" t="s">
        <v>30289</v>
      </c>
      <c r="M413" s="6" t="s">
        <v>30288</v>
      </c>
      <c r="N413" s="6" t="s">
        <v>30289</v>
      </c>
    </row>
    <row r="414" spans="1:14" x14ac:dyDescent="0.2">
      <c r="A414" s="6" t="s">
        <v>12990</v>
      </c>
      <c r="B414" s="6" t="s">
        <v>12991</v>
      </c>
      <c r="C414" s="6">
        <v>274.372063186123</v>
      </c>
      <c r="D414" s="6">
        <v>4.32942642556048</v>
      </c>
      <c r="E414" s="4">
        <v>20.104219538440315</v>
      </c>
      <c r="F414" s="4">
        <v>4.9740801829583479E-2</v>
      </c>
      <c r="G414" s="6">
        <v>0.58962112033752001</v>
      </c>
      <c r="H414" s="6">
        <v>7.34272616130536</v>
      </c>
      <c r="I414" s="6">
        <v>2.0928645351588399E-13</v>
      </c>
      <c r="J414" s="6">
        <v>1.1920004481444899E-12</v>
      </c>
      <c r="K414" s="6" t="s">
        <v>12992</v>
      </c>
      <c r="L414" s="6" t="s">
        <v>12993</v>
      </c>
      <c r="M414" s="6" t="s">
        <v>12992</v>
      </c>
      <c r="N414" s="6" t="s">
        <v>12993</v>
      </c>
    </row>
    <row r="415" spans="1:14" x14ac:dyDescent="0.2">
      <c r="A415" s="6" t="s">
        <v>56713</v>
      </c>
      <c r="B415" s="6" t="s">
        <v>56714</v>
      </c>
      <c r="C415" s="6">
        <v>0.94436051582691705</v>
      </c>
      <c r="D415" s="6">
        <v>4.32827289028425</v>
      </c>
      <c r="E415" s="4">
        <v>20.088151237884158</v>
      </c>
      <c r="F415" s="4">
        <v>4.9780588972971503E-2</v>
      </c>
      <c r="G415" s="6">
        <v>2.29295574028589</v>
      </c>
      <c r="H415" s="6">
        <v>1.8876390914307799</v>
      </c>
      <c r="I415" s="6">
        <v>5.9074418360907502E-2</v>
      </c>
      <c r="J415" s="6">
        <v>8.2911275793896205E-2</v>
      </c>
    </row>
    <row r="416" spans="1:14" x14ac:dyDescent="0.2">
      <c r="A416" s="6" t="s">
        <v>41421</v>
      </c>
      <c r="B416" s="6" t="s">
        <v>41422</v>
      </c>
      <c r="C416" s="6">
        <v>63.698508827113102</v>
      </c>
      <c r="D416" s="6">
        <v>4.3276078875675301</v>
      </c>
      <c r="E416" s="4">
        <v>20.078893843607542</v>
      </c>
      <c r="F416" s="4">
        <v>4.9803540363771936E-2</v>
      </c>
      <c r="G416" s="6">
        <v>1.6557870833211099</v>
      </c>
      <c r="H416" s="6">
        <v>2.6136258285620899</v>
      </c>
      <c r="I416" s="6">
        <v>8.9587088616453706E-3</v>
      </c>
      <c r="J416" s="6">
        <v>1.46139490883502E-2</v>
      </c>
    </row>
    <row r="417" spans="1:14" x14ac:dyDescent="0.2">
      <c r="A417" s="6" t="s">
        <v>34308</v>
      </c>
      <c r="B417" s="6" t="s">
        <v>34309</v>
      </c>
      <c r="C417" s="6">
        <v>64.887443183679295</v>
      </c>
      <c r="D417" s="6">
        <v>4.3145536861849996</v>
      </c>
      <c r="E417" s="4">
        <v>19.898029822875799</v>
      </c>
      <c r="F417" s="4">
        <v>5.0256231843131952E-2</v>
      </c>
      <c r="G417" s="6">
        <v>0.35014670735479703</v>
      </c>
      <c r="H417" s="6">
        <v>12.3221312540093</v>
      </c>
      <c r="I417" s="6">
        <v>6.8850309110741596E-35</v>
      </c>
      <c r="J417" s="6">
        <v>2.2408790480051601E-33</v>
      </c>
    </row>
    <row r="418" spans="1:14" x14ac:dyDescent="0.2">
      <c r="A418" s="6" t="s">
        <v>22721</v>
      </c>
      <c r="B418" s="6" t="s">
        <v>22722</v>
      </c>
      <c r="C418" s="6">
        <v>30.823362819089201</v>
      </c>
      <c r="D418" s="6">
        <v>4.3093975019667399</v>
      </c>
      <c r="E418" s="4">
        <v>19.827041304519657</v>
      </c>
      <c r="F418" s="4">
        <v>5.0436168697144228E-2</v>
      </c>
      <c r="G418" s="6">
        <v>0.89292536330208605</v>
      </c>
      <c r="H418" s="6">
        <v>4.8261564505574697</v>
      </c>
      <c r="I418" s="6">
        <v>1.39193179049991E-6</v>
      </c>
      <c r="J418" s="6">
        <v>3.8378045471176397E-6</v>
      </c>
    </row>
    <row r="419" spans="1:14" x14ac:dyDescent="0.2">
      <c r="A419" s="6" t="s">
        <v>22021</v>
      </c>
      <c r="B419" s="6" t="s">
        <v>22022</v>
      </c>
      <c r="C419" s="6">
        <v>22.241101082104201</v>
      </c>
      <c r="D419" s="6">
        <v>4.3080400331288802</v>
      </c>
      <c r="E419" s="4">
        <v>19.808394305943484</v>
      </c>
      <c r="F419" s="4">
        <v>5.0483647717975366E-2</v>
      </c>
      <c r="G419" s="6">
        <v>0.87012504494208198</v>
      </c>
      <c r="H419" s="6">
        <v>4.9510585382766896</v>
      </c>
      <c r="I419" s="6">
        <v>7.3810895310820205E-7</v>
      </c>
      <c r="J419" s="6">
        <v>2.0998991005503899E-6</v>
      </c>
    </row>
    <row r="420" spans="1:14" x14ac:dyDescent="0.2">
      <c r="A420" s="6" t="s">
        <v>18133</v>
      </c>
      <c r="B420" s="6" t="s">
        <v>18134</v>
      </c>
      <c r="C420" s="6">
        <v>9.2824173076338692</v>
      </c>
      <c r="D420" s="6">
        <v>4.30775821448941</v>
      </c>
      <c r="E420" s="4">
        <v>19.804525276540083</v>
      </c>
      <c r="F420" s="4">
        <v>5.0493510247608585E-2</v>
      </c>
      <c r="G420" s="6">
        <v>0.78495093430906904</v>
      </c>
      <c r="H420" s="6">
        <v>5.4879331002786804</v>
      </c>
      <c r="I420" s="6">
        <v>4.0666401289995302E-8</v>
      </c>
      <c r="J420" s="6">
        <v>1.34456521253291E-7</v>
      </c>
      <c r="K420" s="6" t="s">
        <v>18135</v>
      </c>
      <c r="L420" s="6" t="s">
        <v>18136</v>
      </c>
      <c r="M420" s="6" t="s">
        <v>18135</v>
      </c>
      <c r="N420" s="6" t="s">
        <v>18136</v>
      </c>
    </row>
    <row r="421" spans="1:14" x14ac:dyDescent="0.2">
      <c r="A421" s="6" t="s">
        <v>14717</v>
      </c>
      <c r="B421" s="6" t="s">
        <v>14718</v>
      </c>
      <c r="C421" s="6">
        <v>69.225075474168605</v>
      </c>
      <c r="D421" s="6">
        <v>4.2962062059114201</v>
      </c>
      <c r="E421" s="4">
        <v>19.646578848035102</v>
      </c>
      <c r="F421" s="4">
        <v>5.0899447060728957E-2</v>
      </c>
      <c r="G421" s="6">
        <v>0.60981612602853097</v>
      </c>
      <c r="H421" s="6">
        <v>7.0450846124564697</v>
      </c>
      <c r="I421" s="6">
        <v>1.8534884222226901E-12</v>
      </c>
      <c r="J421" s="6">
        <v>9.7105672580157007E-12</v>
      </c>
      <c r="K421" s="6" t="s">
        <v>5000</v>
      </c>
      <c r="L421" s="6" t="s">
        <v>5001</v>
      </c>
      <c r="M421" s="6" t="s">
        <v>5000</v>
      </c>
      <c r="N421" s="6" t="s">
        <v>5001</v>
      </c>
    </row>
    <row r="422" spans="1:14" x14ac:dyDescent="0.2">
      <c r="A422" s="6" t="s">
        <v>22204</v>
      </c>
      <c r="B422" s="6" t="s">
        <v>22205</v>
      </c>
      <c r="C422" s="6">
        <v>20.661709745141899</v>
      </c>
      <c r="D422" s="6">
        <v>4.2909989446755299</v>
      </c>
      <c r="E422" s="4">
        <v>19.575794338505403</v>
      </c>
      <c r="F422" s="4">
        <v>5.108349539783473E-2</v>
      </c>
      <c r="G422" s="6">
        <v>0.84987620053735602</v>
      </c>
      <c r="H422" s="6">
        <v>5.0489694169132298</v>
      </c>
      <c r="I422" s="6">
        <v>4.44199834533546E-7</v>
      </c>
      <c r="J422" s="6">
        <v>1.30001623510064E-6</v>
      </c>
      <c r="K422" s="6" t="s">
        <v>22206</v>
      </c>
      <c r="L422" s="6" t="s">
        <v>22207</v>
      </c>
      <c r="M422" s="6" t="s">
        <v>22206</v>
      </c>
      <c r="N422" s="6" t="s">
        <v>22207</v>
      </c>
    </row>
    <row r="423" spans="1:14" x14ac:dyDescent="0.2">
      <c r="A423" s="6" t="s">
        <v>39885</v>
      </c>
      <c r="B423" s="6" t="s">
        <v>39886</v>
      </c>
      <c r="C423" s="6">
        <v>30.514732047923399</v>
      </c>
      <c r="D423" s="6">
        <v>4.28751210915763</v>
      </c>
      <c r="E423" s="4">
        <v>19.528538921429199</v>
      </c>
      <c r="F423" s="4">
        <v>5.1207107916438781E-2</v>
      </c>
      <c r="G423" s="6">
        <v>1.3629256014540601</v>
      </c>
      <c r="H423" s="6">
        <v>3.14581522614544</v>
      </c>
      <c r="I423" s="6">
        <v>1.6562460574168201E-3</v>
      </c>
      <c r="J423" s="6">
        <v>3.03822354456461E-3</v>
      </c>
      <c r="K423" s="6" t="s">
        <v>39887</v>
      </c>
      <c r="L423" s="6" t="s">
        <v>39888</v>
      </c>
      <c r="M423" s="6" t="s">
        <v>39887</v>
      </c>
      <c r="N423" s="6" t="s">
        <v>39888</v>
      </c>
    </row>
    <row r="424" spans="1:14" x14ac:dyDescent="0.2">
      <c r="A424" s="6" t="s">
        <v>1715</v>
      </c>
      <c r="B424" s="6" t="s">
        <v>1716</v>
      </c>
      <c r="C424" s="6">
        <v>61.695545906720902</v>
      </c>
      <c r="D424" s="6">
        <v>4.2701160967383496</v>
      </c>
      <c r="E424" s="4">
        <v>19.294477848249691</v>
      </c>
      <c r="F424" s="4">
        <v>5.1828300711994416E-2</v>
      </c>
      <c r="G424" s="6">
        <v>0.25573094897788101</v>
      </c>
      <c r="H424" s="6">
        <v>16.697689950337899</v>
      </c>
      <c r="I424" s="6">
        <v>1.3623813488652E-62</v>
      </c>
      <c r="J424" s="6">
        <v>2.6272388995074701E-60</v>
      </c>
      <c r="K424" s="6" t="s">
        <v>1717</v>
      </c>
      <c r="L424" s="6" t="s">
        <v>1718</v>
      </c>
      <c r="M424" s="6" t="s">
        <v>1717</v>
      </c>
      <c r="N424" s="6" t="s">
        <v>1718</v>
      </c>
    </row>
    <row r="425" spans="1:14" x14ac:dyDescent="0.2">
      <c r="A425" s="6" t="s">
        <v>24049</v>
      </c>
      <c r="B425" s="6" t="s">
        <v>24050</v>
      </c>
      <c r="C425" s="6">
        <v>16.756970298046099</v>
      </c>
      <c r="D425" s="6">
        <v>4.2657034091299204</v>
      </c>
      <c r="E425" s="4">
        <v>19.235553109205721</v>
      </c>
      <c r="F425" s="4">
        <v>5.1987067609790827E-2</v>
      </c>
      <c r="G425" s="6">
        <v>0.58334323346815298</v>
      </c>
      <c r="H425" s="6">
        <v>7.3125103102148303</v>
      </c>
      <c r="I425" s="6">
        <v>2.6219715329710199E-13</v>
      </c>
      <c r="J425" s="6">
        <v>1.4834973898406499E-12</v>
      </c>
    </row>
    <row r="426" spans="1:14" x14ac:dyDescent="0.2">
      <c r="A426" s="6" t="s">
        <v>55613</v>
      </c>
      <c r="B426" s="6" t="s">
        <v>55614</v>
      </c>
      <c r="C426" s="6">
        <v>8.0497912064808794</v>
      </c>
      <c r="D426" s="6">
        <v>4.2571202591105104</v>
      </c>
      <c r="E426" s="4">
        <v>19.121453123282624</v>
      </c>
      <c r="F426" s="4">
        <v>5.2297280627819132E-2</v>
      </c>
      <c r="G426" s="6">
        <v>0.86227318860616597</v>
      </c>
      <c r="H426" s="6">
        <v>4.9370899099761996</v>
      </c>
      <c r="I426" s="6">
        <v>7.9296919035055497E-7</v>
      </c>
      <c r="J426" s="6">
        <v>2.2490623892513998E-6</v>
      </c>
    </row>
    <row r="427" spans="1:14" x14ac:dyDescent="0.2">
      <c r="A427" s="6" t="s">
        <v>1665</v>
      </c>
      <c r="B427" s="6" t="s">
        <v>1666</v>
      </c>
      <c r="C427" s="6">
        <v>1926.6471178075899</v>
      </c>
      <c r="D427" s="6">
        <v>4.2555564149464402</v>
      </c>
      <c r="E427" s="4">
        <v>19.100737191739508</v>
      </c>
      <c r="F427" s="4">
        <v>5.2354000265103368E-2</v>
      </c>
      <c r="G427" s="6">
        <v>0.2159738086777</v>
      </c>
      <c r="H427" s="6">
        <v>19.7040393045855</v>
      </c>
      <c r="I427" s="6">
        <v>1.9908491247509901E-86</v>
      </c>
      <c r="J427" s="6">
        <v>1.7719322921485601E-83</v>
      </c>
      <c r="K427" s="6" t="s">
        <v>1667</v>
      </c>
      <c r="L427" s="6" t="s">
        <v>1668</v>
      </c>
      <c r="M427" s="6" t="s">
        <v>1667</v>
      </c>
      <c r="N427" s="6" t="s">
        <v>1668</v>
      </c>
    </row>
    <row r="428" spans="1:14" x14ac:dyDescent="0.2">
      <c r="A428" s="6" t="s">
        <v>65179</v>
      </c>
      <c r="B428" s="6" t="s">
        <v>65180</v>
      </c>
      <c r="C428" s="6">
        <v>38.128473419029397</v>
      </c>
      <c r="D428" s="6">
        <v>4.2547279747362099</v>
      </c>
      <c r="E428" s="4">
        <v>19.089772104945535</v>
      </c>
      <c r="F428" s="4">
        <v>5.2384072188108144E-2</v>
      </c>
      <c r="G428" s="6">
        <v>0.30108561137102802</v>
      </c>
      <c r="H428" s="6">
        <v>14.1312896201244</v>
      </c>
      <c r="I428" s="6">
        <v>2.43641263445538E-45</v>
      </c>
      <c r="J428" s="6">
        <v>1.6062970021063199E-43</v>
      </c>
    </row>
    <row r="429" spans="1:14" x14ac:dyDescent="0.2">
      <c r="A429" s="6" t="s">
        <v>63331</v>
      </c>
      <c r="B429" s="6" t="s">
        <v>63332</v>
      </c>
      <c r="C429" s="6">
        <v>0.89099906847399801</v>
      </c>
      <c r="D429" s="6">
        <v>4.25454193478752</v>
      </c>
      <c r="E429" s="4">
        <v>19.087310579019228</v>
      </c>
      <c r="F429" s="4">
        <v>5.2390827710384724E-2</v>
      </c>
      <c r="G429" s="6">
        <v>1.75374534541894</v>
      </c>
      <c r="H429" s="6">
        <v>2.4259747550583999</v>
      </c>
      <c r="I429" s="6">
        <v>1.52673322507898E-2</v>
      </c>
      <c r="J429" s="6">
        <v>2.3978643655187201E-2</v>
      </c>
      <c r="K429" s="6" t="s">
        <v>12163</v>
      </c>
      <c r="L429" s="6" t="s">
        <v>12164</v>
      </c>
      <c r="M429" s="6" t="s">
        <v>12163</v>
      </c>
      <c r="N429" s="6" t="s">
        <v>12164</v>
      </c>
    </row>
    <row r="430" spans="1:14" x14ac:dyDescent="0.2">
      <c r="A430" s="6" t="s">
        <v>28081</v>
      </c>
      <c r="B430" s="6" t="s">
        <v>28082</v>
      </c>
      <c r="C430" s="6">
        <v>76.118586675385501</v>
      </c>
      <c r="D430" s="6">
        <v>4.2542252396370301</v>
      </c>
      <c r="E430" s="4">
        <v>19.08312106210758</v>
      </c>
      <c r="F430" s="4">
        <v>5.240232961607371E-2</v>
      </c>
      <c r="G430" s="6">
        <v>1.76417809487315</v>
      </c>
      <c r="H430" s="6">
        <v>2.41144885088426</v>
      </c>
      <c r="I430" s="6">
        <v>1.5889280397785099E-2</v>
      </c>
      <c r="J430" s="6">
        <v>2.4874430908209001E-2</v>
      </c>
    </row>
    <row r="431" spans="1:14" x14ac:dyDescent="0.2">
      <c r="A431" s="6" t="s">
        <v>26747</v>
      </c>
      <c r="B431" s="6" t="s">
        <v>26748</v>
      </c>
      <c r="C431" s="6">
        <v>29.491235446586799</v>
      </c>
      <c r="D431" s="6">
        <v>4.2534368777125096</v>
      </c>
      <c r="E431" s="4">
        <v>19.072695923145744</v>
      </c>
      <c r="F431" s="4">
        <v>5.243097273870162E-2</v>
      </c>
      <c r="G431" s="6">
        <v>0.371451699079551</v>
      </c>
      <c r="H431" s="6">
        <v>11.450847817502</v>
      </c>
      <c r="I431" s="6">
        <v>2.3285680816655199E-30</v>
      </c>
      <c r="J431" s="6">
        <v>5.3885393977821903E-29</v>
      </c>
      <c r="K431" s="6" t="s">
        <v>26749</v>
      </c>
      <c r="L431" s="6" t="s">
        <v>26750</v>
      </c>
      <c r="M431" s="6" t="s">
        <v>26749</v>
      </c>
      <c r="N431" s="6" t="s">
        <v>26750</v>
      </c>
    </row>
    <row r="432" spans="1:14" x14ac:dyDescent="0.2">
      <c r="A432" s="6" t="s">
        <v>47134</v>
      </c>
      <c r="B432" s="6" t="s">
        <v>47135</v>
      </c>
      <c r="C432" s="6">
        <v>113.53932012997799</v>
      </c>
      <c r="D432" s="6">
        <v>4.2530118364680103</v>
      </c>
      <c r="E432" s="4">
        <v>19.067077626749818</v>
      </c>
      <c r="F432" s="4">
        <v>5.2446422025212075E-2</v>
      </c>
      <c r="G432" s="6">
        <v>0.33734409117867398</v>
      </c>
      <c r="H432" s="6">
        <v>12.6073405394714</v>
      </c>
      <c r="I432" s="6">
        <v>1.9237560717615501E-36</v>
      </c>
      <c r="J432" s="6">
        <v>7.0550933845695895E-35</v>
      </c>
      <c r="K432" s="6" t="s">
        <v>47136</v>
      </c>
      <c r="L432" s="6" t="s">
        <v>47137</v>
      </c>
      <c r="M432" s="6" t="s">
        <v>47136</v>
      </c>
      <c r="N432" s="6" t="s">
        <v>47137</v>
      </c>
    </row>
    <row r="433" spans="1:14" x14ac:dyDescent="0.2">
      <c r="A433" s="6" t="s">
        <v>52192</v>
      </c>
      <c r="B433" s="6" t="s">
        <v>52193</v>
      </c>
      <c r="C433" s="6">
        <v>139.10159730286799</v>
      </c>
      <c r="D433" s="6">
        <v>4.2449087522051201</v>
      </c>
      <c r="E433" s="4">
        <v>18.960285094151903</v>
      </c>
      <c r="F433" s="4">
        <v>5.2741822975459332E-2</v>
      </c>
      <c r="G433" s="6">
        <v>1.37858762333899</v>
      </c>
      <c r="H433" s="6">
        <v>3.0791722487133502</v>
      </c>
      <c r="I433" s="6">
        <v>2.0757662882863802E-3</v>
      </c>
      <c r="J433" s="6">
        <v>3.7510001309726099E-3</v>
      </c>
    </row>
    <row r="434" spans="1:14" x14ac:dyDescent="0.2">
      <c r="A434" s="6" t="s">
        <v>64480</v>
      </c>
      <c r="B434" s="6" t="s">
        <v>64481</v>
      </c>
      <c r="C434" s="6">
        <v>19.6098245888676</v>
      </c>
      <c r="D434" s="6">
        <v>4.2380665208651598</v>
      </c>
      <c r="E434" s="4">
        <v>18.870575554773321</v>
      </c>
      <c r="F434" s="4">
        <v>5.299255431279358E-2</v>
      </c>
      <c r="G434" s="6">
        <v>0.676049059393943</v>
      </c>
      <c r="H434" s="6">
        <v>6.2688742214425304</v>
      </c>
      <c r="I434" s="6">
        <v>3.6366772871830299E-10</v>
      </c>
      <c r="J434" s="6">
        <v>1.51551141910143E-9</v>
      </c>
      <c r="K434" s="6" t="s">
        <v>64482</v>
      </c>
      <c r="L434" s="6" t="s">
        <v>64483</v>
      </c>
      <c r="M434" s="6" t="s">
        <v>64482</v>
      </c>
      <c r="N434" s="6" t="s">
        <v>64483</v>
      </c>
    </row>
    <row r="435" spans="1:14" x14ac:dyDescent="0.2">
      <c r="A435" s="6" t="s">
        <v>19532</v>
      </c>
      <c r="B435" s="6" t="s">
        <v>19533</v>
      </c>
      <c r="C435" s="6">
        <v>2.2486834457228602</v>
      </c>
      <c r="D435" s="6">
        <v>4.2337727769839502</v>
      </c>
      <c r="E435" s="4">
        <v>18.814496507035212</v>
      </c>
      <c r="F435" s="4">
        <v>5.3150505495912416E-2</v>
      </c>
      <c r="G435" s="6">
        <v>1.4348697637979</v>
      </c>
      <c r="H435" s="6">
        <v>2.95063209484444</v>
      </c>
      <c r="I435" s="6">
        <v>3.17124407916456E-3</v>
      </c>
      <c r="J435" s="6">
        <v>5.5679635232129803E-3</v>
      </c>
    </row>
    <row r="436" spans="1:14" x14ac:dyDescent="0.2">
      <c r="A436" s="6" t="s">
        <v>65366</v>
      </c>
      <c r="B436" s="6" t="s">
        <v>65367</v>
      </c>
      <c r="C436" s="6">
        <v>4.1616012898772397</v>
      </c>
      <c r="D436" s="6">
        <v>4.2324819633508204</v>
      </c>
      <c r="E436" s="4">
        <v>18.797670257198632</v>
      </c>
      <c r="F436" s="4">
        <v>5.3198081800431972E-2</v>
      </c>
      <c r="G436" s="6">
        <v>1.3606704049456899</v>
      </c>
      <c r="H436" s="6">
        <v>3.1105857435914199</v>
      </c>
      <c r="I436" s="6">
        <v>1.8671667833572E-3</v>
      </c>
      <c r="J436" s="6">
        <v>3.3949954061184102E-3</v>
      </c>
      <c r="K436" s="6" t="s">
        <v>13202</v>
      </c>
      <c r="L436" s="6" t="s">
        <v>13203</v>
      </c>
      <c r="M436" s="6" t="s">
        <v>13202</v>
      </c>
      <c r="N436" s="6" t="s">
        <v>13203</v>
      </c>
    </row>
    <row r="437" spans="1:14" x14ac:dyDescent="0.2">
      <c r="A437" s="6" t="s">
        <v>20681</v>
      </c>
      <c r="B437" s="6" t="s">
        <v>20682</v>
      </c>
      <c r="C437" s="6">
        <v>172.27601829209999</v>
      </c>
      <c r="D437" s="6">
        <v>4.2315074978378897</v>
      </c>
      <c r="E437" s="4">
        <v>18.784977695054959</v>
      </c>
      <c r="F437" s="4">
        <v>5.3234026477616977E-2</v>
      </c>
      <c r="G437" s="6">
        <v>0.93778592270827799</v>
      </c>
      <c r="H437" s="6">
        <v>4.51223183817637</v>
      </c>
      <c r="I437" s="6">
        <v>6.4149013135478501E-6</v>
      </c>
      <c r="J437" s="6">
        <v>1.6341615070102501E-5</v>
      </c>
      <c r="K437" s="6" t="s">
        <v>20683</v>
      </c>
      <c r="L437" s="6" t="s">
        <v>20684</v>
      </c>
      <c r="M437" s="6" t="s">
        <v>20683</v>
      </c>
      <c r="N437" s="6" t="s">
        <v>20684</v>
      </c>
    </row>
    <row r="438" spans="1:14" x14ac:dyDescent="0.2">
      <c r="A438" s="6" t="s">
        <v>8750</v>
      </c>
      <c r="B438" s="6" t="s">
        <v>8751</v>
      </c>
      <c r="C438" s="6">
        <v>147.606592304993</v>
      </c>
      <c r="D438" s="6">
        <v>4.2213635258537998</v>
      </c>
      <c r="E438" s="4">
        <v>18.65335879393788</v>
      </c>
      <c r="F438" s="4">
        <v>5.360964805571574E-2</v>
      </c>
      <c r="G438" s="6">
        <v>0.31590083542543201</v>
      </c>
      <c r="H438" s="6">
        <v>13.3629387847892</v>
      </c>
      <c r="I438" s="6">
        <v>9.9554693176320994E-41</v>
      </c>
      <c r="J438" s="6">
        <v>4.8196551355507203E-39</v>
      </c>
      <c r="K438" s="6" t="s">
        <v>8752</v>
      </c>
      <c r="L438" s="6" t="s">
        <v>8753</v>
      </c>
      <c r="M438" s="6" t="s">
        <v>8752</v>
      </c>
      <c r="N438" s="6" t="s">
        <v>8753</v>
      </c>
    </row>
    <row r="439" spans="1:14" x14ac:dyDescent="0.2">
      <c r="A439" s="6" t="s">
        <v>69534</v>
      </c>
      <c r="B439" s="6" t="s">
        <v>69535</v>
      </c>
      <c r="C439" s="6">
        <v>0.64231380319466402</v>
      </c>
      <c r="D439" s="6">
        <v>4.2180869934331904</v>
      </c>
      <c r="E439" s="4">
        <v>18.611042862912544</v>
      </c>
      <c r="F439" s="4">
        <v>5.3731540320761183E-2</v>
      </c>
      <c r="G439" s="6">
        <v>1.9483467152260401</v>
      </c>
      <c r="H439" s="6">
        <v>2.1649570687134299</v>
      </c>
      <c r="I439" s="6">
        <v>3.0390973153655701E-2</v>
      </c>
      <c r="J439" s="6">
        <v>4.52763477595279E-2</v>
      </c>
    </row>
    <row r="440" spans="1:14" x14ac:dyDescent="0.2">
      <c r="A440" s="6" t="s">
        <v>32082</v>
      </c>
      <c r="B440" s="6" t="s">
        <v>32083</v>
      </c>
      <c r="C440" s="6">
        <v>1.4577199019489699</v>
      </c>
      <c r="D440" s="6">
        <v>4.2178912928116796</v>
      </c>
      <c r="E440" s="4">
        <v>18.608518458563264</v>
      </c>
      <c r="F440" s="4">
        <v>5.3738829462794777E-2</v>
      </c>
      <c r="G440" s="6">
        <v>1.16024285509378</v>
      </c>
      <c r="H440" s="6">
        <v>3.63535209399826</v>
      </c>
      <c r="I440" s="6">
        <v>2.7760122862147498E-4</v>
      </c>
      <c r="J440" s="6">
        <v>5.7101955835818302E-4</v>
      </c>
    </row>
    <row r="441" spans="1:14" x14ac:dyDescent="0.2">
      <c r="A441" s="6" t="s">
        <v>15982</v>
      </c>
      <c r="B441" s="6" t="s">
        <v>15983</v>
      </c>
      <c r="C441" s="6">
        <v>20.224150195465501</v>
      </c>
      <c r="D441" s="6">
        <v>4.2148187877752399</v>
      </c>
      <c r="E441" s="4">
        <v>18.56893010082695</v>
      </c>
      <c r="F441" s="4">
        <v>5.3853398907213614E-2</v>
      </c>
      <c r="G441" s="6">
        <v>0.75918868502679204</v>
      </c>
      <c r="H441" s="6">
        <v>5.55174078710946</v>
      </c>
      <c r="I441" s="6">
        <v>2.82838783682016E-8</v>
      </c>
      <c r="J441" s="6">
        <v>9.5382866411914006E-8</v>
      </c>
      <c r="K441" s="6" t="s">
        <v>15984</v>
      </c>
      <c r="L441" s="6" t="s">
        <v>15985</v>
      </c>
    </row>
    <row r="442" spans="1:14" x14ac:dyDescent="0.2">
      <c r="A442" s="6" t="s">
        <v>23159</v>
      </c>
      <c r="B442" s="6" t="s">
        <v>23160</v>
      </c>
      <c r="C442" s="6">
        <v>6.8587891466940798</v>
      </c>
      <c r="D442" s="6">
        <v>4.2126049863100299</v>
      </c>
      <c r="E442" s="4">
        <v>18.540458109330427</v>
      </c>
      <c r="F442" s="4">
        <v>5.3936099858112631E-2</v>
      </c>
      <c r="G442" s="6">
        <v>0.82613148614589305</v>
      </c>
      <c r="H442" s="6">
        <v>5.0991943255460104</v>
      </c>
      <c r="I442" s="6">
        <v>3.41102228000889E-7</v>
      </c>
      <c r="J442" s="6">
        <v>1.00977953923098E-6</v>
      </c>
      <c r="K442" s="6" t="s">
        <v>23161</v>
      </c>
      <c r="L442" s="6" t="s">
        <v>23162</v>
      </c>
      <c r="M442" s="6" t="s">
        <v>23161</v>
      </c>
      <c r="N442" s="6" t="s">
        <v>23162</v>
      </c>
    </row>
    <row r="443" spans="1:14" x14ac:dyDescent="0.2">
      <c r="A443" s="6" t="s">
        <v>22961</v>
      </c>
      <c r="B443" s="6" t="s">
        <v>22962</v>
      </c>
      <c r="C443" s="6">
        <v>122.24842279102</v>
      </c>
      <c r="D443" s="6">
        <v>4.2078826891146797</v>
      </c>
      <c r="E443" s="4">
        <v>18.479869824997124</v>
      </c>
      <c r="F443" s="4">
        <v>5.4112935289583712E-2</v>
      </c>
      <c r="G443" s="6">
        <v>1.0769920255082699</v>
      </c>
      <c r="H443" s="6">
        <v>3.9070694949007199</v>
      </c>
      <c r="I443" s="6">
        <v>9.3422290437467006E-5</v>
      </c>
      <c r="J443" s="6">
        <v>2.0462709162455501E-4</v>
      </c>
    </row>
    <row r="444" spans="1:14" x14ac:dyDescent="0.2">
      <c r="A444" s="6" t="s">
        <v>52051</v>
      </c>
      <c r="B444" s="6" t="s">
        <v>52052</v>
      </c>
      <c r="C444" s="6">
        <v>76.981924790455807</v>
      </c>
      <c r="D444" s="6">
        <v>4.20222047749726</v>
      </c>
      <c r="E444" s="4">
        <v>18.407483172014</v>
      </c>
      <c r="F444" s="4">
        <v>5.4325732130526126E-2</v>
      </c>
      <c r="G444" s="6">
        <v>0.500611943675489</v>
      </c>
      <c r="H444" s="6">
        <v>8.3941674396431498</v>
      </c>
      <c r="I444" s="6">
        <v>4.6920708473193302E-17</v>
      </c>
      <c r="J444" s="6">
        <v>3.80846059199637E-16</v>
      </c>
      <c r="K444" s="6" t="s">
        <v>52053</v>
      </c>
      <c r="L444" s="6" t="s">
        <v>52054</v>
      </c>
      <c r="M444" s="6" t="s">
        <v>52053</v>
      </c>
      <c r="N444" s="6" t="s">
        <v>52054</v>
      </c>
    </row>
    <row r="445" spans="1:14" x14ac:dyDescent="0.2">
      <c r="A445" s="6" t="s">
        <v>34269</v>
      </c>
      <c r="B445" s="6" t="s">
        <v>34270</v>
      </c>
      <c r="C445" s="6">
        <v>86.429130373273495</v>
      </c>
      <c r="D445" s="6">
        <v>4.2007031162903399</v>
      </c>
      <c r="E445" s="4">
        <v>18.388133193630207</v>
      </c>
      <c r="F445" s="4">
        <v>5.4382899529268572E-2</v>
      </c>
      <c r="G445" s="6">
        <v>0.60056718690666999</v>
      </c>
      <c r="H445" s="6">
        <v>6.9945598225684202</v>
      </c>
      <c r="I445" s="6">
        <v>2.66093026366076E-12</v>
      </c>
      <c r="J445" s="6">
        <v>1.37447739355745E-11</v>
      </c>
    </row>
    <row r="446" spans="1:14" x14ac:dyDescent="0.2">
      <c r="A446" s="6" t="s">
        <v>39743</v>
      </c>
      <c r="B446" s="6" t="s">
        <v>39744</v>
      </c>
      <c r="C446" s="6">
        <v>67.730906655622803</v>
      </c>
      <c r="D446" s="6">
        <v>4.1811091928095196</v>
      </c>
      <c r="E446" s="4">
        <v>18.140083515340894</v>
      </c>
      <c r="F446" s="4">
        <v>5.5126537821852339E-2</v>
      </c>
      <c r="G446" s="6">
        <v>0.69601563114913101</v>
      </c>
      <c r="H446" s="6">
        <v>6.0072058811473097</v>
      </c>
      <c r="I446" s="6">
        <v>1.8874777874178702E-9</v>
      </c>
      <c r="J446" s="6">
        <v>7.30647766454279E-9</v>
      </c>
      <c r="K446" s="6" t="s">
        <v>39745</v>
      </c>
      <c r="L446" s="6" t="s">
        <v>39746</v>
      </c>
      <c r="M446" s="6" t="s">
        <v>39745</v>
      </c>
      <c r="N446" s="6" t="s">
        <v>39746</v>
      </c>
    </row>
    <row r="447" spans="1:14" x14ac:dyDescent="0.2">
      <c r="A447" s="6" t="s">
        <v>61830</v>
      </c>
      <c r="B447" s="6" t="s">
        <v>61831</v>
      </c>
      <c r="C447" s="6">
        <v>2.9726032396234201</v>
      </c>
      <c r="D447" s="6">
        <v>4.1732832295815596</v>
      </c>
      <c r="E447" s="4">
        <v>18.041948238083485</v>
      </c>
      <c r="F447" s="4">
        <v>5.5426386707460452E-2</v>
      </c>
      <c r="G447" s="6">
        <v>1.15492696171355</v>
      </c>
      <c r="H447" s="6">
        <v>3.6134607364172502</v>
      </c>
      <c r="I447" s="6">
        <v>3.0213712596817199E-4</v>
      </c>
      <c r="J447" s="6">
        <v>6.1808302970557498E-4</v>
      </c>
      <c r="K447" s="6" t="s">
        <v>46564</v>
      </c>
      <c r="L447" s="6" t="s">
        <v>46565</v>
      </c>
      <c r="M447" s="6" t="s">
        <v>46564</v>
      </c>
      <c r="N447" s="6" t="s">
        <v>46565</v>
      </c>
    </row>
    <row r="448" spans="1:14" x14ac:dyDescent="0.2">
      <c r="A448" s="6" t="s">
        <v>45266</v>
      </c>
      <c r="B448" s="6" t="s">
        <v>45267</v>
      </c>
      <c r="C448" s="6">
        <v>6.4006051613449504</v>
      </c>
      <c r="D448" s="6">
        <v>4.1719038198580298</v>
      </c>
      <c r="E448" s="4">
        <v>18.024705962931812</v>
      </c>
      <c r="F448" s="4">
        <v>5.5479407101370816E-2</v>
      </c>
      <c r="G448" s="6">
        <v>1.08382392885223</v>
      </c>
      <c r="H448" s="6">
        <v>3.84924498232485</v>
      </c>
      <c r="I448" s="6">
        <v>1.18482464176618E-4</v>
      </c>
      <c r="J448" s="6">
        <v>2.5600398725594001E-4</v>
      </c>
      <c r="K448" s="6" t="s">
        <v>15739</v>
      </c>
      <c r="L448" s="6" t="s">
        <v>15740</v>
      </c>
      <c r="M448" s="6" t="s">
        <v>15739</v>
      </c>
      <c r="N448" s="6" t="s">
        <v>15740</v>
      </c>
    </row>
    <row r="449" spans="1:14" x14ac:dyDescent="0.2">
      <c r="A449" s="6" t="s">
        <v>56796</v>
      </c>
      <c r="B449" s="6" t="s">
        <v>56797</v>
      </c>
      <c r="C449" s="6">
        <v>1.3027641790517299</v>
      </c>
      <c r="D449" s="6">
        <v>4.1608442524719704</v>
      </c>
      <c r="E449" s="4">
        <v>17.887058496647391</v>
      </c>
      <c r="F449" s="4">
        <v>5.5906341458403126E-2</v>
      </c>
      <c r="G449" s="6">
        <v>1.7345359643595</v>
      </c>
      <c r="H449" s="6">
        <v>2.39882270415097</v>
      </c>
      <c r="I449" s="6">
        <v>1.6447876376848101E-2</v>
      </c>
      <c r="J449" s="6">
        <v>2.5675951648451299E-2</v>
      </c>
      <c r="K449" s="6" t="s">
        <v>41292</v>
      </c>
      <c r="L449" s="6" t="s">
        <v>41293</v>
      </c>
      <c r="M449" s="6" t="s">
        <v>41292</v>
      </c>
      <c r="N449" s="6" t="s">
        <v>41293</v>
      </c>
    </row>
    <row r="450" spans="1:14" x14ac:dyDescent="0.2">
      <c r="A450" s="6" t="s">
        <v>47944</v>
      </c>
      <c r="B450" s="6" t="s">
        <v>47945</v>
      </c>
      <c r="C450" s="6">
        <v>196.57946881550799</v>
      </c>
      <c r="D450" s="6">
        <v>4.1561470876832498</v>
      </c>
      <c r="E450" s="4">
        <v>17.828916039290366</v>
      </c>
      <c r="F450" s="4">
        <v>5.6088659444929578E-2</v>
      </c>
      <c r="G450" s="6">
        <v>1.55460825581097</v>
      </c>
      <c r="H450" s="6">
        <v>2.6734369074318098</v>
      </c>
      <c r="I450" s="6">
        <v>7.5078397435605002E-3</v>
      </c>
      <c r="J450" s="6">
        <v>1.23966407067951E-2</v>
      </c>
    </row>
    <row r="451" spans="1:14" x14ac:dyDescent="0.2">
      <c r="A451" s="6" t="s">
        <v>595</v>
      </c>
      <c r="B451" s="6" t="s">
        <v>596</v>
      </c>
      <c r="C451" s="6">
        <v>26.809566826645302</v>
      </c>
      <c r="D451" s="6">
        <v>4.15294947071739</v>
      </c>
      <c r="E451" s="4">
        <v>17.789443447807539</v>
      </c>
      <c r="F451" s="4">
        <v>5.6213113295753223E-2</v>
      </c>
      <c r="G451" s="6">
        <v>0.50533866678600003</v>
      </c>
      <c r="H451" s="6">
        <v>8.2181510018430508</v>
      </c>
      <c r="I451" s="6">
        <v>2.0666465196061701E-16</v>
      </c>
      <c r="J451" s="6">
        <v>1.58253696592344E-15</v>
      </c>
      <c r="K451" s="6" t="s">
        <v>597</v>
      </c>
      <c r="L451" s="6" t="s">
        <v>598</v>
      </c>
      <c r="M451" s="6" t="s">
        <v>597</v>
      </c>
      <c r="N451" s="6" t="s">
        <v>598</v>
      </c>
    </row>
    <row r="452" spans="1:14" x14ac:dyDescent="0.2">
      <c r="A452" s="6" t="s">
        <v>43451</v>
      </c>
      <c r="B452" s="6" t="s">
        <v>43452</v>
      </c>
      <c r="C452" s="6">
        <v>30.030730109691302</v>
      </c>
      <c r="D452" s="6">
        <v>4.1517516889906698</v>
      </c>
      <c r="E452" s="4">
        <v>17.774680086999254</v>
      </c>
      <c r="F452" s="4">
        <v>5.6259802995352888E-2</v>
      </c>
      <c r="G452" s="6">
        <v>1.3790636800216201</v>
      </c>
      <c r="H452" s="6">
        <v>3.0105583586434399</v>
      </c>
      <c r="I452" s="6">
        <v>2.60767831836128E-3</v>
      </c>
      <c r="J452" s="6">
        <v>4.6390132199568297E-3</v>
      </c>
    </row>
    <row r="453" spans="1:14" x14ac:dyDescent="0.2">
      <c r="A453" s="6" t="s">
        <v>31872</v>
      </c>
      <c r="B453" s="6" t="s">
        <v>31873</v>
      </c>
      <c r="C453" s="6">
        <v>936.23522136353904</v>
      </c>
      <c r="D453" s="6">
        <v>4.1506638109070098</v>
      </c>
      <c r="E453" s="4">
        <v>17.761281970496238</v>
      </c>
      <c r="F453" s="4">
        <v>5.6302242240235133E-2</v>
      </c>
      <c r="G453" s="6">
        <v>0.257820200474353</v>
      </c>
      <c r="H453" s="6">
        <v>16.099063623681801</v>
      </c>
      <c r="I453" s="6">
        <v>2.5899442582689201E-58</v>
      </c>
      <c r="J453" s="6">
        <v>3.79328481522791E-56</v>
      </c>
      <c r="K453" s="6" t="s">
        <v>31874</v>
      </c>
      <c r="L453" s="6" t="s">
        <v>31875</v>
      </c>
      <c r="M453" s="6" t="s">
        <v>31874</v>
      </c>
      <c r="N453" s="6" t="s">
        <v>31875</v>
      </c>
    </row>
    <row r="454" spans="1:14" x14ac:dyDescent="0.2">
      <c r="A454" s="6" t="s">
        <v>66587</v>
      </c>
      <c r="B454" s="6" t="s">
        <v>66588</v>
      </c>
      <c r="C454" s="6">
        <v>62.196538528488603</v>
      </c>
      <c r="D454" s="6">
        <v>4.1506163109193102</v>
      </c>
      <c r="E454" s="4">
        <v>17.760697199104627</v>
      </c>
      <c r="F454" s="4">
        <v>5.630409599294408E-2</v>
      </c>
      <c r="G454" s="6">
        <v>0.51063566705760299</v>
      </c>
      <c r="H454" s="6">
        <v>8.1283321528166805</v>
      </c>
      <c r="I454" s="6">
        <v>4.3523724890725301E-16</v>
      </c>
      <c r="J454" s="6">
        <v>3.2096319875598301E-15</v>
      </c>
      <c r="K454" s="6" t="s">
        <v>66589</v>
      </c>
      <c r="L454" s="6" t="s">
        <v>66590</v>
      </c>
      <c r="M454" s="6" t="s">
        <v>66589</v>
      </c>
      <c r="N454" s="6" t="s">
        <v>66590</v>
      </c>
    </row>
    <row r="455" spans="1:14" x14ac:dyDescent="0.2">
      <c r="A455" s="6" t="s">
        <v>3247</v>
      </c>
      <c r="B455" s="6" t="s">
        <v>3248</v>
      </c>
      <c r="C455" s="6">
        <v>71.124352421030693</v>
      </c>
      <c r="D455" s="6">
        <v>4.14209067323812</v>
      </c>
      <c r="E455" s="4">
        <v>17.656049486733657</v>
      </c>
      <c r="F455" s="4">
        <v>5.6637811349100294E-2</v>
      </c>
      <c r="G455" s="6">
        <v>0.28609009806108598</v>
      </c>
      <c r="H455" s="6">
        <v>14.478273457593399</v>
      </c>
      <c r="I455" s="6">
        <v>1.66220126933712E-47</v>
      </c>
      <c r="J455" s="6">
        <v>1.26947193312641E-45</v>
      </c>
      <c r="K455" s="6" t="s">
        <v>3249</v>
      </c>
      <c r="L455" s="6" t="s">
        <v>3250</v>
      </c>
      <c r="M455" s="6" t="s">
        <v>3249</v>
      </c>
      <c r="N455" s="6" t="s">
        <v>3250</v>
      </c>
    </row>
    <row r="456" spans="1:14" x14ac:dyDescent="0.2">
      <c r="A456" s="6" t="s">
        <v>72804</v>
      </c>
      <c r="B456" s="6" t="s">
        <v>72805</v>
      </c>
      <c r="C456" s="6">
        <v>65.217855626764603</v>
      </c>
      <c r="D456" s="6">
        <v>4.1386729666453297</v>
      </c>
      <c r="E456" s="4">
        <v>17.614272274148536</v>
      </c>
      <c r="F456" s="4">
        <v>5.6772143886275848E-2</v>
      </c>
      <c r="G456" s="6">
        <v>1.6166444151455499</v>
      </c>
      <c r="H456" s="6">
        <v>2.5600391328310299</v>
      </c>
      <c r="I456" s="6">
        <v>1.04660377353064E-2</v>
      </c>
      <c r="J456" s="6">
        <v>1.6890618539139701E-2</v>
      </c>
    </row>
    <row r="457" spans="1:14" x14ac:dyDescent="0.2">
      <c r="A457" s="6" t="s">
        <v>60861</v>
      </c>
      <c r="B457" s="6" t="s">
        <v>60862</v>
      </c>
      <c r="C457" s="6">
        <v>276.37940119324202</v>
      </c>
      <c r="D457" s="6">
        <v>4.1300668438603401</v>
      </c>
      <c r="E457" s="4">
        <v>17.509510463106295</v>
      </c>
      <c r="F457" s="4">
        <v>5.7111819437046317E-2</v>
      </c>
      <c r="G457" s="6">
        <v>0.89624955217075197</v>
      </c>
      <c r="H457" s="6">
        <v>4.6081661450844296</v>
      </c>
      <c r="I457" s="6">
        <v>4.0623600278079799E-6</v>
      </c>
      <c r="J457" s="6">
        <v>1.05828068674439E-5</v>
      </c>
    </row>
    <row r="458" spans="1:14" x14ac:dyDescent="0.2">
      <c r="A458" s="6" t="s">
        <v>3694</v>
      </c>
      <c r="B458" s="6" t="s">
        <v>3695</v>
      </c>
      <c r="C458" s="6">
        <v>270.44729819012503</v>
      </c>
      <c r="D458" s="6">
        <v>4.1275865356932302</v>
      </c>
      <c r="E458" s="4">
        <v>17.47943364853236</v>
      </c>
      <c r="F458" s="4">
        <v>5.7210091591495232E-2</v>
      </c>
      <c r="G458" s="6">
        <v>0.26696303823666401</v>
      </c>
      <c r="H458" s="6">
        <v>15.461265960099301</v>
      </c>
      <c r="I458" s="6">
        <v>6.3341324428116895E-54</v>
      </c>
      <c r="J458" s="6">
        <v>6.9140640971276098E-52</v>
      </c>
      <c r="K458" s="6" t="s">
        <v>3696</v>
      </c>
      <c r="L458" s="6" t="s">
        <v>3697</v>
      </c>
      <c r="M458" s="6" t="s">
        <v>3696</v>
      </c>
      <c r="N458" s="6" t="s">
        <v>3697</v>
      </c>
    </row>
    <row r="459" spans="1:14" x14ac:dyDescent="0.2">
      <c r="A459" s="6" t="s">
        <v>62120</v>
      </c>
      <c r="B459" s="6" t="s">
        <v>62121</v>
      </c>
      <c r="C459" s="6">
        <v>392.56703407030398</v>
      </c>
      <c r="D459" s="6">
        <v>4.1242829133500098</v>
      </c>
      <c r="E459" s="4">
        <v>17.439453347220624</v>
      </c>
      <c r="F459" s="4">
        <v>5.734124688944868E-2</v>
      </c>
      <c r="G459" s="6">
        <v>0.32744005587389302</v>
      </c>
      <c r="H459" s="6">
        <v>12.5955356999401</v>
      </c>
      <c r="I459" s="6">
        <v>2.23437793170351E-36</v>
      </c>
      <c r="J459" s="6">
        <v>8.1554794507178199E-35</v>
      </c>
      <c r="K459" s="6" t="s">
        <v>62122</v>
      </c>
      <c r="L459" s="6" t="s">
        <v>62123</v>
      </c>
    </row>
    <row r="460" spans="1:14" x14ac:dyDescent="0.2">
      <c r="A460" s="6" t="s">
        <v>68405</v>
      </c>
      <c r="B460" s="6" t="s">
        <v>68406</v>
      </c>
      <c r="C460" s="6">
        <v>359.35664033634299</v>
      </c>
      <c r="D460" s="6">
        <v>4.12152343653052</v>
      </c>
      <c r="E460" s="4">
        <v>17.406128374519525</v>
      </c>
      <c r="F460" s="4">
        <v>5.7451029803036471E-2</v>
      </c>
      <c r="G460" s="6">
        <v>0.65218641416138001</v>
      </c>
      <c r="H460" s="6">
        <v>6.3195481338417903</v>
      </c>
      <c r="I460" s="6">
        <v>2.6232923106828602E-10</v>
      </c>
      <c r="J460" s="6">
        <v>1.1097917250733499E-9</v>
      </c>
      <c r="K460" s="6" t="s">
        <v>68407</v>
      </c>
      <c r="L460" s="6" t="s">
        <v>68408</v>
      </c>
      <c r="M460" s="6" t="s">
        <v>68407</v>
      </c>
      <c r="N460" s="6" t="s">
        <v>68408</v>
      </c>
    </row>
    <row r="461" spans="1:14" x14ac:dyDescent="0.2">
      <c r="A461" s="6" t="s">
        <v>64258</v>
      </c>
      <c r="B461" s="6" t="s">
        <v>64259</v>
      </c>
      <c r="C461" s="6">
        <v>57.7977838098194</v>
      </c>
      <c r="D461" s="6">
        <v>4.1213969444975502</v>
      </c>
      <c r="E461" s="4">
        <v>17.404602313929335</v>
      </c>
      <c r="F461" s="4">
        <v>5.745606719204812E-2</v>
      </c>
      <c r="G461" s="6">
        <v>0.53192086700199004</v>
      </c>
      <c r="H461" s="6">
        <v>7.74813924433262</v>
      </c>
      <c r="I461" s="6">
        <v>9.3248856371076801E-15</v>
      </c>
      <c r="J461" s="6">
        <v>6.0819385154540303E-14</v>
      </c>
      <c r="K461" s="6" t="s">
        <v>64260</v>
      </c>
      <c r="L461" s="6" t="s">
        <v>64261</v>
      </c>
      <c r="M461" s="6" t="s">
        <v>64260</v>
      </c>
      <c r="N461" s="6" t="s">
        <v>64261</v>
      </c>
    </row>
    <row r="462" spans="1:14" x14ac:dyDescent="0.2">
      <c r="A462" s="6" t="s">
        <v>11900</v>
      </c>
      <c r="B462" s="6" t="s">
        <v>11901</v>
      </c>
      <c r="C462" s="6">
        <v>7.3356600203776798</v>
      </c>
      <c r="D462" s="6">
        <v>4.1203897567686703</v>
      </c>
      <c r="E462" s="4">
        <v>17.392455890877955</v>
      </c>
      <c r="F462" s="4">
        <v>5.7496192962862874E-2</v>
      </c>
      <c r="G462" s="6">
        <v>0.82719689219944703</v>
      </c>
      <c r="H462" s="6">
        <v>4.9811475304421204</v>
      </c>
      <c r="I462" s="6">
        <v>6.3208327290545603E-7</v>
      </c>
      <c r="J462" s="6">
        <v>1.81296963538735E-6</v>
      </c>
      <c r="K462" s="6" t="s">
        <v>11902</v>
      </c>
      <c r="L462" s="6" t="s">
        <v>11903</v>
      </c>
      <c r="M462" s="6" t="s">
        <v>11902</v>
      </c>
      <c r="N462" s="6" t="s">
        <v>11903</v>
      </c>
    </row>
    <row r="463" spans="1:14" x14ac:dyDescent="0.2">
      <c r="A463" s="6" t="s">
        <v>65134</v>
      </c>
      <c r="B463" s="6" t="s">
        <v>65135</v>
      </c>
      <c r="C463" s="6">
        <v>17.0109653131837</v>
      </c>
      <c r="D463" s="6">
        <v>4.1159920168444701</v>
      </c>
      <c r="E463" s="4">
        <v>17.339519520989441</v>
      </c>
      <c r="F463" s="4">
        <v>5.7671724916570077E-2</v>
      </c>
      <c r="G463" s="6">
        <v>1.3000457366843201</v>
      </c>
      <c r="H463" s="6">
        <v>3.16603631756989</v>
      </c>
      <c r="I463" s="6">
        <v>1.5453149871083999E-3</v>
      </c>
      <c r="J463" s="6">
        <v>2.84895905964592E-3</v>
      </c>
      <c r="K463" s="6" t="s">
        <v>65136</v>
      </c>
      <c r="L463" s="6" t="s">
        <v>65137</v>
      </c>
      <c r="M463" s="6" t="s">
        <v>65136</v>
      </c>
      <c r="N463" s="6" t="s">
        <v>65137</v>
      </c>
    </row>
    <row r="464" spans="1:14" x14ac:dyDescent="0.2">
      <c r="A464" s="6" t="s">
        <v>53800</v>
      </c>
      <c r="B464" s="6" t="s">
        <v>53801</v>
      </c>
      <c r="C464" s="6">
        <v>9.4162390224852395</v>
      </c>
      <c r="D464" s="6">
        <v>4.1123535857676199</v>
      </c>
      <c r="E464" s="4">
        <v>17.295844899568749</v>
      </c>
      <c r="F464" s="4">
        <v>5.7817354735005391E-2</v>
      </c>
      <c r="G464" s="6">
        <v>0.69621029539721302</v>
      </c>
      <c r="H464" s="6">
        <v>5.9067692807118997</v>
      </c>
      <c r="I464" s="6">
        <v>3.4888181685159998E-9</v>
      </c>
      <c r="J464" s="6">
        <v>1.30829267926801E-8</v>
      </c>
    </row>
    <row r="465" spans="1:14" x14ac:dyDescent="0.2">
      <c r="A465" s="6" t="s">
        <v>17203</v>
      </c>
      <c r="B465" s="6" t="s">
        <v>17204</v>
      </c>
      <c r="C465" s="6">
        <v>361.14795159404298</v>
      </c>
      <c r="D465" s="6">
        <v>4.1056540545282401</v>
      </c>
      <c r="E465" s="4">
        <v>17.21571332622695</v>
      </c>
      <c r="F465" s="4">
        <v>5.8086469090802589E-2</v>
      </c>
      <c r="G465" s="6">
        <v>0.37810559444070702</v>
      </c>
      <c r="H465" s="6">
        <v>10.8584853408512</v>
      </c>
      <c r="I465" s="6">
        <v>1.81738530781326E-27</v>
      </c>
      <c r="J465" s="6">
        <v>3.3999645460693001E-26</v>
      </c>
      <c r="K465" s="6" t="s">
        <v>17205</v>
      </c>
      <c r="L465" s="6" t="s">
        <v>17204</v>
      </c>
      <c r="M465" s="6" t="s">
        <v>17205</v>
      </c>
      <c r="N465" s="6" t="s">
        <v>17204</v>
      </c>
    </row>
    <row r="466" spans="1:14" x14ac:dyDescent="0.2">
      <c r="A466" s="6" t="s">
        <v>41621</v>
      </c>
      <c r="B466" s="6" t="s">
        <v>41622</v>
      </c>
      <c r="C466" s="6">
        <v>60.439660840744203</v>
      </c>
      <c r="D466" s="6">
        <v>4.10313033066664</v>
      </c>
      <c r="E466" s="4">
        <v>17.185623996440725</v>
      </c>
      <c r="F466" s="4">
        <v>5.8188169379657539E-2</v>
      </c>
      <c r="G466" s="6">
        <v>0.41461118354130699</v>
      </c>
      <c r="H466" s="6">
        <v>9.8963329826771407</v>
      </c>
      <c r="I466" s="6">
        <v>4.3181887263701702E-23</v>
      </c>
      <c r="J466" s="6">
        <v>5.8436962173644504E-22</v>
      </c>
      <c r="K466" s="6" t="s">
        <v>41623</v>
      </c>
      <c r="L466" s="6" t="s">
        <v>41624</v>
      </c>
      <c r="M466" s="6" t="s">
        <v>41623</v>
      </c>
      <c r="N466" s="6" t="s">
        <v>41624</v>
      </c>
    </row>
    <row r="467" spans="1:14" x14ac:dyDescent="0.2">
      <c r="A467" s="6" t="s">
        <v>58298</v>
      </c>
      <c r="B467" s="6" t="s">
        <v>58299</v>
      </c>
      <c r="C467" s="6">
        <v>27.138003390715902</v>
      </c>
      <c r="D467" s="6">
        <v>4.1012880655117003</v>
      </c>
      <c r="E467" s="4">
        <v>17.163692632317076</v>
      </c>
      <c r="F467" s="4">
        <v>5.8262520858543325E-2</v>
      </c>
      <c r="G467" s="6">
        <v>0.528542427929662</v>
      </c>
      <c r="H467" s="6">
        <v>7.7596193773444799</v>
      </c>
      <c r="I467" s="6">
        <v>8.5184650082120498E-15</v>
      </c>
      <c r="J467" s="6">
        <v>5.5874659511064402E-14</v>
      </c>
      <c r="K467" s="6" t="s">
        <v>58300</v>
      </c>
      <c r="L467" s="6" t="s">
        <v>58301</v>
      </c>
      <c r="M467" s="6" t="s">
        <v>58300</v>
      </c>
      <c r="N467" s="6" t="s">
        <v>58301</v>
      </c>
    </row>
    <row r="468" spans="1:14" x14ac:dyDescent="0.2">
      <c r="A468" s="6" t="s">
        <v>64541</v>
      </c>
      <c r="B468" s="6" t="s">
        <v>64542</v>
      </c>
      <c r="C468" s="6">
        <v>9.0494825000699404</v>
      </c>
      <c r="D468" s="6">
        <v>4.0861820030285596</v>
      </c>
      <c r="E468" s="4">
        <v>16.984913937927718</v>
      </c>
      <c r="F468" s="4">
        <v>5.8875776683623704E-2</v>
      </c>
      <c r="G468" s="6">
        <v>0.62465648129908202</v>
      </c>
      <c r="H468" s="6">
        <v>6.5414866016128297</v>
      </c>
      <c r="I468" s="6">
        <v>6.0910292002392504E-11</v>
      </c>
      <c r="J468" s="6">
        <v>2.7486838284465001E-10</v>
      </c>
    </row>
    <row r="469" spans="1:14" x14ac:dyDescent="0.2">
      <c r="A469" s="6" t="s">
        <v>30541</v>
      </c>
      <c r="B469" s="6" t="s">
        <v>30542</v>
      </c>
      <c r="C469" s="6">
        <v>28.831127332054301</v>
      </c>
      <c r="D469" s="6">
        <v>4.0858653707520398</v>
      </c>
      <c r="E469" s="4">
        <v>16.981186620859162</v>
      </c>
      <c r="F469" s="4">
        <v>5.8888699731479956E-2</v>
      </c>
      <c r="G469" s="6">
        <v>0.42394142597525097</v>
      </c>
      <c r="H469" s="6">
        <v>9.6378063581608107</v>
      </c>
      <c r="I469" s="6">
        <v>5.5358281657822098E-22</v>
      </c>
      <c r="J469" s="6">
        <v>6.7708562148185101E-21</v>
      </c>
      <c r="K469" s="6" t="s">
        <v>17428</v>
      </c>
      <c r="L469" s="6" t="s">
        <v>17429</v>
      </c>
      <c r="M469" s="6" t="s">
        <v>17428</v>
      </c>
      <c r="N469" s="6" t="s">
        <v>17429</v>
      </c>
    </row>
    <row r="470" spans="1:14" x14ac:dyDescent="0.2">
      <c r="A470" s="6" t="s">
        <v>3191</v>
      </c>
      <c r="B470" s="6" t="s">
        <v>3192</v>
      </c>
      <c r="C470" s="6">
        <v>277.20626283121999</v>
      </c>
      <c r="D470" s="6">
        <v>4.0838129401320904</v>
      </c>
      <c r="E470" s="4">
        <v>16.957045740921245</v>
      </c>
      <c r="F470" s="4">
        <v>5.8972536565539267E-2</v>
      </c>
      <c r="G470" s="6">
        <v>0.35571796749225698</v>
      </c>
      <c r="H470" s="6">
        <v>11.4804797995507</v>
      </c>
      <c r="I470" s="6">
        <v>1.6536032036109598E-30</v>
      </c>
      <c r="J470" s="6">
        <v>3.87700422844591E-29</v>
      </c>
      <c r="K470" s="6" t="s">
        <v>3193</v>
      </c>
      <c r="L470" s="6" t="s">
        <v>3194</v>
      </c>
    </row>
    <row r="471" spans="1:14" x14ac:dyDescent="0.2">
      <c r="A471" s="6" t="s">
        <v>34445</v>
      </c>
      <c r="B471" s="6" t="s">
        <v>34446</v>
      </c>
      <c r="C471" s="6">
        <v>24.100579289797501</v>
      </c>
      <c r="D471" s="6">
        <v>4.0822930424810799</v>
      </c>
      <c r="E471" s="4">
        <v>16.939190683582531</v>
      </c>
      <c r="F471" s="4">
        <v>5.9034697623966195E-2</v>
      </c>
      <c r="G471" s="6">
        <v>0.63424232739542896</v>
      </c>
      <c r="H471" s="6">
        <v>6.4364878629992601</v>
      </c>
      <c r="I471" s="6">
        <v>1.2226960741716199E-10</v>
      </c>
      <c r="J471" s="6">
        <v>5.3577750146573397E-10</v>
      </c>
      <c r="K471" s="6" t="s">
        <v>34447</v>
      </c>
      <c r="L471" s="6" t="s">
        <v>34448</v>
      </c>
      <c r="M471" s="6" t="s">
        <v>34447</v>
      </c>
      <c r="N471" s="6" t="s">
        <v>34448</v>
      </c>
    </row>
    <row r="472" spans="1:14" x14ac:dyDescent="0.2">
      <c r="A472" s="6" t="s">
        <v>37491</v>
      </c>
      <c r="B472" s="6" t="s">
        <v>37492</v>
      </c>
      <c r="C472" s="6">
        <v>97.140966165818099</v>
      </c>
      <c r="D472" s="6">
        <v>4.0782681791194699</v>
      </c>
      <c r="E472" s="4">
        <v>16.891999203581165</v>
      </c>
      <c r="F472" s="4">
        <v>5.9199623913550527E-2</v>
      </c>
      <c r="G472" s="6">
        <v>0.28761913428480601</v>
      </c>
      <c r="H472" s="6">
        <v>14.1794049594805</v>
      </c>
      <c r="I472" s="6">
        <v>1.2288409425291199E-45</v>
      </c>
      <c r="J472" s="6">
        <v>8.3147977342299205E-44</v>
      </c>
    </row>
    <row r="473" spans="1:14" x14ac:dyDescent="0.2">
      <c r="A473" s="6" t="s">
        <v>61203</v>
      </c>
      <c r="B473" s="6" t="s">
        <v>61204</v>
      </c>
      <c r="C473" s="6">
        <v>45.384807367064802</v>
      </c>
      <c r="D473" s="6">
        <v>4.0730494565562196</v>
      </c>
      <c r="E473" s="4">
        <v>16.831005435557717</v>
      </c>
      <c r="F473" s="4">
        <v>5.9414157034693139E-2</v>
      </c>
      <c r="G473" s="6">
        <v>0.57142390537137</v>
      </c>
      <c r="H473" s="6">
        <v>7.12789475251149</v>
      </c>
      <c r="I473" s="6">
        <v>1.01915655081929E-12</v>
      </c>
      <c r="J473" s="6">
        <v>5.4656550967576499E-12</v>
      </c>
    </row>
    <row r="474" spans="1:14" x14ac:dyDescent="0.2">
      <c r="A474" s="6" t="s">
        <v>55161</v>
      </c>
      <c r="B474" s="6" t="s">
        <v>55162</v>
      </c>
      <c r="C474" s="6">
        <v>0.63346827237979797</v>
      </c>
      <c r="D474" s="6">
        <v>4.0701596156780999</v>
      </c>
      <c r="E474" s="4">
        <v>16.797325243482671</v>
      </c>
      <c r="F474" s="4">
        <v>5.9533287919634588E-2</v>
      </c>
      <c r="G474" s="6">
        <v>1.53567699260198</v>
      </c>
      <c r="H474" s="6">
        <v>2.65040085596504</v>
      </c>
      <c r="I474" s="6">
        <v>8.0396319685931503E-3</v>
      </c>
      <c r="J474" s="6">
        <v>1.32003067535983E-2</v>
      </c>
      <c r="K474" s="6" t="s">
        <v>54704</v>
      </c>
      <c r="L474" s="6" t="s">
        <v>54705</v>
      </c>
    </row>
    <row r="475" spans="1:14" x14ac:dyDescent="0.2">
      <c r="A475" s="6" t="s">
        <v>3255</v>
      </c>
      <c r="B475" s="6" t="s">
        <v>3256</v>
      </c>
      <c r="C475" s="6">
        <v>165.07370066307701</v>
      </c>
      <c r="D475" s="6">
        <v>4.0697260317665096</v>
      </c>
      <c r="E475" s="4">
        <v>16.79227777643532</v>
      </c>
      <c r="F475" s="4">
        <v>5.9551182591995031E-2</v>
      </c>
      <c r="G475" s="6">
        <v>0.29773721327289898</v>
      </c>
      <c r="H475" s="6">
        <v>13.6688524320817</v>
      </c>
      <c r="I475" s="6">
        <v>1.5583335284737599E-42</v>
      </c>
      <c r="J475" s="6">
        <v>8.5656522998601701E-41</v>
      </c>
      <c r="K475" s="6" t="s">
        <v>3257</v>
      </c>
      <c r="L475" s="6" t="s">
        <v>3258</v>
      </c>
      <c r="M475" s="6" t="s">
        <v>3257</v>
      </c>
      <c r="N475" s="6" t="s">
        <v>3258</v>
      </c>
    </row>
    <row r="476" spans="1:14" x14ac:dyDescent="0.2">
      <c r="A476" s="6" t="s">
        <v>15499</v>
      </c>
      <c r="B476" s="6" t="s">
        <v>15500</v>
      </c>
      <c r="C476" s="6">
        <v>9.7022160845267305</v>
      </c>
      <c r="D476" s="6">
        <v>4.0672027790975802</v>
      </c>
      <c r="E476" s="4">
        <v>16.762933994944447</v>
      </c>
      <c r="F476" s="4">
        <v>5.9655427880440925E-2</v>
      </c>
      <c r="G476" s="6">
        <v>0.70645024997907302</v>
      </c>
      <c r="H476" s="6">
        <v>5.75723878534696</v>
      </c>
      <c r="I476" s="6">
        <v>8.5500926927706303E-9</v>
      </c>
      <c r="J476" s="6">
        <v>3.0637611490152501E-8</v>
      </c>
      <c r="K476" s="6" t="s">
        <v>15501</v>
      </c>
      <c r="L476" s="6" t="s">
        <v>15502</v>
      </c>
      <c r="M476" s="6" t="s">
        <v>15501</v>
      </c>
      <c r="N476" s="6" t="s">
        <v>15502</v>
      </c>
    </row>
    <row r="477" spans="1:14" x14ac:dyDescent="0.2">
      <c r="A477" s="6" t="s">
        <v>48720</v>
      </c>
      <c r="B477" s="6" t="s">
        <v>48721</v>
      </c>
      <c r="C477" s="6">
        <v>84.756822959197393</v>
      </c>
      <c r="D477" s="6">
        <v>4.0627267789124604</v>
      </c>
      <c r="E477" s="4">
        <v>16.711007135052316</v>
      </c>
      <c r="F477" s="4">
        <v>5.98407978596599E-2</v>
      </c>
      <c r="G477" s="6">
        <v>0.62685094141501096</v>
      </c>
      <c r="H477" s="6">
        <v>6.4811688241889396</v>
      </c>
      <c r="I477" s="6">
        <v>9.1014760562950095E-11</v>
      </c>
      <c r="J477" s="6">
        <v>4.0386818296974599E-10</v>
      </c>
      <c r="K477" s="6" t="s">
        <v>48722</v>
      </c>
      <c r="L477" s="6" t="s">
        <v>48723</v>
      </c>
      <c r="M477" s="6" t="s">
        <v>48722</v>
      </c>
      <c r="N477" s="6" t="s">
        <v>48723</v>
      </c>
    </row>
    <row r="478" spans="1:14" x14ac:dyDescent="0.2">
      <c r="A478" s="6" t="s">
        <v>53060</v>
      </c>
      <c r="B478" s="6" t="s">
        <v>53061</v>
      </c>
      <c r="C478" s="6">
        <v>8.0182062676705002</v>
      </c>
      <c r="D478" s="6">
        <v>4.0580933270462101</v>
      </c>
      <c r="E478" s="4">
        <v>16.657423086447622</v>
      </c>
      <c r="F478" s="4">
        <v>6.0033295354885587E-2</v>
      </c>
      <c r="G478" s="6">
        <v>0.58208845587145697</v>
      </c>
      <c r="H478" s="6">
        <v>6.9716093595616</v>
      </c>
      <c r="I478" s="6">
        <v>3.1333560553924098E-12</v>
      </c>
      <c r="J478" s="6">
        <v>1.6109529544064799E-11</v>
      </c>
    </row>
    <row r="479" spans="1:14" x14ac:dyDescent="0.2">
      <c r="A479" s="6" t="s">
        <v>27008</v>
      </c>
      <c r="B479" s="6" t="s">
        <v>27009</v>
      </c>
      <c r="C479" s="6">
        <v>51.525537489533001</v>
      </c>
      <c r="D479" s="6">
        <v>4.0538304234896296</v>
      </c>
      <c r="E479" s="4">
        <v>16.608276052606108</v>
      </c>
      <c r="F479" s="4">
        <v>6.0210945243957682E-2</v>
      </c>
      <c r="G479" s="6">
        <v>0.70648887596203203</v>
      </c>
      <c r="H479" s="6">
        <v>5.7379961120682799</v>
      </c>
      <c r="I479" s="6">
        <v>9.5803314795063408E-9</v>
      </c>
      <c r="J479" s="6">
        <v>3.4133710664704599E-8</v>
      </c>
      <c r="K479" s="6" t="s">
        <v>27010</v>
      </c>
      <c r="L479" s="6" t="s">
        <v>27011</v>
      </c>
      <c r="M479" s="6" t="s">
        <v>27010</v>
      </c>
      <c r="N479" s="6" t="s">
        <v>27011</v>
      </c>
    </row>
    <row r="480" spans="1:14" x14ac:dyDescent="0.2">
      <c r="A480" s="6" t="s">
        <v>30775</v>
      </c>
      <c r="B480" s="6" t="s">
        <v>30776</v>
      </c>
      <c r="C480" s="6">
        <v>174.882380103363</v>
      </c>
      <c r="D480" s="6">
        <v>4.0492856478110202</v>
      </c>
      <c r="E480" s="4">
        <v>16.556039008888764</v>
      </c>
      <c r="F480" s="4">
        <v>6.0400920743368051E-2</v>
      </c>
      <c r="G480" s="6">
        <v>0.33214389530570299</v>
      </c>
      <c r="H480" s="6">
        <v>12.191359543381299</v>
      </c>
      <c r="I480" s="6">
        <v>3.4560696968883302E-34</v>
      </c>
      <c r="J480" s="6">
        <v>1.05510433846561E-32</v>
      </c>
      <c r="K480" s="6" t="s">
        <v>2658</v>
      </c>
      <c r="L480" s="6" t="s">
        <v>2659</v>
      </c>
      <c r="M480" s="6" t="s">
        <v>2658</v>
      </c>
      <c r="N480" s="6" t="s">
        <v>2659</v>
      </c>
    </row>
    <row r="481" spans="1:14" x14ac:dyDescent="0.2">
      <c r="A481" s="6" t="s">
        <v>9674</v>
      </c>
      <c r="B481" s="6" t="s">
        <v>9675</v>
      </c>
      <c r="C481" s="6">
        <v>58.3668472769548</v>
      </c>
      <c r="D481" s="6">
        <v>4.0472728132359599</v>
      </c>
      <c r="E481" s="4">
        <v>16.532956284858468</v>
      </c>
      <c r="F481" s="4">
        <v>6.0485250355124892E-2</v>
      </c>
      <c r="G481" s="6">
        <v>0.54966234401723302</v>
      </c>
      <c r="H481" s="6">
        <v>7.3631982566902403</v>
      </c>
      <c r="I481" s="6">
        <v>1.7955539063754901E-13</v>
      </c>
      <c r="J481" s="6">
        <v>1.0289973488716001E-12</v>
      </c>
      <c r="K481" s="6" t="s">
        <v>9676</v>
      </c>
      <c r="L481" s="6" t="s">
        <v>9677</v>
      </c>
      <c r="M481" s="6" t="s">
        <v>9676</v>
      </c>
      <c r="N481" s="6" t="s">
        <v>9677</v>
      </c>
    </row>
    <row r="482" spans="1:14" x14ac:dyDescent="0.2">
      <c r="A482" s="6" t="s">
        <v>36522</v>
      </c>
      <c r="B482" s="6" t="s">
        <v>36523</v>
      </c>
      <c r="C482" s="6">
        <v>161.639009155526</v>
      </c>
      <c r="D482" s="6">
        <v>4.04654407113728</v>
      </c>
      <c r="E482" s="4">
        <v>16.524607175386866</v>
      </c>
      <c r="F482" s="4">
        <v>6.0515810717091285E-2</v>
      </c>
      <c r="G482" s="6">
        <v>0.39582620854252998</v>
      </c>
      <c r="H482" s="6">
        <v>10.2230321888918</v>
      </c>
      <c r="I482" s="6">
        <v>1.56371502337649E-24</v>
      </c>
      <c r="J482" s="6">
        <v>2.3512624662739099E-23</v>
      </c>
      <c r="K482" s="6" t="s">
        <v>14886</v>
      </c>
      <c r="L482" s="6" t="s">
        <v>14887</v>
      </c>
      <c r="M482" s="6" t="s">
        <v>14886</v>
      </c>
      <c r="N482" s="6" t="s">
        <v>14887</v>
      </c>
    </row>
    <row r="483" spans="1:14" x14ac:dyDescent="0.2">
      <c r="A483" s="6" t="s">
        <v>33722</v>
      </c>
      <c r="B483" s="6" t="s">
        <v>33723</v>
      </c>
      <c r="C483" s="6">
        <v>4.77018657627936</v>
      </c>
      <c r="D483" s="6">
        <v>4.04235552097356</v>
      </c>
      <c r="E483" s="4">
        <v>16.476701161148064</v>
      </c>
      <c r="F483" s="4">
        <v>6.0691760457365844E-2</v>
      </c>
      <c r="G483" s="6">
        <v>1.0616064668246199</v>
      </c>
      <c r="H483" s="6">
        <v>3.80777213336376</v>
      </c>
      <c r="I483" s="6">
        <v>1.40224391137037E-4</v>
      </c>
      <c r="J483" s="6">
        <v>3.0009549942681599E-4</v>
      </c>
    </row>
    <row r="484" spans="1:14" x14ac:dyDescent="0.2">
      <c r="A484" s="6" t="s">
        <v>54211</v>
      </c>
      <c r="B484" s="6" t="s">
        <v>45242</v>
      </c>
      <c r="C484" s="6">
        <v>2.1135959013258798</v>
      </c>
      <c r="D484" s="6">
        <v>4.0365911252557796</v>
      </c>
      <c r="E484" s="4">
        <v>16.410998618962708</v>
      </c>
      <c r="F484" s="4">
        <v>6.0934744022494297E-2</v>
      </c>
      <c r="G484" s="6">
        <v>0.96046188236492702</v>
      </c>
      <c r="H484" s="6">
        <v>4.2027603587105</v>
      </c>
      <c r="I484" s="6">
        <v>2.6367969461917699E-5</v>
      </c>
      <c r="J484" s="6">
        <v>6.2136576508985505E-5</v>
      </c>
      <c r="K484" s="6" t="s">
        <v>29292</v>
      </c>
      <c r="L484" s="6" t="s">
        <v>29293</v>
      </c>
      <c r="M484" s="6" t="s">
        <v>29292</v>
      </c>
      <c r="N484" s="6" t="s">
        <v>29293</v>
      </c>
    </row>
    <row r="485" spans="1:14" x14ac:dyDescent="0.2">
      <c r="A485" s="6" t="s">
        <v>27370</v>
      </c>
      <c r="B485" s="6" t="s">
        <v>27371</v>
      </c>
      <c r="C485" s="6">
        <v>74.178887556209602</v>
      </c>
      <c r="D485" s="6">
        <v>4.0345174063401403</v>
      </c>
      <c r="E485" s="4">
        <v>16.387426519186228</v>
      </c>
      <c r="F485" s="4">
        <v>6.1022394140361848E-2</v>
      </c>
      <c r="G485" s="6">
        <v>0.99023928122970895</v>
      </c>
      <c r="H485" s="6">
        <v>4.0742853599283197</v>
      </c>
      <c r="I485" s="6">
        <v>4.6155859378863903E-5</v>
      </c>
      <c r="J485" s="6">
        <v>1.05324202927353E-4</v>
      </c>
      <c r="K485" s="6" t="s">
        <v>16595</v>
      </c>
      <c r="L485" s="6" t="s">
        <v>16596</v>
      </c>
      <c r="M485" s="6" t="s">
        <v>16595</v>
      </c>
      <c r="N485" s="6" t="s">
        <v>16596</v>
      </c>
    </row>
    <row r="486" spans="1:14" x14ac:dyDescent="0.2">
      <c r="A486" s="6" t="s">
        <v>28908</v>
      </c>
      <c r="B486" s="6" t="s">
        <v>28909</v>
      </c>
      <c r="C486" s="6">
        <v>72.965479020055199</v>
      </c>
      <c r="D486" s="6">
        <v>4.0273849845115999</v>
      </c>
      <c r="E486" s="4">
        <v>16.306609999350592</v>
      </c>
      <c r="F486" s="4">
        <v>6.1324824720761999E-2</v>
      </c>
      <c r="G486" s="6">
        <v>1.0909235710703</v>
      </c>
      <c r="H486" s="6">
        <v>3.6917205671524398</v>
      </c>
      <c r="I486" s="6">
        <v>2.22742110378944E-4</v>
      </c>
      <c r="J486" s="6">
        <v>4.6423437551579798E-4</v>
      </c>
      <c r="K486" s="6" t="s">
        <v>4454</v>
      </c>
      <c r="L486" s="6" t="s">
        <v>4455</v>
      </c>
      <c r="M486" s="6" t="s">
        <v>4454</v>
      </c>
      <c r="N486" s="6" t="s">
        <v>4455</v>
      </c>
    </row>
    <row r="487" spans="1:14" x14ac:dyDescent="0.2">
      <c r="A487" s="6" t="s">
        <v>21570</v>
      </c>
      <c r="B487" s="6" t="s">
        <v>21571</v>
      </c>
      <c r="C487" s="6">
        <v>70.9104522273024</v>
      </c>
      <c r="D487" s="6">
        <v>4.0251553770593196</v>
      </c>
      <c r="E487" s="4">
        <v>16.28142847556418</v>
      </c>
      <c r="F487" s="4">
        <v>6.1419672205104116E-2</v>
      </c>
      <c r="G487" s="6">
        <v>1.5496214238819599</v>
      </c>
      <c r="H487" s="6">
        <v>2.5975088592773101</v>
      </c>
      <c r="I487" s="6">
        <v>9.3902697882854297E-3</v>
      </c>
      <c r="J487" s="6">
        <v>1.5281310349557899E-2</v>
      </c>
    </row>
    <row r="488" spans="1:14" x14ac:dyDescent="0.2">
      <c r="A488" s="6" t="s">
        <v>70441</v>
      </c>
      <c r="B488" s="6" t="s">
        <v>70442</v>
      </c>
      <c r="C488" s="6">
        <v>950.588393522003</v>
      </c>
      <c r="D488" s="6">
        <v>4.0234950470505799</v>
      </c>
      <c r="E488" s="4">
        <v>16.262701721648934</v>
      </c>
      <c r="F488" s="4">
        <v>6.1490397912715725E-2</v>
      </c>
      <c r="G488" s="6">
        <v>0.172657499378915</v>
      </c>
      <c r="H488" s="6">
        <v>23.303332096919799</v>
      </c>
      <c r="I488" s="6">
        <v>4.1014762612235797E-120</v>
      </c>
      <c r="J488" s="6">
        <v>1.8982452432195001E-116</v>
      </c>
      <c r="K488" s="6" t="s">
        <v>68667</v>
      </c>
      <c r="L488" s="6" t="s">
        <v>68668</v>
      </c>
      <c r="M488" s="6" t="s">
        <v>68667</v>
      </c>
      <c r="N488" s="6" t="s">
        <v>68668</v>
      </c>
    </row>
    <row r="489" spans="1:14" x14ac:dyDescent="0.2">
      <c r="A489" s="6" t="s">
        <v>28314</v>
      </c>
      <c r="B489" s="6" t="s">
        <v>28315</v>
      </c>
      <c r="C489" s="6">
        <v>74.131024661161604</v>
      </c>
      <c r="D489" s="6">
        <v>4.0231685679305098</v>
      </c>
      <c r="E489" s="4">
        <v>16.259021919829635</v>
      </c>
      <c r="F489" s="4">
        <v>6.1504314646405135E-2</v>
      </c>
      <c r="G489" s="6">
        <v>0.44869513957227902</v>
      </c>
      <c r="H489" s="6">
        <v>8.9663742998545004</v>
      </c>
      <c r="I489" s="6">
        <v>3.06435308531658E-19</v>
      </c>
      <c r="J489" s="6">
        <v>2.9946028187209098E-18</v>
      </c>
      <c r="K489" s="6" t="s">
        <v>28316</v>
      </c>
      <c r="L489" s="6" t="s">
        <v>28317</v>
      </c>
      <c r="M489" s="6" t="s">
        <v>28316</v>
      </c>
      <c r="N489" s="6" t="s">
        <v>28317</v>
      </c>
    </row>
    <row r="490" spans="1:14" x14ac:dyDescent="0.2">
      <c r="A490" s="6" t="s">
        <v>18137</v>
      </c>
      <c r="B490" s="6" t="s">
        <v>18138</v>
      </c>
      <c r="C490" s="6">
        <v>21.8937959300474</v>
      </c>
      <c r="D490" s="6">
        <v>4.0169817331260704</v>
      </c>
      <c r="E490" s="4">
        <v>16.189446230320062</v>
      </c>
      <c r="F490" s="4">
        <v>6.1768635305583901E-2</v>
      </c>
      <c r="G490" s="6">
        <v>0.37380139455317202</v>
      </c>
      <c r="H490" s="6">
        <v>10.7462994832532</v>
      </c>
      <c r="I490" s="6">
        <v>6.1687056109014399E-27</v>
      </c>
      <c r="J490" s="6">
        <v>1.11436390743068E-25</v>
      </c>
      <c r="K490" s="6" t="s">
        <v>18139</v>
      </c>
      <c r="L490" s="6" t="s">
        <v>18140</v>
      </c>
      <c r="M490" s="6" t="s">
        <v>18139</v>
      </c>
      <c r="N490" s="6" t="s">
        <v>18140</v>
      </c>
    </row>
    <row r="491" spans="1:14" x14ac:dyDescent="0.2">
      <c r="A491" s="6" t="s">
        <v>44942</v>
      </c>
      <c r="B491" s="6" t="s">
        <v>44943</v>
      </c>
      <c r="C491" s="6">
        <v>22.6462328189542</v>
      </c>
      <c r="D491" s="6">
        <v>4.0088186821643701</v>
      </c>
      <c r="E491" s="4">
        <v>16.098101840241934</v>
      </c>
      <c r="F491" s="4">
        <v>6.2119124970386651E-2</v>
      </c>
      <c r="G491" s="6">
        <v>1.58821139732282</v>
      </c>
      <c r="H491" s="6">
        <v>2.5241090001758399</v>
      </c>
      <c r="I491" s="6">
        <v>1.15991957460563E-2</v>
      </c>
      <c r="J491" s="6">
        <v>1.8591009056620599E-2</v>
      </c>
      <c r="K491" s="6" t="s">
        <v>2642</v>
      </c>
      <c r="L491" s="6" t="s">
        <v>2643</v>
      </c>
    </row>
    <row r="492" spans="1:14" x14ac:dyDescent="0.2">
      <c r="A492" s="6" t="s">
        <v>11780</v>
      </c>
      <c r="B492" s="6" t="s">
        <v>11781</v>
      </c>
      <c r="C492" s="6">
        <v>0.83659911753814298</v>
      </c>
      <c r="D492" s="6">
        <v>4.0081853502382403</v>
      </c>
      <c r="E492" s="4">
        <v>16.091036449411494</v>
      </c>
      <c r="F492" s="4">
        <v>6.214640077063361E-2</v>
      </c>
      <c r="G492" s="6">
        <v>1.5322811596738399</v>
      </c>
      <c r="H492" s="6">
        <v>2.6158289064204201</v>
      </c>
      <c r="I492" s="6">
        <v>8.9011147166746102E-3</v>
      </c>
      <c r="J492" s="6">
        <v>1.4530240946569401E-2</v>
      </c>
      <c r="K492" s="6" t="s">
        <v>11610</v>
      </c>
      <c r="L492" s="6" t="s">
        <v>11611</v>
      </c>
      <c r="M492" s="6" t="s">
        <v>11610</v>
      </c>
      <c r="N492" s="6" t="s">
        <v>11611</v>
      </c>
    </row>
    <row r="493" spans="1:14" x14ac:dyDescent="0.2">
      <c r="A493" s="6" t="s">
        <v>19094</v>
      </c>
      <c r="B493" s="6" t="s">
        <v>19095</v>
      </c>
      <c r="C493" s="6">
        <v>55.9999181672869</v>
      </c>
      <c r="D493" s="6">
        <v>4.0074081743775896</v>
      </c>
      <c r="E493" s="4">
        <v>16.082370586568025</v>
      </c>
      <c r="F493" s="4">
        <v>6.2179887885135461E-2</v>
      </c>
      <c r="G493" s="6">
        <v>0.34716269058017801</v>
      </c>
      <c r="H493" s="6">
        <v>11.543314656538699</v>
      </c>
      <c r="I493" s="6">
        <v>7.9790112924834603E-31</v>
      </c>
      <c r="J493" s="6">
        <v>1.89708397945018E-29</v>
      </c>
      <c r="K493" s="6" t="s">
        <v>19096</v>
      </c>
      <c r="L493" s="6" t="s">
        <v>19097</v>
      </c>
      <c r="M493" s="6" t="s">
        <v>19096</v>
      </c>
      <c r="N493" s="6" t="s">
        <v>19097</v>
      </c>
    </row>
    <row r="494" spans="1:14" x14ac:dyDescent="0.2">
      <c r="A494" s="6" t="s">
        <v>44230</v>
      </c>
      <c r="B494" s="6" t="s">
        <v>44231</v>
      </c>
      <c r="C494" s="6">
        <v>143.61831431094799</v>
      </c>
      <c r="D494" s="6">
        <v>4.0014330892805603</v>
      </c>
      <c r="E494" s="4">
        <v>16.015901365146739</v>
      </c>
      <c r="F494" s="4">
        <v>6.2437946962895639E-2</v>
      </c>
      <c r="G494" s="6">
        <v>0.244112995778377</v>
      </c>
      <c r="H494" s="6">
        <v>16.391724973599299</v>
      </c>
      <c r="I494" s="6">
        <v>2.1913680277938801E-60</v>
      </c>
      <c r="J494" s="6">
        <v>3.6482336353365703E-58</v>
      </c>
      <c r="K494" s="6" t="s">
        <v>44232</v>
      </c>
      <c r="L494" s="6" t="s">
        <v>44233</v>
      </c>
      <c r="M494" s="6" t="s">
        <v>44232</v>
      </c>
      <c r="N494" s="6" t="s">
        <v>44233</v>
      </c>
    </row>
    <row r="495" spans="1:14" x14ac:dyDescent="0.2">
      <c r="A495" s="6" t="s">
        <v>47010</v>
      </c>
      <c r="B495" s="6" t="s">
        <v>47011</v>
      </c>
      <c r="C495" s="6">
        <v>84.996032289604202</v>
      </c>
      <c r="D495" s="6">
        <v>3.9964721233541698</v>
      </c>
      <c r="E495" s="4">
        <v>15.960922394437931</v>
      </c>
      <c r="F495" s="4">
        <v>6.2653020626707662E-2</v>
      </c>
      <c r="G495" s="6">
        <v>0.78390653519365405</v>
      </c>
      <c r="H495" s="6">
        <v>5.0981487510713102</v>
      </c>
      <c r="I495" s="6">
        <v>3.4299125349982199E-7</v>
      </c>
      <c r="J495" s="6">
        <v>1.0149821735600199E-6</v>
      </c>
      <c r="K495" s="6" t="s">
        <v>47012</v>
      </c>
      <c r="L495" s="6" t="s">
        <v>47013</v>
      </c>
      <c r="M495" s="6" t="s">
        <v>47012</v>
      </c>
      <c r="N495" s="6" t="s">
        <v>47013</v>
      </c>
    </row>
    <row r="496" spans="1:14" x14ac:dyDescent="0.2">
      <c r="A496" s="6" t="s">
        <v>42110</v>
      </c>
      <c r="B496" s="6" t="s">
        <v>42111</v>
      </c>
      <c r="C496" s="6">
        <v>116.884195430969</v>
      </c>
      <c r="D496" s="6">
        <v>3.9944532554538101</v>
      </c>
      <c r="E496" s="4">
        <v>15.938602737479631</v>
      </c>
      <c r="F496" s="4">
        <v>6.2740756920209806E-2</v>
      </c>
      <c r="G496" s="6">
        <v>0.225370338795675</v>
      </c>
      <c r="H496" s="6">
        <v>17.723952836026299</v>
      </c>
      <c r="I496" s="6">
        <v>2.7396707067392E-70</v>
      </c>
      <c r="J496" s="6">
        <v>9.0569599749502503E-68</v>
      </c>
      <c r="K496" s="6" t="s">
        <v>42112</v>
      </c>
      <c r="L496" s="6" t="s">
        <v>42113</v>
      </c>
      <c r="M496" s="6" t="s">
        <v>42112</v>
      </c>
      <c r="N496" s="6" t="s">
        <v>42113</v>
      </c>
    </row>
    <row r="497" spans="1:14" x14ac:dyDescent="0.2">
      <c r="A497" s="6" t="s">
        <v>37618</v>
      </c>
      <c r="B497" s="6" t="s">
        <v>37619</v>
      </c>
      <c r="C497" s="6">
        <v>315.58240041500898</v>
      </c>
      <c r="D497" s="6">
        <v>3.9910043814034801</v>
      </c>
      <c r="E497" s="4">
        <v>15.900545782368827</v>
      </c>
      <c r="F497" s="4">
        <v>6.2890922971263086E-2</v>
      </c>
      <c r="G497" s="6">
        <v>0.21737492444214301</v>
      </c>
      <c r="H497" s="6">
        <v>18.3600035360368</v>
      </c>
      <c r="I497" s="6">
        <v>2.7458927212524901E-75</v>
      </c>
      <c r="J497" s="6">
        <v>1.2967898665817101E-72</v>
      </c>
      <c r="K497" s="6" t="s">
        <v>37620</v>
      </c>
      <c r="L497" s="6" t="s">
        <v>37621</v>
      </c>
      <c r="M497" s="6" t="s">
        <v>37620</v>
      </c>
      <c r="N497" s="6" t="s">
        <v>37621</v>
      </c>
    </row>
    <row r="498" spans="1:14" x14ac:dyDescent="0.2">
      <c r="A498" s="6" t="s">
        <v>72613</v>
      </c>
      <c r="B498" s="6" t="s">
        <v>72614</v>
      </c>
      <c r="C498" s="6">
        <v>2.26187514422053</v>
      </c>
      <c r="D498" s="6">
        <v>3.98903461641232</v>
      </c>
      <c r="E498" s="4">
        <v>15.878850991817977</v>
      </c>
      <c r="F498" s="4">
        <v>6.297684892409898E-2</v>
      </c>
      <c r="G498" s="6">
        <v>1.4206506088424</v>
      </c>
      <c r="H498" s="6">
        <v>2.80789280037175</v>
      </c>
      <c r="I498" s="6">
        <v>4.9866823527199402E-3</v>
      </c>
      <c r="J498" s="6">
        <v>8.4850600238450206E-3</v>
      </c>
      <c r="K498" s="6" t="s">
        <v>19530</v>
      </c>
      <c r="L498" s="6" t="s">
        <v>19531</v>
      </c>
      <c r="M498" s="6" t="s">
        <v>19530</v>
      </c>
      <c r="N498" s="6" t="s">
        <v>19531</v>
      </c>
    </row>
    <row r="499" spans="1:14" x14ac:dyDescent="0.2">
      <c r="A499" s="6" t="s">
        <v>58189</v>
      </c>
      <c r="B499" s="6" t="s">
        <v>58190</v>
      </c>
      <c r="C499" s="6">
        <v>0.80691093140802195</v>
      </c>
      <c r="D499" s="6">
        <v>3.9810296987628702</v>
      </c>
      <c r="E499" s="4">
        <v>15.79098979804434</v>
      </c>
      <c r="F499" s="4">
        <v>6.332725261616258E-2</v>
      </c>
      <c r="G499" s="6">
        <v>1.465190562314</v>
      </c>
      <c r="H499" s="6">
        <v>2.7170729877454001</v>
      </c>
      <c r="I499" s="6">
        <v>6.5862081674570999E-3</v>
      </c>
      <c r="J499" s="6">
        <v>1.0983816892701399E-2</v>
      </c>
    </row>
    <row r="500" spans="1:14" x14ac:dyDescent="0.2">
      <c r="A500" s="6" t="s">
        <v>51849</v>
      </c>
      <c r="B500" s="6" t="s">
        <v>51850</v>
      </c>
      <c r="C500" s="6">
        <v>39.928540355079001</v>
      </c>
      <c r="D500" s="6">
        <v>3.9792395133428</v>
      </c>
      <c r="E500" s="4">
        <v>15.771407511201266</v>
      </c>
      <c r="F500" s="4">
        <v>6.3405881769891106E-2</v>
      </c>
      <c r="G500" s="6">
        <v>1.08008214438637</v>
      </c>
      <c r="H500" s="6">
        <v>3.6842008119702299</v>
      </c>
      <c r="I500" s="6">
        <v>2.2942132342801901E-4</v>
      </c>
      <c r="J500" s="6">
        <v>4.7743155084962102E-4</v>
      </c>
      <c r="K500" s="6" t="s">
        <v>22869</v>
      </c>
      <c r="L500" s="6" t="s">
        <v>22870</v>
      </c>
      <c r="M500" s="6" t="s">
        <v>22869</v>
      </c>
      <c r="N500" s="6" t="s">
        <v>22870</v>
      </c>
    </row>
    <row r="501" spans="1:14" x14ac:dyDescent="0.2">
      <c r="A501" s="6" t="s">
        <v>53755</v>
      </c>
      <c r="B501" s="6" t="s">
        <v>53756</v>
      </c>
      <c r="C501" s="6">
        <v>53.568042848828703</v>
      </c>
      <c r="D501" s="6">
        <v>3.9727780236228001</v>
      </c>
      <c r="E501" s="4">
        <v>15.700929054740712</v>
      </c>
      <c r="F501" s="4">
        <v>6.3690498601295303E-2</v>
      </c>
      <c r="G501" s="6">
        <v>1.7662753209901001</v>
      </c>
      <c r="H501" s="6">
        <v>2.2492405212319002</v>
      </c>
      <c r="I501" s="6">
        <v>2.4497197704566102E-2</v>
      </c>
      <c r="J501" s="6">
        <v>3.7085545733440001E-2</v>
      </c>
      <c r="K501" s="6" t="s">
        <v>53757</v>
      </c>
      <c r="L501" s="6" t="s">
        <v>53758</v>
      </c>
      <c r="M501" s="6" t="s">
        <v>53757</v>
      </c>
      <c r="N501" s="6" t="s">
        <v>53758</v>
      </c>
    </row>
    <row r="502" spans="1:14" x14ac:dyDescent="0.2">
      <c r="A502" s="6" t="s">
        <v>3945</v>
      </c>
      <c r="B502" s="6" t="s">
        <v>3946</v>
      </c>
      <c r="C502" s="6">
        <v>50.850686588341802</v>
      </c>
      <c r="D502" s="6">
        <v>3.97016148421877</v>
      </c>
      <c r="E502" s="4">
        <v>15.672478920312692</v>
      </c>
      <c r="F502" s="4">
        <v>6.3806115489740814E-2</v>
      </c>
      <c r="G502" s="6">
        <v>0.42657980206695101</v>
      </c>
      <c r="H502" s="6">
        <v>9.3069607725957706</v>
      </c>
      <c r="I502" s="6">
        <v>1.31542447491621E-20</v>
      </c>
      <c r="J502" s="6">
        <v>1.4481559359674599E-19</v>
      </c>
    </row>
    <row r="503" spans="1:14" x14ac:dyDescent="0.2">
      <c r="A503" s="6" t="s">
        <v>63920</v>
      </c>
      <c r="B503" s="6" t="s">
        <v>63921</v>
      </c>
      <c r="C503" s="6">
        <v>96.564171108250605</v>
      </c>
      <c r="D503" s="6">
        <v>3.9561836215275101</v>
      </c>
      <c r="E503" s="4">
        <v>15.521365948676596</v>
      </c>
      <c r="F503" s="4">
        <v>6.4427319303380207E-2</v>
      </c>
      <c r="G503" s="6">
        <v>0.95548244541882099</v>
      </c>
      <c r="H503" s="6">
        <v>4.1405089549221197</v>
      </c>
      <c r="I503" s="6">
        <v>3.4653607971709403E-5</v>
      </c>
      <c r="J503" s="6">
        <v>8.0328472610771001E-5</v>
      </c>
    </row>
    <row r="504" spans="1:14" x14ac:dyDescent="0.2">
      <c r="A504" s="6" t="s">
        <v>59777</v>
      </c>
      <c r="B504" s="6" t="s">
        <v>59778</v>
      </c>
      <c r="C504" s="6">
        <v>41.406199221681099</v>
      </c>
      <c r="D504" s="6">
        <v>3.9546960585867899</v>
      </c>
      <c r="E504" s="4">
        <v>15.505370115412049</v>
      </c>
      <c r="F504" s="4">
        <v>6.4493784576352589E-2</v>
      </c>
      <c r="G504" s="6">
        <v>0.37274812789494699</v>
      </c>
      <c r="H504" s="6">
        <v>10.6095665212874</v>
      </c>
      <c r="I504" s="6">
        <v>2.6899411977384703E-26</v>
      </c>
      <c r="J504" s="6">
        <v>4.6177989062956904E-25</v>
      </c>
    </row>
    <row r="505" spans="1:14" x14ac:dyDescent="0.2">
      <c r="A505" s="6" t="s">
        <v>6428</v>
      </c>
      <c r="B505" s="6" t="s">
        <v>6429</v>
      </c>
      <c r="C505" s="6">
        <v>50.394125362021398</v>
      </c>
      <c r="D505" s="6">
        <v>3.9497523983251899</v>
      </c>
      <c r="E505" s="4">
        <v>15.452329038467788</v>
      </c>
      <c r="F505" s="4">
        <v>6.4715163488335697E-2</v>
      </c>
      <c r="G505" s="6">
        <v>0.259549759484139</v>
      </c>
      <c r="H505" s="6">
        <v>15.2177077958978</v>
      </c>
      <c r="I505" s="6">
        <v>2.6982028265703699E-52</v>
      </c>
      <c r="J505" s="6">
        <v>2.66833810297714E-50</v>
      </c>
      <c r="K505" s="6" t="s">
        <v>6430</v>
      </c>
      <c r="L505" s="6" t="s">
        <v>6431</v>
      </c>
    </row>
    <row r="506" spans="1:14" x14ac:dyDescent="0.2">
      <c r="A506" s="6" t="s">
        <v>16988</v>
      </c>
      <c r="B506" s="6" t="s">
        <v>16989</v>
      </c>
      <c r="C506" s="6">
        <v>49.824940123809398</v>
      </c>
      <c r="D506" s="6">
        <v>3.9471904022009001</v>
      </c>
      <c r="E506" s="4">
        <v>15.424912519325389</v>
      </c>
      <c r="F506" s="4">
        <v>6.4830189393108806E-2</v>
      </c>
      <c r="G506" s="6">
        <v>0.31411485296351099</v>
      </c>
      <c r="H506" s="6">
        <v>12.5660737305518</v>
      </c>
      <c r="I506" s="6">
        <v>3.2444026974199699E-36</v>
      </c>
      <c r="J506" s="6">
        <v>1.1749408892174599E-34</v>
      </c>
      <c r="K506" s="6" t="s">
        <v>16990</v>
      </c>
      <c r="L506" s="6" t="s">
        <v>16991</v>
      </c>
      <c r="M506" s="6" t="s">
        <v>16990</v>
      </c>
      <c r="N506" s="6" t="s">
        <v>16991</v>
      </c>
    </row>
    <row r="507" spans="1:14" x14ac:dyDescent="0.2">
      <c r="A507" s="6" t="s">
        <v>21673</v>
      </c>
      <c r="B507" s="6" t="s">
        <v>21674</v>
      </c>
      <c r="C507" s="6">
        <v>22.456824953728201</v>
      </c>
      <c r="D507" s="6">
        <v>3.9435535370825199</v>
      </c>
      <c r="E507" s="4">
        <v>15.386077092964797</v>
      </c>
      <c r="F507" s="4">
        <v>6.4993824868929378E-2</v>
      </c>
      <c r="G507" s="6">
        <v>0.37930872183242897</v>
      </c>
      <c r="H507" s="6">
        <v>10.3966856286123</v>
      </c>
      <c r="I507" s="6">
        <v>2.5670727001850298E-25</v>
      </c>
      <c r="J507" s="6">
        <v>4.1167449310451698E-24</v>
      </c>
      <c r="K507" s="6" t="s">
        <v>21675</v>
      </c>
      <c r="L507" s="6" t="s">
        <v>21676</v>
      </c>
      <c r="M507" s="6" t="s">
        <v>21675</v>
      </c>
      <c r="N507" s="6" t="s">
        <v>21676</v>
      </c>
    </row>
    <row r="508" spans="1:14" x14ac:dyDescent="0.2">
      <c r="A508" s="6" t="s">
        <v>4147</v>
      </c>
      <c r="B508" s="6" t="s">
        <v>4148</v>
      </c>
      <c r="C508" s="6">
        <v>41.067329496426801</v>
      </c>
      <c r="D508" s="6">
        <v>3.9430799551531801</v>
      </c>
      <c r="E508" s="4">
        <v>15.381027257727689</v>
      </c>
      <c r="F508" s="4">
        <v>6.5015163372627333E-2</v>
      </c>
      <c r="G508" s="6">
        <v>0.30227317437074602</v>
      </c>
      <c r="H508" s="6">
        <v>13.0447564967075</v>
      </c>
      <c r="I508" s="6">
        <v>6.8074139205312298E-39</v>
      </c>
      <c r="J508" s="6">
        <v>2.88517152994529E-37</v>
      </c>
      <c r="K508" s="6" t="s">
        <v>2899</v>
      </c>
      <c r="L508" s="6" t="s">
        <v>2900</v>
      </c>
    </row>
    <row r="509" spans="1:14" x14ac:dyDescent="0.2">
      <c r="A509" s="6" t="s">
        <v>57466</v>
      </c>
      <c r="B509" s="6" t="s">
        <v>57467</v>
      </c>
      <c r="C509" s="6">
        <v>77.418793698781599</v>
      </c>
      <c r="D509" s="6">
        <v>3.9418457799983102</v>
      </c>
      <c r="E509" s="4">
        <v>15.36787495327026</v>
      </c>
      <c r="F509" s="4">
        <v>6.5070805367738987E-2</v>
      </c>
      <c r="G509" s="6">
        <v>0.412481848972374</v>
      </c>
      <c r="H509" s="6">
        <v>9.5564102755520697</v>
      </c>
      <c r="I509" s="6">
        <v>1.21912034068645E-21</v>
      </c>
      <c r="J509" s="6">
        <v>1.4534602681002101E-20</v>
      </c>
      <c r="K509" s="6" t="s">
        <v>23467</v>
      </c>
      <c r="L509" s="6" t="s">
        <v>23468</v>
      </c>
    </row>
    <row r="510" spans="1:14" x14ac:dyDescent="0.2">
      <c r="A510" s="6" t="s">
        <v>4836</v>
      </c>
      <c r="B510" s="6" t="s">
        <v>4837</v>
      </c>
      <c r="C510" s="6">
        <v>79.785569927293295</v>
      </c>
      <c r="D510" s="6">
        <v>3.9406458962214401</v>
      </c>
      <c r="E510" s="4">
        <v>15.355098865915313</v>
      </c>
      <c r="F510" s="4">
        <v>6.5124947011560019E-2</v>
      </c>
      <c r="G510" s="6">
        <v>0.30975297649577499</v>
      </c>
      <c r="H510" s="6">
        <v>12.721898400466801</v>
      </c>
      <c r="I510" s="6">
        <v>4.4686967294647202E-37</v>
      </c>
      <c r="J510" s="6">
        <v>1.7008241943510401E-35</v>
      </c>
    </row>
    <row r="511" spans="1:14" x14ac:dyDescent="0.2">
      <c r="A511" s="6" t="s">
        <v>9894</v>
      </c>
      <c r="B511" s="6" t="s">
        <v>9895</v>
      </c>
      <c r="C511" s="6">
        <v>206.234053275143</v>
      </c>
      <c r="D511" s="6">
        <v>3.9400345214340602</v>
      </c>
      <c r="E511" s="4">
        <v>15.34859317261947</v>
      </c>
      <c r="F511" s="4">
        <v>6.5152551035355569E-2</v>
      </c>
      <c r="G511" s="6">
        <v>0.30534007539973501</v>
      </c>
      <c r="H511" s="6">
        <v>12.903758264538199</v>
      </c>
      <c r="I511" s="6">
        <v>4.2866980642184602E-38</v>
      </c>
      <c r="J511" s="6">
        <v>1.7372763555880799E-36</v>
      </c>
    </row>
    <row r="512" spans="1:14" x14ac:dyDescent="0.2">
      <c r="A512" s="6" t="s">
        <v>71380</v>
      </c>
      <c r="B512" s="6" t="s">
        <v>71381</v>
      </c>
      <c r="C512" s="6">
        <v>81.686633860579605</v>
      </c>
      <c r="D512" s="6">
        <v>3.92773627980801</v>
      </c>
      <c r="E512" s="4">
        <v>15.218310306973567</v>
      </c>
      <c r="F512" s="4">
        <v>6.5710317363010057E-2</v>
      </c>
      <c r="G512" s="6">
        <v>0.47289714647876402</v>
      </c>
      <c r="H512" s="6">
        <v>8.3056882644657595</v>
      </c>
      <c r="I512" s="6">
        <v>9.9242478158637605E-17</v>
      </c>
      <c r="J512" s="6">
        <v>7.8221055417882601E-16</v>
      </c>
      <c r="K512" s="6" t="s">
        <v>71382</v>
      </c>
      <c r="L512" s="6" t="s">
        <v>71383</v>
      </c>
      <c r="M512" s="6" t="s">
        <v>71382</v>
      </c>
      <c r="N512" s="6" t="s">
        <v>71383</v>
      </c>
    </row>
    <row r="513" spans="1:14" x14ac:dyDescent="0.2">
      <c r="A513" s="6" t="s">
        <v>67529</v>
      </c>
      <c r="B513" s="6" t="s">
        <v>67530</v>
      </c>
      <c r="C513" s="6">
        <v>45.7024454844343</v>
      </c>
      <c r="D513" s="6">
        <v>3.9274148791311001</v>
      </c>
      <c r="E513" s="4">
        <v>15.214920380264953</v>
      </c>
      <c r="F513" s="4">
        <v>6.5724957805042811E-2</v>
      </c>
      <c r="G513" s="6">
        <v>0.54818410060028899</v>
      </c>
      <c r="H513" s="6">
        <v>7.1644085897974401</v>
      </c>
      <c r="I513" s="6">
        <v>7.81230754664928E-13</v>
      </c>
      <c r="J513" s="6">
        <v>4.2318494601360201E-12</v>
      </c>
      <c r="K513" s="6" t="s">
        <v>63781</v>
      </c>
      <c r="L513" s="6" t="s">
        <v>63782</v>
      </c>
      <c r="M513" s="6" t="s">
        <v>63781</v>
      </c>
      <c r="N513" s="6" t="s">
        <v>63782</v>
      </c>
    </row>
    <row r="514" spans="1:14" x14ac:dyDescent="0.2">
      <c r="A514" s="6" t="s">
        <v>12598</v>
      </c>
      <c r="B514" s="6" t="s">
        <v>12599</v>
      </c>
      <c r="C514" s="6">
        <v>4.2927612233259103</v>
      </c>
      <c r="D514" s="6">
        <v>3.9234300860491098</v>
      </c>
      <c r="E514" s="4">
        <v>15.172954021720741</v>
      </c>
      <c r="F514" s="4">
        <v>6.5906744235068315E-2</v>
      </c>
      <c r="G514" s="6">
        <v>1.49435591047576</v>
      </c>
      <c r="H514" s="6">
        <v>2.6254990919800401</v>
      </c>
      <c r="I514" s="6">
        <v>8.6522039688876305E-3</v>
      </c>
      <c r="J514" s="6">
        <v>1.4145870569735E-2</v>
      </c>
      <c r="K514" s="6" t="s">
        <v>12600</v>
      </c>
      <c r="L514" s="6" t="s">
        <v>12601</v>
      </c>
    </row>
    <row r="515" spans="1:14" x14ac:dyDescent="0.2">
      <c r="A515" s="6" t="s">
        <v>71145</v>
      </c>
      <c r="B515" s="6" t="s">
        <v>71146</v>
      </c>
      <c r="C515" s="6">
        <v>119.042776972463</v>
      </c>
      <c r="D515" s="6">
        <v>3.9165395788426398</v>
      </c>
      <c r="E515" s="4">
        <v>15.100658718727997</v>
      </c>
      <c r="F515" s="4">
        <v>6.6222276698419083E-2</v>
      </c>
      <c r="G515" s="6">
        <v>0.41486631001452601</v>
      </c>
      <c r="H515" s="6">
        <v>9.4404859693367396</v>
      </c>
      <c r="I515" s="6">
        <v>3.71054435135605E-21</v>
      </c>
      <c r="J515" s="6">
        <v>4.2570999918061601E-20</v>
      </c>
      <c r="K515" s="6" t="s">
        <v>71147</v>
      </c>
      <c r="L515" s="6" t="s">
        <v>71148</v>
      </c>
      <c r="M515" s="6" t="s">
        <v>71147</v>
      </c>
      <c r="N515" s="6" t="s">
        <v>71148</v>
      </c>
    </row>
    <row r="516" spans="1:14" x14ac:dyDescent="0.2">
      <c r="A516" s="6" t="s">
        <v>65660</v>
      </c>
      <c r="B516" s="6" t="s">
        <v>65661</v>
      </c>
      <c r="C516" s="6">
        <v>13.9172600907884</v>
      </c>
      <c r="D516" s="6">
        <v>3.9151592188383701</v>
      </c>
      <c r="E516" s="4">
        <v>15.086217429290947</v>
      </c>
      <c r="F516" s="4">
        <v>6.6285668007039986E-2</v>
      </c>
      <c r="G516" s="6">
        <v>0.483767208676736</v>
      </c>
      <c r="H516" s="6">
        <v>8.0930644917989198</v>
      </c>
      <c r="I516" s="6">
        <v>5.8182039110274401E-16</v>
      </c>
      <c r="J516" s="6">
        <v>4.2406002111838099E-15</v>
      </c>
      <c r="K516" s="6" t="s">
        <v>35791</v>
      </c>
      <c r="L516" s="6" t="s">
        <v>35792</v>
      </c>
      <c r="M516" s="6" t="s">
        <v>35791</v>
      </c>
      <c r="N516" s="6" t="s">
        <v>35792</v>
      </c>
    </row>
    <row r="517" spans="1:14" x14ac:dyDescent="0.2">
      <c r="A517" s="6" t="s">
        <v>10931</v>
      </c>
      <c r="B517" s="6" t="s">
        <v>10932</v>
      </c>
      <c r="C517" s="6">
        <v>67.4074655856448</v>
      </c>
      <c r="D517" s="6">
        <v>3.9132896076432502</v>
      </c>
      <c r="E517" s="4">
        <v>15.06667962524673</v>
      </c>
      <c r="F517" s="4">
        <v>6.6371624330840193E-2</v>
      </c>
      <c r="G517" s="6">
        <v>0.378676329995837</v>
      </c>
      <c r="H517" s="6">
        <v>10.334127849201099</v>
      </c>
      <c r="I517" s="6">
        <v>4.9388418761227897E-25</v>
      </c>
      <c r="J517" s="6">
        <v>7.7222797199565906E-24</v>
      </c>
      <c r="K517" s="6" t="s">
        <v>10933</v>
      </c>
      <c r="L517" s="6" t="s">
        <v>10934</v>
      </c>
      <c r="M517" s="6" t="s">
        <v>10933</v>
      </c>
      <c r="N517" s="6" t="s">
        <v>10934</v>
      </c>
    </row>
    <row r="518" spans="1:14" x14ac:dyDescent="0.2">
      <c r="A518" s="6" t="s">
        <v>16439</v>
      </c>
      <c r="B518" s="6" t="s">
        <v>16440</v>
      </c>
      <c r="C518" s="6">
        <v>2.9299743006071002</v>
      </c>
      <c r="D518" s="6">
        <v>3.9099857562117299</v>
      </c>
      <c r="E518" s="4">
        <v>15.032215573000643</v>
      </c>
      <c r="F518" s="4">
        <v>6.6523793192275638E-2</v>
      </c>
      <c r="G518" s="6">
        <v>0.81909586866792505</v>
      </c>
      <c r="H518" s="6">
        <v>4.7735386122389301</v>
      </c>
      <c r="I518" s="6">
        <v>1.81016824308785E-6</v>
      </c>
      <c r="J518" s="6">
        <v>4.9200262289518204E-6</v>
      </c>
      <c r="K518" s="6" t="s">
        <v>10274</v>
      </c>
      <c r="L518" s="6" t="s">
        <v>10275</v>
      </c>
      <c r="M518" s="6" t="s">
        <v>10274</v>
      </c>
      <c r="N518" s="6" t="s">
        <v>10275</v>
      </c>
    </row>
    <row r="519" spans="1:14" x14ac:dyDescent="0.2">
      <c r="A519" s="6" t="s">
        <v>72217</v>
      </c>
      <c r="B519" s="6" t="s">
        <v>72218</v>
      </c>
      <c r="C519" s="6">
        <v>1659.3071020064101</v>
      </c>
      <c r="D519" s="6">
        <v>3.9073658728763498</v>
      </c>
      <c r="E519" s="4">
        <v>15.004942370528125</v>
      </c>
      <c r="F519" s="4">
        <v>6.6644707810684059E-2</v>
      </c>
      <c r="G519" s="6">
        <v>0.21969595776067999</v>
      </c>
      <c r="H519" s="6">
        <v>17.785333479520499</v>
      </c>
      <c r="I519" s="6">
        <v>9.1815481584771306E-71</v>
      </c>
      <c r="J519" s="6">
        <v>3.2687723990049099E-68</v>
      </c>
      <c r="K519" s="6" t="s">
        <v>72219</v>
      </c>
      <c r="L519" s="6" t="s">
        <v>72220</v>
      </c>
      <c r="M519" s="6" t="s">
        <v>72219</v>
      </c>
      <c r="N519" s="6" t="s">
        <v>72220</v>
      </c>
    </row>
    <row r="520" spans="1:14" x14ac:dyDescent="0.2">
      <c r="A520" s="6" t="s">
        <v>25348</v>
      </c>
      <c r="B520" s="6" t="s">
        <v>25349</v>
      </c>
      <c r="C520" s="6">
        <v>143.04001511332001</v>
      </c>
      <c r="D520" s="6">
        <v>3.90240893207304</v>
      </c>
      <c r="E520" s="4">
        <v>14.953475513807998</v>
      </c>
      <c r="F520" s="4">
        <v>6.6874085497823088E-2</v>
      </c>
      <c r="G520" s="6">
        <v>0.27998013732028998</v>
      </c>
      <c r="H520" s="6">
        <v>13.9381635048232</v>
      </c>
      <c r="I520" s="6">
        <v>3.7137358843080101E-44</v>
      </c>
      <c r="J520" s="6">
        <v>2.24972675651234E-42</v>
      </c>
      <c r="K520" s="6" t="s">
        <v>25350</v>
      </c>
      <c r="L520" s="6" t="s">
        <v>25351</v>
      </c>
      <c r="M520" s="6" t="s">
        <v>25350</v>
      </c>
      <c r="N520" s="6" t="s">
        <v>25351</v>
      </c>
    </row>
    <row r="521" spans="1:14" x14ac:dyDescent="0.2">
      <c r="A521" s="6" t="s">
        <v>50271</v>
      </c>
      <c r="B521" s="6" t="s">
        <v>50272</v>
      </c>
      <c r="C521" s="6">
        <v>12.0107838556823</v>
      </c>
      <c r="D521" s="6">
        <v>3.9009177441666401</v>
      </c>
      <c r="E521" s="4">
        <v>14.938027396772634</v>
      </c>
      <c r="F521" s="4">
        <v>6.6943243136376243E-2</v>
      </c>
      <c r="G521" s="6">
        <v>0.45659743372851902</v>
      </c>
      <c r="H521" s="6">
        <v>8.54345087380851</v>
      </c>
      <c r="I521" s="6">
        <v>1.3027191086400001E-17</v>
      </c>
      <c r="J521" s="6">
        <v>1.10913255677109E-16</v>
      </c>
      <c r="K521" s="6" t="s">
        <v>50273</v>
      </c>
      <c r="L521" s="6" t="s">
        <v>50274</v>
      </c>
      <c r="M521" s="6" t="s">
        <v>50273</v>
      </c>
      <c r="N521" s="6" t="s">
        <v>50274</v>
      </c>
    </row>
    <row r="522" spans="1:14" x14ac:dyDescent="0.2">
      <c r="A522" s="6" t="s">
        <v>59378</v>
      </c>
      <c r="B522" s="6" t="s">
        <v>56979</v>
      </c>
      <c r="C522" s="6">
        <v>5.23442439232507</v>
      </c>
      <c r="D522" s="6">
        <v>3.8996953713312599</v>
      </c>
      <c r="E522" s="4">
        <v>14.925376001339986</v>
      </c>
      <c r="F522" s="4">
        <v>6.6999987129987282E-2</v>
      </c>
      <c r="G522" s="6">
        <v>0.76469191163883399</v>
      </c>
      <c r="H522" s="6">
        <v>5.0996948077738997</v>
      </c>
      <c r="I522" s="6">
        <v>3.4020157134811601E-7</v>
      </c>
      <c r="J522" s="6">
        <v>1.00749994401929E-6</v>
      </c>
    </row>
    <row r="523" spans="1:14" x14ac:dyDescent="0.2">
      <c r="A523" s="6" t="s">
        <v>45139</v>
      </c>
      <c r="B523" s="6" t="s">
        <v>45140</v>
      </c>
      <c r="C523" s="6">
        <v>80.620364124667105</v>
      </c>
      <c r="D523" s="6">
        <v>3.89479550808398</v>
      </c>
      <c r="E523" s="4">
        <v>14.874770537851935</v>
      </c>
      <c r="F523" s="4">
        <v>6.722792781611607E-2</v>
      </c>
      <c r="G523" s="6">
        <v>1.45551959202763</v>
      </c>
      <c r="H523" s="6">
        <v>2.6758798228598901</v>
      </c>
      <c r="I523" s="6">
        <v>7.4533365692048999E-3</v>
      </c>
      <c r="J523" s="6">
        <v>1.23136761296474E-2</v>
      </c>
    </row>
    <row r="524" spans="1:14" x14ac:dyDescent="0.2">
      <c r="A524" s="6" t="s">
        <v>54590</v>
      </c>
      <c r="B524" s="6" t="s">
        <v>54591</v>
      </c>
      <c r="C524" s="6">
        <v>61.403542708298097</v>
      </c>
      <c r="D524" s="6">
        <v>3.8851457480590001</v>
      </c>
      <c r="E524" s="4">
        <v>14.775609600107408</v>
      </c>
      <c r="F524" s="4">
        <v>6.7679102728372756E-2</v>
      </c>
      <c r="G524" s="6">
        <v>0.36765924680293299</v>
      </c>
      <c r="H524" s="6">
        <v>10.5672461167322</v>
      </c>
      <c r="I524" s="6">
        <v>4.2272578757373998E-26</v>
      </c>
      <c r="J524" s="6">
        <v>7.1665182785669704E-25</v>
      </c>
      <c r="K524" s="6" t="s">
        <v>33112</v>
      </c>
      <c r="L524" s="6" t="s">
        <v>33113</v>
      </c>
      <c r="M524" s="6" t="s">
        <v>33112</v>
      </c>
      <c r="N524" s="6" t="s">
        <v>33113</v>
      </c>
    </row>
    <row r="525" spans="1:14" x14ac:dyDescent="0.2">
      <c r="A525" s="6" t="s">
        <v>44309</v>
      </c>
      <c r="B525" s="6" t="s">
        <v>44310</v>
      </c>
      <c r="C525" s="6">
        <v>46.397288313988497</v>
      </c>
      <c r="D525" s="6">
        <v>3.8811489355654101</v>
      </c>
      <c r="E525" s="4">
        <v>14.734732206049408</v>
      </c>
      <c r="F525" s="4">
        <v>6.7866859472983543E-2</v>
      </c>
      <c r="G525" s="6">
        <v>0.36365156589987602</v>
      </c>
      <c r="H525" s="6">
        <v>10.672713386951299</v>
      </c>
      <c r="I525" s="6">
        <v>1.3657871477971199E-26</v>
      </c>
      <c r="J525" s="6">
        <v>2.4034737937013801E-25</v>
      </c>
      <c r="K525" s="6" t="s">
        <v>44311</v>
      </c>
      <c r="L525" s="6" t="s">
        <v>44312</v>
      </c>
      <c r="M525" s="6" t="s">
        <v>44311</v>
      </c>
      <c r="N525" s="6" t="s">
        <v>44312</v>
      </c>
    </row>
    <row r="526" spans="1:14" x14ac:dyDescent="0.2">
      <c r="A526" s="6" t="s">
        <v>63652</v>
      </c>
      <c r="B526" s="6" t="s">
        <v>63653</v>
      </c>
      <c r="C526" s="6">
        <v>107.41108633675999</v>
      </c>
      <c r="D526" s="6">
        <v>3.87906714861656</v>
      </c>
      <c r="E526" s="4">
        <v>14.713485545110576</v>
      </c>
      <c r="F526" s="4">
        <v>6.7964861006867883E-2</v>
      </c>
      <c r="G526" s="6">
        <v>1.26884227611197</v>
      </c>
      <c r="H526" s="6">
        <v>3.05717047866889</v>
      </c>
      <c r="I526" s="6">
        <v>2.2343715948648598E-3</v>
      </c>
      <c r="J526" s="6">
        <v>4.0215908125354003E-3</v>
      </c>
    </row>
    <row r="527" spans="1:14" x14ac:dyDescent="0.2">
      <c r="A527" s="6" t="s">
        <v>67509</v>
      </c>
      <c r="B527" s="6" t="s">
        <v>67510</v>
      </c>
      <c r="C527" s="6">
        <v>43.802133285903203</v>
      </c>
      <c r="D527" s="6">
        <v>3.8749361349874798</v>
      </c>
      <c r="E527" s="4">
        <v>14.671415204842214</v>
      </c>
      <c r="F527" s="4">
        <v>6.8159750510636219E-2</v>
      </c>
      <c r="G527" s="6">
        <v>0.89561169250352601</v>
      </c>
      <c r="H527" s="6">
        <v>4.3265805565309003</v>
      </c>
      <c r="I527" s="6">
        <v>1.51441950170765E-5</v>
      </c>
      <c r="J527" s="6">
        <v>3.6839253325992498E-5</v>
      </c>
      <c r="K527" s="6" t="s">
        <v>67511</v>
      </c>
      <c r="L527" s="6" t="s">
        <v>67512</v>
      </c>
      <c r="M527" s="6" t="s">
        <v>67511</v>
      </c>
      <c r="N527" s="6" t="s">
        <v>67512</v>
      </c>
    </row>
    <row r="528" spans="1:14" x14ac:dyDescent="0.2">
      <c r="A528" s="6" t="s">
        <v>20327</v>
      </c>
      <c r="B528" s="6" t="s">
        <v>20328</v>
      </c>
      <c r="C528" s="6">
        <v>69.546243812010403</v>
      </c>
      <c r="D528" s="6">
        <v>3.8735001363164501</v>
      </c>
      <c r="E528" s="4">
        <v>14.656819153392904</v>
      </c>
      <c r="F528" s="4">
        <v>6.8227627668347821E-2</v>
      </c>
      <c r="G528" s="6">
        <v>0.36129955331858299</v>
      </c>
      <c r="H528" s="6">
        <v>10.7210211048916</v>
      </c>
      <c r="I528" s="6">
        <v>8.1102962682135803E-27</v>
      </c>
      <c r="J528" s="6">
        <v>1.4470344328660799E-25</v>
      </c>
      <c r="K528" s="6" t="s">
        <v>20329</v>
      </c>
      <c r="L528" s="6" t="s">
        <v>20330</v>
      </c>
      <c r="M528" s="6" t="s">
        <v>20329</v>
      </c>
      <c r="N528" s="6" t="s">
        <v>20330</v>
      </c>
    </row>
    <row r="529" spans="1:14" x14ac:dyDescent="0.2">
      <c r="A529" s="6" t="s">
        <v>64508</v>
      </c>
      <c r="B529" s="6" t="s">
        <v>64509</v>
      </c>
      <c r="C529" s="6">
        <v>90.560699163760802</v>
      </c>
      <c r="D529" s="6">
        <v>3.8685896086330902</v>
      </c>
      <c r="E529" s="4">
        <v>14.607016273651045</v>
      </c>
      <c r="F529" s="4">
        <v>6.8460250968834485E-2</v>
      </c>
      <c r="G529" s="6">
        <v>0.29403829109505097</v>
      </c>
      <c r="H529" s="6">
        <v>13.1567544969254</v>
      </c>
      <c r="I529" s="6">
        <v>1.5562852006619801E-39</v>
      </c>
      <c r="J529" s="6">
        <v>6.8992329173407995E-38</v>
      </c>
      <c r="K529" s="6" t="s">
        <v>64510</v>
      </c>
      <c r="L529" s="6" t="s">
        <v>64511</v>
      </c>
      <c r="M529" s="6" t="s">
        <v>64510</v>
      </c>
      <c r="N529" s="6" t="s">
        <v>64511</v>
      </c>
    </row>
    <row r="530" spans="1:14" x14ac:dyDescent="0.2">
      <c r="A530" s="6" t="s">
        <v>42459</v>
      </c>
      <c r="B530" s="6" t="s">
        <v>42460</v>
      </c>
      <c r="C530" s="6">
        <v>136.06990070685299</v>
      </c>
      <c r="D530" s="6">
        <v>3.8678573814055599</v>
      </c>
      <c r="E530" s="4">
        <v>14.599604491575391</v>
      </c>
      <c r="F530" s="4">
        <v>6.8495006188492552E-2</v>
      </c>
      <c r="G530" s="6">
        <v>0.38469445985247303</v>
      </c>
      <c r="H530" s="6">
        <v>10.054362058889099</v>
      </c>
      <c r="I530" s="6">
        <v>8.7888811343527093E-24</v>
      </c>
      <c r="J530" s="6">
        <v>1.25159075895419E-22</v>
      </c>
      <c r="K530" s="6" t="s">
        <v>27731</v>
      </c>
      <c r="L530" s="6" t="s">
        <v>27732</v>
      </c>
      <c r="M530" s="6" t="s">
        <v>27731</v>
      </c>
      <c r="N530" s="6" t="s">
        <v>27732</v>
      </c>
    </row>
    <row r="531" spans="1:14" x14ac:dyDescent="0.2">
      <c r="A531" s="6" t="s">
        <v>11702</v>
      </c>
      <c r="B531" s="6" t="s">
        <v>11703</v>
      </c>
      <c r="C531" s="6">
        <v>617.92641601617299</v>
      </c>
      <c r="D531" s="6">
        <v>3.86669278969255</v>
      </c>
      <c r="E531" s="4">
        <v>14.587823957752597</v>
      </c>
      <c r="F531" s="4">
        <v>6.8550319972058404E-2</v>
      </c>
      <c r="G531" s="6">
        <v>0.24779836405999001</v>
      </c>
      <c r="H531" s="6">
        <v>15.6041901420966</v>
      </c>
      <c r="I531" s="6">
        <v>6.8169263913835794E-55</v>
      </c>
      <c r="J531" s="6">
        <v>7.8875246811503698E-53</v>
      </c>
      <c r="K531" s="6" t="s">
        <v>11704</v>
      </c>
      <c r="L531" s="6" t="s">
        <v>11705</v>
      </c>
      <c r="M531" s="6" t="s">
        <v>11704</v>
      </c>
      <c r="N531" s="6" t="s">
        <v>11705</v>
      </c>
    </row>
    <row r="532" spans="1:14" x14ac:dyDescent="0.2">
      <c r="A532" s="6" t="s">
        <v>67237</v>
      </c>
      <c r="B532" s="6" t="s">
        <v>67238</v>
      </c>
      <c r="C532" s="6">
        <v>8.8956215812710298</v>
      </c>
      <c r="D532" s="6">
        <v>3.8649714788080001</v>
      </c>
      <c r="E532" s="4">
        <v>14.570429286215367</v>
      </c>
      <c r="F532" s="4">
        <v>6.8632157663746335E-2</v>
      </c>
      <c r="G532" s="6">
        <v>1.49439383996229</v>
      </c>
      <c r="H532" s="6">
        <v>2.58631384542212</v>
      </c>
      <c r="I532" s="6">
        <v>9.7008555423820399E-3</v>
      </c>
      <c r="J532" s="6">
        <v>1.5742461297774402E-2</v>
      </c>
    </row>
    <row r="533" spans="1:14" x14ac:dyDescent="0.2">
      <c r="A533" s="6" t="s">
        <v>15854</v>
      </c>
      <c r="B533" s="6" t="s">
        <v>15855</v>
      </c>
      <c r="C533" s="6">
        <v>7.2714621646283399</v>
      </c>
      <c r="D533" s="6">
        <v>3.8536688685782998</v>
      </c>
      <c r="E533" s="4">
        <v>14.4567250990053</v>
      </c>
      <c r="F533" s="4">
        <v>6.9171959288954407E-2</v>
      </c>
      <c r="G533" s="6">
        <v>0.69067815707315205</v>
      </c>
      <c r="H533" s="6">
        <v>5.5795435675985203</v>
      </c>
      <c r="I533" s="6">
        <v>2.4115053985602801E-8</v>
      </c>
      <c r="J533" s="6">
        <v>8.2053589807503805E-8</v>
      </c>
      <c r="K533" s="6" t="s">
        <v>15856</v>
      </c>
      <c r="L533" s="6" t="s">
        <v>15857</v>
      </c>
      <c r="M533" s="6" t="s">
        <v>15856</v>
      </c>
      <c r="N533" s="6" t="s">
        <v>15857</v>
      </c>
    </row>
    <row r="534" spans="1:14" x14ac:dyDescent="0.2">
      <c r="A534" s="6" t="s">
        <v>73079</v>
      </c>
      <c r="C534" s="6">
        <v>5.10913856764338</v>
      </c>
      <c r="D534" s="6">
        <v>3.8399407857584702</v>
      </c>
      <c r="E534" s="4">
        <v>14.319813377722415</v>
      </c>
      <c r="F534" s="4">
        <v>6.9833312322052851E-2</v>
      </c>
      <c r="G534" s="6">
        <v>0.67906376106242605</v>
      </c>
      <c r="H534" s="6">
        <v>5.6547573378834297</v>
      </c>
      <c r="I534" s="6">
        <v>1.5606660739930101E-8</v>
      </c>
      <c r="J534" s="6">
        <v>5.42028720070122E-8</v>
      </c>
      <c r="K534" s="6" t="s">
        <v>50873</v>
      </c>
      <c r="L534" s="6" t="s">
        <v>50874</v>
      </c>
      <c r="M534" s="6" t="s">
        <v>50873</v>
      </c>
      <c r="N534" s="6" t="s">
        <v>50874</v>
      </c>
    </row>
    <row r="535" spans="1:14" x14ac:dyDescent="0.2">
      <c r="A535" s="6" t="s">
        <v>3175</v>
      </c>
      <c r="B535" s="6" t="s">
        <v>3176</v>
      </c>
      <c r="C535" s="6">
        <v>35.152625731495498</v>
      </c>
      <c r="D535" s="6">
        <v>3.83514614913565</v>
      </c>
      <c r="E535" s="4">
        <v>14.272302062527361</v>
      </c>
      <c r="F535" s="4">
        <v>7.0065781653090825E-2</v>
      </c>
      <c r="G535" s="6">
        <v>0.39408886979090002</v>
      </c>
      <c r="H535" s="6">
        <v>9.7316784185520007</v>
      </c>
      <c r="I535" s="6">
        <v>2.2091726188346702E-22</v>
      </c>
      <c r="J535" s="6">
        <v>2.8012308806823599E-21</v>
      </c>
      <c r="K535" s="6" t="s">
        <v>3177</v>
      </c>
      <c r="L535" s="6" t="s">
        <v>3178</v>
      </c>
      <c r="M535" s="6" t="s">
        <v>3177</v>
      </c>
      <c r="N535" s="6" t="s">
        <v>3178</v>
      </c>
    </row>
    <row r="536" spans="1:14" x14ac:dyDescent="0.2">
      <c r="A536" s="6" t="s">
        <v>8073</v>
      </c>
      <c r="B536" s="6" t="s">
        <v>8074</v>
      </c>
      <c r="C536" s="6">
        <v>42.540383777661901</v>
      </c>
      <c r="D536" s="6">
        <v>3.8349034017628298</v>
      </c>
      <c r="E536" s="4">
        <v>14.269900811899353</v>
      </c>
      <c r="F536" s="4">
        <v>7.0077571889366058E-2</v>
      </c>
      <c r="G536" s="6">
        <v>0.33872254273056002</v>
      </c>
      <c r="H536" s="6">
        <v>11.321665723362701</v>
      </c>
      <c r="I536" s="6">
        <v>1.02505456361421E-29</v>
      </c>
      <c r="J536" s="6">
        <v>2.2852396586316402E-28</v>
      </c>
      <c r="K536" s="6" t="s">
        <v>8075</v>
      </c>
      <c r="L536" s="6" t="s">
        <v>8076</v>
      </c>
      <c r="M536" s="6" t="s">
        <v>8075</v>
      </c>
      <c r="N536" s="6" t="s">
        <v>8076</v>
      </c>
    </row>
    <row r="537" spans="1:14" x14ac:dyDescent="0.2">
      <c r="A537" s="6" t="s">
        <v>14004</v>
      </c>
      <c r="B537" s="6" t="s">
        <v>14005</v>
      </c>
      <c r="C537" s="6">
        <v>1.0350298941532701</v>
      </c>
      <c r="D537" s="6">
        <v>3.8302380001334901</v>
      </c>
      <c r="E537" s="4">
        <v>14.223829197733489</v>
      </c>
      <c r="F537" s="4">
        <v>7.0304556255452372E-2</v>
      </c>
      <c r="G537" s="6">
        <v>1.3906849255729701</v>
      </c>
      <c r="H537" s="6">
        <v>2.7542097636209002</v>
      </c>
      <c r="I537" s="6">
        <v>5.8834046738718603E-3</v>
      </c>
      <c r="J537" s="6">
        <v>9.8980637992052908E-3</v>
      </c>
    </row>
    <row r="538" spans="1:14" x14ac:dyDescent="0.2">
      <c r="A538" s="6" t="s">
        <v>25397</v>
      </c>
      <c r="B538" s="6" t="s">
        <v>25398</v>
      </c>
      <c r="C538" s="6">
        <v>386.67513338597303</v>
      </c>
      <c r="D538" s="6">
        <v>3.82651429365447</v>
      </c>
      <c r="E538" s="4">
        <v>14.187163742887886</v>
      </c>
      <c r="F538" s="4">
        <v>7.0486252088357418E-2</v>
      </c>
      <c r="G538" s="6">
        <v>0.22467611895701201</v>
      </c>
      <c r="H538" s="6">
        <v>17.031246184142098</v>
      </c>
      <c r="I538" s="6">
        <v>4.8167451948492997E-65</v>
      </c>
      <c r="J538" s="6">
        <v>1.09278726033341E-62</v>
      </c>
      <c r="K538" s="6" t="s">
        <v>8417</v>
      </c>
      <c r="L538" s="6" t="s">
        <v>8418</v>
      </c>
      <c r="M538" s="6" t="s">
        <v>8417</v>
      </c>
      <c r="N538" s="6" t="s">
        <v>8418</v>
      </c>
    </row>
    <row r="539" spans="1:14" x14ac:dyDescent="0.2">
      <c r="A539" s="6" t="s">
        <v>10284</v>
      </c>
      <c r="B539" s="6" t="s">
        <v>10285</v>
      </c>
      <c r="C539" s="6">
        <v>167.143936493284</v>
      </c>
      <c r="D539" s="6">
        <v>3.8233569091169399</v>
      </c>
      <c r="E539" s="4">
        <v>14.156148629516244</v>
      </c>
      <c r="F539" s="4">
        <v>7.0640682446280093E-2</v>
      </c>
      <c r="G539" s="6">
        <v>0.22018243589792399</v>
      </c>
      <c r="H539" s="6">
        <v>17.364495462705399</v>
      </c>
      <c r="I539" s="6">
        <v>1.5324097568382201E-67</v>
      </c>
      <c r="J539" s="6">
        <v>4.2216064503563504E-65</v>
      </c>
      <c r="K539" s="6" t="s">
        <v>10286</v>
      </c>
      <c r="L539" s="6" t="s">
        <v>10287</v>
      </c>
      <c r="M539" s="6" t="s">
        <v>10286</v>
      </c>
      <c r="N539" s="6" t="s">
        <v>10287</v>
      </c>
    </row>
    <row r="540" spans="1:14" x14ac:dyDescent="0.2">
      <c r="A540" s="6" t="s">
        <v>53139</v>
      </c>
      <c r="B540" s="6" t="s">
        <v>53140</v>
      </c>
      <c r="C540" s="6">
        <v>82.628243785906307</v>
      </c>
      <c r="D540" s="6">
        <v>3.8226240174387098</v>
      </c>
      <c r="E540" s="4">
        <v>14.14895910682527</v>
      </c>
      <c r="F540" s="4">
        <v>7.067657715666259E-2</v>
      </c>
      <c r="G540" s="6">
        <v>0.46972930221179798</v>
      </c>
      <c r="H540" s="6">
        <v>8.1379296531837593</v>
      </c>
      <c r="I540" s="6">
        <v>4.0209434580098698E-16</v>
      </c>
      <c r="J540" s="6">
        <v>2.9737504813616601E-15</v>
      </c>
      <c r="K540" s="6" t="s">
        <v>53141</v>
      </c>
      <c r="L540" s="6" t="s">
        <v>53142</v>
      </c>
      <c r="M540" s="6" t="s">
        <v>53141</v>
      </c>
      <c r="N540" s="6" t="s">
        <v>53142</v>
      </c>
    </row>
    <row r="541" spans="1:14" x14ac:dyDescent="0.2">
      <c r="A541" s="6" t="s">
        <v>46308</v>
      </c>
      <c r="B541" s="6" t="s">
        <v>46309</v>
      </c>
      <c r="C541" s="6">
        <v>0.35810072785652303</v>
      </c>
      <c r="D541" s="6">
        <v>3.82088427393324</v>
      </c>
      <c r="E541" s="4">
        <v>14.131907184519237</v>
      </c>
      <c r="F541" s="4">
        <v>7.0761857330583627E-2</v>
      </c>
      <c r="G541" s="6">
        <v>1.9907120734737001</v>
      </c>
      <c r="H541" s="6">
        <v>1.91935555364668</v>
      </c>
      <c r="I541" s="6">
        <v>5.49393518150946E-2</v>
      </c>
      <c r="J541" s="6">
        <v>7.7597139914129906E-2</v>
      </c>
      <c r="K541" s="6" t="s">
        <v>1283</v>
      </c>
      <c r="L541" s="6" t="s">
        <v>1284</v>
      </c>
      <c r="M541" s="6" t="s">
        <v>1283</v>
      </c>
      <c r="N541" s="6" t="s">
        <v>1284</v>
      </c>
    </row>
    <row r="542" spans="1:14" x14ac:dyDescent="0.2">
      <c r="A542" s="6" t="s">
        <v>26371</v>
      </c>
      <c r="B542" s="6" t="s">
        <v>26372</v>
      </c>
      <c r="C542" s="6">
        <v>156.71238128095001</v>
      </c>
      <c r="D542" s="6">
        <v>3.8205074532236698</v>
      </c>
      <c r="E542" s="4">
        <v>14.128216522423152</v>
      </c>
      <c r="F542" s="4">
        <v>7.0780342190600046E-2</v>
      </c>
      <c r="G542" s="6">
        <v>0.23083359971428799</v>
      </c>
      <c r="H542" s="6">
        <v>16.550915715703699</v>
      </c>
      <c r="I542" s="6">
        <v>1.5768584992898099E-61</v>
      </c>
      <c r="J542" s="6">
        <v>2.7855024833637899E-59</v>
      </c>
      <c r="K542" s="6" t="s">
        <v>26373</v>
      </c>
      <c r="L542" s="6" t="s">
        <v>26374</v>
      </c>
      <c r="M542" s="6" t="s">
        <v>26373</v>
      </c>
      <c r="N542" s="6" t="s">
        <v>26374</v>
      </c>
    </row>
    <row r="543" spans="1:14" x14ac:dyDescent="0.2">
      <c r="A543" s="6" t="s">
        <v>2949</v>
      </c>
      <c r="B543" s="6" t="s">
        <v>2950</v>
      </c>
      <c r="C543" s="6">
        <v>5.8024736593007598</v>
      </c>
      <c r="D543" s="6">
        <v>3.8157646680191601</v>
      </c>
      <c r="E543" s="4">
        <v>14.081847003010378</v>
      </c>
      <c r="F543" s="4">
        <v>7.1013411790812872E-2</v>
      </c>
      <c r="G543" s="6">
        <v>1.1322360301038401</v>
      </c>
      <c r="H543" s="6">
        <v>3.3701141516130901</v>
      </c>
      <c r="I543" s="6">
        <v>7.5137050815563499E-4</v>
      </c>
      <c r="J543" s="6">
        <v>1.4544311917609001E-3</v>
      </c>
      <c r="K543" s="6" t="s">
        <v>2951</v>
      </c>
      <c r="L543" s="6" t="s">
        <v>2952</v>
      </c>
      <c r="M543" s="6" t="s">
        <v>2951</v>
      </c>
      <c r="N543" s="6" t="s">
        <v>2952</v>
      </c>
    </row>
    <row r="544" spans="1:14" x14ac:dyDescent="0.2">
      <c r="A544" s="6" t="s">
        <v>24496</v>
      </c>
      <c r="B544" s="6" t="s">
        <v>24497</v>
      </c>
      <c r="C544" s="6">
        <v>125.07473461892999</v>
      </c>
      <c r="D544" s="6">
        <v>3.8129631687869701</v>
      </c>
      <c r="E544" s="4">
        <v>14.054528682825792</v>
      </c>
      <c r="F544" s="4">
        <v>7.1151443251310856E-2</v>
      </c>
      <c r="G544" s="6">
        <v>0.40751346017853601</v>
      </c>
      <c r="H544" s="6">
        <v>9.3566557706252809</v>
      </c>
      <c r="I544" s="6">
        <v>8.2300392515145105E-21</v>
      </c>
      <c r="J544" s="6">
        <v>9.2228251002081001E-20</v>
      </c>
      <c r="K544" s="6" t="s">
        <v>2532</v>
      </c>
      <c r="L544" s="6" t="s">
        <v>2533</v>
      </c>
    </row>
    <row r="545" spans="1:14" x14ac:dyDescent="0.2">
      <c r="A545" s="6" t="s">
        <v>26703</v>
      </c>
      <c r="B545" s="6" t="s">
        <v>26704</v>
      </c>
      <c r="C545" s="6">
        <v>373.06172887875698</v>
      </c>
      <c r="D545" s="6">
        <v>3.79980647927774</v>
      </c>
      <c r="E545" s="4">
        <v>13.926940750682441</v>
      </c>
      <c r="F545" s="4">
        <v>7.1803278114111205E-2</v>
      </c>
      <c r="G545" s="6">
        <v>1.8319254565980501</v>
      </c>
      <c r="H545" s="6">
        <v>2.0742145733015298</v>
      </c>
      <c r="I545" s="6">
        <v>3.80593873677346E-2</v>
      </c>
      <c r="J545" s="6">
        <v>5.5661523293733597E-2</v>
      </c>
      <c r="K545" s="6" t="s">
        <v>26705</v>
      </c>
      <c r="L545" s="6" t="s">
        <v>26706</v>
      </c>
      <c r="M545" s="6" t="s">
        <v>26705</v>
      </c>
      <c r="N545" s="6" t="s">
        <v>26706</v>
      </c>
    </row>
    <row r="546" spans="1:14" x14ac:dyDescent="0.2">
      <c r="A546" s="6" t="s">
        <v>58574</v>
      </c>
      <c r="B546" s="6" t="s">
        <v>58575</v>
      </c>
      <c r="C546" s="6">
        <v>33.345221643382402</v>
      </c>
      <c r="D546" s="6">
        <v>3.7991734508647701</v>
      </c>
      <c r="E546" s="4">
        <v>13.920831202197965</v>
      </c>
      <c r="F546" s="4">
        <v>7.1834791003148546E-2</v>
      </c>
      <c r="G546" s="6">
        <v>0.33632629534283798</v>
      </c>
      <c r="H546" s="6">
        <v>11.2960940118941</v>
      </c>
      <c r="I546" s="6">
        <v>1.3718502974410499E-29</v>
      </c>
      <c r="J546" s="6">
        <v>3.0176794423083E-28</v>
      </c>
      <c r="K546" s="6" t="s">
        <v>58576</v>
      </c>
      <c r="L546" s="6" t="s">
        <v>58577</v>
      </c>
      <c r="M546" s="6" t="s">
        <v>58576</v>
      </c>
      <c r="N546" s="6" t="s">
        <v>58577</v>
      </c>
    </row>
    <row r="547" spans="1:14" x14ac:dyDescent="0.2">
      <c r="A547" s="6" t="s">
        <v>40896</v>
      </c>
      <c r="B547" s="6" t="s">
        <v>40897</v>
      </c>
      <c r="C547" s="6">
        <v>74.814636291895795</v>
      </c>
      <c r="D547" s="6">
        <v>3.7956448181571498</v>
      </c>
      <c r="E547" s="4">
        <v>13.886824377711761</v>
      </c>
      <c r="F547" s="4">
        <v>7.2010704017038754E-2</v>
      </c>
      <c r="G547" s="6">
        <v>0.26652842850178599</v>
      </c>
      <c r="H547" s="6">
        <v>14.2410505306818</v>
      </c>
      <c r="I547" s="6">
        <v>5.0955250287564298E-46</v>
      </c>
      <c r="J547" s="6">
        <v>3.5949861186113602E-44</v>
      </c>
    </row>
    <row r="548" spans="1:14" x14ac:dyDescent="0.2">
      <c r="A548" s="6" t="s">
        <v>14623</v>
      </c>
      <c r="B548" s="6" t="s">
        <v>14624</v>
      </c>
      <c r="C548" s="6">
        <v>150.76007184719899</v>
      </c>
      <c r="D548" s="6">
        <v>3.79366149866632</v>
      </c>
      <c r="E548" s="4">
        <v>13.867746827778445</v>
      </c>
      <c r="F548" s="4">
        <v>7.2109767536057315E-2</v>
      </c>
      <c r="G548" s="6">
        <v>0.321318266478132</v>
      </c>
      <c r="H548" s="6">
        <v>11.806554106766001</v>
      </c>
      <c r="I548" s="6">
        <v>3.6105760465121501E-32</v>
      </c>
      <c r="J548" s="6">
        <v>9.4409424059138702E-31</v>
      </c>
      <c r="K548" s="6" t="s">
        <v>14625</v>
      </c>
      <c r="L548" s="6" t="s">
        <v>14626</v>
      </c>
      <c r="M548" s="6" t="s">
        <v>14625</v>
      </c>
      <c r="N548" s="6" t="s">
        <v>14626</v>
      </c>
    </row>
    <row r="549" spans="1:14" x14ac:dyDescent="0.2">
      <c r="A549" s="6" t="s">
        <v>51392</v>
      </c>
      <c r="C549" s="6">
        <v>156.87924513798399</v>
      </c>
      <c r="D549" s="6">
        <v>3.7901257025584001</v>
      </c>
      <c r="E549" s="4">
        <v>13.833800992669882</v>
      </c>
      <c r="F549" s="4">
        <v>7.2286712851360957E-2</v>
      </c>
      <c r="G549" s="6">
        <v>0.206482556790101</v>
      </c>
      <c r="H549" s="6">
        <v>18.355670142205899</v>
      </c>
      <c r="I549" s="6">
        <v>2.9739547928603199E-75</v>
      </c>
      <c r="J549" s="6">
        <v>1.3494174090505999E-72</v>
      </c>
      <c r="K549" s="6" t="s">
        <v>50171</v>
      </c>
      <c r="L549" s="6" t="s">
        <v>50172</v>
      </c>
      <c r="M549" s="6" t="s">
        <v>50171</v>
      </c>
      <c r="N549" s="6" t="s">
        <v>50172</v>
      </c>
    </row>
    <row r="550" spans="1:14" x14ac:dyDescent="0.2">
      <c r="A550" s="6" t="s">
        <v>59730</v>
      </c>
      <c r="B550" s="6" t="s">
        <v>59731</v>
      </c>
      <c r="C550" s="6">
        <v>60.530753497896796</v>
      </c>
      <c r="D550" s="6">
        <v>3.78977163972819</v>
      </c>
      <c r="E550" s="4">
        <v>13.830406350274711</v>
      </c>
      <c r="F550" s="4">
        <v>7.2304455463822082E-2</v>
      </c>
      <c r="G550" s="6">
        <v>0.43209838325752198</v>
      </c>
      <c r="H550" s="6">
        <v>8.77062212350274</v>
      </c>
      <c r="I550" s="6">
        <v>1.7768180266078001E-18</v>
      </c>
      <c r="J550" s="6">
        <v>1.63228844595995E-17</v>
      </c>
      <c r="K550" s="6" t="s">
        <v>49576</v>
      </c>
      <c r="L550" s="6" t="s">
        <v>49577</v>
      </c>
      <c r="M550" s="6" t="s">
        <v>49576</v>
      </c>
      <c r="N550" s="6" t="s">
        <v>49577</v>
      </c>
    </row>
    <row r="551" spans="1:14" x14ac:dyDescent="0.2">
      <c r="A551" s="6" t="s">
        <v>7098</v>
      </c>
      <c r="B551" s="6" t="s">
        <v>7099</v>
      </c>
      <c r="C551" s="6">
        <v>2.4237535718463801</v>
      </c>
      <c r="D551" s="6">
        <v>3.7886614044773199</v>
      </c>
      <c r="E551" s="4">
        <v>13.81976716633571</v>
      </c>
      <c r="F551" s="4">
        <v>7.236011923818457E-2</v>
      </c>
      <c r="G551" s="6">
        <v>1.0483093649736701</v>
      </c>
      <c r="H551" s="6">
        <v>3.6140680709958999</v>
      </c>
      <c r="I551" s="6">
        <v>3.01429866661855E-4</v>
      </c>
      <c r="J551" s="6">
        <v>6.1685431061390104E-4</v>
      </c>
      <c r="K551" s="6" t="s">
        <v>7100</v>
      </c>
      <c r="L551" s="6" t="s">
        <v>7101</v>
      </c>
      <c r="M551" s="6" t="s">
        <v>7100</v>
      </c>
      <c r="N551" s="6" t="s">
        <v>7101</v>
      </c>
    </row>
    <row r="552" spans="1:14" x14ac:dyDescent="0.2">
      <c r="A552" s="6" t="s">
        <v>31161</v>
      </c>
      <c r="C552" s="6">
        <v>64.954079574289693</v>
      </c>
      <c r="D552" s="6">
        <v>3.7843261192901601</v>
      </c>
      <c r="E552" s="4">
        <v>13.778301228046416</v>
      </c>
      <c r="F552" s="4">
        <v>7.2577887756180737E-2</v>
      </c>
      <c r="G552" s="6">
        <v>0.38636170671814601</v>
      </c>
      <c r="H552" s="6">
        <v>9.7947753451944806</v>
      </c>
      <c r="I552" s="6">
        <v>1.18560680070334E-22</v>
      </c>
      <c r="J552" s="6">
        <v>1.5404900042153801E-21</v>
      </c>
      <c r="K552" s="6" t="s">
        <v>31162</v>
      </c>
      <c r="L552" s="6" t="s">
        <v>31163</v>
      </c>
      <c r="M552" s="6" t="s">
        <v>31162</v>
      </c>
      <c r="N552" s="6" t="s">
        <v>31163</v>
      </c>
    </row>
    <row r="553" spans="1:14" x14ac:dyDescent="0.2">
      <c r="A553" s="6" t="s">
        <v>47558</v>
      </c>
      <c r="B553" s="6" t="s">
        <v>47559</v>
      </c>
      <c r="C553" s="6">
        <v>7.1888308300692403</v>
      </c>
      <c r="D553" s="6">
        <v>3.7767337334630899</v>
      </c>
      <c r="E553" s="4">
        <v>13.705981440881683</v>
      </c>
      <c r="F553" s="4">
        <v>7.2960845913393538E-2</v>
      </c>
      <c r="G553" s="6">
        <v>0.74192670555874696</v>
      </c>
      <c r="H553" s="6">
        <v>5.0904404777003203</v>
      </c>
      <c r="I553" s="6">
        <v>3.5723269863520501E-7</v>
      </c>
      <c r="J553" s="6">
        <v>1.0552363899817801E-6</v>
      </c>
    </row>
    <row r="554" spans="1:14" x14ac:dyDescent="0.2">
      <c r="A554" s="6" t="s">
        <v>5492</v>
      </c>
      <c r="B554" s="6" t="s">
        <v>5493</v>
      </c>
      <c r="C554" s="6">
        <v>109.61294460558599</v>
      </c>
      <c r="D554" s="6">
        <v>3.7758502884622702</v>
      </c>
      <c r="E554" s="4">
        <v>13.697591050785471</v>
      </c>
      <c r="F554" s="4">
        <v>7.3005537710417789E-2</v>
      </c>
      <c r="G554" s="6">
        <v>0.22091903007393099</v>
      </c>
      <c r="H554" s="6">
        <v>17.091557423544199</v>
      </c>
      <c r="I554" s="6">
        <v>1.7153087017028299E-65</v>
      </c>
      <c r="J554" s="6">
        <v>4.0504039455209299E-63</v>
      </c>
    </row>
    <row r="555" spans="1:14" x14ac:dyDescent="0.2">
      <c r="A555" s="6" t="s">
        <v>40480</v>
      </c>
      <c r="B555" s="6" t="s">
        <v>40481</v>
      </c>
      <c r="C555" s="6">
        <v>40.606905431988601</v>
      </c>
      <c r="D555" s="6">
        <v>3.7750121085362802</v>
      </c>
      <c r="E555" s="4">
        <v>13.689635307518259</v>
      </c>
      <c r="F555" s="4">
        <v>7.3047964941097193E-2</v>
      </c>
      <c r="G555" s="6">
        <v>0.38500106193310002</v>
      </c>
      <c r="H555" s="6">
        <v>9.8051992105731998</v>
      </c>
      <c r="I555" s="6">
        <v>1.0693579060378699E-22</v>
      </c>
      <c r="J555" s="6">
        <v>1.3957141175195901E-21</v>
      </c>
      <c r="K555" s="6" t="s">
        <v>10274</v>
      </c>
      <c r="L555" s="6" t="s">
        <v>10275</v>
      </c>
      <c r="M555" s="6" t="s">
        <v>10274</v>
      </c>
      <c r="N555" s="6" t="s">
        <v>10275</v>
      </c>
    </row>
    <row r="556" spans="1:14" x14ac:dyDescent="0.2">
      <c r="A556" s="6" t="s">
        <v>65199</v>
      </c>
      <c r="B556" s="6" t="s">
        <v>65200</v>
      </c>
      <c r="C556" s="6">
        <v>100.57930363197001</v>
      </c>
      <c r="D556" s="6">
        <v>3.7734347961833099</v>
      </c>
      <c r="E556" s="4">
        <v>13.674676476481645</v>
      </c>
      <c r="F556" s="4">
        <v>7.3127872657159185E-2</v>
      </c>
      <c r="G556" s="6">
        <v>0.60162600334472205</v>
      </c>
      <c r="H556" s="6">
        <v>6.2720606742478102</v>
      </c>
      <c r="I556" s="6">
        <v>3.5630067386837898E-10</v>
      </c>
      <c r="J556" s="6">
        <v>1.48695291144962E-9</v>
      </c>
    </row>
    <row r="557" spans="1:14" x14ac:dyDescent="0.2">
      <c r="A557" s="6" t="s">
        <v>41835</v>
      </c>
      <c r="B557" s="6" t="s">
        <v>41836</v>
      </c>
      <c r="C557" s="6">
        <v>227.315499256745</v>
      </c>
      <c r="D557" s="6">
        <v>3.76422765883488</v>
      </c>
      <c r="E557" s="4">
        <v>13.587683925175304</v>
      </c>
      <c r="F557" s="4">
        <v>7.3596059895623331E-2</v>
      </c>
      <c r="G557" s="6">
        <v>0.22710558528196101</v>
      </c>
      <c r="H557" s="6">
        <v>16.574791210711201</v>
      </c>
      <c r="I557" s="6">
        <v>1.06030549033147E-61</v>
      </c>
      <c r="J557" s="6">
        <v>1.9320101851780001E-59</v>
      </c>
      <c r="K557" s="6" t="s">
        <v>41837</v>
      </c>
      <c r="L557" s="6" t="s">
        <v>41838</v>
      </c>
      <c r="M557" s="6" t="s">
        <v>41837</v>
      </c>
      <c r="N557" s="6" t="s">
        <v>41838</v>
      </c>
    </row>
    <row r="558" spans="1:14" x14ac:dyDescent="0.2">
      <c r="A558" s="6" t="s">
        <v>19926</v>
      </c>
      <c r="B558" s="6" t="s">
        <v>19927</v>
      </c>
      <c r="C558" s="6">
        <v>80.138751998481894</v>
      </c>
      <c r="D558" s="6">
        <v>3.7615042554576799</v>
      </c>
      <c r="E558" s="4">
        <v>13.562058385526742</v>
      </c>
      <c r="F558" s="4">
        <v>7.3735119815380487E-2</v>
      </c>
      <c r="G558" s="6">
        <v>0.89262769659082797</v>
      </c>
      <c r="H558" s="6">
        <v>4.2139676707588398</v>
      </c>
      <c r="I558" s="6">
        <v>2.5092321870994501E-5</v>
      </c>
      <c r="J558" s="6">
        <v>5.9317746492663597E-5</v>
      </c>
      <c r="K558" s="6" t="s">
        <v>19928</v>
      </c>
      <c r="L558" s="6" t="s">
        <v>19929</v>
      </c>
      <c r="M558" s="6" t="s">
        <v>19928</v>
      </c>
      <c r="N558" s="6" t="s">
        <v>19929</v>
      </c>
    </row>
    <row r="559" spans="1:14" x14ac:dyDescent="0.2">
      <c r="A559" s="6" t="s">
        <v>12181</v>
      </c>
      <c r="B559" s="6" t="s">
        <v>12182</v>
      </c>
      <c r="C559" s="6">
        <v>198.24502143906901</v>
      </c>
      <c r="D559" s="6">
        <v>3.7581970286687598</v>
      </c>
      <c r="E559" s="4">
        <v>13.531004399321318</v>
      </c>
      <c r="F559" s="4">
        <v>7.3904343719684074E-2</v>
      </c>
      <c r="G559" s="6">
        <v>0.76714899944236203</v>
      </c>
      <c r="H559" s="6">
        <v>4.8989140719737403</v>
      </c>
      <c r="I559" s="6">
        <v>9.6367774180747505E-7</v>
      </c>
      <c r="J559" s="6">
        <v>2.70308686341416E-6</v>
      </c>
      <c r="K559" s="6" t="s">
        <v>12183</v>
      </c>
      <c r="L559" s="6" t="s">
        <v>12184</v>
      </c>
      <c r="M559" s="6" t="s">
        <v>12183</v>
      </c>
      <c r="N559" s="6" t="s">
        <v>12184</v>
      </c>
    </row>
    <row r="560" spans="1:14" x14ac:dyDescent="0.2">
      <c r="A560" s="6" t="s">
        <v>59212</v>
      </c>
      <c r="B560" s="6" t="s">
        <v>59213</v>
      </c>
      <c r="C560" s="6">
        <v>38.160360152947803</v>
      </c>
      <c r="D560" s="6">
        <v>3.7533864734261901</v>
      </c>
      <c r="E560" s="4">
        <v>13.485961447556905</v>
      </c>
      <c r="F560" s="4">
        <v>7.4151183353794795E-2</v>
      </c>
      <c r="G560" s="6">
        <v>0.98199302352451101</v>
      </c>
      <c r="H560" s="6">
        <v>3.82221297250643</v>
      </c>
      <c r="I560" s="6">
        <v>1.3225938391432101E-4</v>
      </c>
      <c r="J560" s="6">
        <v>2.8410047369918401E-4</v>
      </c>
    </row>
    <row r="561" spans="1:14" x14ac:dyDescent="0.2">
      <c r="A561" s="6" t="s">
        <v>21718</v>
      </c>
      <c r="B561" s="6" t="s">
        <v>21719</v>
      </c>
      <c r="C561" s="6">
        <v>191.139184318719</v>
      </c>
      <c r="D561" s="6">
        <v>3.7469123205621599</v>
      </c>
      <c r="E561" s="4">
        <v>13.425578232680403</v>
      </c>
      <c r="F561" s="4">
        <v>7.4484687561971102E-2</v>
      </c>
      <c r="G561" s="6">
        <v>0.487409012262559</v>
      </c>
      <c r="H561" s="6">
        <v>7.68740878050028</v>
      </c>
      <c r="I561" s="6">
        <v>1.5014482242870499E-14</v>
      </c>
      <c r="J561" s="6">
        <v>9.6246574399519999E-14</v>
      </c>
      <c r="K561" s="6" t="s">
        <v>21720</v>
      </c>
      <c r="L561" s="6" t="s">
        <v>21721</v>
      </c>
      <c r="M561" s="6" t="s">
        <v>21720</v>
      </c>
      <c r="N561" s="6" t="s">
        <v>21721</v>
      </c>
    </row>
    <row r="562" spans="1:14" x14ac:dyDescent="0.2">
      <c r="A562" s="6" t="s">
        <v>1263</v>
      </c>
      <c r="B562" s="6" t="s">
        <v>1264</v>
      </c>
      <c r="C562" s="6">
        <v>43.518947484398197</v>
      </c>
      <c r="D562" s="6">
        <v>3.7425844949626699</v>
      </c>
      <c r="E562" s="4">
        <v>13.385364260577544</v>
      </c>
      <c r="F562" s="4">
        <v>7.4708463702044411E-2</v>
      </c>
      <c r="G562" s="6">
        <v>0.423753847754329</v>
      </c>
      <c r="H562" s="6">
        <v>8.8319776086904707</v>
      </c>
      <c r="I562" s="6">
        <v>1.02841035685417E-18</v>
      </c>
      <c r="J562" s="6">
        <v>9.6780984416275895E-18</v>
      </c>
      <c r="K562" s="6" t="s">
        <v>1265</v>
      </c>
      <c r="L562" s="6" t="s">
        <v>1266</v>
      </c>
      <c r="M562" s="6" t="s">
        <v>1265</v>
      </c>
      <c r="N562" s="6" t="s">
        <v>1266</v>
      </c>
    </row>
    <row r="563" spans="1:14" x14ac:dyDescent="0.2">
      <c r="A563" s="6" t="s">
        <v>63605</v>
      </c>
      <c r="B563" s="6" t="s">
        <v>63606</v>
      </c>
      <c r="C563" s="6">
        <v>528.16520278061</v>
      </c>
      <c r="D563" s="6">
        <v>3.73680691145699</v>
      </c>
      <c r="E563" s="4">
        <v>13.331866874349776</v>
      </c>
      <c r="F563" s="4">
        <v>7.5008249739125316E-2</v>
      </c>
      <c r="G563" s="6">
        <v>0.47353614956411</v>
      </c>
      <c r="H563" s="6">
        <v>7.8912811934141001</v>
      </c>
      <c r="I563" s="6">
        <v>2.9909987003025299E-15</v>
      </c>
      <c r="J563" s="6">
        <v>2.04293686315528E-14</v>
      </c>
      <c r="K563" s="6" t="s">
        <v>63607</v>
      </c>
      <c r="L563" s="6" t="s">
        <v>63608</v>
      </c>
      <c r="M563" s="6" t="s">
        <v>63607</v>
      </c>
      <c r="N563" s="6" t="s">
        <v>63608</v>
      </c>
    </row>
    <row r="564" spans="1:14" x14ac:dyDescent="0.2">
      <c r="A564" s="6" t="s">
        <v>55560</v>
      </c>
      <c r="B564" s="6" t="s">
        <v>55561</v>
      </c>
      <c r="C564" s="6">
        <v>12.629940642607799</v>
      </c>
      <c r="D564" s="6">
        <v>3.7316154415070102</v>
      </c>
      <c r="E564" s="4">
        <v>13.28397899402793</v>
      </c>
      <c r="F564" s="4">
        <v>7.5278649601114953E-2</v>
      </c>
      <c r="G564" s="6">
        <v>0.44238465770711499</v>
      </c>
      <c r="H564" s="6">
        <v>8.4352279774981707</v>
      </c>
      <c r="I564" s="6">
        <v>3.3055781229025202E-17</v>
      </c>
      <c r="J564" s="6">
        <v>2.7135290295171101E-16</v>
      </c>
      <c r="K564" s="6" t="s">
        <v>55562</v>
      </c>
      <c r="L564" s="6" t="s">
        <v>55563</v>
      </c>
      <c r="M564" s="6" t="s">
        <v>55562</v>
      </c>
      <c r="N564" s="6" t="s">
        <v>55563</v>
      </c>
    </row>
    <row r="565" spans="1:14" x14ac:dyDescent="0.2">
      <c r="A565" s="6" t="s">
        <v>29788</v>
      </c>
      <c r="B565" s="6" t="s">
        <v>29789</v>
      </c>
      <c r="C565" s="6">
        <v>158.050986789733</v>
      </c>
      <c r="D565" s="6">
        <v>3.72810853649501</v>
      </c>
      <c r="E565" s="4">
        <v>13.25172749470789</v>
      </c>
      <c r="F565" s="4">
        <v>7.5461859625422609E-2</v>
      </c>
      <c r="G565" s="6">
        <v>0.21804331045595801</v>
      </c>
      <c r="H565" s="6">
        <v>17.0980184106498</v>
      </c>
      <c r="I565" s="6">
        <v>1.53536548531327E-65</v>
      </c>
      <c r="J565" s="6">
        <v>3.6803939704399703E-63</v>
      </c>
      <c r="K565" s="6" t="s">
        <v>29790</v>
      </c>
      <c r="L565" s="6" t="s">
        <v>29791</v>
      </c>
      <c r="M565" s="6" t="s">
        <v>29790</v>
      </c>
      <c r="N565" s="6" t="s">
        <v>29791</v>
      </c>
    </row>
    <row r="566" spans="1:14" x14ac:dyDescent="0.2">
      <c r="A566" s="6" t="s">
        <v>18081</v>
      </c>
      <c r="B566" s="6" t="s">
        <v>18082</v>
      </c>
      <c r="C566" s="6">
        <v>86.866640335211201</v>
      </c>
      <c r="D566" s="6">
        <v>3.7230176786415101</v>
      </c>
      <c r="E566" s="4">
        <v>13.205048348559906</v>
      </c>
      <c r="F566" s="4">
        <v>7.5728613300310735E-2</v>
      </c>
      <c r="G566" s="6">
        <v>0.37186674003214598</v>
      </c>
      <c r="H566" s="6">
        <v>10.0116984872583</v>
      </c>
      <c r="I566" s="6">
        <v>1.3540755525094901E-23</v>
      </c>
      <c r="J566" s="6">
        <v>1.90832292086614E-22</v>
      </c>
      <c r="K566" s="6" t="s">
        <v>17144</v>
      </c>
      <c r="L566" s="6" t="s">
        <v>17145</v>
      </c>
      <c r="M566" s="6" t="s">
        <v>17144</v>
      </c>
      <c r="N566" s="6" t="s">
        <v>17145</v>
      </c>
    </row>
    <row r="567" spans="1:14" x14ac:dyDescent="0.2">
      <c r="A567" s="6" t="s">
        <v>66382</v>
      </c>
      <c r="C567" s="6">
        <v>2.03108838862908</v>
      </c>
      <c r="D567" s="6">
        <v>3.7214628750580001</v>
      </c>
      <c r="E567" s="4">
        <v>13.190824831782177</v>
      </c>
      <c r="F567" s="4">
        <v>7.5810270604957514E-2</v>
      </c>
      <c r="G567" s="6">
        <v>1.60437184492777</v>
      </c>
      <c r="H567" s="6">
        <v>2.3195762795410699</v>
      </c>
      <c r="I567" s="6">
        <v>2.0363810273111599E-2</v>
      </c>
      <c r="J567" s="6">
        <v>3.12866109102427E-2</v>
      </c>
      <c r="K567" s="6" t="s">
        <v>66383</v>
      </c>
      <c r="L567" s="6" t="s">
        <v>66384</v>
      </c>
      <c r="M567" s="6" t="s">
        <v>66383</v>
      </c>
      <c r="N567" s="6" t="s">
        <v>66384</v>
      </c>
    </row>
    <row r="568" spans="1:14" x14ac:dyDescent="0.2">
      <c r="A568" s="6" t="s">
        <v>61122</v>
      </c>
      <c r="B568" s="6" t="s">
        <v>24325</v>
      </c>
      <c r="C568" s="6">
        <v>16.125715042081499</v>
      </c>
      <c r="D568" s="6">
        <v>3.72112256040745</v>
      </c>
      <c r="E568" s="4">
        <v>13.187713639601624</v>
      </c>
      <c r="F568" s="4">
        <v>7.5828155458053159E-2</v>
      </c>
      <c r="G568" s="6">
        <v>0.44544536552375102</v>
      </c>
      <c r="H568" s="6">
        <v>8.3537125951062201</v>
      </c>
      <c r="I568" s="6">
        <v>6.6150188164803706E-17</v>
      </c>
      <c r="J568" s="6">
        <v>5.3004899734131697E-16</v>
      </c>
      <c r="K568" s="6" t="s">
        <v>10601</v>
      </c>
      <c r="L568" s="6" t="s">
        <v>10602</v>
      </c>
    </row>
    <row r="569" spans="1:14" x14ac:dyDescent="0.2">
      <c r="A569" s="6" t="s">
        <v>7908</v>
      </c>
      <c r="B569" s="6" t="s">
        <v>7909</v>
      </c>
      <c r="C569" s="6">
        <v>288.84578708190497</v>
      </c>
      <c r="D569" s="6">
        <v>3.7171688724891299</v>
      </c>
      <c r="E569" s="4">
        <v>13.151622349913984</v>
      </c>
      <c r="F569" s="4">
        <v>7.6036246585695216E-2</v>
      </c>
      <c r="G569" s="6">
        <v>0.23806140380398</v>
      </c>
      <c r="H569" s="6">
        <v>15.614328123301499</v>
      </c>
      <c r="I569" s="6">
        <v>5.8154493588697198E-55</v>
      </c>
      <c r="J569" s="6">
        <v>6.7631541891085003E-53</v>
      </c>
      <c r="K569" s="6" t="s">
        <v>7910</v>
      </c>
      <c r="L569" s="6" t="s">
        <v>7911</v>
      </c>
      <c r="M569" s="6" t="s">
        <v>7910</v>
      </c>
      <c r="N569" s="6" t="s">
        <v>7911</v>
      </c>
    </row>
    <row r="570" spans="1:14" x14ac:dyDescent="0.2">
      <c r="A570" s="6" t="s">
        <v>1994</v>
      </c>
      <c r="B570" s="6" t="s">
        <v>1995</v>
      </c>
      <c r="C570" s="6">
        <v>71.346527224838994</v>
      </c>
      <c r="D570" s="6">
        <v>3.7148753449832199</v>
      </c>
      <c r="E570" s="4">
        <v>13.130731140667789</v>
      </c>
      <c r="F570" s="4">
        <v>7.6157221504814313E-2</v>
      </c>
      <c r="G570" s="6">
        <v>0.37435192170540799</v>
      </c>
      <c r="H570" s="6">
        <v>9.9234841057036203</v>
      </c>
      <c r="I570" s="6">
        <v>3.2906471458158801E-23</v>
      </c>
      <c r="J570" s="6">
        <v>4.4740814101836203E-22</v>
      </c>
      <c r="K570" s="6" t="s">
        <v>1996</v>
      </c>
      <c r="L570" s="6" t="s">
        <v>1997</v>
      </c>
      <c r="M570" s="6" t="s">
        <v>1996</v>
      </c>
      <c r="N570" s="6" t="s">
        <v>1997</v>
      </c>
    </row>
    <row r="571" spans="1:14" x14ac:dyDescent="0.2">
      <c r="A571" s="6" t="s">
        <v>3396</v>
      </c>
      <c r="B571" s="6" t="s">
        <v>3397</v>
      </c>
      <c r="C571" s="6">
        <v>177.591729525663</v>
      </c>
      <c r="D571" s="6">
        <v>3.7124800381746801</v>
      </c>
      <c r="E571" s="4">
        <v>13.108948273694653</v>
      </c>
      <c r="F571" s="4">
        <v>7.6283770377420068E-2</v>
      </c>
      <c r="G571" s="6">
        <v>0.624751781487211</v>
      </c>
      <c r="H571" s="6">
        <v>5.9423280544109698</v>
      </c>
      <c r="I571" s="6">
        <v>2.81002345500162E-9</v>
      </c>
      <c r="J571" s="6">
        <v>1.06479044984759E-8</v>
      </c>
      <c r="K571" s="6" t="s">
        <v>3398</v>
      </c>
      <c r="L571" s="6" t="s">
        <v>3399</v>
      </c>
      <c r="M571" s="6" t="s">
        <v>3398</v>
      </c>
      <c r="N571" s="6" t="s">
        <v>3399</v>
      </c>
    </row>
    <row r="572" spans="1:14" x14ac:dyDescent="0.2">
      <c r="A572" s="6" t="s">
        <v>14090</v>
      </c>
      <c r="B572" s="6" t="s">
        <v>14091</v>
      </c>
      <c r="C572" s="6">
        <v>12.2979106405318</v>
      </c>
      <c r="D572" s="6">
        <v>3.71014322300528</v>
      </c>
      <c r="E572" s="4">
        <v>13.087732152100061</v>
      </c>
      <c r="F572" s="4">
        <v>7.6407431660307903E-2</v>
      </c>
      <c r="G572" s="6">
        <v>0.46969727078152901</v>
      </c>
      <c r="H572" s="6">
        <v>7.8990095404045499</v>
      </c>
      <c r="I572" s="6">
        <v>2.8112836598816601E-15</v>
      </c>
      <c r="J572" s="6">
        <v>1.9264410770897699E-14</v>
      </c>
      <c r="K572" s="6" t="s">
        <v>14092</v>
      </c>
      <c r="L572" s="6" t="s">
        <v>14091</v>
      </c>
      <c r="M572" s="6" t="s">
        <v>14092</v>
      </c>
      <c r="N572" s="6" t="s">
        <v>14091</v>
      </c>
    </row>
    <row r="573" spans="1:14" x14ac:dyDescent="0.2">
      <c r="A573" s="6" t="s">
        <v>47249</v>
      </c>
      <c r="B573" s="6" t="s">
        <v>47250</v>
      </c>
      <c r="C573" s="6">
        <v>51.578758585232301</v>
      </c>
      <c r="D573" s="6">
        <v>3.71008385826975</v>
      </c>
      <c r="E573" s="4">
        <v>13.087193622645852</v>
      </c>
      <c r="F573" s="4">
        <v>7.6410575776124937E-2</v>
      </c>
      <c r="G573" s="6">
        <v>0.30357558883819002</v>
      </c>
      <c r="H573" s="6">
        <v>12.221285224113601</v>
      </c>
      <c r="I573" s="6">
        <v>2.3927174116812102E-34</v>
      </c>
      <c r="J573" s="6">
        <v>7.3826498164953199E-33</v>
      </c>
      <c r="K573" s="6" t="s">
        <v>47251</v>
      </c>
      <c r="L573" s="6" t="s">
        <v>47252</v>
      </c>
      <c r="M573" s="6" t="s">
        <v>47251</v>
      </c>
      <c r="N573" s="6" t="s">
        <v>47252</v>
      </c>
    </row>
    <row r="574" spans="1:14" x14ac:dyDescent="0.2">
      <c r="A574" s="6" t="s">
        <v>47390</v>
      </c>
      <c r="B574" s="6" t="s">
        <v>47391</v>
      </c>
      <c r="C574" s="6">
        <v>9.6776624605208692</v>
      </c>
      <c r="D574" s="6">
        <v>3.7053043330791802</v>
      </c>
      <c r="E574" s="4">
        <v>13.043908609664362</v>
      </c>
      <c r="F574" s="4">
        <v>7.6664137255537806E-2</v>
      </c>
      <c r="G574" s="6">
        <v>0.53585680913922895</v>
      </c>
      <c r="H574" s="6">
        <v>6.9147284682846202</v>
      </c>
      <c r="I574" s="6">
        <v>4.6876036799868902E-12</v>
      </c>
      <c r="J574" s="6">
        <v>2.37729206133194E-11</v>
      </c>
      <c r="K574" s="6" t="s">
        <v>25548</v>
      </c>
      <c r="L574" s="6" t="s">
        <v>25549</v>
      </c>
      <c r="M574" s="6" t="s">
        <v>25548</v>
      </c>
      <c r="N574" s="6" t="s">
        <v>25549</v>
      </c>
    </row>
    <row r="575" spans="1:14" x14ac:dyDescent="0.2">
      <c r="A575" s="6" t="s">
        <v>7194</v>
      </c>
      <c r="B575" s="6" t="s">
        <v>7195</v>
      </c>
      <c r="C575" s="6">
        <v>721.35970187530597</v>
      </c>
      <c r="D575" s="6">
        <v>3.7022902073078798</v>
      </c>
      <c r="E575" s="4">
        <v>13.016685296036579</v>
      </c>
      <c r="F575" s="4">
        <v>7.6824473916142666E-2</v>
      </c>
      <c r="G575" s="6">
        <v>0.328151373533766</v>
      </c>
      <c r="H575" s="6">
        <v>11.282263326948801</v>
      </c>
      <c r="I575" s="6">
        <v>1.60561056657009E-29</v>
      </c>
      <c r="J575" s="6">
        <v>3.4953371703667399E-28</v>
      </c>
      <c r="K575" s="6" t="s">
        <v>7196</v>
      </c>
      <c r="L575" s="6" t="s">
        <v>7197</v>
      </c>
      <c r="M575" s="6" t="s">
        <v>7196</v>
      </c>
      <c r="N575" s="6" t="s">
        <v>7197</v>
      </c>
    </row>
    <row r="576" spans="1:14" x14ac:dyDescent="0.2">
      <c r="A576" s="6" t="s">
        <v>14936</v>
      </c>
      <c r="B576" s="6" t="s">
        <v>14937</v>
      </c>
      <c r="C576" s="6">
        <v>227.68274262431399</v>
      </c>
      <c r="D576" s="6">
        <v>3.7013021429001398</v>
      </c>
      <c r="E576" s="4">
        <v>13.007773558007923</v>
      </c>
      <c r="F576" s="4">
        <v>7.6877107026849648E-2</v>
      </c>
      <c r="G576" s="6">
        <v>0.19619693469951999</v>
      </c>
      <c r="H576" s="6">
        <v>18.8652394012617</v>
      </c>
      <c r="I576" s="6">
        <v>2.2027152114032201E-79</v>
      </c>
      <c r="J576" s="6">
        <v>1.34139559755479E-76</v>
      </c>
      <c r="K576" s="6" t="s">
        <v>14938</v>
      </c>
      <c r="L576" s="6" t="s">
        <v>14939</v>
      </c>
      <c r="M576" s="6" t="s">
        <v>14938</v>
      </c>
      <c r="N576" s="6" t="s">
        <v>14939</v>
      </c>
    </row>
    <row r="577" spans="1:14" x14ac:dyDescent="0.2">
      <c r="A577" s="6" t="s">
        <v>21227</v>
      </c>
      <c r="B577" s="6" t="s">
        <v>21228</v>
      </c>
      <c r="C577" s="6">
        <v>117.317405758779</v>
      </c>
      <c r="D577" s="6">
        <v>3.6933428754385198</v>
      </c>
      <c r="E577" s="4">
        <v>12.936207995432195</v>
      </c>
      <c r="F577" s="4">
        <v>7.7302405801847218E-2</v>
      </c>
      <c r="G577" s="6">
        <v>0.63272739579993498</v>
      </c>
      <c r="H577" s="6">
        <v>5.8371786964734698</v>
      </c>
      <c r="I577" s="6">
        <v>5.3092145158798696E-9</v>
      </c>
      <c r="J577" s="6">
        <v>1.9473852133773401E-8</v>
      </c>
      <c r="K577" s="6" t="s">
        <v>21229</v>
      </c>
      <c r="L577" s="6" t="s">
        <v>21230</v>
      </c>
      <c r="M577" s="6" t="s">
        <v>21229</v>
      </c>
      <c r="N577" s="6" t="s">
        <v>21230</v>
      </c>
    </row>
    <row r="578" spans="1:14" x14ac:dyDescent="0.2">
      <c r="A578" s="6" t="s">
        <v>18707</v>
      </c>
      <c r="B578" s="6" t="s">
        <v>18708</v>
      </c>
      <c r="C578" s="6">
        <v>37.736338358232203</v>
      </c>
      <c r="D578" s="6">
        <v>3.69036652672145</v>
      </c>
      <c r="E578" s="4">
        <v>12.90954749140308</v>
      </c>
      <c r="F578" s="4">
        <v>7.7462048973129E-2</v>
      </c>
      <c r="G578" s="6">
        <v>0.308801217044187</v>
      </c>
      <c r="H578" s="6">
        <v>11.9506217042965</v>
      </c>
      <c r="I578" s="6">
        <v>6.4441351486987495E-33</v>
      </c>
      <c r="J578" s="6">
        <v>1.8053720517680099E-31</v>
      </c>
      <c r="K578" s="6" t="s">
        <v>18709</v>
      </c>
      <c r="L578" s="6" t="s">
        <v>18710</v>
      </c>
      <c r="M578" s="6" t="s">
        <v>18709</v>
      </c>
      <c r="N578" s="6" t="s">
        <v>18710</v>
      </c>
    </row>
    <row r="579" spans="1:14" x14ac:dyDescent="0.2">
      <c r="A579" s="6" t="s">
        <v>46508</v>
      </c>
      <c r="B579" s="6" t="s">
        <v>46509</v>
      </c>
      <c r="C579" s="6">
        <v>11.4423913127752</v>
      </c>
      <c r="D579" s="6">
        <v>3.6869420129380699</v>
      </c>
      <c r="E579" s="4">
        <v>12.878940540956039</v>
      </c>
      <c r="F579" s="4">
        <v>7.7646138424191158E-2</v>
      </c>
      <c r="G579" s="6">
        <v>0.73352730078939199</v>
      </c>
      <c r="H579" s="6">
        <v>5.02631873274564</v>
      </c>
      <c r="I579" s="6">
        <v>4.9998463357365797E-7</v>
      </c>
      <c r="J579" s="6">
        <v>1.45298812074947E-6</v>
      </c>
      <c r="K579" s="6" t="s">
        <v>46510</v>
      </c>
      <c r="L579" s="6" t="s">
        <v>46511</v>
      </c>
      <c r="M579" s="6" t="s">
        <v>46510</v>
      </c>
      <c r="N579" s="6" t="s">
        <v>46511</v>
      </c>
    </row>
    <row r="580" spans="1:14" x14ac:dyDescent="0.2">
      <c r="A580" s="6" t="s">
        <v>62050</v>
      </c>
      <c r="B580" s="6" t="s">
        <v>62051</v>
      </c>
      <c r="C580" s="6">
        <v>65.735010064674199</v>
      </c>
      <c r="D580" s="6">
        <v>3.6869183132091998</v>
      </c>
      <c r="E580" s="4">
        <v>12.878728975182767</v>
      </c>
      <c r="F580" s="4">
        <v>7.7647413958861461E-2</v>
      </c>
      <c r="G580" s="6">
        <v>0.24969665724112899</v>
      </c>
      <c r="H580" s="6">
        <v>14.765589391326101</v>
      </c>
      <c r="I580" s="6">
        <v>2.4417829668039998E-49</v>
      </c>
      <c r="J580" s="6">
        <v>2.0325647350651599E-47</v>
      </c>
      <c r="K580" s="6" t="s">
        <v>17136</v>
      </c>
      <c r="L580" s="6" t="s">
        <v>17137</v>
      </c>
      <c r="M580" s="6" t="s">
        <v>17136</v>
      </c>
      <c r="N580" s="6" t="s">
        <v>17137</v>
      </c>
    </row>
    <row r="581" spans="1:14" x14ac:dyDescent="0.2">
      <c r="A581" s="6" t="s">
        <v>4418</v>
      </c>
      <c r="B581" s="6" t="s">
        <v>4419</v>
      </c>
      <c r="C581" s="6">
        <v>58.2982076651993</v>
      </c>
      <c r="D581" s="6">
        <v>3.6840578340449701</v>
      </c>
      <c r="E581" s="4">
        <v>12.853219191276379</v>
      </c>
      <c r="F581" s="4">
        <v>7.7801520780001243E-2</v>
      </c>
      <c r="G581" s="6">
        <v>0.38289250124051</v>
      </c>
      <c r="H581" s="6">
        <v>9.6216505209927394</v>
      </c>
      <c r="I581" s="6">
        <v>6.4783175108868095E-22</v>
      </c>
      <c r="J581" s="6">
        <v>7.88609918566185E-21</v>
      </c>
      <c r="K581" s="6" t="s">
        <v>4420</v>
      </c>
      <c r="L581" s="6" t="s">
        <v>4421</v>
      </c>
      <c r="M581" s="6" t="s">
        <v>4420</v>
      </c>
      <c r="N581" s="6" t="s">
        <v>4421</v>
      </c>
    </row>
    <row r="582" spans="1:14" x14ac:dyDescent="0.2">
      <c r="A582" s="6" t="s">
        <v>2084</v>
      </c>
      <c r="B582" s="6" t="s">
        <v>2085</v>
      </c>
      <c r="C582" s="6">
        <v>275.38378501408801</v>
      </c>
      <c r="D582" s="6">
        <v>3.68360433965975</v>
      </c>
      <c r="E582" s="4">
        <v>12.849179566443347</v>
      </c>
      <c r="F582" s="4">
        <v>7.7825980626154492E-2</v>
      </c>
      <c r="G582" s="6">
        <v>0.50911601973124498</v>
      </c>
      <c r="H582" s="6">
        <v>7.2352945043926802</v>
      </c>
      <c r="I582" s="6">
        <v>4.6452000616493896E-13</v>
      </c>
      <c r="J582" s="6">
        <v>2.5624451639244001E-12</v>
      </c>
      <c r="K582" s="6" t="s">
        <v>2086</v>
      </c>
      <c r="L582" s="6" t="s">
        <v>2087</v>
      </c>
      <c r="M582" s="6" t="s">
        <v>2086</v>
      </c>
      <c r="N582" s="6" t="s">
        <v>2087</v>
      </c>
    </row>
    <row r="583" spans="1:14" x14ac:dyDescent="0.2">
      <c r="A583" s="6" t="s">
        <v>32211</v>
      </c>
      <c r="B583" s="6" t="s">
        <v>32212</v>
      </c>
      <c r="C583" s="6">
        <v>75.382137619078193</v>
      </c>
      <c r="D583" s="6">
        <v>3.6807805591220699</v>
      </c>
      <c r="E583" s="4">
        <v>12.824054521455389</v>
      </c>
      <c r="F583" s="4">
        <v>7.7978458242433532E-2</v>
      </c>
      <c r="G583" s="6">
        <v>0.67292791846359201</v>
      </c>
      <c r="H583" s="6">
        <v>5.4697991540102997</v>
      </c>
      <c r="I583" s="6">
        <v>4.5054585001256003E-8</v>
      </c>
      <c r="J583" s="6">
        <v>1.4818194308045299E-7</v>
      </c>
      <c r="K583" s="6" t="s">
        <v>32213</v>
      </c>
      <c r="L583" s="6" t="s">
        <v>32214</v>
      </c>
      <c r="M583" s="6" t="s">
        <v>32213</v>
      </c>
      <c r="N583" s="6" t="s">
        <v>32214</v>
      </c>
    </row>
    <row r="584" spans="1:14" x14ac:dyDescent="0.2">
      <c r="A584" s="6" t="s">
        <v>32499</v>
      </c>
      <c r="B584" s="6" t="s">
        <v>32500</v>
      </c>
      <c r="C584" s="6">
        <v>20.878265157986</v>
      </c>
      <c r="D584" s="6">
        <v>3.68011580809338</v>
      </c>
      <c r="E584" s="4">
        <v>12.818146939113277</v>
      </c>
      <c r="F584" s="4">
        <v>7.801439667917999E-2</v>
      </c>
      <c r="G584" s="6">
        <v>0.41457298487711403</v>
      </c>
      <c r="H584" s="6">
        <v>8.8768828224160092</v>
      </c>
      <c r="I584" s="6">
        <v>6.8760172164971603E-19</v>
      </c>
      <c r="J584" s="6">
        <v>6.5588587966595498E-18</v>
      </c>
      <c r="K584" s="6" t="s">
        <v>32501</v>
      </c>
      <c r="L584" s="6" t="s">
        <v>32502</v>
      </c>
      <c r="M584" s="6" t="s">
        <v>32501</v>
      </c>
      <c r="N584" s="6" t="s">
        <v>32502</v>
      </c>
    </row>
    <row r="585" spans="1:14" x14ac:dyDescent="0.2">
      <c r="A585" s="6" t="s">
        <v>41425</v>
      </c>
      <c r="B585" s="6" t="s">
        <v>41426</v>
      </c>
      <c r="C585" s="6">
        <v>11.104703027209201</v>
      </c>
      <c r="D585" s="6">
        <v>3.6786082135507301</v>
      </c>
      <c r="E585" s="4">
        <v>12.80475916525957</v>
      </c>
      <c r="F585" s="4">
        <v>7.809596315665876E-2</v>
      </c>
      <c r="G585" s="6">
        <v>1.6141330423993501</v>
      </c>
      <c r="H585" s="6">
        <v>2.2789993866197098</v>
      </c>
      <c r="I585" s="6">
        <v>2.2667101762888699E-2</v>
      </c>
      <c r="J585" s="6">
        <v>3.4538710864226399E-2</v>
      </c>
    </row>
    <row r="586" spans="1:14" x14ac:dyDescent="0.2">
      <c r="A586" s="6" t="s">
        <v>44345</v>
      </c>
      <c r="B586" s="6" t="s">
        <v>44346</v>
      </c>
      <c r="C586" s="6">
        <v>57.354190757710299</v>
      </c>
      <c r="D586" s="6">
        <v>3.67827710317873</v>
      </c>
      <c r="E586" s="4">
        <v>12.801820704978997</v>
      </c>
      <c r="F586" s="4">
        <v>7.8113888879186633E-2</v>
      </c>
      <c r="G586" s="6">
        <v>0.32114528164638201</v>
      </c>
      <c r="H586" s="6">
        <v>11.453623370462401</v>
      </c>
      <c r="I586" s="6">
        <v>2.2551769462958999E-30</v>
      </c>
      <c r="J586" s="6">
        <v>5.2291632980193802E-29</v>
      </c>
    </row>
    <row r="587" spans="1:14" x14ac:dyDescent="0.2">
      <c r="A587" s="6" t="s">
        <v>8346</v>
      </c>
      <c r="B587" s="6" t="s">
        <v>8347</v>
      </c>
      <c r="C587" s="6">
        <v>611.35265205321696</v>
      </c>
      <c r="D587" s="6">
        <v>3.6769066600794602</v>
      </c>
      <c r="E587" s="4">
        <v>12.789665789201662</v>
      </c>
      <c r="F587" s="4">
        <v>7.8188125982486728E-2</v>
      </c>
      <c r="G587" s="6">
        <v>0.19883123432696201</v>
      </c>
      <c r="H587" s="6">
        <v>18.4926008860011</v>
      </c>
      <c r="I587" s="6">
        <v>2.3685030854199801E-76</v>
      </c>
      <c r="J587" s="6">
        <v>1.2179895533267499E-73</v>
      </c>
      <c r="K587" s="6" t="s">
        <v>8348</v>
      </c>
      <c r="L587" s="6" t="s">
        <v>8349</v>
      </c>
      <c r="M587" s="6" t="s">
        <v>8348</v>
      </c>
      <c r="N587" s="6" t="s">
        <v>8349</v>
      </c>
    </row>
    <row r="588" spans="1:14" x14ac:dyDescent="0.2">
      <c r="A588" s="6" t="s">
        <v>21740</v>
      </c>
      <c r="B588" s="6" t="s">
        <v>21741</v>
      </c>
      <c r="C588" s="6">
        <v>2.3893031244691798</v>
      </c>
      <c r="D588" s="6">
        <v>3.6753869240492101</v>
      </c>
      <c r="E588" s="4">
        <v>12.776200239291923</v>
      </c>
      <c r="F588" s="4">
        <v>7.8270532808698501E-2</v>
      </c>
      <c r="G588" s="6">
        <v>0.76985584060876999</v>
      </c>
      <c r="H588" s="6">
        <v>4.7741235828552897</v>
      </c>
      <c r="I588" s="6">
        <v>1.8049152702005901E-6</v>
      </c>
      <c r="J588" s="6">
        <v>4.9069013472405797E-6</v>
      </c>
      <c r="K588" s="6" t="s">
        <v>9641</v>
      </c>
      <c r="L588" s="6" t="s">
        <v>9642</v>
      </c>
      <c r="M588" s="6" t="s">
        <v>9641</v>
      </c>
      <c r="N588" s="6" t="s">
        <v>9642</v>
      </c>
    </row>
    <row r="589" spans="1:14" x14ac:dyDescent="0.2">
      <c r="A589" s="6" t="s">
        <v>22887</v>
      </c>
      <c r="B589" s="6" t="s">
        <v>22888</v>
      </c>
      <c r="C589" s="6">
        <v>26.838466169279599</v>
      </c>
      <c r="D589" s="6">
        <v>3.6719980450752399</v>
      </c>
      <c r="E589" s="4">
        <v>12.746224268778958</v>
      </c>
      <c r="F589" s="4">
        <v>7.8454605765052685E-2</v>
      </c>
      <c r="G589" s="6">
        <v>0.38671989172601101</v>
      </c>
      <c r="H589" s="6">
        <v>9.4952396389188802</v>
      </c>
      <c r="I589" s="6">
        <v>2.1970545178862799E-21</v>
      </c>
      <c r="J589" s="6">
        <v>2.56518862756843E-20</v>
      </c>
      <c r="K589" s="6" t="s">
        <v>22889</v>
      </c>
      <c r="L589" s="6" t="s">
        <v>22890</v>
      </c>
      <c r="M589" s="6" t="s">
        <v>22889</v>
      </c>
      <c r="N589" s="6" t="s">
        <v>22890</v>
      </c>
    </row>
    <row r="590" spans="1:14" x14ac:dyDescent="0.2">
      <c r="A590" s="6" t="s">
        <v>72638</v>
      </c>
      <c r="B590" s="6" t="s">
        <v>72639</v>
      </c>
      <c r="C590" s="6">
        <v>83.051692828337593</v>
      </c>
      <c r="D590" s="6">
        <v>3.6717986451701301</v>
      </c>
      <c r="E590" s="4">
        <v>12.744462690479768</v>
      </c>
      <c r="F590" s="4">
        <v>7.846544999868918E-2</v>
      </c>
      <c r="G590" s="6">
        <v>0.33859171962933698</v>
      </c>
      <c r="H590" s="6">
        <v>10.8443249858257</v>
      </c>
      <c r="I590" s="6">
        <v>2.1219643272975501E-27</v>
      </c>
      <c r="J590" s="6">
        <v>3.9441266263447997E-26</v>
      </c>
    </row>
    <row r="591" spans="1:14" x14ac:dyDescent="0.2">
      <c r="A591" s="6" t="s">
        <v>32295</v>
      </c>
      <c r="B591" s="6" t="s">
        <v>32296</v>
      </c>
      <c r="C591" s="6">
        <v>107.877236654887</v>
      </c>
      <c r="D591" s="6">
        <v>3.6707241202321099</v>
      </c>
      <c r="E591" s="4">
        <v>12.734974098575396</v>
      </c>
      <c r="F591" s="4">
        <v>7.8523913143401319E-2</v>
      </c>
      <c r="G591" s="6">
        <v>0.44068921857808702</v>
      </c>
      <c r="H591" s="6">
        <v>8.3295074294668403</v>
      </c>
      <c r="I591" s="6">
        <v>8.1179402682945106E-17</v>
      </c>
      <c r="J591" s="6">
        <v>6.4467143359163797E-16</v>
      </c>
      <c r="K591" s="6" t="s">
        <v>32297</v>
      </c>
      <c r="L591" s="6" t="s">
        <v>32298</v>
      </c>
      <c r="M591" s="6" t="s">
        <v>32297</v>
      </c>
      <c r="N591" s="6" t="s">
        <v>32298</v>
      </c>
    </row>
    <row r="592" spans="1:14" x14ac:dyDescent="0.2">
      <c r="A592" s="6" t="s">
        <v>41792</v>
      </c>
      <c r="B592" s="6" t="s">
        <v>41793</v>
      </c>
      <c r="C592" s="6">
        <v>26.967027199124001</v>
      </c>
      <c r="D592" s="6">
        <v>3.6684712901374801</v>
      </c>
      <c r="E592" s="4">
        <v>12.715103409605922</v>
      </c>
      <c r="F592" s="4">
        <v>7.8646627383661433E-2</v>
      </c>
      <c r="G592" s="6">
        <v>0.70050711769101304</v>
      </c>
      <c r="H592" s="6">
        <v>5.2368793942156797</v>
      </c>
      <c r="I592" s="6">
        <v>1.6331433472760601E-7</v>
      </c>
      <c r="J592" s="6">
        <v>5.0545098568028905E-7</v>
      </c>
      <c r="K592" s="6" t="s">
        <v>4671</v>
      </c>
      <c r="L592" s="6" t="s">
        <v>4672</v>
      </c>
      <c r="M592" s="6" t="s">
        <v>4671</v>
      </c>
      <c r="N592" s="6" t="s">
        <v>4672</v>
      </c>
    </row>
    <row r="593" spans="1:14" x14ac:dyDescent="0.2">
      <c r="A593" s="6" t="s">
        <v>2760</v>
      </c>
      <c r="B593" s="6" t="s">
        <v>2761</v>
      </c>
      <c r="C593" s="6">
        <v>193.68425341992699</v>
      </c>
      <c r="D593" s="6">
        <v>3.6676396614226801</v>
      </c>
      <c r="E593" s="4">
        <v>12.70777601353242</v>
      </c>
      <c r="F593" s="4">
        <v>7.8691975601010516E-2</v>
      </c>
      <c r="G593" s="6">
        <v>0.35766974253793699</v>
      </c>
      <c r="H593" s="6">
        <v>10.254263151805899</v>
      </c>
      <c r="I593" s="6">
        <v>1.13236332350882E-24</v>
      </c>
      <c r="J593" s="6">
        <v>1.72622000456638E-23</v>
      </c>
      <c r="K593" s="6" t="s">
        <v>1323</v>
      </c>
      <c r="L593" s="6" t="s">
        <v>1324</v>
      </c>
      <c r="M593" s="6" t="s">
        <v>1323</v>
      </c>
      <c r="N593" s="6" t="s">
        <v>1324</v>
      </c>
    </row>
    <row r="594" spans="1:14" x14ac:dyDescent="0.2">
      <c r="A594" s="6" t="s">
        <v>27735</v>
      </c>
      <c r="B594" s="6" t="s">
        <v>27736</v>
      </c>
      <c r="C594" s="6">
        <v>29.725590119970299</v>
      </c>
      <c r="D594" s="6">
        <v>3.6629938087915002</v>
      </c>
      <c r="E594" s="4">
        <v>12.666919494768317</v>
      </c>
      <c r="F594" s="4">
        <v>7.8945792654087632E-2</v>
      </c>
      <c r="G594" s="6">
        <v>0.74625066022601905</v>
      </c>
      <c r="H594" s="6">
        <v>4.9085300744418499</v>
      </c>
      <c r="I594" s="6">
        <v>9.1761559298618599E-7</v>
      </c>
      <c r="J594" s="6">
        <v>2.5800614001294201E-6</v>
      </c>
      <c r="K594" s="6" t="s">
        <v>27737</v>
      </c>
      <c r="L594" s="6" t="s">
        <v>27738</v>
      </c>
      <c r="M594" s="6" t="s">
        <v>27737</v>
      </c>
      <c r="N594" s="6" t="s">
        <v>27738</v>
      </c>
    </row>
    <row r="595" spans="1:14" x14ac:dyDescent="0.2">
      <c r="A595" s="6" t="s">
        <v>24375</v>
      </c>
      <c r="B595" s="6" t="s">
        <v>24376</v>
      </c>
      <c r="C595" s="6">
        <v>96.552552599644699</v>
      </c>
      <c r="D595" s="6">
        <v>3.6586938350345002</v>
      </c>
      <c r="E595" s="4">
        <v>12.629221762415591</v>
      </c>
      <c r="F595" s="4">
        <v>7.9181442753344294E-2</v>
      </c>
      <c r="G595" s="6">
        <v>0.45719932811430197</v>
      </c>
      <c r="H595" s="6">
        <v>8.0024042251431506</v>
      </c>
      <c r="I595" s="6">
        <v>1.22013068198291E-15</v>
      </c>
      <c r="J595" s="6">
        <v>8.6372114138166104E-15</v>
      </c>
      <c r="K595" s="6" t="s">
        <v>24377</v>
      </c>
      <c r="L595" s="6" t="s">
        <v>24378</v>
      </c>
      <c r="M595" s="6" t="s">
        <v>24377</v>
      </c>
      <c r="N595" s="6" t="s">
        <v>24378</v>
      </c>
    </row>
    <row r="596" spans="1:14" x14ac:dyDescent="0.2">
      <c r="A596" s="6" t="s">
        <v>779</v>
      </c>
      <c r="B596" s="6" t="s">
        <v>780</v>
      </c>
      <c r="C596" s="6">
        <v>30.872417343128099</v>
      </c>
      <c r="D596" s="6">
        <v>3.6580614963962201</v>
      </c>
      <c r="E596" s="4">
        <v>12.623687540153512</v>
      </c>
      <c r="F596" s="4">
        <v>7.9216155883072445E-2</v>
      </c>
      <c r="G596" s="6">
        <v>0.55207442242858096</v>
      </c>
      <c r="H596" s="6">
        <v>6.6260296579297604</v>
      </c>
      <c r="I596" s="6">
        <v>3.44835917452985E-11</v>
      </c>
      <c r="J596" s="6">
        <v>1.5988475186895401E-10</v>
      </c>
      <c r="K596" s="6" t="s">
        <v>781</v>
      </c>
      <c r="L596" s="6" t="s">
        <v>782</v>
      </c>
      <c r="M596" s="6" t="s">
        <v>781</v>
      </c>
      <c r="N596" s="6" t="s">
        <v>782</v>
      </c>
    </row>
    <row r="597" spans="1:14" x14ac:dyDescent="0.2">
      <c r="A597" s="6" t="s">
        <v>55617</v>
      </c>
      <c r="B597" s="6" t="s">
        <v>55618</v>
      </c>
      <c r="C597" s="6">
        <v>16.2195996271711</v>
      </c>
      <c r="D597" s="6">
        <v>3.6519293181039001</v>
      </c>
      <c r="E597" s="4">
        <v>12.570144403050714</v>
      </c>
      <c r="F597" s="4">
        <v>7.9553580924440676E-2</v>
      </c>
      <c r="G597" s="6">
        <v>0.38556730780627202</v>
      </c>
      <c r="H597" s="6">
        <v>9.4715740784195699</v>
      </c>
      <c r="I597" s="6">
        <v>2.7565794416457498E-21</v>
      </c>
      <c r="J597" s="6">
        <v>3.1910957908516399E-20</v>
      </c>
      <c r="K597" s="6" t="s">
        <v>55619</v>
      </c>
      <c r="L597" s="6" t="s">
        <v>55620</v>
      </c>
      <c r="M597" s="6" t="s">
        <v>55619</v>
      </c>
      <c r="N597" s="6" t="s">
        <v>55620</v>
      </c>
    </row>
    <row r="598" spans="1:14" x14ac:dyDescent="0.2">
      <c r="A598" s="6" t="s">
        <v>19377</v>
      </c>
      <c r="B598" s="6" t="s">
        <v>19378</v>
      </c>
      <c r="C598" s="6">
        <v>7.6576466329365402</v>
      </c>
      <c r="D598" s="6">
        <v>3.6457443363733502</v>
      </c>
      <c r="E598" s="4">
        <v>12.516370253700039</v>
      </c>
      <c r="F598" s="4">
        <v>7.9895367405289408E-2</v>
      </c>
      <c r="G598" s="6">
        <v>0.78706689785581896</v>
      </c>
      <c r="H598" s="6">
        <v>4.6320641184444904</v>
      </c>
      <c r="I598" s="6">
        <v>3.6203798493308199E-6</v>
      </c>
      <c r="J598" s="6">
        <v>9.4794308772759196E-6</v>
      </c>
      <c r="K598" s="6" t="s">
        <v>19379</v>
      </c>
      <c r="L598" s="6" t="s">
        <v>19380</v>
      </c>
      <c r="M598" s="6" t="s">
        <v>19379</v>
      </c>
      <c r="N598" s="6" t="s">
        <v>19380</v>
      </c>
    </row>
    <row r="599" spans="1:14" x14ac:dyDescent="0.2">
      <c r="A599" s="6" t="s">
        <v>28200</v>
      </c>
      <c r="B599" s="6" t="s">
        <v>28201</v>
      </c>
      <c r="C599" s="6">
        <v>82.840481407602596</v>
      </c>
      <c r="D599" s="6">
        <v>3.6432693982142301</v>
      </c>
      <c r="E599" s="4">
        <v>12.494916872361074</v>
      </c>
      <c r="F599" s="4">
        <v>8.0032545251422491E-2</v>
      </c>
      <c r="G599" s="6">
        <v>0.245556973311093</v>
      </c>
      <c r="H599" s="6">
        <v>14.836758040663</v>
      </c>
      <c r="I599" s="6">
        <v>8.4754068220320804E-50</v>
      </c>
      <c r="J599" s="6">
        <v>7.2640514543942298E-48</v>
      </c>
      <c r="K599" s="6" t="s">
        <v>28202</v>
      </c>
      <c r="L599" s="6" t="s">
        <v>28203</v>
      </c>
      <c r="M599" s="6" t="s">
        <v>28202</v>
      </c>
      <c r="N599" s="6" t="s">
        <v>28203</v>
      </c>
    </row>
    <row r="600" spans="1:14" x14ac:dyDescent="0.2">
      <c r="A600" s="6" t="s">
        <v>12828</v>
      </c>
      <c r="B600" s="6" t="s">
        <v>12829</v>
      </c>
      <c r="C600" s="6">
        <v>18.792656853255501</v>
      </c>
      <c r="D600" s="6">
        <v>3.6403866357082899</v>
      </c>
      <c r="E600" s="4">
        <v>12.469974723302704</v>
      </c>
      <c r="F600" s="4">
        <v>8.0192624459077294E-2</v>
      </c>
      <c r="G600" s="6">
        <v>0.44551935877714099</v>
      </c>
      <c r="H600" s="6">
        <v>8.1711076387351707</v>
      </c>
      <c r="I600" s="6">
        <v>3.0557084572057701E-16</v>
      </c>
      <c r="J600" s="6">
        <v>2.2943591631472701E-15</v>
      </c>
    </row>
    <row r="601" spans="1:14" x14ac:dyDescent="0.2">
      <c r="A601" s="6" t="s">
        <v>29298</v>
      </c>
      <c r="B601" s="6" t="s">
        <v>29299</v>
      </c>
      <c r="C601" s="6">
        <v>2.6100708029039699</v>
      </c>
      <c r="D601" s="6">
        <v>3.6378866024288699</v>
      </c>
      <c r="E601" s="4">
        <v>12.448384328401879</v>
      </c>
      <c r="F601" s="4">
        <v>8.0331710013035865E-2</v>
      </c>
      <c r="G601" s="6">
        <v>0.92315953074536405</v>
      </c>
      <c r="H601" s="6">
        <v>3.9406911603800698</v>
      </c>
      <c r="I601" s="6">
        <v>8.1247175031116394E-5</v>
      </c>
      <c r="J601" s="6">
        <v>1.7933430726774799E-4</v>
      </c>
      <c r="K601" s="6" t="s">
        <v>29292</v>
      </c>
      <c r="L601" s="6" t="s">
        <v>29293</v>
      </c>
      <c r="M601" s="6" t="s">
        <v>29292</v>
      </c>
      <c r="N601" s="6" t="s">
        <v>29293</v>
      </c>
    </row>
    <row r="602" spans="1:14" x14ac:dyDescent="0.2">
      <c r="A602" s="6" t="s">
        <v>15004</v>
      </c>
      <c r="B602" s="6" t="s">
        <v>15005</v>
      </c>
      <c r="C602" s="6">
        <v>123.618630990407</v>
      </c>
      <c r="D602" s="6">
        <v>3.63741512455106</v>
      </c>
      <c r="E602" s="4">
        <v>12.444316816740796</v>
      </c>
      <c r="F602" s="4">
        <v>8.0357966992189042E-2</v>
      </c>
      <c r="G602" s="6">
        <v>0.27372555431179402</v>
      </c>
      <c r="H602" s="6">
        <v>13.288547843829599</v>
      </c>
      <c r="I602" s="6">
        <v>2.6976281098822901E-40</v>
      </c>
      <c r="J602" s="6">
        <v>1.25353036326879E-38</v>
      </c>
    </row>
    <row r="603" spans="1:14" x14ac:dyDescent="0.2">
      <c r="A603" s="6" t="s">
        <v>32022</v>
      </c>
      <c r="B603" s="6" t="s">
        <v>32023</v>
      </c>
      <c r="C603" s="6">
        <v>97.313363295002603</v>
      </c>
      <c r="D603" s="6">
        <v>3.6348344895593998</v>
      </c>
      <c r="E603" s="4">
        <v>12.422076819165426</v>
      </c>
      <c r="F603" s="4">
        <v>8.0501836734510293E-2</v>
      </c>
      <c r="G603" s="6">
        <v>0.59497093653886501</v>
      </c>
      <c r="H603" s="6">
        <v>6.1092639427135502</v>
      </c>
      <c r="I603" s="6">
        <v>1.00091678719212E-9</v>
      </c>
      <c r="J603" s="6">
        <v>4.0066105124395199E-9</v>
      </c>
      <c r="K603" s="6" t="s">
        <v>32024</v>
      </c>
      <c r="L603" s="6" t="s">
        <v>32025</v>
      </c>
      <c r="M603" s="6" t="s">
        <v>32024</v>
      </c>
      <c r="N603" s="6" t="s">
        <v>32025</v>
      </c>
    </row>
    <row r="604" spans="1:14" x14ac:dyDescent="0.2">
      <c r="A604" s="6" t="s">
        <v>58322</v>
      </c>
      <c r="B604" s="6" t="s">
        <v>58323</v>
      </c>
      <c r="C604" s="6">
        <v>1.61813151014752</v>
      </c>
      <c r="D604" s="6">
        <v>3.6340705406515599</v>
      </c>
      <c r="E604" s="4">
        <v>12.415500710131383</v>
      </c>
      <c r="F604" s="4">
        <v>8.0544476082545197E-2</v>
      </c>
      <c r="G604" s="6">
        <v>1.53019325958009</v>
      </c>
      <c r="H604" s="6">
        <v>2.37490952067636</v>
      </c>
      <c r="I604" s="6">
        <v>1.7553252384717302E-2</v>
      </c>
      <c r="J604" s="6">
        <v>2.7281873425666101E-2</v>
      </c>
    </row>
    <row r="605" spans="1:14" x14ac:dyDescent="0.2">
      <c r="A605" s="6" t="s">
        <v>28390</v>
      </c>
      <c r="B605" s="6" t="s">
        <v>28391</v>
      </c>
      <c r="C605" s="6">
        <v>26.680766781468101</v>
      </c>
      <c r="D605" s="6">
        <v>3.6340047754356202</v>
      </c>
      <c r="E605" s="4">
        <v>12.414934762753667</v>
      </c>
      <c r="F605" s="4">
        <v>8.054814778408044E-2</v>
      </c>
      <c r="G605" s="6">
        <v>0.35968995731062298</v>
      </c>
      <c r="H605" s="6">
        <v>10.1031588499352</v>
      </c>
      <c r="I605" s="6">
        <v>5.3490856317098902E-24</v>
      </c>
      <c r="J605" s="6">
        <v>7.73644941271241E-23</v>
      </c>
      <c r="K605" s="6" t="s">
        <v>28392</v>
      </c>
      <c r="L605" s="6" t="s">
        <v>28393</v>
      </c>
      <c r="M605" s="6" t="s">
        <v>28392</v>
      </c>
      <c r="N605" s="6" t="s">
        <v>28393</v>
      </c>
    </row>
    <row r="606" spans="1:14" x14ac:dyDescent="0.2">
      <c r="A606" s="6" t="s">
        <v>72718</v>
      </c>
      <c r="B606" s="6" t="s">
        <v>45242</v>
      </c>
      <c r="C606" s="6">
        <v>1.0122956248353501</v>
      </c>
      <c r="D606" s="6">
        <v>3.6336810473479799</v>
      </c>
      <c r="E606" s="4">
        <v>12.412149273036478</v>
      </c>
      <c r="F606" s="4">
        <v>8.0566224108531245E-2</v>
      </c>
      <c r="G606" s="6">
        <v>1.3230853656199699</v>
      </c>
      <c r="H606" s="6">
        <v>2.74636931355167</v>
      </c>
      <c r="I606" s="6">
        <v>6.0258888153596202E-3</v>
      </c>
      <c r="J606" s="6">
        <v>1.0124525744299499E-2</v>
      </c>
      <c r="K606" s="6" t="s">
        <v>29292</v>
      </c>
      <c r="L606" s="6" t="s">
        <v>29293</v>
      </c>
      <c r="M606" s="6" t="s">
        <v>29292</v>
      </c>
      <c r="N606" s="6" t="s">
        <v>29293</v>
      </c>
    </row>
    <row r="607" spans="1:14" x14ac:dyDescent="0.2">
      <c r="A607" s="6" t="s">
        <v>72615</v>
      </c>
      <c r="B607" s="6" t="s">
        <v>45242</v>
      </c>
      <c r="C607" s="6">
        <v>3.69798549943622</v>
      </c>
      <c r="D607" s="6">
        <v>3.6325320255305602</v>
      </c>
      <c r="E607" s="4">
        <v>12.402267661147386</v>
      </c>
      <c r="F607" s="4">
        <v>8.0630415930523933E-2</v>
      </c>
      <c r="G607" s="6">
        <v>0.97227931692500402</v>
      </c>
      <c r="H607" s="6">
        <v>3.73609924874166</v>
      </c>
      <c r="I607" s="6">
        <v>1.8689692622475299E-4</v>
      </c>
      <c r="J607" s="6">
        <v>3.9364537815299902E-4</v>
      </c>
      <c r="K607" s="6" t="s">
        <v>29292</v>
      </c>
      <c r="L607" s="6" t="s">
        <v>29293</v>
      </c>
      <c r="M607" s="6" t="s">
        <v>29292</v>
      </c>
      <c r="N607" s="6" t="s">
        <v>29293</v>
      </c>
    </row>
    <row r="608" spans="1:14" x14ac:dyDescent="0.2">
      <c r="A608" s="6" t="s">
        <v>59026</v>
      </c>
      <c r="B608" s="6" t="s">
        <v>1803</v>
      </c>
      <c r="C608" s="6">
        <v>1.28497963083686</v>
      </c>
      <c r="D608" s="6">
        <v>3.626014705267</v>
      </c>
      <c r="E608" s="4">
        <v>12.346367245294109</v>
      </c>
      <c r="F608" s="4">
        <v>8.0995484755336106E-2</v>
      </c>
      <c r="G608" s="6">
        <v>1.3306512912614901</v>
      </c>
      <c r="H608" s="6">
        <v>2.7249924372218199</v>
      </c>
      <c r="I608" s="6">
        <v>6.4302959963316499E-3</v>
      </c>
      <c r="J608" s="6">
        <v>1.0742382302274801E-2</v>
      </c>
      <c r="K608" s="6" t="s">
        <v>1804</v>
      </c>
      <c r="L608" s="6" t="s">
        <v>1805</v>
      </c>
      <c r="M608" s="6" t="s">
        <v>1804</v>
      </c>
      <c r="N608" s="6" t="s">
        <v>1805</v>
      </c>
    </row>
    <row r="609" spans="1:14" x14ac:dyDescent="0.2">
      <c r="A609" s="6" t="s">
        <v>21468</v>
      </c>
      <c r="B609" s="6" t="s">
        <v>21469</v>
      </c>
      <c r="C609" s="6">
        <v>98.312140753236903</v>
      </c>
      <c r="D609" s="6">
        <v>3.6245990439009699</v>
      </c>
      <c r="E609" s="4">
        <v>12.334258170230962</v>
      </c>
      <c r="F609" s="4">
        <v>8.1075001528144175E-2</v>
      </c>
      <c r="G609" s="6">
        <v>0.29308686572320503</v>
      </c>
      <c r="H609" s="6">
        <v>12.366978762276201</v>
      </c>
      <c r="I609" s="6">
        <v>3.9437825234625101E-35</v>
      </c>
      <c r="J609" s="6">
        <v>1.31125102550928E-33</v>
      </c>
    </row>
    <row r="610" spans="1:14" x14ac:dyDescent="0.2">
      <c r="A610" s="6" t="s">
        <v>53419</v>
      </c>
      <c r="B610" s="6" t="s">
        <v>46631</v>
      </c>
      <c r="C610" s="6">
        <v>3.0675643962094301</v>
      </c>
      <c r="D610" s="6">
        <v>3.6221243719701701</v>
      </c>
      <c r="E610" s="4">
        <v>12.313119205904957</v>
      </c>
      <c r="F610" s="4">
        <v>8.1214189782263593E-2</v>
      </c>
      <c r="G610" s="6">
        <v>0.94841720585012601</v>
      </c>
      <c r="H610" s="6">
        <v>3.8191255384526999</v>
      </c>
      <c r="I610" s="6">
        <v>1.33925596086151E-4</v>
      </c>
      <c r="J610" s="6">
        <v>2.8741279968743603E-4</v>
      </c>
      <c r="K610" s="6" t="s">
        <v>53420</v>
      </c>
      <c r="L610" s="6" t="s">
        <v>53421</v>
      </c>
      <c r="M610" s="6" t="s">
        <v>53420</v>
      </c>
      <c r="N610" s="6" t="s">
        <v>53421</v>
      </c>
    </row>
    <row r="611" spans="1:14" x14ac:dyDescent="0.2">
      <c r="A611" s="6" t="s">
        <v>68092</v>
      </c>
      <c r="B611" s="6" t="s">
        <v>68093</v>
      </c>
      <c r="C611" s="6">
        <v>65.784644679541501</v>
      </c>
      <c r="D611" s="6">
        <v>3.6214218247239098</v>
      </c>
      <c r="E611" s="4">
        <v>12.30712456267481</v>
      </c>
      <c r="F611" s="4">
        <v>8.1253748177117793E-2</v>
      </c>
      <c r="G611" s="6">
        <v>0.34972581470868702</v>
      </c>
      <c r="H611" s="6">
        <v>10.355031491571401</v>
      </c>
      <c r="I611" s="6">
        <v>3.9705588455635399E-25</v>
      </c>
      <c r="J611" s="6">
        <v>6.2547789138996502E-24</v>
      </c>
      <c r="K611" s="6" t="s">
        <v>68094</v>
      </c>
      <c r="L611" s="6" t="s">
        <v>68095</v>
      </c>
      <c r="M611" s="6" t="s">
        <v>68094</v>
      </c>
      <c r="N611" s="6" t="s">
        <v>68095</v>
      </c>
    </row>
    <row r="612" spans="1:14" x14ac:dyDescent="0.2">
      <c r="A612" s="6" t="s">
        <v>65559</v>
      </c>
      <c r="B612" s="6" t="s">
        <v>65560</v>
      </c>
      <c r="C612" s="6">
        <v>2.1778033649499902</v>
      </c>
      <c r="D612" s="6">
        <v>3.6206158491749498</v>
      </c>
      <c r="E612" s="4">
        <v>12.300250988585882</v>
      </c>
      <c r="F612" s="4">
        <v>8.1299154052056191E-2</v>
      </c>
      <c r="G612" s="6">
        <v>1.36957760106535</v>
      </c>
      <c r="H612" s="6">
        <v>2.6436003672654902</v>
      </c>
      <c r="I612" s="6">
        <v>8.2029441935162796E-3</v>
      </c>
      <c r="J612" s="6">
        <v>1.34531772914359E-2</v>
      </c>
    </row>
    <row r="613" spans="1:14" x14ac:dyDescent="0.2">
      <c r="A613" s="6" t="s">
        <v>27372</v>
      </c>
      <c r="B613" s="6" t="s">
        <v>27373</v>
      </c>
      <c r="C613" s="6">
        <v>41.443826125269503</v>
      </c>
      <c r="D613" s="6">
        <v>3.6181558203401099</v>
      </c>
      <c r="E613" s="4">
        <v>12.279294939190484</v>
      </c>
      <c r="F613" s="4">
        <v>8.1437900543329181E-2</v>
      </c>
      <c r="G613" s="6">
        <v>0.34286026971729</v>
      </c>
      <c r="H613" s="6">
        <v>10.552858233832501</v>
      </c>
      <c r="I613" s="6">
        <v>4.9274883495123798E-26</v>
      </c>
      <c r="J613" s="6">
        <v>8.3170684096328306E-25</v>
      </c>
      <c r="K613" s="6" t="s">
        <v>17128</v>
      </c>
      <c r="L613" s="6" t="s">
        <v>17129</v>
      </c>
      <c r="M613" s="6" t="s">
        <v>17128</v>
      </c>
      <c r="N613" s="6" t="s">
        <v>17129</v>
      </c>
    </row>
    <row r="614" spans="1:14" x14ac:dyDescent="0.2">
      <c r="A614" s="6" t="s">
        <v>6897</v>
      </c>
      <c r="B614" s="6" t="s">
        <v>6898</v>
      </c>
      <c r="C614" s="6">
        <v>52.403625302943297</v>
      </c>
      <c r="D614" s="6">
        <v>3.6180212169445798</v>
      </c>
      <c r="E614" s="4">
        <v>12.278149334856673</v>
      </c>
      <c r="F614" s="4">
        <v>8.144549905099141E-2</v>
      </c>
      <c r="G614" s="6">
        <v>0.47293347861829099</v>
      </c>
      <c r="H614" s="6">
        <v>7.6501693800889097</v>
      </c>
      <c r="I614" s="6">
        <v>2.00714754662226E-14</v>
      </c>
      <c r="J614" s="6">
        <v>1.2655967677489299E-13</v>
      </c>
      <c r="K614" s="6" t="s">
        <v>6899</v>
      </c>
      <c r="L614" s="6" t="s">
        <v>6900</v>
      </c>
      <c r="M614" s="6" t="s">
        <v>6899</v>
      </c>
      <c r="N614" s="6" t="s">
        <v>6900</v>
      </c>
    </row>
    <row r="615" spans="1:14" x14ac:dyDescent="0.2">
      <c r="A615" s="6" t="s">
        <v>40778</v>
      </c>
      <c r="B615" s="6" t="s">
        <v>40779</v>
      </c>
      <c r="C615" s="6">
        <v>6.7378158170840798</v>
      </c>
      <c r="D615" s="6">
        <v>3.6150384139055198</v>
      </c>
      <c r="E615" s="4">
        <v>12.252790221211709</v>
      </c>
      <c r="F615" s="4">
        <v>8.1614063568053757E-2</v>
      </c>
      <c r="G615" s="6">
        <v>0.60886123411474702</v>
      </c>
      <c r="H615" s="6">
        <v>5.9373765504410896</v>
      </c>
      <c r="I615" s="6">
        <v>2.8961896714519399E-9</v>
      </c>
      <c r="J615" s="6">
        <v>1.0960053178588599E-8</v>
      </c>
      <c r="K615" s="6" t="s">
        <v>25595</v>
      </c>
      <c r="L615" s="6" t="s">
        <v>25596</v>
      </c>
      <c r="M615" s="6" t="s">
        <v>25595</v>
      </c>
      <c r="N615" s="6" t="s">
        <v>25596</v>
      </c>
    </row>
    <row r="616" spans="1:14" x14ac:dyDescent="0.2">
      <c r="A616" s="6" t="s">
        <v>32609</v>
      </c>
      <c r="B616" s="6" t="s">
        <v>32610</v>
      </c>
      <c r="C616" s="6">
        <v>33.172736276043203</v>
      </c>
      <c r="D616" s="6">
        <v>3.6145681340607299</v>
      </c>
      <c r="E616" s="4">
        <v>12.248796791516297</v>
      </c>
      <c r="F616" s="4">
        <v>8.1640671897881045E-2</v>
      </c>
      <c r="G616" s="6">
        <v>1.1922998403721401</v>
      </c>
      <c r="H616" s="6">
        <v>3.0315932382684401</v>
      </c>
      <c r="I616" s="6">
        <v>2.4326677695577499E-3</v>
      </c>
      <c r="J616" s="6">
        <v>4.3490702144109803E-3</v>
      </c>
    </row>
    <row r="617" spans="1:14" x14ac:dyDescent="0.2">
      <c r="A617" s="6" t="s">
        <v>23376</v>
      </c>
      <c r="B617" s="6" t="s">
        <v>23377</v>
      </c>
      <c r="C617" s="6">
        <v>21.6753776786679</v>
      </c>
      <c r="D617" s="6">
        <v>3.6123291562526099</v>
      </c>
      <c r="E617" s="4">
        <v>12.229802122792364</v>
      </c>
      <c r="F617" s="4">
        <v>8.1767471784054954E-2</v>
      </c>
      <c r="G617" s="6">
        <v>0.39736892654832201</v>
      </c>
      <c r="H617" s="6">
        <v>9.0906181004903903</v>
      </c>
      <c r="I617" s="6">
        <v>9.8477600987469199E-20</v>
      </c>
      <c r="J617" s="6">
        <v>1.0008213282613199E-18</v>
      </c>
      <c r="K617" s="6" t="s">
        <v>23378</v>
      </c>
      <c r="L617" s="6" t="s">
        <v>23379</v>
      </c>
      <c r="M617" s="6" t="s">
        <v>23378</v>
      </c>
      <c r="N617" s="6" t="s">
        <v>23379</v>
      </c>
    </row>
    <row r="618" spans="1:14" x14ac:dyDescent="0.2">
      <c r="A618" s="6" t="s">
        <v>20195</v>
      </c>
      <c r="B618" s="6" t="s">
        <v>20196</v>
      </c>
      <c r="C618" s="6">
        <v>106.908333065371</v>
      </c>
      <c r="D618" s="6">
        <v>3.6118069088939202</v>
      </c>
      <c r="E618" s="4">
        <v>12.225375805525756</v>
      </c>
      <c r="F618" s="4">
        <v>8.179707649952235E-2</v>
      </c>
      <c r="G618" s="6">
        <v>0.42391212170730203</v>
      </c>
      <c r="H618" s="6">
        <v>8.5201784142132997</v>
      </c>
      <c r="I618" s="6">
        <v>1.5930771812634099E-17</v>
      </c>
      <c r="J618" s="6">
        <v>1.34791221395308E-16</v>
      </c>
      <c r="K618" s="6" t="s">
        <v>20197</v>
      </c>
      <c r="L618" s="6" t="s">
        <v>20198</v>
      </c>
      <c r="M618" s="6" t="s">
        <v>20197</v>
      </c>
      <c r="N618" s="6" t="s">
        <v>20198</v>
      </c>
    </row>
    <row r="619" spans="1:14" x14ac:dyDescent="0.2">
      <c r="A619" s="6" t="s">
        <v>40353</v>
      </c>
      <c r="B619" s="6" t="s">
        <v>40354</v>
      </c>
      <c r="C619" s="6">
        <v>21.670264000429</v>
      </c>
      <c r="D619" s="6">
        <v>3.6081821225446098</v>
      </c>
      <c r="E619" s="4">
        <v>12.194697976525122</v>
      </c>
      <c r="F619" s="4">
        <v>8.2002850904959429E-2</v>
      </c>
      <c r="G619" s="6">
        <v>1.1650892728300599</v>
      </c>
      <c r="H619" s="6">
        <v>3.0969147229208902</v>
      </c>
      <c r="I619" s="6">
        <v>1.9554611857820099E-3</v>
      </c>
      <c r="J619" s="6">
        <v>3.5449531766691398E-3</v>
      </c>
    </row>
    <row r="620" spans="1:14" x14ac:dyDescent="0.2">
      <c r="A620" s="6" t="s">
        <v>18491</v>
      </c>
      <c r="B620" s="6" t="s">
        <v>18492</v>
      </c>
      <c r="C620" s="6">
        <v>99.920186324266297</v>
      </c>
      <c r="D620" s="6">
        <v>3.6054343978237799</v>
      </c>
      <c r="E620" s="4">
        <v>12.171494330979861</v>
      </c>
      <c r="F620" s="4">
        <v>8.2159180525165257E-2</v>
      </c>
      <c r="G620" s="6">
        <v>0.22498119386760199</v>
      </c>
      <c r="H620" s="6">
        <v>16.0254923349084</v>
      </c>
      <c r="I620" s="6">
        <v>8.4816447864700802E-58</v>
      </c>
      <c r="J620" s="6">
        <v>1.17529186828565E-55</v>
      </c>
    </row>
    <row r="621" spans="1:14" x14ac:dyDescent="0.2">
      <c r="A621" s="6" t="s">
        <v>56839</v>
      </c>
      <c r="B621" s="6" t="s">
        <v>56840</v>
      </c>
      <c r="C621" s="6">
        <v>30.279858062807602</v>
      </c>
      <c r="D621" s="6">
        <v>3.59945978289872</v>
      </c>
      <c r="E621" s="4">
        <v>12.121192901998981</v>
      </c>
      <c r="F621" s="4">
        <v>8.2500130810976846E-2</v>
      </c>
      <c r="G621" s="6">
        <v>1.2044132584440199</v>
      </c>
      <c r="H621" s="6">
        <v>2.9885587506308799</v>
      </c>
      <c r="I621" s="6">
        <v>2.8029660592811E-3</v>
      </c>
      <c r="J621" s="6">
        <v>4.9646718390986503E-3</v>
      </c>
    </row>
    <row r="622" spans="1:14" x14ac:dyDescent="0.2">
      <c r="A622" s="6" t="s">
        <v>34544</v>
      </c>
      <c r="B622" s="6" t="s">
        <v>34545</v>
      </c>
      <c r="C622" s="6">
        <v>17.971773702778101</v>
      </c>
      <c r="D622" s="6">
        <v>3.5975980425927299</v>
      </c>
      <c r="E622" s="4">
        <v>12.105561075166211</v>
      </c>
      <c r="F622" s="4">
        <v>8.2606662656176791E-2</v>
      </c>
      <c r="G622" s="6">
        <v>0.42015309208572899</v>
      </c>
      <c r="H622" s="6">
        <v>8.5625885191835405</v>
      </c>
      <c r="I622" s="6">
        <v>1.10361248880858E-17</v>
      </c>
      <c r="J622" s="6">
        <v>9.4763252703225894E-17</v>
      </c>
    </row>
    <row r="623" spans="1:14" x14ac:dyDescent="0.2">
      <c r="A623" s="6" t="s">
        <v>20017</v>
      </c>
      <c r="B623" s="6" t="s">
        <v>20018</v>
      </c>
      <c r="C623" s="6">
        <v>42.526557609133199</v>
      </c>
      <c r="D623" s="6">
        <v>3.5864212321939402</v>
      </c>
      <c r="E623" s="4">
        <v>12.012139523487244</v>
      </c>
      <c r="F623" s="4">
        <v>8.3249116283132377E-2</v>
      </c>
      <c r="G623" s="6">
        <v>0.34223509958692699</v>
      </c>
      <c r="H623" s="6">
        <v>10.479407975753199</v>
      </c>
      <c r="I623" s="6">
        <v>1.0741402708619701E-25</v>
      </c>
      <c r="J623" s="6">
        <v>1.77168068481945E-24</v>
      </c>
      <c r="K623" s="6" t="s">
        <v>20019</v>
      </c>
      <c r="L623" s="6" t="s">
        <v>20020</v>
      </c>
      <c r="M623" s="6" t="s">
        <v>20019</v>
      </c>
      <c r="N623" s="6" t="s">
        <v>20020</v>
      </c>
    </row>
    <row r="624" spans="1:14" x14ac:dyDescent="0.2">
      <c r="A624" s="6" t="s">
        <v>60887</v>
      </c>
      <c r="B624" s="6" t="s">
        <v>60888</v>
      </c>
      <c r="C624" s="6">
        <v>23.0573273600594</v>
      </c>
      <c r="D624" s="6">
        <v>3.5855276982380402</v>
      </c>
      <c r="E624" s="4">
        <v>12.004702101782918</v>
      </c>
      <c r="F624" s="4">
        <v>8.3300692638718768E-2</v>
      </c>
      <c r="G624" s="6">
        <v>0.59389479670937995</v>
      </c>
      <c r="H624" s="6">
        <v>6.0373111839075504</v>
      </c>
      <c r="I624" s="6">
        <v>1.56703353699559E-9</v>
      </c>
      <c r="J624" s="6">
        <v>6.1296016023689904E-9</v>
      </c>
      <c r="K624" s="6" t="s">
        <v>60889</v>
      </c>
      <c r="L624" s="6" t="s">
        <v>60890</v>
      </c>
      <c r="M624" s="6" t="s">
        <v>60889</v>
      </c>
      <c r="N624" s="6" t="s">
        <v>60890</v>
      </c>
    </row>
    <row r="625" spans="1:14" x14ac:dyDescent="0.2">
      <c r="A625" s="6" t="s">
        <v>31304</v>
      </c>
      <c r="B625" s="6" t="s">
        <v>31305</v>
      </c>
      <c r="C625" s="6">
        <v>112.327775341737</v>
      </c>
      <c r="D625" s="6">
        <v>3.5789442616892102</v>
      </c>
      <c r="E625" s="4">
        <v>11.950045959711318</v>
      </c>
      <c r="F625" s="4">
        <v>8.3681686528355198E-2</v>
      </c>
      <c r="G625" s="6">
        <v>0.460857480882711</v>
      </c>
      <c r="H625" s="6">
        <v>7.7658374012595504</v>
      </c>
      <c r="I625" s="6">
        <v>8.1107548023465893E-15</v>
      </c>
      <c r="J625" s="6">
        <v>5.3291021260960399E-14</v>
      </c>
      <c r="K625" s="6" t="s">
        <v>15028</v>
      </c>
      <c r="L625" s="6" t="s">
        <v>15029</v>
      </c>
      <c r="M625" s="6" t="s">
        <v>15028</v>
      </c>
      <c r="N625" s="6" t="s">
        <v>15029</v>
      </c>
    </row>
    <row r="626" spans="1:14" x14ac:dyDescent="0.2">
      <c r="A626" s="6" t="s">
        <v>36741</v>
      </c>
      <c r="B626" s="6" t="s">
        <v>36742</v>
      </c>
      <c r="C626" s="6">
        <v>25.434026206183098</v>
      </c>
      <c r="D626" s="6">
        <v>3.5760291185574702</v>
      </c>
      <c r="E626" s="4">
        <v>11.925923798201367</v>
      </c>
      <c r="F626" s="4">
        <v>8.3850946637007442E-2</v>
      </c>
      <c r="G626" s="6">
        <v>0.46940914232514802</v>
      </c>
      <c r="H626" s="6">
        <v>7.6181497037832404</v>
      </c>
      <c r="I626" s="6">
        <v>2.5733774802379599E-14</v>
      </c>
      <c r="J626" s="6">
        <v>1.6081698155599901E-13</v>
      </c>
      <c r="K626" s="6" t="s">
        <v>36743</v>
      </c>
      <c r="L626" s="6" t="s">
        <v>36744</v>
      </c>
      <c r="M626" s="6" t="s">
        <v>36743</v>
      </c>
      <c r="N626" s="6" t="s">
        <v>36744</v>
      </c>
    </row>
    <row r="627" spans="1:14" x14ac:dyDescent="0.2">
      <c r="A627" s="6" t="s">
        <v>40906</v>
      </c>
      <c r="B627" s="6" t="s">
        <v>40907</v>
      </c>
      <c r="C627" s="6">
        <v>70.621998034548795</v>
      </c>
      <c r="D627" s="6">
        <v>3.5759876807997801</v>
      </c>
      <c r="E627" s="4">
        <v>11.925581261192814</v>
      </c>
      <c r="F627" s="4">
        <v>8.3853355077468023E-2</v>
      </c>
      <c r="G627" s="6">
        <v>0.57211180331769995</v>
      </c>
      <c r="H627" s="6">
        <v>6.2505049888194701</v>
      </c>
      <c r="I627" s="6">
        <v>4.09127664747571E-10</v>
      </c>
      <c r="J627" s="6">
        <v>1.6976193813741299E-9</v>
      </c>
      <c r="K627" s="6" t="s">
        <v>14178</v>
      </c>
      <c r="L627" s="6" t="s">
        <v>14179</v>
      </c>
      <c r="M627" s="6" t="s">
        <v>14178</v>
      </c>
      <c r="N627" s="6" t="s">
        <v>14179</v>
      </c>
    </row>
    <row r="628" spans="1:14" x14ac:dyDescent="0.2">
      <c r="A628" s="6" t="s">
        <v>41502</v>
      </c>
      <c r="B628" s="6" t="s">
        <v>41503</v>
      </c>
      <c r="C628" s="6">
        <v>1.5112574260407601</v>
      </c>
      <c r="D628" s="6">
        <v>3.5702180282071301</v>
      </c>
      <c r="E628" s="4">
        <v>11.877983497221784</v>
      </c>
      <c r="F628" s="4">
        <v>8.4189374419815971E-2</v>
      </c>
      <c r="G628" s="6">
        <v>1.03344974051787</v>
      </c>
      <c r="H628" s="6">
        <v>3.4546605299044901</v>
      </c>
      <c r="I628" s="6">
        <v>5.50986095362288E-4</v>
      </c>
      <c r="J628" s="6">
        <v>1.0861546326585501E-3</v>
      </c>
      <c r="K628" s="6" t="s">
        <v>29292</v>
      </c>
      <c r="L628" s="6" t="s">
        <v>29293</v>
      </c>
      <c r="M628" s="6" t="s">
        <v>29292</v>
      </c>
      <c r="N628" s="6" t="s">
        <v>29293</v>
      </c>
    </row>
    <row r="629" spans="1:14" x14ac:dyDescent="0.2">
      <c r="A629" s="6" t="s">
        <v>35629</v>
      </c>
      <c r="B629" s="6" t="s">
        <v>35630</v>
      </c>
      <c r="C629" s="6">
        <v>2.0516741904656599</v>
      </c>
      <c r="D629" s="6">
        <v>3.5686014727404198</v>
      </c>
      <c r="E629" s="4">
        <v>11.864681541555786</v>
      </c>
      <c r="F629" s="4">
        <v>8.4283762399987056E-2</v>
      </c>
      <c r="G629" s="6">
        <v>1.0297025155485899</v>
      </c>
      <c r="H629" s="6">
        <v>3.4656625761851001</v>
      </c>
      <c r="I629" s="6">
        <v>5.2892663478129305E-4</v>
      </c>
      <c r="J629" s="6">
        <v>1.04498345901766E-3</v>
      </c>
      <c r="K629" s="6" t="s">
        <v>35631</v>
      </c>
      <c r="L629" s="6" t="s">
        <v>35632</v>
      </c>
      <c r="M629" s="6" t="s">
        <v>35631</v>
      </c>
      <c r="N629" s="6" t="s">
        <v>35632</v>
      </c>
    </row>
    <row r="630" spans="1:14" x14ac:dyDescent="0.2">
      <c r="A630" s="6" t="s">
        <v>73276</v>
      </c>
      <c r="B630" s="6" t="s">
        <v>73277</v>
      </c>
      <c r="C630" s="6">
        <v>27.5434586451698</v>
      </c>
      <c r="D630" s="6">
        <v>3.5679824597620802</v>
      </c>
      <c r="E630" s="4">
        <v>11.859591889025737</v>
      </c>
      <c r="F630" s="4">
        <v>8.4319933548923309E-2</v>
      </c>
      <c r="G630" s="6">
        <v>1.8940346043449301</v>
      </c>
      <c r="H630" s="6">
        <v>1.8838000380653499</v>
      </c>
      <c r="I630" s="6">
        <v>5.95920284185395E-2</v>
      </c>
      <c r="J630" s="6">
        <v>8.3581982522178494E-2</v>
      </c>
      <c r="K630" s="6" t="s">
        <v>1884</v>
      </c>
      <c r="L630" s="6" t="s">
        <v>1885</v>
      </c>
      <c r="M630" s="6" t="s">
        <v>1884</v>
      </c>
      <c r="N630" s="6" t="s">
        <v>1885</v>
      </c>
    </row>
    <row r="631" spans="1:14" x14ac:dyDescent="0.2">
      <c r="A631" s="6" t="s">
        <v>31486</v>
      </c>
      <c r="B631" s="6" t="s">
        <v>31487</v>
      </c>
      <c r="C631" s="6">
        <v>44.531944370442098</v>
      </c>
      <c r="D631" s="6">
        <v>3.56555001135705</v>
      </c>
      <c r="E631" s="4">
        <v>11.839612933778248</v>
      </c>
      <c r="F631" s="4">
        <v>8.4462220648025929E-2</v>
      </c>
      <c r="G631" s="6">
        <v>0.470194179438779</v>
      </c>
      <c r="H631" s="6">
        <v>7.5831436612270897</v>
      </c>
      <c r="I631" s="6">
        <v>3.3728102305940902E-14</v>
      </c>
      <c r="J631" s="6">
        <v>2.08278954238263E-13</v>
      </c>
      <c r="K631" s="6" t="s">
        <v>18677</v>
      </c>
      <c r="L631" s="6" t="s">
        <v>18678</v>
      </c>
      <c r="M631" s="6" t="s">
        <v>18677</v>
      </c>
      <c r="N631" s="6" t="s">
        <v>18678</v>
      </c>
    </row>
    <row r="632" spans="1:14" x14ac:dyDescent="0.2">
      <c r="A632" s="6" t="s">
        <v>57562</v>
      </c>
      <c r="B632" s="6" t="s">
        <v>57563</v>
      </c>
      <c r="C632" s="6">
        <v>73.581278532822694</v>
      </c>
      <c r="D632" s="6">
        <v>3.56214538521869</v>
      </c>
      <c r="E632" s="4">
        <v>11.811705490672988</v>
      </c>
      <c r="F632" s="4">
        <v>8.4661779011476493E-2</v>
      </c>
      <c r="G632" s="6">
        <v>0.46517093102337298</v>
      </c>
      <c r="H632" s="6">
        <v>7.6577127839480399</v>
      </c>
      <c r="I632" s="6">
        <v>1.89273589217283E-14</v>
      </c>
      <c r="J632" s="6">
        <v>1.19671588198829E-13</v>
      </c>
      <c r="K632" s="6" t="s">
        <v>57564</v>
      </c>
      <c r="L632" s="6" t="s">
        <v>57565</v>
      </c>
      <c r="M632" s="6" t="s">
        <v>57564</v>
      </c>
      <c r="N632" s="6" t="s">
        <v>57565</v>
      </c>
    </row>
    <row r="633" spans="1:14" x14ac:dyDescent="0.2">
      <c r="A633" s="6" t="s">
        <v>54465</v>
      </c>
      <c r="B633" s="6" t="s">
        <v>54466</v>
      </c>
      <c r="C633" s="6">
        <v>23.963789834327699</v>
      </c>
      <c r="D633" s="6">
        <v>3.5587513572420102</v>
      </c>
      <c r="E633" s="4">
        <v>11.783950394482609</v>
      </c>
      <c r="F633" s="4">
        <v>8.4861185470384556E-2</v>
      </c>
      <c r="G633" s="6">
        <v>0.37878705326364598</v>
      </c>
      <c r="H633" s="6">
        <v>9.3951240587017395</v>
      </c>
      <c r="I633" s="6">
        <v>5.7150433966592998E-21</v>
      </c>
      <c r="J633" s="6">
        <v>6.4670816255302105E-20</v>
      </c>
    </row>
    <row r="634" spans="1:14" x14ac:dyDescent="0.2">
      <c r="A634" s="6" t="s">
        <v>6042</v>
      </c>
      <c r="B634" s="6" t="s">
        <v>6043</v>
      </c>
      <c r="C634" s="6">
        <v>47.594904270600502</v>
      </c>
      <c r="D634" s="6">
        <v>3.5466146341941802</v>
      </c>
      <c r="E634" s="4">
        <v>11.685233307767771</v>
      </c>
      <c r="F634" s="4">
        <v>8.55780944771765E-2</v>
      </c>
      <c r="G634" s="6">
        <v>0.26113264656541302</v>
      </c>
      <c r="H634" s="6">
        <v>13.5816592863496</v>
      </c>
      <c r="I634" s="6">
        <v>5.1447571220269798E-42</v>
      </c>
      <c r="J634" s="6">
        <v>2.7243666947557499E-40</v>
      </c>
      <c r="K634" s="6" t="s">
        <v>6044</v>
      </c>
      <c r="L634" s="6" t="s">
        <v>6045</v>
      </c>
      <c r="M634" s="6" t="s">
        <v>6044</v>
      </c>
      <c r="N634" s="6" t="s">
        <v>6045</v>
      </c>
    </row>
    <row r="635" spans="1:14" x14ac:dyDescent="0.2">
      <c r="A635" s="6" t="s">
        <v>5303</v>
      </c>
      <c r="B635" s="6" t="s">
        <v>5304</v>
      </c>
      <c r="C635" s="6">
        <v>34.393967588589703</v>
      </c>
      <c r="D635" s="6">
        <v>3.5443520903431098</v>
      </c>
      <c r="E635" s="4">
        <v>11.666922000431375</v>
      </c>
      <c r="F635" s="4">
        <v>8.5712409833804126E-2</v>
      </c>
      <c r="G635" s="6">
        <v>1.01461872024407</v>
      </c>
      <c r="H635" s="6">
        <v>3.4932847380250198</v>
      </c>
      <c r="I635" s="6">
        <v>4.7711747662542402E-4</v>
      </c>
      <c r="J635" s="6">
        <v>9.4861891284379603E-4</v>
      </c>
    </row>
    <row r="636" spans="1:14" x14ac:dyDescent="0.2">
      <c r="A636" s="6" t="s">
        <v>23889</v>
      </c>
      <c r="B636" s="6" t="s">
        <v>23890</v>
      </c>
      <c r="C636" s="6">
        <v>137.76536704226501</v>
      </c>
      <c r="D636" s="6">
        <v>3.5438634379299199</v>
      </c>
      <c r="E636" s="4">
        <v>11.66297098927628</v>
      </c>
      <c r="F636" s="4">
        <v>8.5741446233508364E-2</v>
      </c>
      <c r="G636" s="6">
        <v>0.232312506389658</v>
      </c>
      <c r="H636" s="6">
        <v>15.2547251674251</v>
      </c>
      <c r="I636" s="6">
        <v>1.5313844176132E-52</v>
      </c>
      <c r="J636" s="6">
        <v>1.5274899486201299E-50</v>
      </c>
      <c r="K636" s="6" t="s">
        <v>23891</v>
      </c>
      <c r="L636" s="6" t="s">
        <v>23892</v>
      </c>
      <c r="M636" s="6" t="s">
        <v>23891</v>
      </c>
      <c r="N636" s="6" t="s">
        <v>23892</v>
      </c>
    </row>
    <row r="637" spans="1:14" x14ac:dyDescent="0.2">
      <c r="A637" s="6" t="s">
        <v>28061</v>
      </c>
      <c r="B637" s="6" t="s">
        <v>28062</v>
      </c>
      <c r="C637" s="6">
        <v>59.403639898434797</v>
      </c>
      <c r="D637" s="6">
        <v>3.53139982005432</v>
      </c>
      <c r="E637" s="4">
        <v>11.562647143715713</v>
      </c>
      <c r="F637" s="4">
        <v>8.6485385878397145E-2</v>
      </c>
      <c r="G637" s="6">
        <v>0.513162759847413</v>
      </c>
      <c r="H637" s="6">
        <v>6.88163697050887</v>
      </c>
      <c r="I637" s="6">
        <v>5.91686441758696E-12</v>
      </c>
      <c r="J637" s="6">
        <v>2.9681803487400797E-11</v>
      </c>
      <c r="K637" s="6" t="s">
        <v>28063</v>
      </c>
      <c r="L637" s="6" t="s">
        <v>28064</v>
      </c>
      <c r="M637" s="6" t="s">
        <v>28063</v>
      </c>
      <c r="N637" s="6" t="s">
        <v>28064</v>
      </c>
    </row>
    <row r="638" spans="1:14" x14ac:dyDescent="0.2">
      <c r="A638" s="6" t="s">
        <v>22075</v>
      </c>
      <c r="B638" s="6" t="s">
        <v>22076</v>
      </c>
      <c r="C638" s="6">
        <v>115.734798471288</v>
      </c>
      <c r="D638" s="6">
        <v>3.53004413750977</v>
      </c>
      <c r="E638" s="4">
        <v>11.551786971723887</v>
      </c>
      <c r="F638" s="4">
        <v>8.6566693313144497E-2</v>
      </c>
      <c r="G638" s="6">
        <v>0.42905103692436702</v>
      </c>
      <c r="H638" s="6">
        <v>8.2275623031113696</v>
      </c>
      <c r="I638" s="6">
        <v>1.9106175903702499E-16</v>
      </c>
      <c r="J638" s="6">
        <v>1.4674278678645201E-15</v>
      </c>
      <c r="K638" s="6" t="s">
        <v>22077</v>
      </c>
      <c r="L638" s="6" t="s">
        <v>22078</v>
      </c>
      <c r="M638" s="6" t="s">
        <v>22077</v>
      </c>
      <c r="N638" s="6" t="s">
        <v>22078</v>
      </c>
    </row>
    <row r="639" spans="1:14" x14ac:dyDescent="0.2">
      <c r="A639" s="6" t="s">
        <v>68022</v>
      </c>
      <c r="B639" s="6" t="s">
        <v>68023</v>
      </c>
      <c r="C639" s="6">
        <v>1.0299679382301501</v>
      </c>
      <c r="D639" s="6">
        <v>3.5273860737348302</v>
      </c>
      <c r="E639" s="4">
        <v>11.530523214154792</v>
      </c>
      <c r="F639" s="4">
        <v>8.6726333352540916E-2</v>
      </c>
      <c r="G639" s="6">
        <v>1.29051195197344</v>
      </c>
      <c r="H639" s="6">
        <v>2.7333230570556002</v>
      </c>
      <c r="I639" s="6">
        <v>6.2698801583365698E-3</v>
      </c>
      <c r="J639" s="6">
        <v>1.0500166213928699E-2</v>
      </c>
    </row>
    <row r="640" spans="1:14" x14ac:dyDescent="0.2">
      <c r="A640" s="6" t="s">
        <v>30284</v>
      </c>
      <c r="B640" s="6" t="s">
        <v>30285</v>
      </c>
      <c r="C640" s="6">
        <v>12.7295821581907</v>
      </c>
      <c r="D640" s="6">
        <v>3.5261582939461702</v>
      </c>
      <c r="E640" s="4">
        <v>11.520714543121864</v>
      </c>
      <c r="F640" s="4">
        <v>8.6800171660969011E-2</v>
      </c>
      <c r="G640" s="6">
        <v>0.68903626245851401</v>
      </c>
      <c r="H640" s="6">
        <v>5.1175220900053597</v>
      </c>
      <c r="I640" s="6">
        <v>3.0957581457104701E-7</v>
      </c>
      <c r="J640" s="6">
        <v>9.2258775595474495E-7</v>
      </c>
      <c r="K640" s="6" t="s">
        <v>5189</v>
      </c>
      <c r="L640" s="6" t="s">
        <v>5190</v>
      </c>
    </row>
    <row r="641" spans="1:14" x14ac:dyDescent="0.2">
      <c r="A641" s="6" t="s">
        <v>28322</v>
      </c>
      <c r="B641" s="6" t="s">
        <v>28323</v>
      </c>
      <c r="C641" s="6">
        <v>82.425063299281106</v>
      </c>
      <c r="D641" s="6">
        <v>3.5244733507853199</v>
      </c>
      <c r="E641" s="4">
        <v>11.507267198106826</v>
      </c>
      <c r="F641" s="4">
        <v>8.6901605983783867E-2</v>
      </c>
      <c r="G641" s="6">
        <v>0.27380269947208302</v>
      </c>
      <c r="H641" s="6">
        <v>12.872310454136599</v>
      </c>
      <c r="I641" s="6">
        <v>6.44451100389958E-38</v>
      </c>
      <c r="J641" s="6">
        <v>2.58910467259097E-36</v>
      </c>
      <c r="K641" s="6" t="s">
        <v>6859</v>
      </c>
      <c r="L641" s="6" t="s">
        <v>6860</v>
      </c>
      <c r="M641" s="6" t="s">
        <v>6859</v>
      </c>
      <c r="N641" s="6" t="s">
        <v>6860</v>
      </c>
    </row>
    <row r="642" spans="1:14" x14ac:dyDescent="0.2">
      <c r="A642" s="6" t="s">
        <v>30494</v>
      </c>
      <c r="B642" s="6" t="s">
        <v>30495</v>
      </c>
      <c r="C642" s="6">
        <v>82.842399553906603</v>
      </c>
      <c r="D642" s="6">
        <v>3.5235868214733399</v>
      </c>
      <c r="E642" s="4">
        <v>11.500198208730135</v>
      </c>
      <c r="F642" s="4">
        <v>8.6955023022200692E-2</v>
      </c>
      <c r="G642" s="6">
        <v>0.51439094724101198</v>
      </c>
      <c r="H642" s="6">
        <v>6.8500171715160496</v>
      </c>
      <c r="I642" s="6">
        <v>7.3841124503913505E-12</v>
      </c>
      <c r="J642" s="6">
        <v>3.6550961757113702E-11</v>
      </c>
    </row>
    <row r="643" spans="1:14" x14ac:dyDescent="0.2">
      <c r="A643" s="6" t="s">
        <v>4227</v>
      </c>
      <c r="B643" s="6" t="s">
        <v>4228</v>
      </c>
      <c r="C643" s="6">
        <v>25.838679936898099</v>
      </c>
      <c r="D643" s="6">
        <v>3.5228588903675102</v>
      </c>
      <c r="E643" s="4">
        <v>11.494397093332621</v>
      </c>
      <c r="F643" s="4">
        <v>8.6998908414261653E-2</v>
      </c>
      <c r="G643" s="6">
        <v>0.38711927231519</v>
      </c>
      <c r="H643" s="6">
        <v>9.1001898957363707</v>
      </c>
      <c r="I643" s="6">
        <v>9.0174026172248098E-20</v>
      </c>
      <c r="J643" s="6">
        <v>9.2088135024359796E-19</v>
      </c>
      <c r="K643" s="6" t="s">
        <v>4229</v>
      </c>
      <c r="L643" s="6" t="s">
        <v>4230</v>
      </c>
    </row>
    <row r="644" spans="1:14" x14ac:dyDescent="0.2">
      <c r="A644" s="6" t="s">
        <v>65779</v>
      </c>
      <c r="B644" s="6" t="s">
        <v>65780</v>
      </c>
      <c r="C644" s="6">
        <v>4.1571504896733904</v>
      </c>
      <c r="D644" s="6">
        <v>3.5206051619130698</v>
      </c>
      <c r="E644" s="4">
        <v>11.476454960414417</v>
      </c>
      <c r="F644" s="4">
        <v>8.7134921319282535E-2</v>
      </c>
      <c r="G644" s="6">
        <v>1.2772289695699599</v>
      </c>
      <c r="H644" s="6">
        <v>2.7564401104200198</v>
      </c>
      <c r="I644" s="6">
        <v>5.84343125811803E-3</v>
      </c>
      <c r="J644" s="6">
        <v>9.8365347162369405E-3</v>
      </c>
      <c r="K644" s="6" t="s">
        <v>49296</v>
      </c>
      <c r="L644" s="6" t="s">
        <v>49297</v>
      </c>
      <c r="M644" s="6" t="s">
        <v>49296</v>
      </c>
      <c r="N644" s="6" t="s">
        <v>49297</v>
      </c>
    </row>
    <row r="645" spans="1:14" x14ac:dyDescent="0.2">
      <c r="A645" s="6" t="s">
        <v>5880</v>
      </c>
      <c r="B645" s="6" t="s">
        <v>5881</v>
      </c>
      <c r="C645" s="6">
        <v>357.86227357339499</v>
      </c>
      <c r="D645" s="6">
        <v>3.5204226123848401</v>
      </c>
      <c r="E645" s="4">
        <v>11.475002894080509</v>
      </c>
      <c r="F645" s="4">
        <v>8.7145947520053321E-2</v>
      </c>
      <c r="G645" s="6">
        <v>0.22474013294283299</v>
      </c>
      <c r="H645" s="6">
        <v>15.6644145675589</v>
      </c>
      <c r="I645" s="6">
        <v>2.6485720241052401E-55</v>
      </c>
      <c r="J645" s="6">
        <v>3.1593095468979E-53</v>
      </c>
      <c r="K645" s="6" t="s">
        <v>5046</v>
      </c>
      <c r="L645" s="6" t="s">
        <v>5047</v>
      </c>
      <c r="M645" s="6" t="s">
        <v>5046</v>
      </c>
      <c r="N645" s="6" t="s">
        <v>5047</v>
      </c>
    </row>
    <row r="646" spans="1:14" x14ac:dyDescent="0.2">
      <c r="A646" s="6" t="s">
        <v>44756</v>
      </c>
      <c r="B646" s="6" t="s">
        <v>44757</v>
      </c>
      <c r="C646" s="6">
        <v>1.3343788009286399</v>
      </c>
      <c r="D646" s="6">
        <v>3.5201522850899498</v>
      </c>
      <c r="E646" s="4">
        <v>11.472852948458092</v>
      </c>
      <c r="F646" s="4">
        <v>8.7162278161544482E-2</v>
      </c>
      <c r="G646" s="6">
        <v>1.95603340333602</v>
      </c>
      <c r="H646" s="6">
        <v>1.79963812432156</v>
      </c>
      <c r="I646" s="6">
        <v>7.1917797122751995E-2</v>
      </c>
      <c r="J646" s="6">
        <v>9.9310761619382001E-2</v>
      </c>
    </row>
    <row r="647" spans="1:14" x14ac:dyDescent="0.2">
      <c r="A647" s="6" t="s">
        <v>17512</v>
      </c>
      <c r="B647" s="6" t="s">
        <v>17513</v>
      </c>
      <c r="C647" s="6">
        <v>118.11406452913501</v>
      </c>
      <c r="D647" s="6">
        <v>3.5159837501420199</v>
      </c>
      <c r="E647" s="4">
        <v>11.439751038037347</v>
      </c>
      <c r="F647" s="4">
        <v>8.7414489762494371E-2</v>
      </c>
      <c r="G647" s="6">
        <v>0.45317951553968799</v>
      </c>
      <c r="H647" s="6">
        <v>7.7584789902845799</v>
      </c>
      <c r="I647" s="6">
        <v>8.5953979274058794E-15</v>
      </c>
      <c r="J647" s="6">
        <v>5.6334057803111703E-14</v>
      </c>
      <c r="K647" s="6" t="s">
        <v>17514</v>
      </c>
      <c r="L647" s="6" t="s">
        <v>17515</v>
      </c>
      <c r="M647" s="6" t="s">
        <v>17514</v>
      </c>
      <c r="N647" s="6" t="s">
        <v>17515</v>
      </c>
    </row>
    <row r="648" spans="1:14" x14ac:dyDescent="0.2">
      <c r="A648" s="6" t="s">
        <v>10587</v>
      </c>
      <c r="B648" s="6" t="s">
        <v>10588</v>
      </c>
      <c r="C648" s="6">
        <v>58.765310876828799</v>
      </c>
      <c r="D648" s="6">
        <v>3.5159749678030199</v>
      </c>
      <c r="E648" s="4">
        <v>11.439681399296621</v>
      </c>
      <c r="F648" s="4">
        <v>8.7415021895757158E-2</v>
      </c>
      <c r="G648" s="6">
        <v>0.367325667661</v>
      </c>
      <c r="H648" s="6">
        <v>9.5718194434696002</v>
      </c>
      <c r="I648" s="6">
        <v>1.0504060595799499E-21</v>
      </c>
      <c r="J648" s="6">
        <v>1.25749853206102E-20</v>
      </c>
      <c r="K648" s="6" t="s">
        <v>10589</v>
      </c>
      <c r="L648" s="6" t="s">
        <v>10590</v>
      </c>
      <c r="M648" s="6" t="s">
        <v>10589</v>
      </c>
      <c r="N648" s="6" t="s">
        <v>10590</v>
      </c>
    </row>
    <row r="649" spans="1:14" x14ac:dyDescent="0.2">
      <c r="A649" s="6" t="s">
        <v>52938</v>
      </c>
      <c r="B649" s="6" t="s">
        <v>52939</v>
      </c>
      <c r="C649" s="6">
        <v>30.3670944577451</v>
      </c>
      <c r="D649" s="6">
        <v>3.5156413509091502</v>
      </c>
      <c r="E649" s="4">
        <v>11.437036329042639</v>
      </c>
      <c r="F649" s="4">
        <v>8.7435238573182625E-2</v>
      </c>
      <c r="G649" s="6">
        <v>0.31928151596850601</v>
      </c>
      <c r="H649" s="6">
        <v>11.0111020371625</v>
      </c>
      <c r="I649" s="6">
        <v>3.3784563190771502E-28</v>
      </c>
      <c r="J649" s="6">
        <v>6.6423838300564401E-27</v>
      </c>
    </row>
    <row r="650" spans="1:14" x14ac:dyDescent="0.2">
      <c r="A650" s="6" t="s">
        <v>68003</v>
      </c>
      <c r="B650" s="6" t="s">
        <v>68004</v>
      </c>
      <c r="C650" s="6">
        <v>45.436007483409398</v>
      </c>
      <c r="D650" s="6">
        <v>3.5149686743742898</v>
      </c>
      <c r="E650" s="4">
        <v>11.431704895548766</v>
      </c>
      <c r="F650" s="4">
        <v>8.747601596935696E-2</v>
      </c>
      <c r="G650" s="6">
        <v>0.70486898143156695</v>
      </c>
      <c r="H650" s="6">
        <v>4.9866979069436397</v>
      </c>
      <c r="I650" s="6">
        <v>6.1419987598005995E-7</v>
      </c>
      <c r="J650" s="6">
        <v>1.76320547451365E-6</v>
      </c>
      <c r="K650" s="6" t="s">
        <v>35102</v>
      </c>
      <c r="L650" s="6" t="s">
        <v>35103</v>
      </c>
      <c r="M650" s="6" t="s">
        <v>35102</v>
      </c>
      <c r="N650" s="6" t="s">
        <v>35103</v>
      </c>
    </row>
    <row r="651" spans="1:14" x14ac:dyDescent="0.2">
      <c r="A651" s="6" t="s">
        <v>20384</v>
      </c>
      <c r="B651" s="6" t="s">
        <v>20385</v>
      </c>
      <c r="C651" s="6">
        <v>755.80212511117202</v>
      </c>
      <c r="D651" s="6">
        <v>3.5147003422862801</v>
      </c>
      <c r="E651" s="4">
        <v>11.429578868975037</v>
      </c>
      <c r="F651" s="4">
        <v>8.7492287464277882E-2</v>
      </c>
      <c r="G651" s="6">
        <v>0.22436725356196699</v>
      </c>
      <c r="H651" s="6">
        <v>15.6649434642903</v>
      </c>
      <c r="I651" s="6">
        <v>2.6266312838676802E-55</v>
      </c>
      <c r="J651" s="6">
        <v>3.1493717378229E-53</v>
      </c>
      <c r="K651" s="6" t="s">
        <v>20386</v>
      </c>
      <c r="L651" s="6" t="s">
        <v>20387</v>
      </c>
      <c r="M651" s="6" t="s">
        <v>20386</v>
      </c>
      <c r="N651" s="6" t="s">
        <v>20387</v>
      </c>
    </row>
    <row r="652" spans="1:14" x14ac:dyDescent="0.2">
      <c r="A652" s="6" t="s">
        <v>31367</v>
      </c>
      <c r="B652" s="6" t="s">
        <v>31368</v>
      </c>
      <c r="C652" s="6">
        <v>76.876966838172294</v>
      </c>
      <c r="D652" s="6">
        <v>3.5146706139900501</v>
      </c>
      <c r="E652" s="4">
        <v>11.42934335253115</v>
      </c>
      <c r="F652" s="4">
        <v>8.7494090356340495E-2</v>
      </c>
      <c r="G652" s="6">
        <v>0.29074318047380499</v>
      </c>
      <c r="H652" s="6">
        <v>12.0885745566325</v>
      </c>
      <c r="I652" s="6">
        <v>1.2137427924499901E-33</v>
      </c>
      <c r="J652" s="6">
        <v>3.6009258923186101E-32</v>
      </c>
    </row>
    <row r="653" spans="1:14" x14ac:dyDescent="0.2">
      <c r="A653" s="6" t="s">
        <v>14621</v>
      </c>
      <c r="B653" s="6" t="s">
        <v>14622</v>
      </c>
      <c r="C653" s="6">
        <v>5.5662198028103003</v>
      </c>
      <c r="D653" s="6">
        <v>3.5128226954303101</v>
      </c>
      <c r="E653" s="4">
        <v>11.414713112267938</v>
      </c>
      <c r="F653" s="4">
        <v>8.7606231550861516E-2</v>
      </c>
      <c r="G653" s="6">
        <v>0.83793377046045403</v>
      </c>
      <c r="H653" s="6">
        <v>4.1922438494154202</v>
      </c>
      <c r="I653" s="6">
        <v>2.7620887032389899E-5</v>
      </c>
      <c r="J653" s="6">
        <v>6.4877684410935202E-5</v>
      </c>
      <c r="K653" s="6" t="s">
        <v>11632</v>
      </c>
      <c r="L653" s="6" t="s">
        <v>11633</v>
      </c>
    </row>
    <row r="654" spans="1:14" x14ac:dyDescent="0.2">
      <c r="A654" s="6" t="s">
        <v>52620</v>
      </c>
      <c r="B654" s="6" t="s">
        <v>52621</v>
      </c>
      <c r="C654" s="6">
        <v>111.295228913014</v>
      </c>
      <c r="D654" s="6">
        <v>3.5116605370746101</v>
      </c>
      <c r="E654" s="4">
        <v>11.405521729330296</v>
      </c>
      <c r="F654" s="4">
        <v>8.7676830900984798E-2</v>
      </c>
      <c r="G654" s="6">
        <v>0.33321187475499903</v>
      </c>
      <c r="H654" s="6">
        <v>10.538821702127599</v>
      </c>
      <c r="I654" s="6">
        <v>5.7211194200079398E-26</v>
      </c>
      <c r="J654" s="6">
        <v>9.6075779752107292E-25</v>
      </c>
      <c r="K654" s="6" t="s">
        <v>52622</v>
      </c>
      <c r="L654" s="6" t="s">
        <v>52623</v>
      </c>
      <c r="M654" s="6" t="s">
        <v>52622</v>
      </c>
      <c r="N654" s="6" t="s">
        <v>52623</v>
      </c>
    </row>
    <row r="655" spans="1:14" x14ac:dyDescent="0.2">
      <c r="A655" s="6" t="s">
        <v>53259</v>
      </c>
      <c r="B655" s="6" t="s">
        <v>53260</v>
      </c>
      <c r="C655" s="6">
        <v>9.1409505130549906</v>
      </c>
      <c r="D655" s="6">
        <v>3.50770487892173</v>
      </c>
      <c r="E655" s="4">
        <v>11.37429229481355</v>
      </c>
      <c r="F655" s="4">
        <v>8.7917557776845595E-2</v>
      </c>
      <c r="G655" s="6">
        <v>0.57810064170292497</v>
      </c>
      <c r="H655" s="6">
        <v>6.0676370615832598</v>
      </c>
      <c r="I655" s="6">
        <v>1.2980582930793599E-9</v>
      </c>
      <c r="J655" s="6">
        <v>5.1198852838161604E-9</v>
      </c>
      <c r="K655" s="6" t="s">
        <v>53261</v>
      </c>
      <c r="L655" s="6" t="s">
        <v>53262</v>
      </c>
      <c r="M655" s="6" t="s">
        <v>53261</v>
      </c>
      <c r="N655" s="6" t="s">
        <v>53262</v>
      </c>
    </row>
    <row r="656" spans="1:14" x14ac:dyDescent="0.2">
      <c r="A656" s="6" t="s">
        <v>35980</v>
      </c>
      <c r="B656" s="6" t="s">
        <v>35981</v>
      </c>
      <c r="C656" s="6">
        <v>184.807535203447</v>
      </c>
      <c r="D656" s="6">
        <v>3.5035028545519</v>
      </c>
      <c r="E656" s="4">
        <v>11.341211487614991</v>
      </c>
      <c r="F656" s="4">
        <v>8.8174001612793818E-2</v>
      </c>
      <c r="G656" s="6">
        <v>0.18468933858294501</v>
      </c>
      <c r="H656" s="6">
        <v>18.969708167417899</v>
      </c>
      <c r="I656" s="6">
        <v>3.03587236499875E-80</v>
      </c>
      <c r="J656" s="6">
        <v>1.9514756221787801E-77</v>
      </c>
      <c r="K656" s="6" t="s">
        <v>22196</v>
      </c>
      <c r="L656" s="6" t="s">
        <v>22197</v>
      </c>
      <c r="M656" s="6" t="s">
        <v>22196</v>
      </c>
      <c r="N656" s="6" t="s">
        <v>22197</v>
      </c>
    </row>
    <row r="657" spans="1:14" x14ac:dyDescent="0.2">
      <c r="A657" s="6" t="s">
        <v>34392</v>
      </c>
      <c r="B657" s="6" t="s">
        <v>34393</v>
      </c>
      <c r="C657" s="6">
        <v>74.974086991963205</v>
      </c>
      <c r="D657" s="6">
        <v>3.5003652667898399</v>
      </c>
      <c r="E657" s="4">
        <v>11.316573307593032</v>
      </c>
      <c r="F657" s="4">
        <v>8.8365971996932524E-2</v>
      </c>
      <c r="G657" s="6">
        <v>0.34380363224206001</v>
      </c>
      <c r="H657" s="6">
        <v>10.181292280022699</v>
      </c>
      <c r="I657" s="6">
        <v>2.4034806039682101E-24</v>
      </c>
      <c r="J657" s="6">
        <v>3.55165674689836E-23</v>
      </c>
      <c r="K657" s="6" t="s">
        <v>34394</v>
      </c>
      <c r="L657" s="6" t="s">
        <v>34395</v>
      </c>
      <c r="M657" s="6" t="s">
        <v>34394</v>
      </c>
      <c r="N657" s="6" t="s">
        <v>34395</v>
      </c>
    </row>
    <row r="658" spans="1:14" x14ac:dyDescent="0.2">
      <c r="A658" s="6" t="s">
        <v>42035</v>
      </c>
      <c r="B658" s="6" t="s">
        <v>42036</v>
      </c>
      <c r="C658" s="6">
        <v>1.2183718803632799</v>
      </c>
      <c r="D658" s="6">
        <v>3.4991004671686499</v>
      </c>
      <c r="E658" s="4">
        <v>11.306656502637585</v>
      </c>
      <c r="F658" s="4">
        <v>8.8443475731903837E-2</v>
      </c>
      <c r="G658" s="6">
        <v>1.0579680820350601</v>
      </c>
      <c r="H658" s="6">
        <v>3.3073781020292699</v>
      </c>
      <c r="I658" s="6">
        <v>9.4173687867812796E-4</v>
      </c>
      <c r="J658" s="6">
        <v>1.7946745540221201E-3</v>
      </c>
      <c r="K658" s="6" t="s">
        <v>9403</v>
      </c>
      <c r="L658" s="6" t="s">
        <v>9404</v>
      </c>
      <c r="M658" s="6" t="s">
        <v>9403</v>
      </c>
      <c r="N658" s="6" t="s">
        <v>9404</v>
      </c>
    </row>
    <row r="659" spans="1:14" x14ac:dyDescent="0.2">
      <c r="A659" s="6" t="s">
        <v>68664</v>
      </c>
      <c r="B659" s="6" t="s">
        <v>53655</v>
      </c>
      <c r="C659" s="6">
        <v>3.6899299635805098</v>
      </c>
      <c r="D659" s="6">
        <v>3.4902952260737101</v>
      </c>
      <c r="E659" s="4">
        <v>11.237858431139937</v>
      </c>
      <c r="F659" s="4">
        <v>8.8984925920495228E-2</v>
      </c>
      <c r="G659" s="6">
        <v>0.81055119151404098</v>
      </c>
      <c r="H659" s="6">
        <v>4.3060762387556704</v>
      </c>
      <c r="I659" s="6">
        <v>1.6617580526437299E-5</v>
      </c>
      <c r="J659" s="6">
        <v>4.0195195041526601E-5</v>
      </c>
      <c r="K659" s="6" t="s">
        <v>19530</v>
      </c>
      <c r="L659" s="6" t="s">
        <v>19531</v>
      </c>
      <c r="M659" s="6" t="s">
        <v>19530</v>
      </c>
      <c r="N659" s="6" t="s">
        <v>19531</v>
      </c>
    </row>
    <row r="660" spans="1:14" x14ac:dyDescent="0.2">
      <c r="A660" s="6" t="s">
        <v>21205</v>
      </c>
      <c r="B660" s="6" t="s">
        <v>21206</v>
      </c>
      <c r="C660" s="6">
        <v>21.108150350559502</v>
      </c>
      <c r="D660" s="6">
        <v>3.48953988953481</v>
      </c>
      <c r="E660" s="4">
        <v>11.231976284769694</v>
      </c>
      <c r="F660" s="4">
        <v>8.9031527012390282E-2</v>
      </c>
      <c r="G660" s="6">
        <v>0.53395516446699998</v>
      </c>
      <c r="H660" s="6">
        <v>6.5352676062569897</v>
      </c>
      <c r="I660" s="6">
        <v>6.3495904861137606E-11</v>
      </c>
      <c r="J660" s="6">
        <v>2.8614581000809798E-10</v>
      </c>
    </row>
    <row r="661" spans="1:14" x14ac:dyDescent="0.2">
      <c r="A661" s="6" t="s">
        <v>32866</v>
      </c>
      <c r="B661" s="6" t="s">
        <v>32867</v>
      </c>
      <c r="C661" s="6">
        <v>11.894594964313701</v>
      </c>
      <c r="D661" s="6">
        <v>3.4883922410462902</v>
      </c>
      <c r="E661" s="4">
        <v>11.223044920532416</v>
      </c>
      <c r="F661" s="4">
        <v>8.9102378817936728E-2</v>
      </c>
      <c r="G661" s="6">
        <v>0.47315790372952299</v>
      </c>
      <c r="H661" s="6">
        <v>7.3725752302774596</v>
      </c>
      <c r="I661" s="6">
        <v>1.6736309181343501E-13</v>
      </c>
      <c r="J661" s="6">
        <v>9.6222343047321791E-13</v>
      </c>
      <c r="K661" s="6" t="s">
        <v>32868</v>
      </c>
      <c r="L661" s="6" t="s">
        <v>32869</v>
      </c>
      <c r="M661" s="6" t="s">
        <v>32868</v>
      </c>
      <c r="N661" s="6" t="s">
        <v>32869</v>
      </c>
    </row>
    <row r="662" spans="1:14" x14ac:dyDescent="0.2">
      <c r="A662" s="6" t="s">
        <v>23429</v>
      </c>
      <c r="B662" s="6" t="s">
        <v>23430</v>
      </c>
      <c r="C662" s="6">
        <v>155.337618265298</v>
      </c>
      <c r="D662" s="6">
        <v>3.4864345711925702</v>
      </c>
      <c r="E662" s="4">
        <v>11.207826100197092</v>
      </c>
      <c r="F662" s="4">
        <v>8.9223368658656724E-2</v>
      </c>
      <c r="G662" s="6">
        <v>0.66187391134006102</v>
      </c>
      <c r="H662" s="6">
        <v>5.2675207640889896</v>
      </c>
      <c r="I662" s="6">
        <v>1.38278524725032E-7</v>
      </c>
      <c r="J662" s="6">
        <v>4.30963412883768E-7</v>
      </c>
      <c r="K662" s="6" t="s">
        <v>23431</v>
      </c>
      <c r="L662" s="6" t="s">
        <v>23432</v>
      </c>
      <c r="M662" s="6" t="s">
        <v>23431</v>
      </c>
      <c r="N662" s="6" t="s">
        <v>23432</v>
      </c>
    </row>
    <row r="663" spans="1:14" x14ac:dyDescent="0.2">
      <c r="A663" s="6" t="s">
        <v>9279</v>
      </c>
      <c r="B663" s="6" t="s">
        <v>9280</v>
      </c>
      <c r="C663" s="6">
        <v>41.469508061909004</v>
      </c>
      <c r="D663" s="6">
        <v>3.4856465947117501</v>
      </c>
      <c r="E663" s="4">
        <v>11.201706239973417</v>
      </c>
      <c r="F663" s="4">
        <v>8.9272114316967938E-2</v>
      </c>
      <c r="G663" s="6">
        <v>0.36014771879290702</v>
      </c>
      <c r="H663" s="6">
        <v>9.6783803223700904</v>
      </c>
      <c r="I663" s="6">
        <v>3.7257143361437099E-22</v>
      </c>
      <c r="J663" s="6">
        <v>4.6031369702456799E-21</v>
      </c>
      <c r="K663" s="6" t="s">
        <v>9281</v>
      </c>
      <c r="L663" s="6" t="s">
        <v>9282</v>
      </c>
      <c r="M663" s="6" t="s">
        <v>9281</v>
      </c>
      <c r="N663" s="6" t="s">
        <v>9282</v>
      </c>
    </row>
    <row r="664" spans="1:14" x14ac:dyDescent="0.2">
      <c r="A664" s="6" t="s">
        <v>38613</v>
      </c>
      <c r="B664" s="6" t="s">
        <v>38614</v>
      </c>
      <c r="C664" s="6">
        <v>80.148289099928306</v>
      </c>
      <c r="D664" s="6">
        <v>3.4853992943924501</v>
      </c>
      <c r="E664" s="4">
        <v>11.199786258245805</v>
      </c>
      <c r="F664" s="4">
        <v>8.928741825441118E-2</v>
      </c>
      <c r="G664" s="6">
        <v>0.244238857343935</v>
      </c>
      <c r="H664" s="6">
        <v>14.2704536546547</v>
      </c>
      <c r="I664" s="6">
        <v>3.34396200768942E-46</v>
      </c>
      <c r="J664" s="6">
        <v>2.3883526178994101E-44</v>
      </c>
      <c r="K664" s="6" t="s">
        <v>29954</v>
      </c>
      <c r="L664" s="6" t="s">
        <v>29955</v>
      </c>
      <c r="M664" s="6" t="s">
        <v>29954</v>
      </c>
      <c r="N664" s="6" t="s">
        <v>29955</v>
      </c>
    </row>
    <row r="665" spans="1:14" x14ac:dyDescent="0.2">
      <c r="A665" s="6" t="s">
        <v>44012</v>
      </c>
      <c r="B665" s="6" t="s">
        <v>44013</v>
      </c>
      <c r="C665" s="6">
        <v>109.557271657453</v>
      </c>
      <c r="D665" s="6">
        <v>3.4842576756501198</v>
      </c>
      <c r="E665" s="4">
        <v>11.190927263048707</v>
      </c>
      <c r="F665" s="4">
        <v>8.9358100226591353E-2</v>
      </c>
      <c r="G665" s="6">
        <v>0.23624066777814401</v>
      </c>
      <c r="H665" s="6">
        <v>14.748763235474</v>
      </c>
      <c r="I665" s="6">
        <v>3.1335451770745101E-49</v>
      </c>
      <c r="J665" s="6">
        <v>2.5805469374619699E-47</v>
      </c>
      <c r="K665" s="6" t="s">
        <v>44014</v>
      </c>
      <c r="L665" s="6" t="s">
        <v>44015</v>
      </c>
      <c r="M665" s="6" t="s">
        <v>44014</v>
      </c>
      <c r="N665" s="6" t="s">
        <v>44015</v>
      </c>
    </row>
    <row r="666" spans="1:14" x14ac:dyDescent="0.2">
      <c r="A666" s="6" t="s">
        <v>11570</v>
      </c>
      <c r="B666" s="6" t="s">
        <v>11571</v>
      </c>
      <c r="C666" s="6">
        <v>347.055220837832</v>
      </c>
      <c r="D666" s="6">
        <v>3.4837061852338098</v>
      </c>
      <c r="E666" s="4">
        <v>11.186650191662705</v>
      </c>
      <c r="F666" s="4">
        <v>8.9392265143437635E-2</v>
      </c>
      <c r="G666" s="6">
        <v>0.52374142322541895</v>
      </c>
      <c r="H666" s="6">
        <v>6.6515765810152896</v>
      </c>
      <c r="I666" s="6">
        <v>2.89969906735189E-11</v>
      </c>
      <c r="J666" s="6">
        <v>1.3545001234878899E-10</v>
      </c>
      <c r="K666" s="6" t="s">
        <v>11572</v>
      </c>
      <c r="L666" s="6" t="s">
        <v>11573</v>
      </c>
      <c r="M666" s="6" t="s">
        <v>11572</v>
      </c>
      <c r="N666" s="6" t="s">
        <v>11573</v>
      </c>
    </row>
    <row r="667" spans="1:14" x14ac:dyDescent="0.2">
      <c r="A667" s="6" t="s">
        <v>58346</v>
      </c>
      <c r="B667" s="6" t="s">
        <v>58347</v>
      </c>
      <c r="C667" s="6">
        <v>43.428907742314699</v>
      </c>
      <c r="D667" s="6">
        <v>3.4783712829348201</v>
      </c>
      <c r="E667" s="4">
        <v>11.145359776093231</v>
      </c>
      <c r="F667" s="4">
        <v>8.9723438281911497E-2</v>
      </c>
      <c r="G667" s="6">
        <v>0.289394610767576</v>
      </c>
      <c r="H667" s="6">
        <v>12.0194749781586</v>
      </c>
      <c r="I667" s="6">
        <v>2.8074960956463201E-33</v>
      </c>
      <c r="J667" s="6">
        <v>8.1210333936689495E-32</v>
      </c>
    </row>
    <row r="668" spans="1:14" x14ac:dyDescent="0.2">
      <c r="A668" s="6" t="s">
        <v>4689</v>
      </c>
      <c r="B668" s="6" t="s">
        <v>4690</v>
      </c>
      <c r="C668" s="6">
        <v>79.310397379644698</v>
      </c>
      <c r="D668" s="6">
        <v>3.4754869698117798</v>
      </c>
      <c r="E668" s="4">
        <v>11.123099635697246</v>
      </c>
      <c r="F668" s="4">
        <v>8.9902997613247174E-2</v>
      </c>
      <c r="G668" s="6">
        <v>0.28456722062304002</v>
      </c>
      <c r="H668" s="6">
        <v>12.213237217563</v>
      </c>
      <c r="I668" s="6">
        <v>2.6416520728802002E-34</v>
      </c>
      <c r="J668" s="6">
        <v>8.1398762474728006E-33</v>
      </c>
      <c r="K668" s="6" t="s">
        <v>4691</v>
      </c>
      <c r="L668" s="6" t="s">
        <v>4692</v>
      </c>
      <c r="M668" s="6" t="s">
        <v>4691</v>
      </c>
      <c r="N668" s="6" t="s">
        <v>4692</v>
      </c>
    </row>
    <row r="669" spans="1:14" x14ac:dyDescent="0.2">
      <c r="A669" s="6" t="s">
        <v>27318</v>
      </c>
      <c r="B669" s="6" t="s">
        <v>27319</v>
      </c>
      <c r="C669" s="6">
        <v>344.09301883608202</v>
      </c>
      <c r="D669" s="6">
        <v>3.4712927186635798</v>
      </c>
      <c r="E669" s="4">
        <v>11.09080915012439</v>
      </c>
      <c r="F669" s="4">
        <v>9.0164746905665075E-2</v>
      </c>
      <c r="G669" s="6">
        <v>1.0950572915469201</v>
      </c>
      <c r="H669" s="6">
        <v>3.1699644808171601</v>
      </c>
      <c r="I669" s="6">
        <v>1.5245757292112799E-3</v>
      </c>
      <c r="J669" s="6">
        <v>2.8158837057768501E-3</v>
      </c>
    </row>
    <row r="670" spans="1:14" x14ac:dyDescent="0.2">
      <c r="A670" s="6" t="s">
        <v>10688</v>
      </c>
      <c r="B670" s="6" t="s">
        <v>10689</v>
      </c>
      <c r="C670" s="6">
        <v>33.460272223697501</v>
      </c>
      <c r="D670" s="6">
        <v>3.4681939902477898</v>
      </c>
      <c r="E670" s="4">
        <v>11.06701304459818</v>
      </c>
      <c r="F670" s="4">
        <v>9.0358617629722679E-2</v>
      </c>
      <c r="G670" s="6">
        <v>0.294155104367613</v>
      </c>
      <c r="H670" s="6">
        <v>11.7903580075684</v>
      </c>
      <c r="I670" s="6">
        <v>4.3767654728411602E-32</v>
      </c>
      <c r="J670" s="6">
        <v>1.13673097426506E-30</v>
      </c>
      <c r="K670" s="6" t="s">
        <v>10690</v>
      </c>
      <c r="L670" s="6" t="s">
        <v>10691</v>
      </c>
      <c r="M670" s="6" t="s">
        <v>10690</v>
      </c>
      <c r="N670" s="6" t="s">
        <v>10691</v>
      </c>
    </row>
    <row r="671" spans="1:14" x14ac:dyDescent="0.2">
      <c r="A671" s="6" t="s">
        <v>35609</v>
      </c>
      <c r="B671" s="6" t="s">
        <v>35610</v>
      </c>
      <c r="C671" s="6">
        <v>51.6328192370393</v>
      </c>
      <c r="D671" s="6">
        <v>3.46462577822034</v>
      </c>
      <c r="E671" s="4">
        <v>11.039674865966216</v>
      </c>
      <c r="F671" s="4">
        <v>9.0582377845461831E-2</v>
      </c>
      <c r="G671" s="6">
        <v>0.66520107281060303</v>
      </c>
      <c r="H671" s="6">
        <v>5.2083887411390197</v>
      </c>
      <c r="I671" s="6">
        <v>1.9048751511023299E-7</v>
      </c>
      <c r="J671" s="6">
        <v>5.8346414125293203E-7</v>
      </c>
      <c r="K671" s="6" t="s">
        <v>20605</v>
      </c>
      <c r="L671" s="6" t="s">
        <v>20606</v>
      </c>
      <c r="M671" s="6" t="s">
        <v>20605</v>
      </c>
      <c r="N671" s="6" t="s">
        <v>20606</v>
      </c>
    </row>
    <row r="672" spans="1:14" x14ac:dyDescent="0.2">
      <c r="A672" s="6" t="s">
        <v>24665</v>
      </c>
      <c r="B672" s="6" t="s">
        <v>24666</v>
      </c>
      <c r="C672" s="6">
        <v>47.057563246786998</v>
      </c>
      <c r="D672" s="6">
        <v>3.46301057981522</v>
      </c>
      <c r="E672" s="4">
        <v>11.027322090931502</v>
      </c>
      <c r="F672" s="4">
        <v>9.0683847969070044E-2</v>
      </c>
      <c r="G672" s="6">
        <v>0.24531074589635399</v>
      </c>
      <c r="H672" s="6">
        <v>14.1168319682105</v>
      </c>
      <c r="I672" s="6">
        <v>2.9913987419157498E-45</v>
      </c>
      <c r="J672" s="6">
        <v>1.9499706559625999E-43</v>
      </c>
      <c r="K672" s="6" t="s">
        <v>24667</v>
      </c>
      <c r="L672" s="6" t="s">
        <v>24668</v>
      </c>
      <c r="M672" s="6" t="s">
        <v>24667</v>
      </c>
      <c r="N672" s="6" t="s">
        <v>24668</v>
      </c>
    </row>
    <row r="673" spans="1:14" x14ac:dyDescent="0.2">
      <c r="A673" s="6" t="s">
        <v>44499</v>
      </c>
      <c r="B673" s="6" t="s">
        <v>44500</v>
      </c>
      <c r="C673" s="6">
        <v>38.682542771502</v>
      </c>
      <c r="D673" s="6">
        <v>3.4608053008065398</v>
      </c>
      <c r="E673" s="4">
        <v>11.010478791120297</v>
      </c>
      <c r="F673" s="4">
        <v>9.0822571749239231E-2</v>
      </c>
      <c r="G673" s="6">
        <v>0.56791998463084203</v>
      </c>
      <c r="H673" s="6">
        <v>6.0938255290595604</v>
      </c>
      <c r="I673" s="6">
        <v>1.1024381206633301E-9</v>
      </c>
      <c r="J673" s="6">
        <v>4.3955066420176103E-9</v>
      </c>
    </row>
    <row r="674" spans="1:14" x14ac:dyDescent="0.2">
      <c r="A674" s="6" t="s">
        <v>20271</v>
      </c>
      <c r="B674" s="6" t="s">
        <v>20272</v>
      </c>
      <c r="C674" s="6">
        <v>76.797168834394199</v>
      </c>
      <c r="D674" s="6">
        <v>3.4584763325393202</v>
      </c>
      <c r="E674" s="4">
        <v>10.992718718410563</v>
      </c>
      <c r="F674" s="4">
        <v>9.0969306648882392E-2</v>
      </c>
      <c r="G674" s="6">
        <v>0.27594774593847499</v>
      </c>
      <c r="H674" s="6">
        <v>12.533084192361599</v>
      </c>
      <c r="I674" s="6">
        <v>4.9211017946698398E-36</v>
      </c>
      <c r="J674" s="6">
        <v>1.76831081724309E-34</v>
      </c>
      <c r="K674" s="6" t="s">
        <v>20273</v>
      </c>
      <c r="L674" s="6" t="s">
        <v>20274</v>
      </c>
      <c r="M674" s="6" t="s">
        <v>20273</v>
      </c>
      <c r="N674" s="6" t="s">
        <v>20274</v>
      </c>
    </row>
    <row r="675" spans="1:14" x14ac:dyDescent="0.2">
      <c r="A675" s="6" t="s">
        <v>11690</v>
      </c>
      <c r="B675" s="6" t="s">
        <v>11691</v>
      </c>
      <c r="C675" s="6">
        <v>254.54433952586501</v>
      </c>
      <c r="D675" s="6">
        <v>3.4547194727458899</v>
      </c>
      <c r="E675" s="4">
        <v>10.964130293867273</v>
      </c>
      <c r="F675" s="4">
        <v>9.1206504592465903E-2</v>
      </c>
      <c r="G675" s="6">
        <v>0.23415267742981</v>
      </c>
      <c r="H675" s="6">
        <v>14.754131836828901</v>
      </c>
      <c r="I675" s="6">
        <v>2.8939133893922498E-49</v>
      </c>
      <c r="J675" s="6">
        <v>2.3917160622830698E-47</v>
      </c>
    </row>
    <row r="676" spans="1:14" x14ac:dyDescent="0.2">
      <c r="A676" s="6" t="s">
        <v>19018</v>
      </c>
      <c r="B676" s="6" t="s">
        <v>19019</v>
      </c>
      <c r="C676" s="6">
        <v>44.585661751855604</v>
      </c>
      <c r="D676" s="6">
        <v>3.4544898805331701</v>
      </c>
      <c r="E676" s="4">
        <v>10.96238558790197</v>
      </c>
      <c r="F676" s="4">
        <v>9.1221020459597277E-2</v>
      </c>
      <c r="G676" s="6">
        <v>0.384053492673611</v>
      </c>
      <c r="H676" s="6">
        <v>8.9948143850601205</v>
      </c>
      <c r="I676" s="6">
        <v>2.3663172347335602E-19</v>
      </c>
      <c r="J676" s="6">
        <v>2.3271970730543702E-18</v>
      </c>
      <c r="K676" s="6" t="s">
        <v>19020</v>
      </c>
      <c r="L676" s="6" t="s">
        <v>19021</v>
      </c>
      <c r="M676" s="6" t="s">
        <v>19020</v>
      </c>
      <c r="N676" s="6" t="s">
        <v>19021</v>
      </c>
    </row>
    <row r="677" spans="1:14" x14ac:dyDescent="0.2">
      <c r="A677" s="6" t="s">
        <v>53127</v>
      </c>
      <c r="B677" s="6" t="s">
        <v>53128</v>
      </c>
      <c r="C677" s="6">
        <v>52.794362909126598</v>
      </c>
      <c r="D677" s="6">
        <v>3.4506557488894001</v>
      </c>
      <c r="E677" s="4">
        <v>10.933290438710891</v>
      </c>
      <c r="F677" s="4">
        <v>9.1463773472929596E-2</v>
      </c>
      <c r="G677" s="6">
        <v>1.4989742399119901</v>
      </c>
      <c r="H677" s="6">
        <v>2.302011373519</v>
      </c>
      <c r="I677" s="6">
        <v>2.1334530787977202E-2</v>
      </c>
      <c r="J677" s="6">
        <v>3.2660914062224197E-2</v>
      </c>
    </row>
    <row r="678" spans="1:14" x14ac:dyDescent="0.2">
      <c r="A678" s="6" t="s">
        <v>22089</v>
      </c>
      <c r="B678" s="6" t="s">
        <v>22090</v>
      </c>
      <c r="C678" s="6">
        <v>32.767513729066103</v>
      </c>
      <c r="D678" s="6">
        <v>3.4469150345797299</v>
      </c>
      <c r="E678" s="4">
        <v>10.904978606537826</v>
      </c>
      <c r="F678" s="4">
        <v>9.1701234461888201E-2</v>
      </c>
      <c r="G678" s="6">
        <v>0.47374282304585802</v>
      </c>
      <c r="H678" s="6">
        <v>7.2759203240659396</v>
      </c>
      <c r="I678" s="6">
        <v>3.4406662631380398E-13</v>
      </c>
      <c r="J678" s="6">
        <v>1.9268304528227401E-12</v>
      </c>
      <c r="K678" s="6" t="s">
        <v>22091</v>
      </c>
      <c r="L678" s="6" t="s">
        <v>22092</v>
      </c>
      <c r="M678" s="6" t="s">
        <v>22091</v>
      </c>
      <c r="N678" s="6" t="s">
        <v>22092</v>
      </c>
    </row>
    <row r="679" spans="1:14" x14ac:dyDescent="0.2">
      <c r="A679" s="6" t="s">
        <v>49478</v>
      </c>
      <c r="B679" s="6" t="s">
        <v>49479</v>
      </c>
      <c r="C679" s="6">
        <v>12.409427276412</v>
      </c>
      <c r="D679" s="6">
        <v>3.4458364629125802</v>
      </c>
      <c r="E679" s="4">
        <v>10.896828994107963</v>
      </c>
      <c r="F679" s="4">
        <v>9.1769816755012959E-2</v>
      </c>
      <c r="G679" s="6">
        <v>0.64181731344917103</v>
      </c>
      <c r="H679" s="6">
        <v>5.3688742741986903</v>
      </c>
      <c r="I679" s="6">
        <v>7.9229625961283403E-8</v>
      </c>
      <c r="J679" s="6">
        <v>2.5292492404056598E-7</v>
      </c>
      <c r="K679" s="6" t="s">
        <v>24650</v>
      </c>
      <c r="L679" s="6" t="s">
        <v>24651</v>
      </c>
    </row>
    <row r="680" spans="1:14" x14ac:dyDescent="0.2">
      <c r="A680" s="6" t="s">
        <v>34694</v>
      </c>
      <c r="B680" s="6" t="s">
        <v>34695</v>
      </c>
      <c r="C680" s="6">
        <v>68.292821298365098</v>
      </c>
      <c r="D680" s="6">
        <v>3.4435318383416602</v>
      </c>
      <c r="E680" s="4">
        <v>10.879435815768421</v>
      </c>
      <c r="F680" s="4">
        <v>9.191653105307368E-2</v>
      </c>
      <c r="G680" s="6">
        <v>0.33144488387619803</v>
      </c>
      <c r="H680" s="6">
        <v>10.389455399250901</v>
      </c>
      <c r="I680" s="6">
        <v>2.7692980089320399E-25</v>
      </c>
      <c r="J680" s="6">
        <v>4.4318343862168999E-24</v>
      </c>
      <c r="K680" s="6" t="s">
        <v>25704</v>
      </c>
      <c r="L680" s="6" t="s">
        <v>25705</v>
      </c>
      <c r="M680" s="6" t="s">
        <v>25704</v>
      </c>
      <c r="N680" s="6" t="s">
        <v>25705</v>
      </c>
    </row>
    <row r="681" spans="1:14" x14ac:dyDescent="0.2">
      <c r="A681" s="6" t="s">
        <v>44269</v>
      </c>
      <c r="B681" s="6" t="s">
        <v>44270</v>
      </c>
      <c r="C681" s="6">
        <v>55.005402978259099</v>
      </c>
      <c r="D681" s="6">
        <v>3.44022423982896</v>
      </c>
      <c r="E681" s="4">
        <v>10.854521619849118</v>
      </c>
      <c r="F681" s="4">
        <v>9.2127505478578647E-2</v>
      </c>
      <c r="G681" s="6">
        <v>0.32524494888570599</v>
      </c>
      <c r="H681" s="6">
        <v>10.577333334815</v>
      </c>
      <c r="I681" s="6">
        <v>3.7960868927817201E-26</v>
      </c>
      <c r="J681" s="6">
        <v>6.4497244336168701E-25</v>
      </c>
      <c r="K681" s="6" t="s">
        <v>44271</v>
      </c>
      <c r="L681" s="6" t="s">
        <v>44272</v>
      </c>
      <c r="M681" s="6" t="s">
        <v>44271</v>
      </c>
      <c r="N681" s="6" t="s">
        <v>44272</v>
      </c>
    </row>
    <row r="682" spans="1:14" x14ac:dyDescent="0.2">
      <c r="A682" s="6" t="s">
        <v>41336</v>
      </c>
      <c r="B682" s="6" t="s">
        <v>41337</v>
      </c>
      <c r="C682" s="6">
        <v>29.276117103808801</v>
      </c>
      <c r="D682" s="6">
        <v>3.4399006206526201</v>
      </c>
      <c r="E682" s="4">
        <v>10.852087053086455</v>
      </c>
      <c r="F682" s="4">
        <v>9.2148173444258241E-2</v>
      </c>
      <c r="G682" s="6">
        <v>0.38131043059166603</v>
      </c>
      <c r="H682" s="6">
        <v>9.0212602244188496</v>
      </c>
      <c r="I682" s="6">
        <v>1.85937830775388E-19</v>
      </c>
      <c r="J682" s="6">
        <v>1.84273547836114E-18</v>
      </c>
      <c r="K682" s="6" t="s">
        <v>41338</v>
      </c>
      <c r="L682" s="6" t="s">
        <v>41339</v>
      </c>
    </row>
    <row r="683" spans="1:14" x14ac:dyDescent="0.2">
      <c r="A683" s="6" t="s">
        <v>7290</v>
      </c>
      <c r="B683" s="6" t="s">
        <v>7291</v>
      </c>
      <c r="C683" s="6">
        <v>22.6007332517493</v>
      </c>
      <c r="D683" s="6">
        <v>3.4382934181030498</v>
      </c>
      <c r="E683" s="4">
        <v>10.840004256700233</v>
      </c>
      <c r="F683" s="4">
        <v>9.225088628372978E-2</v>
      </c>
      <c r="G683" s="6">
        <v>0.548588558942807</v>
      </c>
      <c r="H683" s="6">
        <v>6.2675266591943499</v>
      </c>
      <c r="I683" s="6">
        <v>3.6682783676662099E-10</v>
      </c>
      <c r="J683" s="6">
        <v>1.52758016386834E-9</v>
      </c>
      <c r="K683" s="6" t="s">
        <v>7292</v>
      </c>
      <c r="L683" s="6" t="s">
        <v>7293</v>
      </c>
      <c r="M683" s="6" t="s">
        <v>7292</v>
      </c>
      <c r="N683" s="6" t="s">
        <v>7293</v>
      </c>
    </row>
    <row r="684" spans="1:14" x14ac:dyDescent="0.2">
      <c r="A684" s="6" t="s">
        <v>72436</v>
      </c>
      <c r="B684" s="6" t="s">
        <v>72437</v>
      </c>
      <c r="C684" s="6">
        <v>64.291070036111904</v>
      </c>
      <c r="D684" s="6">
        <v>3.4379263692200199</v>
      </c>
      <c r="E684" s="4">
        <v>10.837246705560029</v>
      </c>
      <c r="F684" s="4">
        <v>9.2274359638500419E-2</v>
      </c>
      <c r="G684" s="6">
        <v>0.51816765874534199</v>
      </c>
      <c r="H684" s="6">
        <v>6.63477604438763</v>
      </c>
      <c r="I684" s="6">
        <v>3.2499559869086799E-11</v>
      </c>
      <c r="J684" s="6">
        <v>1.5101853713464599E-10</v>
      </c>
    </row>
    <row r="685" spans="1:14" x14ac:dyDescent="0.2">
      <c r="A685" s="6" t="s">
        <v>23189</v>
      </c>
      <c r="B685" s="6" t="s">
        <v>23190</v>
      </c>
      <c r="C685" s="6">
        <v>59.292703545427102</v>
      </c>
      <c r="D685" s="6">
        <v>3.43273652345506</v>
      </c>
      <c r="E685" s="4">
        <v>10.798331622922955</v>
      </c>
      <c r="F685" s="4">
        <v>9.2606898446902314E-2</v>
      </c>
      <c r="G685" s="6">
        <v>1.03414199585414</v>
      </c>
      <c r="H685" s="6">
        <v>3.3194053981144198</v>
      </c>
      <c r="I685" s="6">
        <v>9.0209364172413897E-4</v>
      </c>
      <c r="J685" s="6">
        <v>1.72452283875575E-3</v>
      </c>
    </row>
    <row r="686" spans="1:14" x14ac:dyDescent="0.2">
      <c r="A686" s="6" t="s">
        <v>72495</v>
      </c>
      <c r="B686" s="6" t="s">
        <v>45242</v>
      </c>
      <c r="C686" s="6">
        <v>5.7786006614929804</v>
      </c>
      <c r="D686" s="6">
        <v>3.4310220194150598</v>
      </c>
      <c r="E686" s="4">
        <v>10.785506468540897</v>
      </c>
      <c r="F686" s="4">
        <v>9.2717018242656865E-2</v>
      </c>
      <c r="G686" s="6">
        <v>0.47662905375903503</v>
      </c>
      <c r="H686" s="6">
        <v>7.1985163144285602</v>
      </c>
      <c r="I686" s="6">
        <v>6.0871264003956701E-13</v>
      </c>
      <c r="J686" s="6">
        <v>3.32535864097158E-12</v>
      </c>
      <c r="K686" s="6" t="s">
        <v>29292</v>
      </c>
      <c r="L686" s="6" t="s">
        <v>29293</v>
      </c>
      <c r="M686" s="6" t="s">
        <v>29292</v>
      </c>
      <c r="N686" s="6" t="s">
        <v>29293</v>
      </c>
    </row>
    <row r="687" spans="1:14" x14ac:dyDescent="0.2">
      <c r="A687" s="6" t="s">
        <v>24324</v>
      </c>
      <c r="B687" s="6" t="s">
        <v>24325</v>
      </c>
      <c r="C687" s="6">
        <v>60.236233727054902</v>
      </c>
      <c r="D687" s="6">
        <v>3.4298114202101702</v>
      </c>
      <c r="E687" s="4">
        <v>10.7764598935329</v>
      </c>
      <c r="F687" s="4">
        <v>9.2794851916083651E-2</v>
      </c>
      <c r="G687" s="6">
        <v>0.31742659337456403</v>
      </c>
      <c r="H687" s="6">
        <v>10.805053803929299</v>
      </c>
      <c r="I687" s="6">
        <v>3.2576597515567303E-27</v>
      </c>
      <c r="J687" s="6">
        <v>5.9782319041058005E-26</v>
      </c>
      <c r="K687" s="6" t="s">
        <v>10601</v>
      </c>
      <c r="L687" s="6" t="s">
        <v>10602</v>
      </c>
    </row>
    <row r="688" spans="1:14" x14ac:dyDescent="0.2">
      <c r="A688" s="6" t="s">
        <v>3179</v>
      </c>
      <c r="B688" s="6" t="s">
        <v>3180</v>
      </c>
      <c r="C688" s="6">
        <v>269.26395089343498</v>
      </c>
      <c r="D688" s="6">
        <v>3.4290601217283401</v>
      </c>
      <c r="E688" s="4">
        <v>10.770849400692896</v>
      </c>
      <c r="F688" s="4">
        <v>9.2843188387321557E-2</v>
      </c>
      <c r="G688" s="6">
        <v>0.24443325422336001</v>
      </c>
      <c r="H688" s="6">
        <v>14.028615429694799</v>
      </c>
      <c r="I688" s="6">
        <v>1.0416540027905E-44</v>
      </c>
      <c r="J688" s="6">
        <v>6.6206071653624901E-43</v>
      </c>
      <c r="K688" s="6" t="s">
        <v>3181</v>
      </c>
      <c r="L688" s="6" t="s">
        <v>3182</v>
      </c>
      <c r="M688" s="6" t="s">
        <v>3181</v>
      </c>
      <c r="N688" s="6" t="s">
        <v>3182</v>
      </c>
    </row>
    <row r="689" spans="1:14" x14ac:dyDescent="0.2">
      <c r="A689" s="6" t="s">
        <v>21908</v>
      </c>
      <c r="B689" s="6" t="s">
        <v>21909</v>
      </c>
      <c r="C689" s="6">
        <v>109.97486467650501</v>
      </c>
      <c r="D689" s="6">
        <v>3.4277105251911899</v>
      </c>
      <c r="E689" s="4">
        <v>10.760778315930411</v>
      </c>
      <c r="F689" s="4">
        <v>9.2930080951448057E-2</v>
      </c>
      <c r="G689" s="6">
        <v>0.32891227766564402</v>
      </c>
      <c r="H689" s="6">
        <v>10.421351703616301</v>
      </c>
      <c r="I689" s="6">
        <v>1.9811723270551999E-25</v>
      </c>
      <c r="J689" s="6">
        <v>3.20603558184505E-24</v>
      </c>
      <c r="K689" s="6" t="s">
        <v>21910</v>
      </c>
      <c r="L689" s="6" t="s">
        <v>21911</v>
      </c>
      <c r="M689" s="6" t="s">
        <v>21910</v>
      </c>
      <c r="N689" s="6" t="s">
        <v>21911</v>
      </c>
    </row>
    <row r="690" spans="1:14" x14ac:dyDescent="0.2">
      <c r="A690" s="6" t="s">
        <v>20129</v>
      </c>
      <c r="B690" s="6" t="s">
        <v>20130</v>
      </c>
      <c r="C690" s="6">
        <v>4.3280843828686804</v>
      </c>
      <c r="D690" s="6">
        <v>3.42471412257277</v>
      </c>
      <c r="E690" s="4">
        <v>10.738451932035806</v>
      </c>
      <c r="F690" s="4">
        <v>9.3123292475400507E-2</v>
      </c>
      <c r="G690" s="6">
        <v>0.61386134945987203</v>
      </c>
      <c r="H690" s="6">
        <v>5.5789701136683796</v>
      </c>
      <c r="I690" s="6">
        <v>2.4194680232512701E-8</v>
      </c>
      <c r="J690" s="6">
        <v>8.2276134498247899E-8</v>
      </c>
      <c r="K690" s="6" t="s">
        <v>1884</v>
      </c>
      <c r="L690" s="6" t="s">
        <v>1885</v>
      </c>
      <c r="M690" s="6" t="s">
        <v>1884</v>
      </c>
      <c r="N690" s="6" t="s">
        <v>1885</v>
      </c>
    </row>
    <row r="691" spans="1:14" x14ac:dyDescent="0.2">
      <c r="A691" s="6" t="s">
        <v>72076</v>
      </c>
      <c r="B691" s="6" t="s">
        <v>72077</v>
      </c>
      <c r="C691" s="6">
        <v>64.218739159987095</v>
      </c>
      <c r="D691" s="6">
        <v>3.4232979922980702</v>
      </c>
      <c r="E691" s="4">
        <v>10.727916381987134</v>
      </c>
      <c r="F691" s="4">
        <v>9.3214745938835317E-2</v>
      </c>
      <c r="G691" s="6">
        <v>0.91784088058658897</v>
      </c>
      <c r="H691" s="6">
        <v>3.7297292643036899</v>
      </c>
      <c r="I691" s="6">
        <v>1.9168562345784701E-4</v>
      </c>
      <c r="J691" s="6">
        <v>4.02888012028885E-4</v>
      </c>
      <c r="K691" s="6" t="s">
        <v>42504</v>
      </c>
      <c r="L691" s="6" t="s">
        <v>42505</v>
      </c>
      <c r="M691" s="6" t="s">
        <v>42504</v>
      </c>
      <c r="N691" s="6" t="s">
        <v>42505</v>
      </c>
    </row>
    <row r="692" spans="1:14" x14ac:dyDescent="0.2">
      <c r="A692" s="6" t="s">
        <v>14607</v>
      </c>
      <c r="B692" s="6" t="s">
        <v>14608</v>
      </c>
      <c r="C692" s="6">
        <v>525.71107936117596</v>
      </c>
      <c r="D692" s="6">
        <v>3.4180371849108</v>
      </c>
      <c r="E692" s="4">
        <v>10.68886812504261</v>
      </c>
      <c r="F692" s="4">
        <v>9.3555275292164161E-2</v>
      </c>
      <c r="G692" s="6">
        <v>1.62677941596666</v>
      </c>
      <c r="H692" s="6">
        <v>2.1011067335639599</v>
      </c>
      <c r="I692" s="6">
        <v>3.5631597948799998E-2</v>
      </c>
      <c r="J692" s="6">
        <v>5.2425661758213497E-2</v>
      </c>
    </row>
    <row r="693" spans="1:14" x14ac:dyDescent="0.2">
      <c r="A693" s="6" t="s">
        <v>52220</v>
      </c>
      <c r="B693" s="6" t="s">
        <v>52221</v>
      </c>
      <c r="C693" s="6">
        <v>43.041405610927299</v>
      </c>
      <c r="D693" s="6">
        <v>3.4177742595272198</v>
      </c>
      <c r="E693" s="4">
        <v>10.686920299204186</v>
      </c>
      <c r="F693" s="4">
        <v>9.3572326919521068E-2</v>
      </c>
      <c r="G693" s="6">
        <v>0.44450617028206502</v>
      </c>
      <c r="H693" s="6">
        <v>7.6889242220382403</v>
      </c>
      <c r="I693" s="6">
        <v>1.4837730640993199E-14</v>
      </c>
      <c r="J693" s="6">
        <v>9.5139907110895804E-14</v>
      </c>
      <c r="K693" s="6" t="s">
        <v>52222</v>
      </c>
      <c r="L693" s="6" t="s">
        <v>52223</v>
      </c>
      <c r="M693" s="6" t="s">
        <v>52222</v>
      </c>
      <c r="N693" s="6" t="s">
        <v>52223</v>
      </c>
    </row>
    <row r="694" spans="1:14" x14ac:dyDescent="0.2">
      <c r="A694" s="6" t="s">
        <v>15030</v>
      </c>
      <c r="B694" s="6" t="s">
        <v>15031</v>
      </c>
      <c r="C694" s="6">
        <v>56.712038908512</v>
      </c>
      <c r="D694" s="6">
        <v>3.41608083355105</v>
      </c>
      <c r="E694" s="4">
        <v>10.674383421545704</v>
      </c>
      <c r="F694" s="4">
        <v>9.3682225989891885E-2</v>
      </c>
      <c r="G694" s="6">
        <v>0.26980565511349902</v>
      </c>
      <c r="H694" s="6">
        <v>12.661264761533699</v>
      </c>
      <c r="I694" s="6">
        <v>9.6925107670602004E-37</v>
      </c>
      <c r="J694" s="6">
        <v>3.6293590883582502E-35</v>
      </c>
      <c r="K694" s="6" t="s">
        <v>15032</v>
      </c>
      <c r="L694" s="6" t="s">
        <v>15033</v>
      </c>
      <c r="M694" s="6" t="s">
        <v>15032</v>
      </c>
      <c r="N694" s="6" t="s">
        <v>15033</v>
      </c>
    </row>
    <row r="695" spans="1:14" x14ac:dyDescent="0.2">
      <c r="A695" s="6" t="s">
        <v>61019</v>
      </c>
      <c r="B695" s="6" t="s">
        <v>61020</v>
      </c>
      <c r="C695" s="6">
        <v>59.355996415324903</v>
      </c>
      <c r="D695" s="6">
        <v>3.4153553796496099</v>
      </c>
      <c r="E695" s="4">
        <v>10.669017196361878</v>
      </c>
      <c r="F695" s="4">
        <v>9.3729345599049066E-2</v>
      </c>
      <c r="G695" s="6">
        <v>0.38386988259353499</v>
      </c>
      <c r="H695" s="6">
        <v>8.8971694173413294</v>
      </c>
      <c r="I695" s="6">
        <v>5.7289016252868299E-19</v>
      </c>
      <c r="J695" s="6">
        <v>5.5032176218664397E-18</v>
      </c>
      <c r="K695" s="6" t="s">
        <v>61021</v>
      </c>
      <c r="L695" s="6" t="s">
        <v>61022</v>
      </c>
      <c r="M695" s="6" t="s">
        <v>61021</v>
      </c>
      <c r="N695" s="6" t="s">
        <v>61022</v>
      </c>
    </row>
    <row r="696" spans="1:14" x14ac:dyDescent="0.2">
      <c r="A696" s="6" t="s">
        <v>49204</v>
      </c>
      <c r="B696" s="6" t="s">
        <v>49205</v>
      </c>
      <c r="C696" s="6">
        <v>28.9081797151978</v>
      </c>
      <c r="D696" s="6">
        <v>3.4104636890367601</v>
      </c>
      <c r="E696" s="4">
        <v>10.632903429288458</v>
      </c>
      <c r="F696" s="4">
        <v>9.4047689481077029E-2</v>
      </c>
      <c r="G696" s="6">
        <v>0.342465361315969</v>
      </c>
      <c r="H696" s="6">
        <v>9.9585653741201607</v>
      </c>
      <c r="I696" s="6">
        <v>2.3137731710023901E-23</v>
      </c>
      <c r="J696" s="6">
        <v>3.1870848184622799E-22</v>
      </c>
      <c r="K696" s="6" t="s">
        <v>47690</v>
      </c>
      <c r="L696" s="6" t="s">
        <v>47691</v>
      </c>
      <c r="M696" s="6" t="s">
        <v>47690</v>
      </c>
      <c r="N696" s="6" t="s">
        <v>47691</v>
      </c>
    </row>
    <row r="697" spans="1:14" x14ac:dyDescent="0.2">
      <c r="A697" s="6" t="s">
        <v>31051</v>
      </c>
      <c r="B697" s="6" t="s">
        <v>31052</v>
      </c>
      <c r="C697" s="6">
        <v>33.466457294020401</v>
      </c>
      <c r="D697" s="6">
        <v>3.40886363262132</v>
      </c>
      <c r="E697" s="4">
        <v>10.621117283309809</v>
      </c>
      <c r="F697" s="4">
        <v>9.4152053246923065E-2</v>
      </c>
      <c r="G697" s="6">
        <v>0.69734680838961305</v>
      </c>
      <c r="H697" s="6">
        <v>4.8883333107861002</v>
      </c>
      <c r="I697" s="6">
        <v>1.0169325022679399E-6</v>
      </c>
      <c r="J697" s="6">
        <v>2.8452224682604801E-6</v>
      </c>
      <c r="K697" s="6" t="s">
        <v>31053</v>
      </c>
      <c r="L697" s="6" t="s">
        <v>31054</v>
      </c>
      <c r="M697" s="6" t="s">
        <v>31053</v>
      </c>
      <c r="N697" s="6" t="s">
        <v>31054</v>
      </c>
    </row>
    <row r="698" spans="1:14" x14ac:dyDescent="0.2">
      <c r="A698" s="6" t="s">
        <v>62642</v>
      </c>
      <c r="B698" s="6" t="s">
        <v>62643</v>
      </c>
      <c r="C698" s="6">
        <v>5.3171350603730598</v>
      </c>
      <c r="D698" s="6">
        <v>3.4041787256163198</v>
      </c>
      <c r="E698" s="4">
        <v>10.586682949737666</v>
      </c>
      <c r="F698" s="4">
        <v>9.445829300336038E-2</v>
      </c>
      <c r="G698" s="6">
        <v>0.71556358149865296</v>
      </c>
      <c r="H698" s="6">
        <v>4.7573392688413803</v>
      </c>
      <c r="I698" s="6">
        <v>1.9616133345096702E-6</v>
      </c>
      <c r="J698" s="6">
        <v>5.3098250291131403E-6</v>
      </c>
      <c r="K698" s="6" t="s">
        <v>62644</v>
      </c>
      <c r="L698" s="6" t="s">
        <v>62645</v>
      </c>
    </row>
    <row r="699" spans="1:14" x14ac:dyDescent="0.2">
      <c r="A699" s="6" t="s">
        <v>55979</v>
      </c>
      <c r="B699" s="6" t="s">
        <v>55980</v>
      </c>
      <c r="C699" s="6">
        <v>315.549587189715</v>
      </c>
      <c r="D699" s="6">
        <v>3.4033378346283798</v>
      </c>
      <c r="E699" s="4">
        <v>10.580514180767572</v>
      </c>
      <c r="F699" s="4">
        <v>9.4513365127161922E-2</v>
      </c>
      <c r="G699" s="6">
        <v>0.20889922283597101</v>
      </c>
      <c r="H699" s="6">
        <v>16.2917687697704</v>
      </c>
      <c r="I699" s="6">
        <v>1.1291572620973301E-59</v>
      </c>
      <c r="J699" s="6">
        <v>1.8020571173927199E-57</v>
      </c>
      <c r="K699" s="6" t="s">
        <v>55981</v>
      </c>
      <c r="L699" s="6" t="s">
        <v>55982</v>
      </c>
      <c r="M699" s="6" t="s">
        <v>55981</v>
      </c>
      <c r="N699" s="6" t="s">
        <v>55982</v>
      </c>
    </row>
    <row r="700" spans="1:14" x14ac:dyDescent="0.2">
      <c r="A700" s="6" t="s">
        <v>63638</v>
      </c>
      <c r="B700" s="6" t="s">
        <v>63639</v>
      </c>
      <c r="C700" s="6">
        <v>1.6842116919104799</v>
      </c>
      <c r="D700" s="6">
        <v>3.4029090196184102</v>
      </c>
      <c r="E700" s="4">
        <v>10.577369781605478</v>
      </c>
      <c r="F700" s="4">
        <v>9.4541461691076079E-2</v>
      </c>
      <c r="G700" s="6">
        <v>1.0824106393731101</v>
      </c>
      <c r="H700" s="6">
        <v>3.14382443763603</v>
      </c>
      <c r="I700" s="6">
        <v>1.6675545081983199E-3</v>
      </c>
      <c r="J700" s="6">
        <v>3.0575135784975198E-3</v>
      </c>
    </row>
    <row r="701" spans="1:14" x14ac:dyDescent="0.2">
      <c r="A701" s="6" t="s">
        <v>55807</v>
      </c>
      <c r="B701" s="6" t="s">
        <v>55808</v>
      </c>
      <c r="C701" s="6">
        <v>1.0119788351318899</v>
      </c>
      <c r="D701" s="6">
        <v>3.40265369264075</v>
      </c>
      <c r="E701" s="4">
        <v>10.575497973071633</v>
      </c>
      <c r="F701" s="4">
        <v>9.4558195041623369E-2</v>
      </c>
      <c r="G701" s="6">
        <v>1.68790304004458</v>
      </c>
      <c r="H701" s="6">
        <v>2.0159058973854802</v>
      </c>
      <c r="I701" s="6">
        <v>4.3809816829570303E-2</v>
      </c>
      <c r="J701" s="6">
        <v>6.3287531759353602E-2</v>
      </c>
    </row>
    <row r="702" spans="1:14" x14ac:dyDescent="0.2">
      <c r="A702" s="6" t="s">
        <v>13927</v>
      </c>
      <c r="B702" s="6" t="s">
        <v>13928</v>
      </c>
      <c r="C702" s="6">
        <v>136.37230632977699</v>
      </c>
      <c r="D702" s="6">
        <v>3.4023008496496399</v>
      </c>
      <c r="E702" s="4">
        <v>10.572911817328738</v>
      </c>
      <c r="F702" s="4">
        <v>9.4581324168525174E-2</v>
      </c>
      <c r="G702" s="6">
        <v>0.51245890883120404</v>
      </c>
      <c r="H702" s="6">
        <v>6.6391681186877403</v>
      </c>
      <c r="I702" s="6">
        <v>3.1545843061306602E-11</v>
      </c>
      <c r="J702" s="6">
        <v>1.46852213695775E-10</v>
      </c>
    </row>
    <row r="703" spans="1:14" x14ac:dyDescent="0.2">
      <c r="A703" s="6" t="s">
        <v>51602</v>
      </c>
      <c r="C703" s="6">
        <v>2.2865533795092698</v>
      </c>
      <c r="D703" s="6">
        <v>3.4011702273681501</v>
      </c>
      <c r="E703" s="4">
        <v>10.564629202863156</v>
      </c>
      <c r="F703" s="4">
        <v>9.4655475435804853E-2</v>
      </c>
      <c r="G703" s="6">
        <v>0.87467754141008502</v>
      </c>
      <c r="H703" s="6">
        <v>3.8884846887517601</v>
      </c>
      <c r="I703" s="6">
        <v>1.00872032519425E-4</v>
      </c>
      <c r="J703" s="6">
        <v>2.199660482974E-4</v>
      </c>
      <c r="K703" s="6" t="s">
        <v>16344</v>
      </c>
      <c r="L703" s="6" t="s">
        <v>16345</v>
      </c>
      <c r="M703" s="6" t="s">
        <v>16344</v>
      </c>
      <c r="N703" s="6" t="s">
        <v>16345</v>
      </c>
    </row>
    <row r="704" spans="1:14" x14ac:dyDescent="0.2">
      <c r="A704" s="6" t="s">
        <v>63153</v>
      </c>
      <c r="B704" s="6" t="s">
        <v>63154</v>
      </c>
      <c r="C704" s="6">
        <v>145.20109646601301</v>
      </c>
      <c r="D704" s="6">
        <v>3.4009517225005399</v>
      </c>
      <c r="E704" s="4">
        <v>10.563029247199317</v>
      </c>
      <c r="F704" s="4">
        <v>9.4669812664311251E-2</v>
      </c>
      <c r="G704" s="6">
        <v>0.245123469637238</v>
      </c>
      <c r="H704" s="6">
        <v>13.8744434693816</v>
      </c>
      <c r="I704" s="6">
        <v>9.0492727467523306E-44</v>
      </c>
      <c r="J704" s="6">
        <v>5.3420719549131602E-42</v>
      </c>
      <c r="K704" s="6" t="s">
        <v>63155</v>
      </c>
      <c r="L704" s="6" t="s">
        <v>63156</v>
      </c>
      <c r="M704" s="6" t="s">
        <v>63155</v>
      </c>
      <c r="N704" s="6" t="s">
        <v>63156</v>
      </c>
    </row>
    <row r="705" spans="1:14" x14ac:dyDescent="0.2">
      <c r="A705" s="6" t="s">
        <v>42692</v>
      </c>
      <c r="B705" s="6" t="s">
        <v>42693</v>
      </c>
      <c r="C705" s="6">
        <v>324.883966442673</v>
      </c>
      <c r="D705" s="6">
        <v>3.4009097074007499</v>
      </c>
      <c r="E705" s="4">
        <v>10.562721628296517</v>
      </c>
      <c r="F705" s="4">
        <v>9.4672569740084409E-2</v>
      </c>
      <c r="G705" s="6">
        <v>0.213615619997061</v>
      </c>
      <c r="H705" s="6">
        <v>15.9206976879665</v>
      </c>
      <c r="I705" s="6">
        <v>4.5527180238408703E-57</v>
      </c>
      <c r="J705" s="6">
        <v>6.0548533212472204E-55</v>
      </c>
      <c r="K705" s="6" t="s">
        <v>42694</v>
      </c>
      <c r="L705" s="6" t="s">
        <v>42695</v>
      </c>
      <c r="M705" s="6" t="s">
        <v>42694</v>
      </c>
      <c r="N705" s="6" t="s">
        <v>42695</v>
      </c>
    </row>
    <row r="706" spans="1:14" x14ac:dyDescent="0.2">
      <c r="A706" s="6" t="s">
        <v>3913</v>
      </c>
      <c r="B706" s="6" t="s">
        <v>3914</v>
      </c>
      <c r="C706" s="6">
        <v>45.570040143175298</v>
      </c>
      <c r="D706" s="6">
        <v>3.3930228690191502</v>
      </c>
      <c r="E706" s="4">
        <v>10.505135525239199</v>
      </c>
      <c r="F706" s="4">
        <v>9.5191537281688735E-2</v>
      </c>
      <c r="G706" s="6">
        <v>0.38050486763616598</v>
      </c>
      <c r="H706" s="6">
        <v>8.9171602195205306</v>
      </c>
      <c r="I706" s="6">
        <v>4.7839731859258901E-19</v>
      </c>
      <c r="J706" s="6">
        <v>4.6204475582433698E-18</v>
      </c>
      <c r="K706" s="6" t="s">
        <v>3915</v>
      </c>
      <c r="L706" s="6" t="s">
        <v>3916</v>
      </c>
      <c r="M706" s="6" t="s">
        <v>3915</v>
      </c>
      <c r="N706" s="6" t="s">
        <v>3916</v>
      </c>
    </row>
    <row r="707" spans="1:14" x14ac:dyDescent="0.2">
      <c r="A707" s="6" t="s">
        <v>19486</v>
      </c>
      <c r="B707" s="6" t="s">
        <v>19487</v>
      </c>
      <c r="C707" s="6">
        <v>12.685029401466901</v>
      </c>
      <c r="D707" s="6">
        <v>3.3920042950412399</v>
      </c>
      <c r="E707" s="4">
        <v>10.497721289410347</v>
      </c>
      <c r="F707" s="4">
        <v>9.5258768301341487E-2</v>
      </c>
      <c r="G707" s="6">
        <v>0.83179791235503397</v>
      </c>
      <c r="H707" s="6">
        <v>4.0779187404277097</v>
      </c>
      <c r="I707" s="6">
        <v>4.5440641433803999E-5</v>
      </c>
      <c r="J707" s="6">
        <v>1.03825225456127E-4</v>
      </c>
    </row>
    <row r="708" spans="1:14" x14ac:dyDescent="0.2">
      <c r="A708" s="6" t="s">
        <v>23459</v>
      </c>
      <c r="B708" s="6" t="s">
        <v>23460</v>
      </c>
      <c r="C708" s="6">
        <v>1.79010571725122</v>
      </c>
      <c r="D708" s="6">
        <v>3.39008378536897</v>
      </c>
      <c r="E708" s="4">
        <v>10.483756063530217</v>
      </c>
      <c r="F708" s="4">
        <v>9.5385660820428125E-2</v>
      </c>
      <c r="G708" s="6">
        <v>0.91733803215968401</v>
      </c>
      <c r="H708" s="6">
        <v>3.69556659216201</v>
      </c>
      <c r="I708" s="6">
        <v>2.19396964105197E-4</v>
      </c>
      <c r="J708" s="6">
        <v>4.5755814224570702E-4</v>
      </c>
      <c r="K708" s="6" t="s">
        <v>1522</v>
      </c>
      <c r="L708" s="6" t="s">
        <v>1523</v>
      </c>
      <c r="M708" s="6" t="s">
        <v>1522</v>
      </c>
      <c r="N708" s="6" t="s">
        <v>1523</v>
      </c>
    </row>
    <row r="709" spans="1:14" x14ac:dyDescent="0.2">
      <c r="A709" s="6" t="s">
        <v>7894</v>
      </c>
      <c r="B709" s="6" t="s">
        <v>7895</v>
      </c>
      <c r="C709" s="6">
        <v>74.257156160473201</v>
      </c>
      <c r="D709" s="6">
        <v>3.38641634253996</v>
      </c>
      <c r="E709" s="4">
        <v>10.457139386645082</v>
      </c>
      <c r="F709" s="4">
        <v>9.5628447037543557E-2</v>
      </c>
      <c r="G709" s="6">
        <v>0.28147147227771502</v>
      </c>
      <c r="H709" s="6">
        <v>12.0311174526374</v>
      </c>
      <c r="I709" s="6">
        <v>2.43837929871419E-33</v>
      </c>
      <c r="J709" s="6">
        <v>7.0887607225559105E-32</v>
      </c>
      <c r="K709" s="6" t="s">
        <v>7896</v>
      </c>
      <c r="L709" s="6" t="s">
        <v>7897</v>
      </c>
      <c r="M709" s="6" t="s">
        <v>7896</v>
      </c>
      <c r="N709" s="6" t="s">
        <v>7897</v>
      </c>
    </row>
    <row r="710" spans="1:14" x14ac:dyDescent="0.2">
      <c r="A710" s="6" t="s">
        <v>72471</v>
      </c>
      <c r="B710" s="6" t="s">
        <v>72472</v>
      </c>
      <c r="C710" s="6">
        <v>49.916852444991797</v>
      </c>
      <c r="D710" s="6">
        <v>3.3843675884362598</v>
      </c>
      <c r="E710" s="4">
        <v>10.442299866328835</v>
      </c>
      <c r="F710" s="4">
        <v>9.5764344330361267E-2</v>
      </c>
      <c r="G710" s="6">
        <v>0.55714361471349005</v>
      </c>
      <c r="H710" s="6">
        <v>6.0744976682119303</v>
      </c>
      <c r="I710" s="6">
        <v>1.2437644301295801E-9</v>
      </c>
      <c r="J710" s="6">
        <v>4.9211867891115601E-9</v>
      </c>
    </row>
    <row r="711" spans="1:14" x14ac:dyDescent="0.2">
      <c r="A711" s="6" t="s">
        <v>13887</v>
      </c>
      <c r="B711" s="6" t="s">
        <v>13888</v>
      </c>
      <c r="C711" s="6">
        <v>104.422977507626</v>
      </c>
      <c r="D711" s="6">
        <v>3.3765195919969999</v>
      </c>
      <c r="E711" s="4">
        <v>10.385649892553358</v>
      </c>
      <c r="F711" s="4">
        <v>9.6286704283861199E-2</v>
      </c>
      <c r="G711" s="6">
        <v>0.47067234872329</v>
      </c>
      <c r="H711" s="6">
        <v>7.1738218766321999</v>
      </c>
      <c r="I711" s="6">
        <v>7.2932491023772603E-13</v>
      </c>
      <c r="J711" s="6">
        <v>3.9618093304721197E-12</v>
      </c>
    </row>
    <row r="712" spans="1:14" x14ac:dyDescent="0.2">
      <c r="A712" s="6" t="s">
        <v>11636</v>
      </c>
      <c r="B712" s="6" t="s">
        <v>11637</v>
      </c>
      <c r="C712" s="6">
        <v>32.661039339404702</v>
      </c>
      <c r="D712" s="6">
        <v>3.3756618568352499</v>
      </c>
      <c r="E712" s="4">
        <v>10.379477077609424</v>
      </c>
      <c r="F712" s="4">
        <v>9.6343967284941254E-2</v>
      </c>
      <c r="G712" s="6">
        <v>0.28705603049955303</v>
      </c>
      <c r="H712" s="6">
        <v>11.759592198640499</v>
      </c>
      <c r="I712" s="6">
        <v>6.3038025177058402E-32</v>
      </c>
      <c r="J712" s="6">
        <v>1.6172538144371501E-30</v>
      </c>
      <c r="K712" s="6" t="s">
        <v>11638</v>
      </c>
      <c r="L712" s="6" t="s">
        <v>11639</v>
      </c>
      <c r="M712" s="6" t="s">
        <v>11638</v>
      </c>
      <c r="N712" s="6" t="s">
        <v>11639</v>
      </c>
    </row>
    <row r="713" spans="1:14" x14ac:dyDescent="0.2">
      <c r="A713" s="6" t="s">
        <v>59793</v>
      </c>
      <c r="B713" s="6" t="s">
        <v>59794</v>
      </c>
      <c r="C713" s="6">
        <v>64.798998735554505</v>
      </c>
      <c r="D713" s="6">
        <v>3.37476800847754</v>
      </c>
      <c r="E713" s="4">
        <v>10.373048272635563</v>
      </c>
      <c r="F713" s="4">
        <v>9.6403677464611093E-2</v>
      </c>
      <c r="G713" s="6">
        <v>0.53597414058411597</v>
      </c>
      <c r="H713" s="6">
        <v>6.2965127474240603</v>
      </c>
      <c r="I713" s="6">
        <v>3.0441625716506598E-10</v>
      </c>
      <c r="J713" s="6">
        <v>1.2801193180186799E-9</v>
      </c>
      <c r="K713" s="6" t="s">
        <v>59795</v>
      </c>
      <c r="L713" s="6" t="s">
        <v>59796</v>
      </c>
      <c r="M713" s="6" t="s">
        <v>59795</v>
      </c>
      <c r="N713" s="6" t="s">
        <v>59796</v>
      </c>
    </row>
    <row r="714" spans="1:14" x14ac:dyDescent="0.2">
      <c r="A714" s="6" t="s">
        <v>55504</v>
      </c>
      <c r="B714" s="6" t="s">
        <v>55505</v>
      </c>
      <c r="C714" s="6">
        <v>392.27462294994001</v>
      </c>
      <c r="D714" s="6">
        <v>3.3724197773740099</v>
      </c>
      <c r="E714" s="4">
        <v>10.356178108805123</v>
      </c>
      <c r="F714" s="4">
        <v>9.6560718586885932E-2</v>
      </c>
      <c r="G714" s="6">
        <v>0.56007387597075997</v>
      </c>
      <c r="H714" s="6">
        <v>6.0213838246404503</v>
      </c>
      <c r="I714" s="6">
        <v>1.7293212570647701E-9</v>
      </c>
      <c r="J714" s="6">
        <v>6.7212333237715398E-9</v>
      </c>
      <c r="K714" s="6" t="s">
        <v>55506</v>
      </c>
      <c r="L714" s="6" t="s">
        <v>55507</v>
      </c>
      <c r="M714" s="6" t="s">
        <v>55506</v>
      </c>
      <c r="N714" s="6" t="s">
        <v>55507</v>
      </c>
    </row>
    <row r="715" spans="1:14" x14ac:dyDescent="0.2">
      <c r="A715" s="6" t="s">
        <v>37887</v>
      </c>
      <c r="B715" s="6" t="s">
        <v>37888</v>
      </c>
      <c r="C715" s="6">
        <v>10.1131897973832</v>
      </c>
      <c r="D715" s="6">
        <v>3.3682479919882602</v>
      </c>
      <c r="E715" s="4">
        <v>10.326274805528438</v>
      </c>
      <c r="F715" s="4">
        <v>9.6840343573330448E-2</v>
      </c>
      <c r="G715" s="6">
        <v>0.894092577715905</v>
      </c>
      <c r="H715" s="6">
        <v>3.76722509048555</v>
      </c>
      <c r="I715" s="6">
        <v>1.65072156999937E-4</v>
      </c>
      <c r="J715" s="6">
        <v>3.5019570820824598E-4</v>
      </c>
      <c r="K715" s="6" t="s">
        <v>37889</v>
      </c>
      <c r="L715" s="6" t="s">
        <v>37890</v>
      </c>
    </row>
    <row r="716" spans="1:14" x14ac:dyDescent="0.2">
      <c r="A716" s="6" t="s">
        <v>14856</v>
      </c>
      <c r="B716" s="6" t="s">
        <v>14857</v>
      </c>
      <c r="C716" s="6">
        <v>46.775762237970497</v>
      </c>
      <c r="D716" s="6">
        <v>3.3667821638662101</v>
      </c>
      <c r="E716" s="4">
        <v>10.315788280965462</v>
      </c>
      <c r="F716" s="4">
        <v>9.6938786718333975E-2</v>
      </c>
      <c r="G716" s="6">
        <v>0.301889941814797</v>
      </c>
      <c r="H716" s="6">
        <v>11.152349573579601</v>
      </c>
      <c r="I716" s="6">
        <v>6.9740141479558497E-29</v>
      </c>
      <c r="J716" s="6">
        <v>1.4461080770416301E-27</v>
      </c>
      <c r="K716" s="6" t="s">
        <v>14858</v>
      </c>
      <c r="L716" s="6" t="s">
        <v>14859</v>
      </c>
      <c r="M716" s="6" t="s">
        <v>14858</v>
      </c>
      <c r="N716" s="6" t="s">
        <v>14859</v>
      </c>
    </row>
    <row r="717" spans="1:14" x14ac:dyDescent="0.2">
      <c r="A717" s="6" t="s">
        <v>767</v>
      </c>
      <c r="B717" s="6" t="s">
        <v>768</v>
      </c>
      <c r="C717" s="6">
        <v>326.48338485433197</v>
      </c>
      <c r="D717" s="6">
        <v>3.36536202492114</v>
      </c>
      <c r="E717" s="4">
        <v>10.305638773111177</v>
      </c>
      <c r="F717" s="4">
        <v>9.7034256877811101E-2</v>
      </c>
      <c r="G717" s="6">
        <v>0.45370522286207299</v>
      </c>
      <c r="H717" s="6">
        <v>7.4175077899515696</v>
      </c>
      <c r="I717" s="6">
        <v>1.1934467127271401E-13</v>
      </c>
      <c r="J717" s="6">
        <v>6.9758904721441397E-13</v>
      </c>
      <c r="K717" s="6" t="s">
        <v>769</v>
      </c>
      <c r="L717" s="6" t="s">
        <v>770</v>
      </c>
      <c r="M717" s="6" t="s">
        <v>769</v>
      </c>
      <c r="N717" s="6" t="s">
        <v>770</v>
      </c>
    </row>
    <row r="718" spans="1:14" x14ac:dyDescent="0.2">
      <c r="A718" s="6" t="s">
        <v>10288</v>
      </c>
      <c r="B718" s="6" t="s">
        <v>10289</v>
      </c>
      <c r="C718" s="6">
        <v>131.29232933996801</v>
      </c>
      <c r="D718" s="6">
        <v>3.3619281338047902</v>
      </c>
      <c r="E718" s="4">
        <v>10.281138543899569</v>
      </c>
      <c r="F718" s="4">
        <v>9.7265492117442717E-2</v>
      </c>
      <c r="G718" s="6">
        <v>0.309720982206802</v>
      </c>
      <c r="H718" s="6">
        <v>10.854699316302799</v>
      </c>
      <c r="I718" s="6">
        <v>1.8942920846057599E-27</v>
      </c>
      <c r="J718" s="6">
        <v>3.5351462201501497E-26</v>
      </c>
      <c r="K718" s="6" t="s">
        <v>10290</v>
      </c>
      <c r="L718" s="6" t="s">
        <v>10291</v>
      </c>
      <c r="M718" s="6" t="s">
        <v>10290</v>
      </c>
      <c r="N718" s="6" t="s">
        <v>10291</v>
      </c>
    </row>
    <row r="719" spans="1:14" x14ac:dyDescent="0.2">
      <c r="A719" s="6" t="s">
        <v>31496</v>
      </c>
      <c r="B719" s="6" t="s">
        <v>31497</v>
      </c>
      <c r="C719" s="6">
        <v>29.6986052934386</v>
      </c>
      <c r="D719" s="6">
        <v>3.3587542007086602</v>
      </c>
      <c r="E719" s="4">
        <v>10.258544872736076</v>
      </c>
      <c r="F719" s="4">
        <v>9.7479712025989138E-2</v>
      </c>
      <c r="G719" s="6">
        <v>0.30485987325442099</v>
      </c>
      <c r="H719" s="6">
        <v>11.017370586865001</v>
      </c>
      <c r="I719" s="6">
        <v>3.1513013468054099E-28</v>
      </c>
      <c r="J719" s="6">
        <v>6.2063203801212002E-27</v>
      </c>
      <c r="K719" s="6" t="s">
        <v>31498</v>
      </c>
      <c r="L719" s="6" t="s">
        <v>31499</v>
      </c>
      <c r="M719" s="6" t="s">
        <v>31498</v>
      </c>
      <c r="N719" s="6" t="s">
        <v>31499</v>
      </c>
    </row>
    <row r="720" spans="1:14" x14ac:dyDescent="0.2">
      <c r="A720" s="6" t="s">
        <v>20677</v>
      </c>
      <c r="B720" s="6" t="s">
        <v>20678</v>
      </c>
      <c r="C720" s="6">
        <v>41.994670027845601</v>
      </c>
      <c r="D720" s="6">
        <v>3.3586400289168199</v>
      </c>
      <c r="E720" s="4">
        <v>10.257733065615893</v>
      </c>
      <c r="F720" s="4">
        <v>9.7487426666620733E-2</v>
      </c>
      <c r="G720" s="6">
        <v>0.55389544161026305</v>
      </c>
      <c r="H720" s="6">
        <v>6.0636715462989104</v>
      </c>
      <c r="I720" s="6">
        <v>1.3304872797564899E-9</v>
      </c>
      <c r="J720" s="6">
        <v>5.2415400307873403E-9</v>
      </c>
      <c r="K720" s="6" t="s">
        <v>20679</v>
      </c>
      <c r="L720" s="6" t="s">
        <v>20680</v>
      </c>
      <c r="M720" s="6" t="s">
        <v>20679</v>
      </c>
      <c r="N720" s="6" t="s">
        <v>20680</v>
      </c>
    </row>
    <row r="721" spans="1:14" x14ac:dyDescent="0.2">
      <c r="A721" s="6" t="s">
        <v>24870</v>
      </c>
      <c r="B721" s="6" t="s">
        <v>24871</v>
      </c>
      <c r="C721" s="6">
        <v>2.68699521883652</v>
      </c>
      <c r="D721" s="6">
        <v>3.35662220011372</v>
      </c>
      <c r="E721" s="4">
        <v>10.243396091760141</v>
      </c>
      <c r="F721" s="4">
        <v>9.7623873082913093E-2</v>
      </c>
      <c r="G721" s="6">
        <v>0.862865423042671</v>
      </c>
      <c r="H721" s="6">
        <v>3.8900877361355599</v>
      </c>
      <c r="I721" s="6">
        <v>1.0020798512147501E-4</v>
      </c>
      <c r="J721" s="6">
        <v>2.1857978920690501E-4</v>
      </c>
      <c r="K721" s="6" t="s">
        <v>24872</v>
      </c>
      <c r="L721" s="6" t="s">
        <v>24873</v>
      </c>
      <c r="M721" s="6" t="s">
        <v>24872</v>
      </c>
      <c r="N721" s="6" t="s">
        <v>24873</v>
      </c>
    </row>
    <row r="722" spans="1:14" x14ac:dyDescent="0.2">
      <c r="A722" s="6" t="s">
        <v>45440</v>
      </c>
      <c r="B722" s="6" t="s">
        <v>45441</v>
      </c>
      <c r="C722" s="6">
        <v>33.912637869943602</v>
      </c>
      <c r="D722" s="6">
        <v>3.34585014293455</v>
      </c>
      <c r="E722" s="4">
        <v>10.167197362277381</v>
      </c>
      <c r="F722" s="4">
        <v>9.8355521621939571E-2</v>
      </c>
      <c r="G722" s="6">
        <v>0.66154473443314799</v>
      </c>
      <c r="H722" s="6">
        <v>5.0576324907210903</v>
      </c>
      <c r="I722" s="6">
        <v>4.2449349739522901E-7</v>
      </c>
      <c r="J722" s="6">
        <v>1.2445463097963999E-6</v>
      </c>
      <c r="K722" s="6" t="s">
        <v>45442</v>
      </c>
      <c r="L722" s="6" t="s">
        <v>45443</v>
      </c>
      <c r="M722" s="6" t="s">
        <v>45442</v>
      </c>
      <c r="N722" s="6" t="s">
        <v>45443</v>
      </c>
    </row>
    <row r="723" spans="1:14" x14ac:dyDescent="0.2">
      <c r="A723" s="6" t="s">
        <v>42031</v>
      </c>
      <c r="B723" s="6" t="s">
        <v>42032</v>
      </c>
      <c r="C723" s="6">
        <v>27.878792621903099</v>
      </c>
      <c r="D723" s="6">
        <v>3.34115557680905</v>
      </c>
      <c r="E723" s="4">
        <v>10.134166815359448</v>
      </c>
      <c r="F723" s="4">
        <v>9.8676094267995437E-2</v>
      </c>
      <c r="G723" s="6">
        <v>0.39334692025213502</v>
      </c>
      <c r="H723" s="6">
        <v>8.4941699166409297</v>
      </c>
      <c r="I723" s="6">
        <v>1.99352487314484E-17</v>
      </c>
      <c r="J723" s="6">
        <v>1.6714550394726301E-16</v>
      </c>
      <c r="K723" s="6" t="s">
        <v>42033</v>
      </c>
      <c r="L723" s="6" t="s">
        <v>42034</v>
      </c>
      <c r="M723" s="6" t="s">
        <v>42033</v>
      </c>
      <c r="N723" s="6" t="s">
        <v>42034</v>
      </c>
    </row>
    <row r="724" spans="1:14" x14ac:dyDescent="0.2">
      <c r="A724" s="6" t="s">
        <v>15536</v>
      </c>
      <c r="B724" s="6" t="s">
        <v>15537</v>
      </c>
      <c r="C724" s="6">
        <v>44.062737570460399</v>
      </c>
      <c r="D724" s="6">
        <v>3.3385379090647298</v>
      </c>
      <c r="E724" s="4">
        <v>10.115795760557882</v>
      </c>
      <c r="F724" s="4">
        <v>9.8855297563347641E-2</v>
      </c>
      <c r="G724" s="6">
        <v>0.31027322806265101</v>
      </c>
      <c r="H724" s="6">
        <v>10.7599934738508</v>
      </c>
      <c r="I724" s="6">
        <v>5.3173932113625099E-27</v>
      </c>
      <c r="J724" s="6">
        <v>9.6434009642742897E-26</v>
      </c>
      <c r="K724" s="6" t="s">
        <v>15538</v>
      </c>
      <c r="L724" s="6" t="s">
        <v>15539</v>
      </c>
      <c r="M724" s="6" t="s">
        <v>15538</v>
      </c>
      <c r="N724" s="6" t="s">
        <v>15539</v>
      </c>
    </row>
    <row r="725" spans="1:14" x14ac:dyDescent="0.2">
      <c r="A725" s="6" t="s">
        <v>42401</v>
      </c>
      <c r="B725" s="6" t="s">
        <v>42402</v>
      </c>
      <c r="C725" s="6">
        <v>90.961831348301004</v>
      </c>
      <c r="D725" s="6">
        <v>3.3376443371530198</v>
      </c>
      <c r="E725" s="4">
        <v>10.109532210781136</v>
      </c>
      <c r="F725" s="4">
        <v>9.8916545212009641E-2</v>
      </c>
      <c r="G725" s="6">
        <v>0.28812016067757101</v>
      </c>
      <c r="H725" s="6">
        <v>11.5842096204025</v>
      </c>
      <c r="I725" s="6">
        <v>4.9551597614297296E-31</v>
      </c>
      <c r="J725" s="6">
        <v>1.19073055077098E-29</v>
      </c>
    </row>
    <row r="726" spans="1:14" x14ac:dyDescent="0.2">
      <c r="A726" s="6" t="s">
        <v>26274</v>
      </c>
      <c r="B726" s="6" t="s">
        <v>26275</v>
      </c>
      <c r="C726" s="6">
        <v>66.640837140235902</v>
      </c>
      <c r="D726" s="6">
        <v>3.3343639652158599</v>
      </c>
      <c r="E726" s="4">
        <v>10.086571466714476</v>
      </c>
      <c r="F726" s="4">
        <v>9.9141715626561905E-2</v>
      </c>
      <c r="G726" s="6">
        <v>0.25061085466106198</v>
      </c>
      <c r="H726" s="6">
        <v>13.3049463069962</v>
      </c>
      <c r="I726" s="6">
        <v>2.1664870718722299E-40</v>
      </c>
      <c r="J726" s="6">
        <v>1.01899750671128E-38</v>
      </c>
      <c r="K726" s="6" t="s">
        <v>26276</v>
      </c>
      <c r="L726" s="6" t="s">
        <v>26277</v>
      </c>
      <c r="M726" s="6" t="s">
        <v>26276</v>
      </c>
      <c r="N726" s="6" t="s">
        <v>26277</v>
      </c>
    </row>
    <row r="727" spans="1:14" x14ac:dyDescent="0.2">
      <c r="A727" s="6" t="s">
        <v>39759</v>
      </c>
      <c r="B727" s="6" t="s">
        <v>39760</v>
      </c>
      <c r="C727" s="6">
        <v>11.1845476052822</v>
      </c>
      <c r="D727" s="6">
        <v>3.3338994169565299</v>
      </c>
      <c r="E727" s="4">
        <v>10.083324110365879</v>
      </c>
      <c r="F727" s="4">
        <v>9.9173644430607763E-2</v>
      </c>
      <c r="G727" s="6">
        <v>0.62622808348557402</v>
      </c>
      <c r="H727" s="6">
        <v>5.3237781965958897</v>
      </c>
      <c r="I727" s="6">
        <v>1.01633823187872E-7</v>
      </c>
      <c r="J727" s="6">
        <v>3.2143068230019898E-7</v>
      </c>
      <c r="K727" s="6" t="s">
        <v>39761</v>
      </c>
      <c r="L727" s="6" t="s">
        <v>39762</v>
      </c>
      <c r="M727" s="6" t="s">
        <v>39761</v>
      </c>
      <c r="N727" s="6" t="s">
        <v>39762</v>
      </c>
    </row>
    <row r="728" spans="1:14" x14ac:dyDescent="0.2">
      <c r="A728" s="6" t="s">
        <v>66677</v>
      </c>
      <c r="B728" s="6" t="s">
        <v>66678</v>
      </c>
      <c r="C728" s="6">
        <v>20.968406616849599</v>
      </c>
      <c r="D728" s="6">
        <v>3.3331291484584802</v>
      </c>
      <c r="E728" s="4">
        <v>10.077941965376848</v>
      </c>
      <c r="F728" s="4">
        <v>9.9226608313040296E-2</v>
      </c>
      <c r="G728" s="6">
        <v>0.36291280946303001</v>
      </c>
      <c r="H728" s="6">
        <v>9.1843799985737995</v>
      </c>
      <c r="I728" s="6">
        <v>4.1390476426275303E-20</v>
      </c>
      <c r="J728" s="6">
        <v>4.3676106474256197E-19</v>
      </c>
      <c r="K728" s="6" t="s">
        <v>11480</v>
      </c>
      <c r="L728" s="6" t="s">
        <v>11481</v>
      </c>
      <c r="M728" s="6" t="s">
        <v>11480</v>
      </c>
      <c r="N728" s="6" t="s">
        <v>11481</v>
      </c>
    </row>
    <row r="729" spans="1:14" x14ac:dyDescent="0.2">
      <c r="A729" s="6" t="s">
        <v>52752</v>
      </c>
      <c r="B729" s="6" t="s">
        <v>52753</v>
      </c>
      <c r="C729" s="6">
        <v>12.7643375673462</v>
      </c>
      <c r="D729" s="6">
        <v>3.3303998858197201</v>
      </c>
      <c r="E729" s="4">
        <v>10.058894731515455</v>
      </c>
      <c r="F729" s="4">
        <v>9.9414500965688282E-2</v>
      </c>
      <c r="G729" s="6">
        <v>0.49972870300024402</v>
      </c>
      <c r="H729" s="6">
        <v>6.6644158436864798</v>
      </c>
      <c r="I729" s="6">
        <v>2.6572010947438E-11</v>
      </c>
      <c r="J729" s="6">
        <v>1.24625639508444E-10</v>
      </c>
    </row>
    <row r="730" spans="1:14" x14ac:dyDescent="0.2">
      <c r="A730" s="6" t="s">
        <v>24975</v>
      </c>
      <c r="B730" s="6" t="s">
        <v>24976</v>
      </c>
      <c r="C730" s="6">
        <v>153.90206970425899</v>
      </c>
      <c r="D730" s="6">
        <v>3.31832225148769</v>
      </c>
      <c r="E730" s="4">
        <v>9.9750374066402845</v>
      </c>
      <c r="F730" s="4">
        <v>0.10025025062405378</v>
      </c>
      <c r="G730" s="6">
        <v>0.23742657032770301</v>
      </c>
      <c r="H730" s="6">
        <v>13.9762042930058</v>
      </c>
      <c r="I730" s="6">
        <v>2.1779799626357E-44</v>
      </c>
      <c r="J730" s="6">
        <v>1.34401691507607E-42</v>
      </c>
      <c r="K730" s="6" t="s">
        <v>24977</v>
      </c>
      <c r="L730" s="6" t="s">
        <v>24978</v>
      </c>
      <c r="M730" s="6" t="s">
        <v>24977</v>
      </c>
      <c r="N730" s="6" t="s">
        <v>24978</v>
      </c>
    </row>
    <row r="731" spans="1:14" x14ac:dyDescent="0.2">
      <c r="A731" s="6" t="s">
        <v>41458</v>
      </c>
      <c r="B731" s="6" t="s">
        <v>41459</v>
      </c>
      <c r="C731" s="6">
        <v>282.93889008500599</v>
      </c>
      <c r="D731" s="6">
        <v>3.3172304058953102</v>
      </c>
      <c r="E731" s="4">
        <v>9.967491057568532</v>
      </c>
      <c r="F731" s="4">
        <v>0.10032614970250496</v>
      </c>
      <c r="G731" s="6">
        <v>0.30492464786656298</v>
      </c>
      <c r="H731" s="6">
        <v>10.8788529530317</v>
      </c>
      <c r="I731" s="6">
        <v>1.4538082219181599E-27</v>
      </c>
      <c r="J731" s="6">
        <v>2.7418562398865602E-26</v>
      </c>
      <c r="K731" s="6" t="s">
        <v>41460</v>
      </c>
      <c r="L731" s="6" t="s">
        <v>41461</v>
      </c>
      <c r="M731" s="6" t="s">
        <v>41460</v>
      </c>
      <c r="N731" s="6" t="s">
        <v>41461</v>
      </c>
    </row>
    <row r="732" spans="1:14" x14ac:dyDescent="0.2">
      <c r="A732" s="6" t="s">
        <v>23634</v>
      </c>
      <c r="B732" s="6" t="s">
        <v>23635</v>
      </c>
      <c r="C732" s="6">
        <v>125.88181267980499</v>
      </c>
      <c r="D732" s="6">
        <v>3.3166903168205502</v>
      </c>
      <c r="E732" s="4">
        <v>9.963760313828109</v>
      </c>
      <c r="F732" s="4">
        <v>0.10036371495329525</v>
      </c>
      <c r="G732" s="6">
        <v>0.38174898089256099</v>
      </c>
      <c r="H732" s="6">
        <v>8.6881445212135304</v>
      </c>
      <c r="I732" s="6">
        <v>3.6840694258477102E-18</v>
      </c>
      <c r="J732" s="6">
        <v>3.2928949626706001E-17</v>
      </c>
      <c r="K732" s="6" t="s">
        <v>23636</v>
      </c>
      <c r="L732" s="6" t="s">
        <v>23637</v>
      </c>
      <c r="M732" s="6" t="s">
        <v>23636</v>
      </c>
      <c r="N732" s="6" t="s">
        <v>23637</v>
      </c>
    </row>
    <row r="733" spans="1:14" x14ac:dyDescent="0.2">
      <c r="A733" s="6" t="s">
        <v>54023</v>
      </c>
      <c r="B733" s="6" t="s">
        <v>54024</v>
      </c>
      <c r="C733" s="6">
        <v>10.200133185866999</v>
      </c>
      <c r="D733" s="6">
        <v>3.3152930817811099</v>
      </c>
      <c r="E733" s="4">
        <v>9.9541151876587453</v>
      </c>
      <c r="F733" s="4">
        <v>0.10046096324461007</v>
      </c>
      <c r="G733" s="6">
        <v>0.62173347215837804</v>
      </c>
      <c r="H733" s="6">
        <v>5.3323381002343497</v>
      </c>
      <c r="I733" s="6">
        <v>9.6956200836779702E-8</v>
      </c>
      <c r="J733" s="6">
        <v>3.07351156652592E-7</v>
      </c>
    </row>
    <row r="734" spans="1:14" x14ac:dyDescent="0.2">
      <c r="A734" s="6" t="s">
        <v>47019</v>
      </c>
      <c r="B734" s="6" t="s">
        <v>47020</v>
      </c>
      <c r="C734" s="6">
        <v>20.1584780307813</v>
      </c>
      <c r="D734" s="6">
        <v>3.3133548811205298</v>
      </c>
      <c r="E734" s="4">
        <v>9.9407512277310168</v>
      </c>
      <c r="F734" s="4">
        <v>0.1005960190624598</v>
      </c>
      <c r="G734" s="6">
        <v>0.57782696773138598</v>
      </c>
      <c r="H734" s="6">
        <v>5.7341644924070296</v>
      </c>
      <c r="I734" s="6">
        <v>9.7994193719614495E-9</v>
      </c>
      <c r="J734" s="6">
        <v>3.4887440567163098E-8</v>
      </c>
      <c r="K734" s="6" t="s">
        <v>24650</v>
      </c>
      <c r="L734" s="6" t="s">
        <v>24651</v>
      </c>
    </row>
    <row r="735" spans="1:14" x14ac:dyDescent="0.2">
      <c r="A735" s="6" t="s">
        <v>20107</v>
      </c>
      <c r="B735" s="6" t="s">
        <v>20108</v>
      </c>
      <c r="C735" s="6">
        <v>147.466361337677</v>
      </c>
      <c r="D735" s="6">
        <v>3.3126514100748099</v>
      </c>
      <c r="E735" s="4">
        <v>9.93590520982141</v>
      </c>
      <c r="F735" s="4">
        <v>0.10064508254482173</v>
      </c>
      <c r="G735" s="6">
        <v>0.22338514788717101</v>
      </c>
      <c r="H735" s="6">
        <v>14.829327022886901</v>
      </c>
      <c r="I735" s="6">
        <v>9.4677357453803605E-50</v>
      </c>
      <c r="J735" s="6">
        <v>8.0846078554925103E-48</v>
      </c>
      <c r="K735" s="6" t="s">
        <v>20109</v>
      </c>
      <c r="L735" s="6" t="s">
        <v>20110</v>
      </c>
      <c r="M735" s="6" t="s">
        <v>20109</v>
      </c>
      <c r="N735" s="6" t="s">
        <v>20110</v>
      </c>
    </row>
    <row r="736" spans="1:14" x14ac:dyDescent="0.2">
      <c r="A736" s="6" t="s">
        <v>53117</v>
      </c>
      <c r="B736" s="6" t="s">
        <v>53118</v>
      </c>
      <c r="C736" s="6">
        <v>8.4215904205231595</v>
      </c>
      <c r="D736" s="6">
        <v>3.31220032930693</v>
      </c>
      <c r="E736" s="4">
        <v>9.9327990820321954</v>
      </c>
      <c r="F736" s="4">
        <v>0.10067655569606121</v>
      </c>
      <c r="G736" s="6">
        <v>0.59179005391776496</v>
      </c>
      <c r="H736" s="6">
        <v>5.5969178721060304</v>
      </c>
      <c r="I736" s="6">
        <v>2.1819600437127699E-8</v>
      </c>
      <c r="J736" s="6">
        <v>7.4605108409511201E-8</v>
      </c>
      <c r="K736" s="6" t="s">
        <v>53119</v>
      </c>
      <c r="L736" s="6" t="s">
        <v>53120</v>
      </c>
      <c r="M736" s="6" t="s">
        <v>53119</v>
      </c>
      <c r="N736" s="6" t="s">
        <v>53120</v>
      </c>
    </row>
    <row r="737" spans="1:14" x14ac:dyDescent="0.2">
      <c r="A737" s="6" t="s">
        <v>4944</v>
      </c>
      <c r="B737" s="6" t="s">
        <v>4945</v>
      </c>
      <c r="C737" s="6">
        <v>184.67549952999701</v>
      </c>
      <c r="D737" s="6">
        <v>3.3116211171761099</v>
      </c>
      <c r="E737" s="4">
        <v>9.9288120696574005</v>
      </c>
      <c r="F737" s="4">
        <v>0.1007169833595718</v>
      </c>
      <c r="G737" s="6">
        <v>0.19945248896836501</v>
      </c>
      <c r="H737" s="6">
        <v>16.603558743763699</v>
      </c>
      <c r="I737" s="6">
        <v>6.56787790701191E-62</v>
      </c>
      <c r="J737" s="6">
        <v>1.2062481162393899E-59</v>
      </c>
      <c r="K737" s="6" t="s">
        <v>3117</v>
      </c>
      <c r="L737" s="6" t="s">
        <v>3118</v>
      </c>
      <c r="M737" s="6" t="s">
        <v>3117</v>
      </c>
      <c r="N737" s="6" t="s">
        <v>3118</v>
      </c>
    </row>
    <row r="738" spans="1:14" x14ac:dyDescent="0.2">
      <c r="A738" s="6" t="s">
        <v>17022</v>
      </c>
      <c r="B738" s="6" t="s">
        <v>17023</v>
      </c>
      <c r="C738" s="6">
        <v>52.926298123499798</v>
      </c>
      <c r="D738" s="6">
        <v>3.3113152666347898</v>
      </c>
      <c r="E738" s="4">
        <v>9.9267073901582279</v>
      </c>
      <c r="F738" s="4">
        <v>0.10073833756714172</v>
      </c>
      <c r="G738" s="6">
        <v>0.26866170951440499</v>
      </c>
      <c r="H738" s="6">
        <v>12.3252222008855</v>
      </c>
      <c r="I738" s="6">
        <v>6.6260587949425901E-35</v>
      </c>
      <c r="J738" s="6">
        <v>2.1596285432924901E-33</v>
      </c>
      <c r="K738" s="6" t="s">
        <v>17024</v>
      </c>
      <c r="L738" s="6" t="s">
        <v>17025</v>
      </c>
      <c r="M738" s="6" t="s">
        <v>17024</v>
      </c>
      <c r="N738" s="6" t="s">
        <v>17025</v>
      </c>
    </row>
    <row r="739" spans="1:14" x14ac:dyDescent="0.2">
      <c r="A739" s="6" t="s">
        <v>31763</v>
      </c>
      <c r="B739" s="6" t="s">
        <v>31764</v>
      </c>
      <c r="C739" s="6">
        <v>172.41558370878499</v>
      </c>
      <c r="D739" s="6">
        <v>3.30984312402629</v>
      </c>
      <c r="E739" s="4">
        <v>9.9165832300785759</v>
      </c>
      <c r="F739" s="4">
        <v>0.10084118458934936</v>
      </c>
      <c r="G739" s="6">
        <v>0.364735934410712</v>
      </c>
      <c r="H739" s="6">
        <v>9.0746285511293507</v>
      </c>
      <c r="I739" s="6">
        <v>1.14065897336924E-19</v>
      </c>
      <c r="J739" s="6">
        <v>1.1536708611336399E-18</v>
      </c>
      <c r="K739" s="6" t="s">
        <v>31765</v>
      </c>
      <c r="L739" s="6" t="s">
        <v>31766</v>
      </c>
      <c r="M739" s="6" t="s">
        <v>31765</v>
      </c>
      <c r="N739" s="6" t="s">
        <v>31766</v>
      </c>
    </row>
    <row r="740" spans="1:14" x14ac:dyDescent="0.2">
      <c r="A740" s="6" t="s">
        <v>25289</v>
      </c>
      <c r="B740" s="6" t="s">
        <v>25290</v>
      </c>
      <c r="C740" s="6">
        <v>77.469772257561004</v>
      </c>
      <c r="D740" s="6">
        <v>3.3082458713991798</v>
      </c>
      <c r="E740" s="4">
        <v>9.9056103471632753</v>
      </c>
      <c r="F740" s="4">
        <v>0.10095289083184819</v>
      </c>
      <c r="G740" s="6">
        <v>0.62468690400042903</v>
      </c>
      <c r="H740" s="6">
        <v>5.2958463675379202</v>
      </c>
      <c r="I740" s="6">
        <v>1.1846640941432601E-7</v>
      </c>
      <c r="J740" s="6">
        <v>3.71921202042723E-7</v>
      </c>
      <c r="K740" s="6" t="s">
        <v>25291</v>
      </c>
      <c r="L740" s="6" t="s">
        <v>25292</v>
      </c>
      <c r="M740" s="6" t="s">
        <v>25291</v>
      </c>
      <c r="N740" s="6" t="s">
        <v>25292</v>
      </c>
    </row>
    <row r="741" spans="1:14" x14ac:dyDescent="0.2">
      <c r="A741" s="6" t="s">
        <v>67409</v>
      </c>
      <c r="B741" s="6" t="s">
        <v>67410</v>
      </c>
      <c r="C741" s="6">
        <v>2.4265194968846702</v>
      </c>
      <c r="D741" s="6">
        <v>3.29966242937732</v>
      </c>
      <c r="E741" s="4">
        <v>9.8468510106682956</v>
      </c>
      <c r="F741" s="4">
        <v>0.10155530929802613</v>
      </c>
      <c r="G741" s="6">
        <v>0.772231990617953</v>
      </c>
      <c r="H741" s="6">
        <v>4.2728901022824504</v>
      </c>
      <c r="I741" s="6">
        <v>1.9295557027990801E-5</v>
      </c>
      <c r="J741" s="6">
        <v>4.6309737106900602E-5</v>
      </c>
      <c r="K741" s="6" t="s">
        <v>7228</v>
      </c>
      <c r="L741" s="6" t="s">
        <v>7229</v>
      </c>
      <c r="M741" s="6" t="s">
        <v>7228</v>
      </c>
      <c r="N741" s="6" t="s">
        <v>7229</v>
      </c>
    </row>
    <row r="742" spans="1:14" x14ac:dyDescent="0.2">
      <c r="A742" s="6" t="s">
        <v>17142</v>
      </c>
      <c r="B742" s="6" t="s">
        <v>17143</v>
      </c>
      <c r="C742" s="6">
        <v>98.163508472993996</v>
      </c>
      <c r="D742" s="6">
        <v>3.2966305138518099</v>
      </c>
      <c r="E742" s="4">
        <v>9.8261789554713399</v>
      </c>
      <c r="F742" s="4">
        <v>0.10176895866965535</v>
      </c>
      <c r="G742" s="6">
        <v>0.30323676636102398</v>
      </c>
      <c r="H742" s="6">
        <v>10.8714736455373</v>
      </c>
      <c r="I742" s="6">
        <v>1.5763391685799101E-27</v>
      </c>
      <c r="J742" s="6">
        <v>2.9656963170819198E-26</v>
      </c>
      <c r="K742" s="6" t="s">
        <v>17144</v>
      </c>
      <c r="L742" s="6" t="s">
        <v>17145</v>
      </c>
      <c r="M742" s="6" t="s">
        <v>17144</v>
      </c>
      <c r="N742" s="6" t="s">
        <v>17145</v>
      </c>
    </row>
    <row r="743" spans="1:14" x14ac:dyDescent="0.2">
      <c r="A743" s="6" t="s">
        <v>15050</v>
      </c>
      <c r="B743" s="6" t="s">
        <v>15051</v>
      </c>
      <c r="C743" s="6">
        <v>100.67191266011</v>
      </c>
      <c r="D743" s="6">
        <v>3.2940586328944499</v>
      </c>
      <c r="E743" s="4">
        <v>9.8086775089990841</v>
      </c>
      <c r="F743" s="4">
        <v>0.10195054318816563</v>
      </c>
      <c r="G743" s="6">
        <v>0.25965858366739603</v>
      </c>
      <c r="H743" s="6">
        <v>12.686114922023499</v>
      </c>
      <c r="I743" s="6">
        <v>7.0601986913635598E-37</v>
      </c>
      <c r="J743" s="6">
        <v>2.6565863075909603E-35</v>
      </c>
      <c r="K743" s="6" t="s">
        <v>15052</v>
      </c>
      <c r="L743" s="6" t="s">
        <v>15053</v>
      </c>
      <c r="M743" s="6" t="s">
        <v>15052</v>
      </c>
      <c r="N743" s="6" t="s">
        <v>15053</v>
      </c>
    </row>
    <row r="744" spans="1:14" x14ac:dyDescent="0.2">
      <c r="A744" s="6" t="s">
        <v>23958</v>
      </c>
      <c r="B744" s="6" t="s">
        <v>23959</v>
      </c>
      <c r="C744" s="6">
        <v>254.29006098716101</v>
      </c>
      <c r="D744" s="6">
        <v>3.29350519593567</v>
      </c>
      <c r="E744" s="4">
        <v>9.8049154917950503</v>
      </c>
      <c r="F744" s="4">
        <v>0.10198966027160765</v>
      </c>
      <c r="G744" s="6">
        <v>0.220111292644318</v>
      </c>
      <c r="H744" s="6">
        <v>14.962908792043301</v>
      </c>
      <c r="I744" s="6">
        <v>1.2829363173843401E-50</v>
      </c>
      <c r="J744" s="6">
        <v>1.16425213021926E-48</v>
      </c>
      <c r="K744" s="6" t="s">
        <v>23960</v>
      </c>
      <c r="L744" s="6" t="s">
        <v>23961</v>
      </c>
      <c r="M744" s="6" t="s">
        <v>23960</v>
      </c>
      <c r="N744" s="6" t="s">
        <v>23961</v>
      </c>
    </row>
    <row r="745" spans="1:14" x14ac:dyDescent="0.2">
      <c r="A745" s="6" t="s">
        <v>5271</v>
      </c>
      <c r="B745" s="6" t="s">
        <v>5272</v>
      </c>
      <c r="C745" s="6">
        <v>88.605166059334493</v>
      </c>
      <c r="D745" s="6">
        <v>3.2934494013111699</v>
      </c>
      <c r="E745" s="4">
        <v>9.8045363049369492</v>
      </c>
      <c r="F745" s="4">
        <v>0.10199360468444212</v>
      </c>
      <c r="G745" s="6">
        <v>0.243943548251838</v>
      </c>
      <c r="H745" s="6">
        <v>13.500867003505</v>
      </c>
      <c r="I745" s="6">
        <v>1.54546626516051E-41</v>
      </c>
      <c r="J745" s="6">
        <v>8.0008131637761504E-40</v>
      </c>
      <c r="K745" s="6" t="s">
        <v>5273</v>
      </c>
      <c r="L745" s="6" t="s">
        <v>5274</v>
      </c>
      <c r="M745" s="6" t="s">
        <v>5273</v>
      </c>
      <c r="N745" s="6" t="s">
        <v>5274</v>
      </c>
    </row>
    <row r="746" spans="1:14" x14ac:dyDescent="0.2">
      <c r="A746" s="6" t="s">
        <v>48718</v>
      </c>
      <c r="B746" s="6" t="s">
        <v>48719</v>
      </c>
      <c r="C746" s="6">
        <v>11.1151298575236</v>
      </c>
      <c r="D746" s="6">
        <v>3.29263216291214</v>
      </c>
      <c r="E746" s="4">
        <v>9.7989839364131335</v>
      </c>
      <c r="F746" s="4">
        <v>0.10205139701107059</v>
      </c>
      <c r="G746" s="6">
        <v>0.68505878240455398</v>
      </c>
      <c r="H746" s="6">
        <v>4.8063498308203796</v>
      </c>
      <c r="I746" s="6">
        <v>1.5371084068574299E-6</v>
      </c>
      <c r="J746" s="6">
        <v>4.2144817112663202E-6</v>
      </c>
    </row>
    <row r="747" spans="1:14" x14ac:dyDescent="0.2">
      <c r="A747" s="6" t="s">
        <v>69004</v>
      </c>
      <c r="B747" s="6" t="s">
        <v>45242</v>
      </c>
      <c r="C747" s="6">
        <v>3.4462346009637601</v>
      </c>
      <c r="D747" s="6">
        <v>3.2915667645892399</v>
      </c>
      <c r="E747" s="4">
        <v>9.7917502751634249</v>
      </c>
      <c r="F747" s="4">
        <v>0.10212678754037259</v>
      </c>
      <c r="G747" s="6">
        <v>0.71328107306400701</v>
      </c>
      <c r="H747" s="6">
        <v>4.6146840129232896</v>
      </c>
      <c r="I747" s="6">
        <v>3.9369383163417702E-6</v>
      </c>
      <c r="J747" s="6">
        <v>1.0264160610462499E-5</v>
      </c>
      <c r="K747" s="6" t="s">
        <v>29292</v>
      </c>
      <c r="L747" s="6" t="s">
        <v>29293</v>
      </c>
      <c r="M747" s="6" t="s">
        <v>29292</v>
      </c>
      <c r="N747" s="6" t="s">
        <v>29293</v>
      </c>
    </row>
    <row r="748" spans="1:14" x14ac:dyDescent="0.2">
      <c r="A748" s="6" t="s">
        <v>5072</v>
      </c>
      <c r="B748" s="6" t="s">
        <v>5073</v>
      </c>
      <c r="C748" s="6">
        <v>93.225741843104302</v>
      </c>
      <c r="D748" s="6">
        <v>3.28722137201961</v>
      </c>
      <c r="E748" s="4">
        <v>9.7623019279717873</v>
      </c>
      <c r="F748" s="4">
        <v>0.10243485679691118</v>
      </c>
      <c r="G748" s="6">
        <v>0.39916071110175</v>
      </c>
      <c r="H748" s="6">
        <v>8.2353329889264995</v>
      </c>
      <c r="I748" s="6">
        <v>1.7905888354734701E-16</v>
      </c>
      <c r="J748" s="6">
        <v>1.3807402946248501E-15</v>
      </c>
      <c r="K748" s="6" t="s">
        <v>5074</v>
      </c>
      <c r="L748" s="6" t="s">
        <v>5075</v>
      </c>
      <c r="M748" s="6" t="s">
        <v>5074</v>
      </c>
      <c r="N748" s="6" t="s">
        <v>5075</v>
      </c>
    </row>
    <row r="749" spans="1:14" x14ac:dyDescent="0.2">
      <c r="A749" s="6" t="s">
        <v>703</v>
      </c>
      <c r="B749" s="6" t="s">
        <v>704</v>
      </c>
      <c r="C749" s="6">
        <v>674.64542478235899</v>
      </c>
      <c r="D749" s="6">
        <v>3.2859459429784099</v>
      </c>
      <c r="E749" s="4">
        <v>9.7536752806995981</v>
      </c>
      <c r="F749" s="4">
        <v>0.10252545540231203</v>
      </c>
      <c r="G749" s="6">
        <v>0.23108344865585301</v>
      </c>
      <c r="H749" s="6">
        <v>14.219737337710001</v>
      </c>
      <c r="I749" s="6">
        <v>6.9111850799206203E-46</v>
      </c>
      <c r="J749" s="6">
        <v>4.81722090163985E-44</v>
      </c>
      <c r="K749" s="6" t="s">
        <v>705</v>
      </c>
      <c r="L749" s="6" t="s">
        <v>706</v>
      </c>
      <c r="M749" s="6" t="s">
        <v>705</v>
      </c>
      <c r="N749" s="6" t="s">
        <v>706</v>
      </c>
    </row>
    <row r="750" spans="1:14" x14ac:dyDescent="0.2">
      <c r="A750" s="6" t="s">
        <v>25783</v>
      </c>
      <c r="B750" s="6" t="s">
        <v>25784</v>
      </c>
      <c r="C750" s="6">
        <v>13.7826827153342</v>
      </c>
      <c r="D750" s="6">
        <v>3.2810893159496799</v>
      </c>
      <c r="E750" s="4">
        <v>9.7208961285295636</v>
      </c>
      <c r="F750" s="4">
        <v>0.10287117430101225</v>
      </c>
      <c r="G750" s="6">
        <v>0.83133458953603501</v>
      </c>
      <c r="H750" s="6">
        <v>3.9467734859689299</v>
      </c>
      <c r="I750" s="6">
        <v>7.92114314231486E-5</v>
      </c>
      <c r="J750" s="6">
        <v>1.7517505108592099E-4</v>
      </c>
      <c r="K750" s="6" t="s">
        <v>19056</v>
      </c>
      <c r="L750" s="6" t="s">
        <v>19057</v>
      </c>
      <c r="M750" s="6" t="s">
        <v>19056</v>
      </c>
      <c r="N750" s="6" t="s">
        <v>19057</v>
      </c>
    </row>
    <row r="751" spans="1:14" x14ac:dyDescent="0.2">
      <c r="A751" s="6" t="s">
        <v>24019</v>
      </c>
      <c r="B751" s="6" t="s">
        <v>24020</v>
      </c>
      <c r="C751" s="6">
        <v>45.966003469124402</v>
      </c>
      <c r="D751" s="6">
        <v>3.28054628707326</v>
      </c>
      <c r="E751" s="4">
        <v>9.7172378821061329</v>
      </c>
      <c r="F751" s="4">
        <v>0.1029099021895364</v>
      </c>
      <c r="G751" s="6">
        <v>0.36154509338201601</v>
      </c>
      <c r="H751" s="6">
        <v>9.0736849901236898</v>
      </c>
      <c r="I751" s="6">
        <v>1.1505841400982301E-19</v>
      </c>
      <c r="J751" s="6">
        <v>1.1632008556580699E-18</v>
      </c>
      <c r="K751" s="6" t="s">
        <v>24021</v>
      </c>
      <c r="L751" s="6" t="s">
        <v>24022</v>
      </c>
      <c r="M751" s="6" t="s">
        <v>24021</v>
      </c>
      <c r="N751" s="6" t="s">
        <v>24022</v>
      </c>
    </row>
    <row r="752" spans="1:14" x14ac:dyDescent="0.2">
      <c r="A752" s="6" t="s">
        <v>27548</v>
      </c>
      <c r="B752" s="6" t="s">
        <v>27549</v>
      </c>
      <c r="C752" s="6">
        <v>165.01800488533701</v>
      </c>
      <c r="D752" s="6">
        <v>3.2802462475544698</v>
      </c>
      <c r="E752" s="4">
        <v>9.7152171832472405</v>
      </c>
      <c r="F752" s="4">
        <v>0.10293130674673784</v>
      </c>
      <c r="G752" s="6">
        <v>0.90314499359236999</v>
      </c>
      <c r="H752" s="6">
        <v>3.6320261650423298</v>
      </c>
      <c r="I752" s="6">
        <v>2.81204601171774E-4</v>
      </c>
      <c r="J752" s="6">
        <v>5.7796924022702101E-4</v>
      </c>
    </row>
    <row r="753" spans="1:14" x14ac:dyDescent="0.2">
      <c r="A753" s="6" t="s">
        <v>9643</v>
      </c>
      <c r="B753" s="6" t="s">
        <v>9644</v>
      </c>
      <c r="C753" s="6">
        <v>49.825728515156698</v>
      </c>
      <c r="D753" s="6">
        <v>3.2780951794591902</v>
      </c>
      <c r="E753" s="4">
        <v>9.7007425220955898</v>
      </c>
      <c r="F753" s="4">
        <v>0.10308489249377339</v>
      </c>
      <c r="G753" s="6">
        <v>0.23435988556985801</v>
      </c>
      <c r="H753" s="6">
        <v>13.9874414577748</v>
      </c>
      <c r="I753" s="6">
        <v>1.85983188387516E-44</v>
      </c>
      <c r="J753" s="6">
        <v>1.1538436896717199E-42</v>
      </c>
    </row>
    <row r="754" spans="1:14" x14ac:dyDescent="0.2">
      <c r="A754" s="6" t="s">
        <v>12860</v>
      </c>
      <c r="B754" s="6" t="s">
        <v>12861</v>
      </c>
      <c r="C754" s="6">
        <v>129.77456518967799</v>
      </c>
      <c r="D754" s="6">
        <v>3.2777310390871999</v>
      </c>
      <c r="E754" s="4">
        <v>9.6982943357984244</v>
      </c>
      <c r="F754" s="4">
        <v>0.1031109147006182</v>
      </c>
      <c r="G754" s="6">
        <v>0.154586909288981</v>
      </c>
      <c r="H754" s="6">
        <v>21.203160436825101</v>
      </c>
      <c r="I754" s="6">
        <v>8.9294013246330199E-100</v>
      </c>
      <c r="J754" s="6">
        <v>1.87850250957575E-96</v>
      </c>
      <c r="K754" s="6" t="s">
        <v>12862</v>
      </c>
      <c r="L754" s="6" t="s">
        <v>12863</v>
      </c>
      <c r="M754" s="6" t="s">
        <v>12862</v>
      </c>
      <c r="N754" s="6" t="s">
        <v>12863</v>
      </c>
    </row>
    <row r="755" spans="1:14" x14ac:dyDescent="0.2">
      <c r="A755" s="6" t="s">
        <v>35232</v>
      </c>
      <c r="B755" s="6" t="s">
        <v>35233</v>
      </c>
      <c r="C755" s="6">
        <v>14.5645630977697</v>
      </c>
      <c r="D755" s="6">
        <v>3.27725139371065</v>
      </c>
      <c r="E755" s="4">
        <v>9.6950705298504474</v>
      </c>
      <c r="F755" s="4">
        <v>0.10314520115362437</v>
      </c>
      <c r="G755" s="6">
        <v>0.42740410625091502</v>
      </c>
      <c r="H755" s="6">
        <v>7.6678051188087499</v>
      </c>
      <c r="I755" s="6">
        <v>1.7496444722181801E-14</v>
      </c>
      <c r="J755" s="6">
        <v>1.1117112227238E-13</v>
      </c>
      <c r="K755" s="6" t="s">
        <v>35234</v>
      </c>
      <c r="L755" s="6" t="s">
        <v>35235</v>
      </c>
    </row>
    <row r="756" spans="1:14" x14ac:dyDescent="0.2">
      <c r="A756" s="6" t="s">
        <v>6280</v>
      </c>
      <c r="B756" s="6" t="s">
        <v>6281</v>
      </c>
      <c r="C756" s="6">
        <v>30.849024267572801</v>
      </c>
      <c r="D756" s="6">
        <v>3.2765572251147699</v>
      </c>
      <c r="E756" s="4">
        <v>9.6904067620716763</v>
      </c>
      <c r="F756" s="4">
        <v>0.10319484254407228</v>
      </c>
      <c r="G756" s="6">
        <v>0.93420962137125296</v>
      </c>
      <c r="H756" s="6">
        <v>3.5073040891030098</v>
      </c>
      <c r="I756" s="6">
        <v>4.5267153601333401E-4</v>
      </c>
      <c r="J756" s="6">
        <v>9.0343010046438701E-4</v>
      </c>
      <c r="K756" s="6" t="s">
        <v>6282</v>
      </c>
      <c r="L756" s="6" t="s">
        <v>6283</v>
      </c>
      <c r="M756" s="6" t="s">
        <v>6282</v>
      </c>
      <c r="N756" s="6" t="s">
        <v>6283</v>
      </c>
    </row>
    <row r="757" spans="1:14" x14ac:dyDescent="0.2">
      <c r="A757" s="6" t="s">
        <v>46320</v>
      </c>
      <c r="B757" s="6" t="s">
        <v>46321</v>
      </c>
      <c r="C757" s="6">
        <v>78.023092251148398</v>
      </c>
      <c r="D757" s="6">
        <v>3.2751741190538799</v>
      </c>
      <c r="E757" s="4">
        <v>9.6811210590205903</v>
      </c>
      <c r="F757" s="4">
        <v>0.10329382247195729</v>
      </c>
      <c r="G757" s="6">
        <v>0.30913918430120002</v>
      </c>
      <c r="H757" s="6">
        <v>10.5944968654081</v>
      </c>
      <c r="I757" s="6">
        <v>3.1603584734231401E-26</v>
      </c>
      <c r="J757" s="6">
        <v>5.3973325043162201E-25</v>
      </c>
      <c r="K757" s="6" t="s">
        <v>18139</v>
      </c>
      <c r="L757" s="6" t="s">
        <v>18140</v>
      </c>
      <c r="M757" s="6" t="s">
        <v>18139</v>
      </c>
      <c r="N757" s="6" t="s">
        <v>18140</v>
      </c>
    </row>
    <row r="758" spans="1:14" x14ac:dyDescent="0.2">
      <c r="A758" s="6" t="s">
        <v>54718</v>
      </c>
      <c r="B758" s="6" t="s">
        <v>54719</v>
      </c>
      <c r="C758" s="6">
        <v>199.402733099372</v>
      </c>
      <c r="D758" s="6">
        <v>3.27430912328487</v>
      </c>
      <c r="E758" s="4">
        <v>9.6753182950378207</v>
      </c>
      <c r="F758" s="4">
        <v>0.10335577285481862</v>
      </c>
      <c r="G758" s="6">
        <v>0.37940405021721402</v>
      </c>
      <c r="H758" s="6">
        <v>8.6301375048850595</v>
      </c>
      <c r="I758" s="6">
        <v>6.1278260055465799E-18</v>
      </c>
      <c r="J758" s="6">
        <v>5.3835999086694601E-17</v>
      </c>
      <c r="K758" s="6" t="s">
        <v>54720</v>
      </c>
      <c r="L758" s="6" t="s">
        <v>54721</v>
      </c>
      <c r="M758" s="6" t="s">
        <v>54720</v>
      </c>
      <c r="N758" s="6" t="s">
        <v>54721</v>
      </c>
    </row>
    <row r="759" spans="1:14" x14ac:dyDescent="0.2">
      <c r="A759" s="6" t="s">
        <v>52369</v>
      </c>
      <c r="B759" s="6" t="s">
        <v>52370</v>
      </c>
      <c r="C759" s="6">
        <v>12.7202498962486</v>
      </c>
      <c r="D759" s="6">
        <v>3.2739499995523298</v>
      </c>
      <c r="E759" s="4">
        <v>9.6729101603357091</v>
      </c>
      <c r="F759" s="4">
        <v>0.10338150395529921</v>
      </c>
      <c r="G759" s="6">
        <v>0.365440191780178</v>
      </c>
      <c r="H759" s="6">
        <v>8.9589215231194395</v>
      </c>
      <c r="I759" s="6">
        <v>3.27869380284623E-19</v>
      </c>
      <c r="J759" s="6">
        <v>3.1946211912279901E-18</v>
      </c>
      <c r="K759" s="6" t="s">
        <v>52371</v>
      </c>
      <c r="L759" s="6" t="s">
        <v>52372</v>
      </c>
      <c r="M759" s="6" t="s">
        <v>52371</v>
      </c>
      <c r="N759" s="6" t="s">
        <v>52372</v>
      </c>
    </row>
    <row r="760" spans="1:14" x14ac:dyDescent="0.2">
      <c r="A760" s="6" t="s">
        <v>42662</v>
      </c>
      <c r="B760" s="6" t="s">
        <v>42663</v>
      </c>
      <c r="C760" s="6">
        <v>26.825362327699999</v>
      </c>
      <c r="D760" s="6">
        <v>3.2732850833313401</v>
      </c>
      <c r="E760" s="4">
        <v>9.6684530902102779</v>
      </c>
      <c r="F760" s="4">
        <v>0.10342916190104318</v>
      </c>
      <c r="G760" s="6">
        <v>0.60605783718636796</v>
      </c>
      <c r="H760" s="6">
        <v>5.40094506248382</v>
      </c>
      <c r="I760" s="6">
        <v>6.6290726701918594E-8</v>
      </c>
      <c r="J760" s="6">
        <v>2.1374302725499501E-7</v>
      </c>
    </row>
    <row r="761" spans="1:14" x14ac:dyDescent="0.2">
      <c r="A761" s="6" t="s">
        <v>52693</v>
      </c>
      <c r="B761" s="6" t="s">
        <v>45242</v>
      </c>
      <c r="C761" s="6">
        <v>5.4726900849811297</v>
      </c>
      <c r="D761" s="6">
        <v>3.2712629490603899</v>
      </c>
      <c r="E761" s="4">
        <v>9.6549109246451579</v>
      </c>
      <c r="F761" s="4">
        <v>0.10357423365216106</v>
      </c>
      <c r="G761" s="6">
        <v>0.57948508857627901</v>
      </c>
      <c r="H761" s="6">
        <v>5.6451201481257502</v>
      </c>
      <c r="I761" s="6">
        <v>1.6506593266228599E-8</v>
      </c>
      <c r="J761" s="6">
        <v>5.7246233388167903E-8</v>
      </c>
      <c r="K761" s="6" t="s">
        <v>29292</v>
      </c>
      <c r="L761" s="6" t="s">
        <v>29293</v>
      </c>
      <c r="M761" s="6" t="s">
        <v>29292</v>
      </c>
      <c r="N761" s="6" t="s">
        <v>29293</v>
      </c>
    </row>
    <row r="762" spans="1:14" x14ac:dyDescent="0.2">
      <c r="A762" s="6" t="s">
        <v>66414</v>
      </c>
      <c r="B762" s="6" t="s">
        <v>66415</v>
      </c>
      <c r="C762" s="6">
        <v>129.87405377805601</v>
      </c>
      <c r="D762" s="6">
        <v>3.2701422914096598</v>
      </c>
      <c r="E762" s="4">
        <v>9.6474140883415966</v>
      </c>
      <c r="F762" s="4">
        <v>0.10365471937277457</v>
      </c>
      <c r="G762" s="6">
        <v>0.448928315185112</v>
      </c>
      <c r="H762" s="6">
        <v>7.2843306621486796</v>
      </c>
      <c r="I762" s="6">
        <v>3.2327124123631399E-13</v>
      </c>
      <c r="J762" s="6">
        <v>1.81441178594459E-12</v>
      </c>
      <c r="K762" s="6" t="s">
        <v>40711</v>
      </c>
      <c r="L762" s="6" t="s">
        <v>40712</v>
      </c>
      <c r="M762" s="6" t="s">
        <v>40711</v>
      </c>
      <c r="N762" s="6" t="s">
        <v>40712</v>
      </c>
    </row>
    <row r="763" spans="1:14" x14ac:dyDescent="0.2">
      <c r="A763" s="6" t="s">
        <v>44674</v>
      </c>
      <c r="B763" s="6" t="s">
        <v>44675</v>
      </c>
      <c r="C763" s="6">
        <v>10.8507640174568</v>
      </c>
      <c r="D763" s="6">
        <v>3.2630508125718301</v>
      </c>
      <c r="E763" s="4">
        <v>9.600109174549214</v>
      </c>
      <c r="F763" s="4">
        <v>0.10416548206046379</v>
      </c>
      <c r="G763" s="6">
        <v>0.49321232087768901</v>
      </c>
      <c r="H763" s="6">
        <v>6.6159150419541701</v>
      </c>
      <c r="I763" s="6">
        <v>3.69260405756883E-11</v>
      </c>
      <c r="J763" s="6">
        <v>1.70662173948872E-10</v>
      </c>
      <c r="K763" s="6" t="s">
        <v>44676</v>
      </c>
      <c r="L763" s="6" t="s">
        <v>44677</v>
      </c>
      <c r="M763" s="6" t="s">
        <v>44676</v>
      </c>
      <c r="N763" s="6" t="s">
        <v>44677</v>
      </c>
    </row>
    <row r="764" spans="1:14" x14ac:dyDescent="0.2">
      <c r="A764" s="6" t="s">
        <v>19271</v>
      </c>
      <c r="B764" s="6" t="s">
        <v>19272</v>
      </c>
      <c r="C764" s="6">
        <v>364.70182994137798</v>
      </c>
      <c r="D764" s="6">
        <v>3.2628749230991301</v>
      </c>
      <c r="E764" s="4">
        <v>9.5989388265791415</v>
      </c>
      <c r="F764" s="4">
        <v>0.10417818240814634</v>
      </c>
      <c r="G764" s="6">
        <v>0.59073977205886197</v>
      </c>
      <c r="H764" s="6">
        <v>5.5233709958739796</v>
      </c>
      <c r="I764" s="6">
        <v>3.3255648983792098E-8</v>
      </c>
      <c r="J764" s="6">
        <v>1.1090488155842799E-7</v>
      </c>
      <c r="K764" s="6" t="s">
        <v>17641</v>
      </c>
      <c r="L764" s="6" t="s">
        <v>17642</v>
      </c>
      <c r="M764" s="6" t="s">
        <v>17641</v>
      </c>
      <c r="N764" s="6" t="s">
        <v>17642</v>
      </c>
    </row>
    <row r="765" spans="1:14" x14ac:dyDescent="0.2">
      <c r="A765" s="6" t="s">
        <v>47870</v>
      </c>
      <c r="B765" s="6" t="s">
        <v>47871</v>
      </c>
      <c r="C765" s="6">
        <v>16.533914396781</v>
      </c>
      <c r="D765" s="6">
        <v>3.25932081439904</v>
      </c>
      <c r="E765" s="4">
        <v>9.575320748476388</v>
      </c>
      <c r="F765" s="4">
        <v>0.10443514387328681</v>
      </c>
      <c r="G765" s="6">
        <v>1.3447698923312199</v>
      </c>
      <c r="H765" s="6">
        <v>2.42370150684209</v>
      </c>
      <c r="I765" s="6">
        <v>1.53632273365679E-2</v>
      </c>
      <c r="J765" s="6">
        <v>2.4119433093318699E-2</v>
      </c>
    </row>
    <row r="766" spans="1:14" x14ac:dyDescent="0.2">
      <c r="A766" s="6" t="s">
        <v>63767</v>
      </c>
      <c r="B766" s="6" t="s">
        <v>63768</v>
      </c>
      <c r="C766" s="6">
        <v>1.6788223188358</v>
      </c>
      <c r="D766" s="6">
        <v>3.25758624798604</v>
      </c>
      <c r="E766" s="4">
        <v>9.5638151643480018</v>
      </c>
      <c r="F766" s="4">
        <v>0.10456078278549348</v>
      </c>
      <c r="G766" s="6">
        <v>1.1337325985898099</v>
      </c>
      <c r="H766" s="6">
        <v>2.87332855387415</v>
      </c>
      <c r="I766" s="6">
        <v>4.0617146686982896E-3</v>
      </c>
      <c r="J766" s="6">
        <v>7.0117224280751298E-3</v>
      </c>
      <c r="K766" s="6" t="s">
        <v>11768</v>
      </c>
      <c r="L766" s="6" t="s">
        <v>11769</v>
      </c>
    </row>
    <row r="767" spans="1:14" x14ac:dyDescent="0.2">
      <c r="A767" s="6" t="s">
        <v>63384</v>
      </c>
      <c r="B767" s="6" t="s">
        <v>63385</v>
      </c>
      <c r="C767" s="6">
        <v>243.195481448989</v>
      </c>
      <c r="D767" s="6">
        <v>3.2517429091083798</v>
      </c>
      <c r="E767" s="4">
        <v>9.5251572432507299</v>
      </c>
      <c r="F767" s="4">
        <v>0.10498514349551269</v>
      </c>
      <c r="G767" s="6">
        <v>0.22717438868609</v>
      </c>
      <c r="H767" s="6">
        <v>14.3138622620072</v>
      </c>
      <c r="I767" s="6">
        <v>1.7927405120339001E-46</v>
      </c>
      <c r="J767" s="6">
        <v>1.3128420312967199E-44</v>
      </c>
      <c r="K767" s="6" t="s">
        <v>47649</v>
      </c>
      <c r="L767" s="6" t="s">
        <v>47648</v>
      </c>
      <c r="M767" s="6" t="s">
        <v>47649</v>
      </c>
      <c r="N767" s="6" t="s">
        <v>47648</v>
      </c>
    </row>
    <row r="768" spans="1:14" x14ac:dyDescent="0.2">
      <c r="A768" s="6" t="s">
        <v>41532</v>
      </c>
      <c r="B768" s="6" t="s">
        <v>41533</v>
      </c>
      <c r="C768" s="6">
        <v>11.284100453422299</v>
      </c>
      <c r="D768" s="6">
        <v>3.2505090856499201</v>
      </c>
      <c r="E768" s="4">
        <v>9.5170146087253791</v>
      </c>
      <c r="F768" s="4">
        <v>0.1050749674255182</v>
      </c>
      <c r="G768" s="6">
        <v>0.69025545404588595</v>
      </c>
      <c r="H768" s="6">
        <v>4.7091392999465302</v>
      </c>
      <c r="I768" s="6">
        <v>2.4876502083048702E-6</v>
      </c>
      <c r="J768" s="6">
        <v>6.6474264977347697E-6</v>
      </c>
    </row>
    <row r="769" spans="1:14" x14ac:dyDescent="0.2">
      <c r="A769" s="6" t="s">
        <v>23294</v>
      </c>
      <c r="B769" s="6" t="s">
        <v>23295</v>
      </c>
      <c r="C769" s="6">
        <v>169.19152521377501</v>
      </c>
      <c r="D769" s="6">
        <v>3.2493914849865102</v>
      </c>
      <c r="E769" s="4">
        <v>9.509644996391831</v>
      </c>
      <c r="F769" s="4">
        <v>0.10515639651947281</v>
      </c>
      <c r="G769" s="6">
        <v>1.0679994838123099</v>
      </c>
      <c r="H769" s="6">
        <v>3.0425028609448099</v>
      </c>
      <c r="I769" s="6">
        <v>2.34619587052137E-3</v>
      </c>
      <c r="J769" s="6">
        <v>4.2065017928050704E-3</v>
      </c>
      <c r="K769" s="6" t="s">
        <v>23296</v>
      </c>
      <c r="L769" s="6" t="s">
        <v>23297</v>
      </c>
      <c r="M769" s="6" t="s">
        <v>23296</v>
      </c>
      <c r="N769" s="6" t="s">
        <v>23297</v>
      </c>
    </row>
    <row r="770" spans="1:14" x14ac:dyDescent="0.2">
      <c r="A770" s="6" t="s">
        <v>21975</v>
      </c>
      <c r="B770" s="6" t="s">
        <v>21976</v>
      </c>
      <c r="C770" s="6">
        <v>187.995628846535</v>
      </c>
      <c r="D770" s="6">
        <v>3.2457642814920602</v>
      </c>
      <c r="E770" s="4">
        <v>9.4857660119421556</v>
      </c>
      <c r="F770" s="4">
        <v>0.10542111187868694</v>
      </c>
      <c r="G770" s="6">
        <v>0.23305099180314201</v>
      </c>
      <c r="H770" s="6">
        <v>13.92727083622</v>
      </c>
      <c r="I770" s="6">
        <v>4.3257120726815398E-44</v>
      </c>
      <c r="J770" s="6">
        <v>2.6068047675500899E-42</v>
      </c>
      <c r="K770" s="6" t="s">
        <v>21977</v>
      </c>
      <c r="L770" s="6" t="s">
        <v>21978</v>
      </c>
      <c r="M770" s="6" t="s">
        <v>21977</v>
      </c>
      <c r="N770" s="6" t="s">
        <v>21978</v>
      </c>
    </row>
    <row r="771" spans="1:14" x14ac:dyDescent="0.2">
      <c r="A771" s="6" t="s">
        <v>16655</v>
      </c>
      <c r="B771" s="6" t="s">
        <v>16656</v>
      </c>
      <c r="C771" s="6">
        <v>37.938868077120802</v>
      </c>
      <c r="D771" s="6">
        <v>3.2444341738393101</v>
      </c>
      <c r="E771" s="4">
        <v>9.4770245418699499</v>
      </c>
      <c r="F771" s="4">
        <v>0.10551835078425216</v>
      </c>
      <c r="G771" s="6">
        <v>0.33811778187389802</v>
      </c>
      <c r="H771" s="6">
        <v>9.5955739324272802</v>
      </c>
      <c r="I771" s="6">
        <v>8.3451347291637401E-22</v>
      </c>
      <c r="J771" s="6">
        <v>1.00895905312214E-20</v>
      </c>
      <c r="K771" s="6" t="s">
        <v>16657</v>
      </c>
      <c r="L771" s="6" t="s">
        <v>16658</v>
      </c>
      <c r="M771" s="6" t="s">
        <v>16657</v>
      </c>
      <c r="N771" s="6" t="s">
        <v>16658</v>
      </c>
    </row>
    <row r="772" spans="1:14" x14ac:dyDescent="0.2">
      <c r="A772" s="6" t="s">
        <v>56701</v>
      </c>
      <c r="B772" s="6" t="s">
        <v>56702</v>
      </c>
      <c r="C772" s="6">
        <v>117.899292690159</v>
      </c>
      <c r="D772" s="6">
        <v>3.2429379510511702</v>
      </c>
      <c r="E772" s="4">
        <v>9.4672009899063116</v>
      </c>
      <c r="F772" s="4">
        <v>0.10562784090737849</v>
      </c>
      <c r="G772" s="6">
        <v>0.33002948344159899</v>
      </c>
      <c r="H772" s="6">
        <v>9.8262067898701204</v>
      </c>
      <c r="I772" s="6">
        <v>8.6827768821683402E-23</v>
      </c>
      <c r="J772" s="6">
        <v>1.1429927646083401E-21</v>
      </c>
      <c r="K772" s="6" t="s">
        <v>56703</v>
      </c>
      <c r="L772" s="6" t="s">
        <v>56704</v>
      </c>
      <c r="M772" s="6" t="s">
        <v>56703</v>
      </c>
      <c r="N772" s="6" t="s">
        <v>56704</v>
      </c>
    </row>
    <row r="773" spans="1:14" x14ac:dyDescent="0.2">
      <c r="A773" s="6" t="s">
        <v>7397</v>
      </c>
      <c r="B773" s="6" t="s">
        <v>7398</v>
      </c>
      <c r="C773" s="6">
        <v>147.420227883162</v>
      </c>
      <c r="D773" s="6">
        <v>3.24256620931676</v>
      </c>
      <c r="E773" s="4">
        <v>9.4647618740597785</v>
      </c>
      <c r="F773" s="4">
        <v>0.10565506172328706</v>
      </c>
      <c r="G773" s="6">
        <v>0.25418198351247401</v>
      </c>
      <c r="H773" s="6">
        <v>12.756868777671</v>
      </c>
      <c r="I773" s="6">
        <v>2.8544624071012198E-37</v>
      </c>
      <c r="J773" s="6">
        <v>1.097261039248E-35</v>
      </c>
      <c r="K773" s="6" t="s">
        <v>7399</v>
      </c>
      <c r="L773" s="6" t="s">
        <v>7400</v>
      </c>
      <c r="M773" s="6" t="s">
        <v>7399</v>
      </c>
      <c r="N773" s="6" t="s">
        <v>7400</v>
      </c>
    </row>
    <row r="774" spans="1:14" x14ac:dyDescent="0.2">
      <c r="A774" s="6" t="s">
        <v>32396</v>
      </c>
      <c r="B774" s="6" t="s">
        <v>32397</v>
      </c>
      <c r="C774" s="6">
        <v>108.495883869422</v>
      </c>
      <c r="D774" s="6">
        <v>3.2407227278735702</v>
      </c>
      <c r="E774" s="4">
        <v>9.4526754874724652</v>
      </c>
      <c r="F774" s="4">
        <v>0.10579015447269821</v>
      </c>
      <c r="G774" s="6">
        <v>0.320904543310086</v>
      </c>
      <c r="H774" s="6">
        <v>10.0987125157094</v>
      </c>
      <c r="I774" s="6">
        <v>5.5972182247842501E-24</v>
      </c>
      <c r="J774" s="6">
        <v>8.0751388366416697E-23</v>
      </c>
      <c r="K774" s="6" t="s">
        <v>32398</v>
      </c>
      <c r="L774" s="6" t="s">
        <v>32399</v>
      </c>
      <c r="M774" s="6" t="s">
        <v>32398</v>
      </c>
      <c r="N774" s="6" t="s">
        <v>32399</v>
      </c>
    </row>
    <row r="775" spans="1:14" x14ac:dyDescent="0.2">
      <c r="A775" s="6" t="s">
        <v>24315</v>
      </c>
      <c r="C775" s="6">
        <v>65.199746768652403</v>
      </c>
      <c r="D775" s="6">
        <v>3.24033316933218</v>
      </c>
      <c r="E775" s="4">
        <v>9.4501234073334892</v>
      </c>
      <c r="F775" s="4">
        <v>0.10581872393581437</v>
      </c>
      <c r="G775" s="6">
        <v>0.33046296092291699</v>
      </c>
      <c r="H775" s="6">
        <v>9.8054352605283697</v>
      </c>
      <c r="I775" s="6">
        <v>1.0668605163855899E-22</v>
      </c>
      <c r="J775" s="6">
        <v>1.39324036172004E-21</v>
      </c>
      <c r="K775" s="6" t="s">
        <v>18916</v>
      </c>
      <c r="L775" s="6" t="s">
        <v>18917</v>
      </c>
      <c r="M775" s="6" t="s">
        <v>18916</v>
      </c>
      <c r="N775" s="6" t="s">
        <v>18917</v>
      </c>
    </row>
    <row r="776" spans="1:14" x14ac:dyDescent="0.2">
      <c r="A776" s="6" t="s">
        <v>18239</v>
      </c>
      <c r="B776" s="6" t="s">
        <v>18240</v>
      </c>
      <c r="C776" s="6">
        <v>174.37288692991601</v>
      </c>
      <c r="D776" s="6">
        <v>3.24028498797187</v>
      </c>
      <c r="E776" s="4">
        <v>9.4498078089672788</v>
      </c>
      <c r="F776" s="4">
        <v>0.10582225799884123</v>
      </c>
      <c r="G776" s="6">
        <v>0.276516675647274</v>
      </c>
      <c r="H776" s="6">
        <v>11.7182263253634</v>
      </c>
      <c r="I776" s="6">
        <v>1.0280179355431699E-31</v>
      </c>
      <c r="J776" s="6">
        <v>2.5914338830506101E-30</v>
      </c>
      <c r="K776" s="6" t="s">
        <v>18241</v>
      </c>
      <c r="L776" s="6" t="s">
        <v>18242</v>
      </c>
      <c r="M776" s="6" t="s">
        <v>18241</v>
      </c>
      <c r="N776" s="6" t="s">
        <v>18242</v>
      </c>
    </row>
    <row r="777" spans="1:14" x14ac:dyDescent="0.2">
      <c r="A777" s="6" t="s">
        <v>70591</v>
      </c>
      <c r="B777" s="6" t="s">
        <v>70592</v>
      </c>
      <c r="C777" s="6">
        <v>3.0232187912749802</v>
      </c>
      <c r="D777" s="6">
        <v>3.2389388535314301</v>
      </c>
      <c r="E777" s="4">
        <v>9.4409945957937023</v>
      </c>
      <c r="F777" s="4">
        <v>0.10592104357792297</v>
      </c>
      <c r="G777" s="6">
        <v>1.4741041558549901</v>
      </c>
      <c r="H777" s="6">
        <v>2.1972252372172698</v>
      </c>
      <c r="I777" s="6">
        <v>2.8004364043340502E-2</v>
      </c>
      <c r="J777" s="6">
        <v>4.1953064564442401E-2</v>
      </c>
    </row>
    <row r="778" spans="1:14" x14ac:dyDescent="0.2">
      <c r="A778" s="6" t="s">
        <v>6458</v>
      </c>
      <c r="B778" s="6" t="s">
        <v>6459</v>
      </c>
      <c r="C778" s="6">
        <v>20.173287484591</v>
      </c>
      <c r="D778" s="6">
        <v>3.2389159566917201</v>
      </c>
      <c r="E778" s="4">
        <v>9.4408447600914549</v>
      </c>
      <c r="F778" s="4">
        <v>0.10592272465142334</v>
      </c>
      <c r="G778" s="6">
        <v>0.40563241580440001</v>
      </c>
      <c r="H778" s="6">
        <v>7.98485483530379</v>
      </c>
      <c r="I778" s="6">
        <v>1.4068776692516099E-15</v>
      </c>
      <c r="J778" s="6">
        <v>9.9167091514320692E-15</v>
      </c>
      <c r="K778" s="6" t="s">
        <v>6460</v>
      </c>
      <c r="L778" s="6" t="s">
        <v>6461</v>
      </c>
      <c r="M778" s="6" t="s">
        <v>6460</v>
      </c>
      <c r="N778" s="6" t="s">
        <v>6461</v>
      </c>
    </row>
    <row r="779" spans="1:14" x14ac:dyDescent="0.2">
      <c r="A779" s="6" t="s">
        <v>62306</v>
      </c>
      <c r="B779" s="6" t="s">
        <v>62307</v>
      </c>
      <c r="C779" s="6">
        <v>11.8825057751876</v>
      </c>
      <c r="D779" s="6">
        <v>3.23728301920776</v>
      </c>
      <c r="E779" s="4">
        <v>9.4301650339228509</v>
      </c>
      <c r="F779" s="4">
        <v>0.10604268285896692</v>
      </c>
      <c r="G779" s="6">
        <v>0.69769969685550604</v>
      </c>
      <c r="H779" s="6">
        <v>4.6399375459069399</v>
      </c>
      <c r="I779" s="6">
        <v>3.4851448832199598E-6</v>
      </c>
      <c r="J779" s="6">
        <v>9.1408520619509305E-6</v>
      </c>
      <c r="K779" s="6" t="s">
        <v>62308</v>
      </c>
      <c r="L779" s="6" t="s">
        <v>62309</v>
      </c>
      <c r="M779" s="6" t="s">
        <v>62308</v>
      </c>
      <c r="N779" s="6" t="s">
        <v>62309</v>
      </c>
    </row>
    <row r="780" spans="1:14" x14ac:dyDescent="0.2">
      <c r="A780" s="6" t="s">
        <v>61695</v>
      </c>
      <c r="B780" s="6" t="s">
        <v>61696</v>
      </c>
      <c r="C780" s="6">
        <v>31.489301266222199</v>
      </c>
      <c r="D780" s="6">
        <v>3.2350438521768399</v>
      </c>
      <c r="E780" s="4">
        <v>9.4155400882770479</v>
      </c>
      <c r="F780" s="4">
        <v>0.1062073965618886</v>
      </c>
      <c r="G780" s="6">
        <v>0.36533221292720702</v>
      </c>
      <c r="H780" s="6">
        <v>8.8550741974166591</v>
      </c>
      <c r="I780" s="6">
        <v>8.3628164237237897E-19</v>
      </c>
      <c r="J780" s="6">
        <v>7.9248130573870696E-18</v>
      </c>
    </row>
    <row r="781" spans="1:14" x14ac:dyDescent="0.2">
      <c r="A781" s="6" t="s">
        <v>27817</v>
      </c>
      <c r="B781" s="6" t="s">
        <v>27818</v>
      </c>
      <c r="C781" s="6">
        <v>38.043592532930703</v>
      </c>
      <c r="D781" s="6">
        <v>3.2347033314382498</v>
      </c>
      <c r="E781" s="4">
        <v>9.4133179912819909</v>
      </c>
      <c r="F781" s="4">
        <v>0.10623246775750438</v>
      </c>
      <c r="G781" s="6">
        <v>0.362366644372624</v>
      </c>
      <c r="H781" s="6">
        <v>8.9266034323843204</v>
      </c>
      <c r="I781" s="6">
        <v>4.3928877464574103E-19</v>
      </c>
      <c r="J781" s="6">
        <v>4.2551617974370498E-18</v>
      </c>
      <c r="K781" s="6" t="s">
        <v>27819</v>
      </c>
      <c r="L781" s="6" t="s">
        <v>27820</v>
      </c>
      <c r="M781" s="6" t="s">
        <v>27819</v>
      </c>
      <c r="N781" s="6" t="s">
        <v>27820</v>
      </c>
    </row>
    <row r="782" spans="1:14" x14ac:dyDescent="0.2">
      <c r="A782" s="6" t="s">
        <v>16968</v>
      </c>
      <c r="B782" s="6" t="s">
        <v>16969</v>
      </c>
      <c r="C782" s="6">
        <v>76.227700094591697</v>
      </c>
      <c r="D782" s="6">
        <v>3.2293252496522902</v>
      </c>
      <c r="E782" s="4">
        <v>9.3782923284460527</v>
      </c>
      <c r="F782" s="4">
        <v>0.10662922043566712</v>
      </c>
      <c r="G782" s="6">
        <v>0.65223019774109603</v>
      </c>
      <c r="H782" s="6">
        <v>4.9512047446386003</v>
      </c>
      <c r="I782" s="6">
        <v>7.3755455334414603E-7</v>
      </c>
      <c r="J782" s="6">
        <v>2.0985798498631399E-6</v>
      </c>
      <c r="K782" s="6" t="s">
        <v>16970</v>
      </c>
      <c r="L782" s="6" t="s">
        <v>16971</v>
      </c>
      <c r="M782" s="6" t="s">
        <v>16970</v>
      </c>
      <c r="N782" s="6" t="s">
        <v>16971</v>
      </c>
    </row>
    <row r="783" spans="1:14" x14ac:dyDescent="0.2">
      <c r="A783" s="6" t="s">
        <v>29280</v>
      </c>
      <c r="B783" s="6" t="s">
        <v>29281</v>
      </c>
      <c r="C783" s="6">
        <v>1.63569962364981</v>
      </c>
      <c r="D783" s="6">
        <v>3.2289216268745999</v>
      </c>
      <c r="E783" s="4">
        <v>9.3756689306827727</v>
      </c>
      <c r="F783" s="4">
        <v>0.10665905626503133</v>
      </c>
      <c r="G783" s="6">
        <v>1.2445985491199201</v>
      </c>
      <c r="H783" s="6">
        <v>2.5943478956791499</v>
      </c>
      <c r="I783" s="6">
        <v>9.4770536919029993E-3</v>
      </c>
      <c r="J783" s="6">
        <v>1.5406287283760299E-2</v>
      </c>
      <c r="K783" s="6" t="s">
        <v>19530</v>
      </c>
      <c r="L783" s="6" t="s">
        <v>19531</v>
      </c>
      <c r="M783" s="6" t="s">
        <v>19530</v>
      </c>
      <c r="N783" s="6" t="s">
        <v>19531</v>
      </c>
    </row>
    <row r="784" spans="1:14" x14ac:dyDescent="0.2">
      <c r="A784" s="6" t="s">
        <v>17530</v>
      </c>
      <c r="B784" s="6" t="s">
        <v>17531</v>
      </c>
      <c r="C784" s="6">
        <v>29.189626818657899</v>
      </c>
      <c r="D784" s="6">
        <v>3.2272293687723699</v>
      </c>
      <c r="E784" s="4">
        <v>9.3646778691016639</v>
      </c>
      <c r="F784" s="4">
        <v>0.10678423902860079</v>
      </c>
      <c r="G784" s="6">
        <v>0.403385927354309</v>
      </c>
      <c r="H784" s="6">
        <v>8.0003518961080999</v>
      </c>
      <c r="I784" s="6">
        <v>1.24064136618857E-15</v>
      </c>
      <c r="J784" s="6">
        <v>8.7743526451618993E-15</v>
      </c>
      <c r="K784" s="6" t="s">
        <v>17532</v>
      </c>
      <c r="L784" s="6" t="s">
        <v>17533</v>
      </c>
      <c r="M784" s="6" t="s">
        <v>17532</v>
      </c>
      <c r="N784" s="6" t="s">
        <v>17533</v>
      </c>
    </row>
    <row r="785" spans="1:14" x14ac:dyDescent="0.2">
      <c r="A785" s="6" t="s">
        <v>42946</v>
      </c>
      <c r="B785" s="6" t="s">
        <v>42947</v>
      </c>
      <c r="C785" s="6">
        <v>80.545196558301498</v>
      </c>
      <c r="D785" s="6">
        <v>3.2261601548859602</v>
      </c>
      <c r="E785" s="4">
        <v>9.3577400659763565</v>
      </c>
      <c r="F785" s="4">
        <v>0.1068634085740298</v>
      </c>
      <c r="G785" s="6">
        <v>1.4917774960710599</v>
      </c>
      <c r="H785" s="6">
        <v>2.1626282494425602</v>
      </c>
      <c r="I785" s="6">
        <v>3.0569783693928199E-2</v>
      </c>
      <c r="J785" s="6">
        <v>4.5510509808362902E-2</v>
      </c>
    </row>
    <row r="786" spans="1:14" x14ac:dyDescent="0.2">
      <c r="A786" s="6" t="s">
        <v>70938</v>
      </c>
      <c r="B786" s="6" t="s">
        <v>70939</v>
      </c>
      <c r="C786" s="6">
        <v>23.561539676574501</v>
      </c>
      <c r="D786" s="6">
        <v>3.2233484971439101</v>
      </c>
      <c r="E786" s="4">
        <v>9.3395205949297662</v>
      </c>
      <c r="F786" s="4">
        <v>0.10707187695938905</v>
      </c>
      <c r="G786" s="6">
        <v>0.38096612868155</v>
      </c>
      <c r="H786" s="6">
        <v>8.4609844667800207</v>
      </c>
      <c r="I786" s="6">
        <v>2.65129720877937E-17</v>
      </c>
      <c r="J786" s="6">
        <v>2.2045874490967801E-16</v>
      </c>
      <c r="K786" s="6" t="s">
        <v>70940</v>
      </c>
      <c r="L786" s="6" t="s">
        <v>70941</v>
      </c>
      <c r="M786" s="6" t="s">
        <v>70940</v>
      </c>
      <c r="N786" s="6" t="s">
        <v>70941</v>
      </c>
    </row>
    <row r="787" spans="1:14" x14ac:dyDescent="0.2">
      <c r="A787" s="6" t="s">
        <v>57551</v>
      </c>
      <c r="B787" s="6" t="s">
        <v>57552</v>
      </c>
      <c r="C787" s="6">
        <v>99.763278940946506</v>
      </c>
      <c r="D787" s="6">
        <v>3.2204925265628899</v>
      </c>
      <c r="E787" s="4">
        <v>9.3210502936643778</v>
      </c>
      <c r="F787" s="4">
        <v>0.1072840472365771</v>
      </c>
      <c r="G787" s="6">
        <v>0.245023587301199</v>
      </c>
      <c r="H787" s="6">
        <v>13.1436020590297</v>
      </c>
      <c r="I787" s="6">
        <v>1.8519655383438301E-39</v>
      </c>
      <c r="J787" s="6">
        <v>8.1786897944302703E-38</v>
      </c>
    </row>
    <row r="788" spans="1:14" x14ac:dyDescent="0.2">
      <c r="A788" s="6" t="s">
        <v>21470</v>
      </c>
      <c r="C788" s="6">
        <v>7.98007395456409</v>
      </c>
      <c r="D788" s="6">
        <v>3.21984191109199</v>
      </c>
      <c r="E788" s="4">
        <v>9.3168477060646158</v>
      </c>
      <c r="F788" s="4">
        <v>0.10733244027903022</v>
      </c>
      <c r="G788" s="6">
        <v>0.48146809234194698</v>
      </c>
      <c r="H788" s="6">
        <v>6.6875499380033698</v>
      </c>
      <c r="I788" s="6">
        <v>2.2693778395652799E-11</v>
      </c>
      <c r="J788" s="6">
        <v>1.07087423705914E-10</v>
      </c>
      <c r="K788" s="6" t="s">
        <v>21471</v>
      </c>
      <c r="L788" s="6" t="s">
        <v>21472</v>
      </c>
      <c r="M788" s="6" t="s">
        <v>21471</v>
      </c>
      <c r="N788" s="6" t="s">
        <v>21472</v>
      </c>
    </row>
    <row r="789" spans="1:14" x14ac:dyDescent="0.2">
      <c r="A789" s="6" t="s">
        <v>29890</v>
      </c>
      <c r="B789" s="6" t="s">
        <v>29891</v>
      </c>
      <c r="C789" s="6">
        <v>35.177455615261401</v>
      </c>
      <c r="D789" s="6">
        <v>3.2142362111935698</v>
      </c>
      <c r="E789" s="4">
        <v>9.2807166352491439</v>
      </c>
      <c r="F789" s="4">
        <v>0.107750299820802</v>
      </c>
      <c r="G789" s="6">
        <v>0.35623379784572701</v>
      </c>
      <c r="H789" s="6">
        <v>9.0228277907127392</v>
      </c>
      <c r="I789" s="6">
        <v>1.8329557291721399E-19</v>
      </c>
      <c r="J789" s="6">
        <v>1.8181066664711801E-18</v>
      </c>
      <c r="K789" s="6" t="s">
        <v>29892</v>
      </c>
      <c r="L789" s="6" t="s">
        <v>29893</v>
      </c>
      <c r="M789" s="6" t="s">
        <v>29892</v>
      </c>
      <c r="N789" s="6" t="s">
        <v>29893</v>
      </c>
    </row>
    <row r="790" spans="1:14" x14ac:dyDescent="0.2">
      <c r="A790" s="6" t="s">
        <v>19458</v>
      </c>
      <c r="B790" s="6" t="s">
        <v>19459</v>
      </c>
      <c r="C790" s="6">
        <v>194.900604237632</v>
      </c>
      <c r="D790" s="6">
        <v>3.2120902551914701</v>
      </c>
      <c r="E790" s="4">
        <v>9.2669221712928422</v>
      </c>
      <c r="F790" s="4">
        <v>0.1079106937034401</v>
      </c>
      <c r="G790" s="6">
        <v>0.25673593345485302</v>
      </c>
      <c r="H790" s="6">
        <v>12.511260936351601</v>
      </c>
      <c r="I790" s="6">
        <v>6.4787542298093199E-36</v>
      </c>
      <c r="J790" s="6">
        <v>2.28892903254989E-34</v>
      </c>
      <c r="K790" s="6" t="s">
        <v>19460</v>
      </c>
      <c r="L790" s="6" t="s">
        <v>19461</v>
      </c>
      <c r="M790" s="6" t="s">
        <v>19460</v>
      </c>
      <c r="N790" s="6" t="s">
        <v>19461</v>
      </c>
    </row>
    <row r="791" spans="1:14" x14ac:dyDescent="0.2">
      <c r="A791" s="6" t="s">
        <v>64318</v>
      </c>
      <c r="B791" s="6" t="s">
        <v>64319</v>
      </c>
      <c r="C791" s="6">
        <v>24.617648181465501</v>
      </c>
      <c r="D791" s="6">
        <v>3.20708561221997</v>
      </c>
      <c r="E791" s="4">
        <v>9.2348313360253922</v>
      </c>
      <c r="F791" s="4">
        <v>0.10828568098466139</v>
      </c>
      <c r="G791" s="6">
        <v>0.42567288829875399</v>
      </c>
      <c r="H791" s="6">
        <v>7.5341552172547797</v>
      </c>
      <c r="I791" s="6">
        <v>4.9150634462672402E-14</v>
      </c>
      <c r="J791" s="6">
        <v>2.9805944237439801E-13</v>
      </c>
      <c r="K791" s="6" t="s">
        <v>64320</v>
      </c>
      <c r="L791" s="6" t="s">
        <v>64321</v>
      </c>
      <c r="M791" s="6" t="s">
        <v>64320</v>
      </c>
      <c r="N791" s="6" t="s">
        <v>64321</v>
      </c>
    </row>
    <row r="792" spans="1:14" x14ac:dyDescent="0.2">
      <c r="A792" s="6" t="s">
        <v>31719</v>
      </c>
      <c r="B792" s="6" t="s">
        <v>31720</v>
      </c>
      <c r="C792" s="6">
        <v>26.310477465906501</v>
      </c>
      <c r="D792" s="6">
        <v>3.2041534505462002</v>
      </c>
      <c r="E792" s="4">
        <v>9.2160813442216156</v>
      </c>
      <c r="F792" s="4">
        <v>0.1085059867257996</v>
      </c>
      <c r="G792" s="6">
        <v>0.457059263391838</v>
      </c>
      <c r="H792" s="6">
        <v>7.0103675982150904</v>
      </c>
      <c r="I792" s="6">
        <v>2.3769278381876298E-12</v>
      </c>
      <c r="J792" s="6">
        <v>1.2335610473985199E-11</v>
      </c>
    </row>
    <row r="793" spans="1:14" x14ac:dyDescent="0.2">
      <c r="A793" s="6" t="s">
        <v>47811</v>
      </c>
      <c r="B793" s="6" t="s">
        <v>47812</v>
      </c>
      <c r="C793" s="6">
        <v>63.5107975104495</v>
      </c>
      <c r="D793" s="6">
        <v>3.19949785544441</v>
      </c>
      <c r="E793" s="4">
        <v>9.1863888681940136</v>
      </c>
      <c r="F793" s="4">
        <v>0.10885670249191114</v>
      </c>
      <c r="G793" s="6">
        <v>0.26809198856628003</v>
      </c>
      <c r="H793" s="6">
        <v>11.9343284838719</v>
      </c>
      <c r="I793" s="6">
        <v>7.8388930522097701E-33</v>
      </c>
      <c r="J793" s="6">
        <v>2.17245298348726E-31</v>
      </c>
      <c r="K793" s="6" t="s">
        <v>47813</v>
      </c>
      <c r="L793" s="6" t="s">
        <v>47814</v>
      </c>
      <c r="M793" s="6" t="s">
        <v>47813</v>
      </c>
      <c r="N793" s="6" t="s">
        <v>47814</v>
      </c>
    </row>
    <row r="794" spans="1:14" x14ac:dyDescent="0.2">
      <c r="A794" s="6" t="s">
        <v>28859</v>
      </c>
      <c r="B794" s="6" t="s">
        <v>28860</v>
      </c>
      <c r="C794" s="6">
        <v>116.05403726975101</v>
      </c>
      <c r="D794" s="6">
        <v>3.1994124686885899</v>
      </c>
      <c r="E794" s="4">
        <v>9.1858451824469114</v>
      </c>
      <c r="F794" s="4">
        <v>0.10886314543063326</v>
      </c>
      <c r="G794" s="6">
        <v>0.452393798562295</v>
      </c>
      <c r="H794" s="6">
        <v>7.0721846295336102</v>
      </c>
      <c r="I794" s="6">
        <v>1.5251331038042399E-12</v>
      </c>
      <c r="J794" s="6">
        <v>8.0541088898069401E-12</v>
      </c>
      <c r="K794" s="6" t="s">
        <v>28861</v>
      </c>
      <c r="L794" s="6" t="s">
        <v>28862</v>
      </c>
      <c r="M794" s="6" t="s">
        <v>28861</v>
      </c>
      <c r="N794" s="6" t="s">
        <v>28862</v>
      </c>
    </row>
    <row r="795" spans="1:14" x14ac:dyDescent="0.2">
      <c r="A795" s="6" t="s">
        <v>49462</v>
      </c>
      <c r="B795" s="6" t="s">
        <v>49463</v>
      </c>
      <c r="C795" s="6">
        <v>112.026873487139</v>
      </c>
      <c r="D795" s="6">
        <v>3.19861503614425</v>
      </c>
      <c r="E795" s="4">
        <v>9.1807692186206111</v>
      </c>
      <c r="F795" s="4">
        <v>0.10892333487392113</v>
      </c>
      <c r="G795" s="6">
        <v>0.37774825922208</v>
      </c>
      <c r="H795" s="6">
        <v>8.4675837890857597</v>
      </c>
      <c r="I795" s="6">
        <v>2.5053569310997699E-17</v>
      </c>
      <c r="J795" s="6">
        <v>2.08548434325826E-16</v>
      </c>
      <c r="K795" s="6" t="s">
        <v>49464</v>
      </c>
      <c r="L795" s="6" t="s">
        <v>49465</v>
      </c>
      <c r="M795" s="6" t="s">
        <v>49464</v>
      </c>
      <c r="N795" s="6" t="s">
        <v>49465</v>
      </c>
    </row>
    <row r="796" spans="1:14" x14ac:dyDescent="0.2">
      <c r="A796" s="6" t="s">
        <v>28175</v>
      </c>
      <c r="B796" s="6" t="s">
        <v>28176</v>
      </c>
      <c r="C796" s="6">
        <v>37.566800391036502</v>
      </c>
      <c r="D796" s="6">
        <v>3.19704784578775</v>
      </c>
      <c r="E796" s="4">
        <v>9.1708016228342419</v>
      </c>
      <c r="F796" s="4">
        <v>0.10904172188286299</v>
      </c>
      <c r="G796" s="6">
        <v>0.30005226553278802</v>
      </c>
      <c r="H796" s="6">
        <v>10.6549698603705</v>
      </c>
      <c r="I796" s="6">
        <v>1.6529819960406599E-26</v>
      </c>
      <c r="J796" s="6">
        <v>2.89128166064829E-25</v>
      </c>
      <c r="K796" s="6" t="s">
        <v>28177</v>
      </c>
      <c r="L796" s="6" t="s">
        <v>28178</v>
      </c>
      <c r="M796" s="6" t="s">
        <v>28177</v>
      </c>
      <c r="N796" s="6" t="s">
        <v>28178</v>
      </c>
    </row>
    <row r="797" spans="1:14" x14ac:dyDescent="0.2">
      <c r="A797" s="6" t="s">
        <v>71624</v>
      </c>
      <c r="B797" s="6" t="s">
        <v>71625</v>
      </c>
      <c r="C797" s="6">
        <v>11.910246562418999</v>
      </c>
      <c r="D797" s="6">
        <v>3.19626164769429</v>
      </c>
      <c r="E797" s="4">
        <v>9.1658053468802922</v>
      </c>
      <c r="F797" s="4">
        <v>0.10910116047144332</v>
      </c>
      <c r="G797" s="6">
        <v>0.99561843958225904</v>
      </c>
      <c r="H797" s="6">
        <v>3.2103278933196302</v>
      </c>
      <c r="I797" s="6">
        <v>1.3258363804758201E-3</v>
      </c>
      <c r="J797" s="6">
        <v>2.4724941317262302E-3</v>
      </c>
    </row>
    <row r="798" spans="1:14" x14ac:dyDescent="0.2">
      <c r="A798" s="6" t="s">
        <v>23398</v>
      </c>
      <c r="B798" s="6" t="s">
        <v>23399</v>
      </c>
      <c r="C798" s="6">
        <v>5.12152791731517</v>
      </c>
      <c r="D798" s="6">
        <v>3.1955093235269998</v>
      </c>
      <c r="E798" s="4">
        <v>9.1610268877822865</v>
      </c>
      <c r="F798" s="4">
        <v>0.10915806844030357</v>
      </c>
      <c r="G798" s="6">
        <v>0.74966047702160798</v>
      </c>
      <c r="H798" s="6">
        <v>4.2626087695362003</v>
      </c>
      <c r="I798" s="6">
        <v>2.0205409340329801E-5</v>
      </c>
      <c r="J798" s="6">
        <v>4.8367991884201102E-5</v>
      </c>
      <c r="K798" s="6" t="s">
        <v>23400</v>
      </c>
      <c r="L798" s="6" t="s">
        <v>23401</v>
      </c>
      <c r="M798" s="6" t="s">
        <v>23400</v>
      </c>
      <c r="N798" s="6" t="s">
        <v>23401</v>
      </c>
    </row>
    <row r="799" spans="1:14" x14ac:dyDescent="0.2">
      <c r="A799" s="6" t="s">
        <v>20797</v>
      </c>
      <c r="B799" s="6" t="s">
        <v>20798</v>
      </c>
      <c r="C799" s="6">
        <v>22.3897817221333</v>
      </c>
      <c r="D799" s="6">
        <v>3.1951921776743601</v>
      </c>
      <c r="E799" s="4">
        <v>9.1590132519956349</v>
      </c>
      <c r="F799" s="4">
        <v>0.10918206716014003</v>
      </c>
      <c r="G799" s="6">
        <v>0.49834318704775799</v>
      </c>
      <c r="H799" s="6">
        <v>6.4116300989345101</v>
      </c>
      <c r="I799" s="6">
        <v>1.43971820562297E-10</v>
      </c>
      <c r="J799" s="6">
        <v>6.2660370502766904E-10</v>
      </c>
      <c r="K799" s="6" t="s">
        <v>20799</v>
      </c>
      <c r="L799" s="6" t="s">
        <v>20800</v>
      </c>
      <c r="M799" s="6" t="s">
        <v>20799</v>
      </c>
      <c r="N799" s="6" t="s">
        <v>20800</v>
      </c>
    </row>
    <row r="800" spans="1:14" x14ac:dyDescent="0.2">
      <c r="A800" s="6" t="s">
        <v>22442</v>
      </c>
      <c r="B800" s="6" t="s">
        <v>22443</v>
      </c>
      <c r="C800" s="6">
        <v>86.001727453689895</v>
      </c>
      <c r="D800" s="6">
        <v>3.19421791089272</v>
      </c>
      <c r="E800" s="4">
        <v>9.1528301642441026</v>
      </c>
      <c r="F800" s="4">
        <v>0.1092558238332161</v>
      </c>
      <c r="G800" s="6">
        <v>0.49570209166013901</v>
      </c>
      <c r="H800" s="6">
        <v>6.4438257667928696</v>
      </c>
      <c r="I800" s="6">
        <v>1.16498819612681E-10</v>
      </c>
      <c r="J800" s="6">
        <v>5.1136175733251899E-10</v>
      </c>
    </row>
    <row r="801" spans="1:14" x14ac:dyDescent="0.2">
      <c r="A801" s="6" t="s">
        <v>30641</v>
      </c>
      <c r="B801" s="6" t="s">
        <v>30642</v>
      </c>
      <c r="C801" s="6">
        <v>2.8668009749337999</v>
      </c>
      <c r="D801" s="6">
        <v>3.1913157915413</v>
      </c>
      <c r="E801" s="4">
        <v>9.1344368752400609</v>
      </c>
      <c r="F801" s="4">
        <v>0.10947582359571773</v>
      </c>
      <c r="G801" s="6">
        <v>0.89182687618932599</v>
      </c>
      <c r="H801" s="6">
        <v>3.5784028007514399</v>
      </c>
      <c r="I801" s="6">
        <v>3.4570038663906202E-4</v>
      </c>
      <c r="J801" s="6">
        <v>7.0124935547112002E-4</v>
      </c>
    </row>
    <row r="802" spans="1:14" x14ac:dyDescent="0.2">
      <c r="A802" s="6" t="s">
        <v>8362</v>
      </c>
      <c r="B802" s="6" t="s">
        <v>8363</v>
      </c>
      <c r="C802" s="6">
        <v>61.766252985604602</v>
      </c>
      <c r="D802" s="6">
        <v>3.1890877453465198</v>
      </c>
      <c r="E802" s="4">
        <v>9.1203408678197899</v>
      </c>
      <c r="F802" s="4">
        <v>0.10964502473020497</v>
      </c>
      <c r="G802" s="6">
        <v>0.246697077725893</v>
      </c>
      <c r="H802" s="6">
        <v>12.9271403404703</v>
      </c>
      <c r="I802" s="6">
        <v>3.16368480217221E-38</v>
      </c>
      <c r="J802" s="6">
        <v>1.2889230635047E-36</v>
      </c>
      <c r="K802" s="6" t="s">
        <v>8364</v>
      </c>
      <c r="L802" s="6" t="s">
        <v>8365</v>
      </c>
      <c r="M802" s="6" t="s">
        <v>8364</v>
      </c>
      <c r="N802" s="6" t="s">
        <v>8365</v>
      </c>
    </row>
    <row r="803" spans="1:14" x14ac:dyDescent="0.2">
      <c r="A803" s="6" t="s">
        <v>18477</v>
      </c>
      <c r="B803" s="6" t="s">
        <v>18478</v>
      </c>
      <c r="C803" s="6">
        <v>48.311819232187197</v>
      </c>
      <c r="D803" s="6">
        <v>3.18765587438121</v>
      </c>
      <c r="E803" s="4">
        <v>9.1112934444423335</v>
      </c>
      <c r="F803" s="4">
        <v>0.10975390114451594</v>
      </c>
      <c r="G803" s="6">
        <v>0.34165964908436702</v>
      </c>
      <c r="H803" s="6">
        <v>9.3299161400065707</v>
      </c>
      <c r="I803" s="6">
        <v>1.0595470624595899E-20</v>
      </c>
      <c r="J803" s="6">
        <v>1.1770993073632901E-19</v>
      </c>
      <c r="K803" s="6" t="s">
        <v>18479</v>
      </c>
      <c r="L803" s="6" t="s">
        <v>18480</v>
      </c>
      <c r="M803" s="6" t="s">
        <v>18479</v>
      </c>
      <c r="N803" s="6" t="s">
        <v>18480</v>
      </c>
    </row>
    <row r="804" spans="1:14" x14ac:dyDescent="0.2">
      <c r="A804" s="6" t="s">
        <v>36659</v>
      </c>
      <c r="B804" s="6" t="s">
        <v>36660</v>
      </c>
      <c r="C804" s="6">
        <v>49.853439910513799</v>
      </c>
      <c r="D804" s="6">
        <v>3.18657207066778</v>
      </c>
      <c r="E804" s="4">
        <v>9.1044512878202806</v>
      </c>
      <c r="F804" s="4">
        <v>0.10983638314785388</v>
      </c>
      <c r="G804" s="6">
        <v>0.49014290275939199</v>
      </c>
      <c r="H804" s="6">
        <v>6.5013122759262796</v>
      </c>
      <c r="I804" s="6">
        <v>7.9622352575986494E-11</v>
      </c>
      <c r="J804" s="6">
        <v>3.5522283804914299E-10</v>
      </c>
      <c r="K804" s="6" t="s">
        <v>36661</v>
      </c>
      <c r="L804" s="6" t="s">
        <v>36662</v>
      </c>
      <c r="M804" s="6" t="s">
        <v>36661</v>
      </c>
      <c r="N804" s="6" t="s">
        <v>36662</v>
      </c>
    </row>
    <row r="805" spans="1:14" x14ac:dyDescent="0.2">
      <c r="A805" s="6" t="s">
        <v>41176</v>
      </c>
      <c r="B805" s="6" t="s">
        <v>41177</v>
      </c>
      <c r="C805" s="6">
        <v>5.1838964527974998</v>
      </c>
      <c r="D805" s="6">
        <v>3.1843721735987698</v>
      </c>
      <c r="E805" s="4">
        <v>9.0905789223031412</v>
      </c>
      <c r="F805" s="4">
        <v>0.11000399518523131</v>
      </c>
      <c r="G805" s="6">
        <v>1.48438464781728</v>
      </c>
      <c r="H805" s="6">
        <v>2.14524731058169</v>
      </c>
      <c r="I805" s="6">
        <v>3.1933078764175303E-2</v>
      </c>
      <c r="J805" s="6">
        <v>4.7408954621273001E-2</v>
      </c>
      <c r="K805" s="6" t="s">
        <v>41178</v>
      </c>
      <c r="L805" s="6" t="s">
        <v>41179</v>
      </c>
    </row>
    <row r="806" spans="1:14" x14ac:dyDescent="0.2">
      <c r="A806" s="6" t="s">
        <v>19363</v>
      </c>
      <c r="B806" s="6" t="s">
        <v>19364</v>
      </c>
      <c r="C806" s="6">
        <v>162.12897345890701</v>
      </c>
      <c r="D806" s="6">
        <v>3.1841275329967602</v>
      </c>
      <c r="E806" s="4">
        <v>9.0890375458582344</v>
      </c>
      <c r="F806" s="4">
        <v>0.11002265035814358</v>
      </c>
      <c r="G806" s="6">
        <v>0.32720661471149798</v>
      </c>
      <c r="H806" s="6">
        <v>9.7312443875996895</v>
      </c>
      <c r="I806" s="6">
        <v>2.2186203202947999E-22</v>
      </c>
      <c r="J806" s="6">
        <v>2.8116699250789599E-21</v>
      </c>
      <c r="K806" s="6" t="s">
        <v>19365</v>
      </c>
      <c r="L806" s="6" t="s">
        <v>19366</v>
      </c>
      <c r="M806" s="6" t="s">
        <v>19365</v>
      </c>
      <c r="N806" s="6" t="s">
        <v>19366</v>
      </c>
    </row>
    <row r="807" spans="1:14" x14ac:dyDescent="0.2">
      <c r="A807" s="6" t="s">
        <v>8661</v>
      </c>
      <c r="B807" s="6" t="s">
        <v>8662</v>
      </c>
      <c r="C807" s="6">
        <v>166.97504355701</v>
      </c>
      <c r="D807" s="6">
        <v>3.1827208014816999</v>
      </c>
      <c r="E807" s="4">
        <v>9.080179399357645</v>
      </c>
      <c r="F807" s="4">
        <v>0.11012998268192174</v>
      </c>
      <c r="G807" s="6">
        <v>0.43095405977337398</v>
      </c>
      <c r="H807" s="6">
        <v>7.3852902166773902</v>
      </c>
      <c r="I807" s="6">
        <v>1.5212120970899801E-13</v>
      </c>
      <c r="J807" s="6">
        <v>8.7939967870995097E-13</v>
      </c>
      <c r="K807" s="6" t="s">
        <v>8663</v>
      </c>
      <c r="L807" s="6" t="s">
        <v>8664</v>
      </c>
      <c r="M807" s="6" t="s">
        <v>8663</v>
      </c>
      <c r="N807" s="6" t="s">
        <v>8664</v>
      </c>
    </row>
    <row r="808" spans="1:14" x14ac:dyDescent="0.2">
      <c r="A808" s="6" t="s">
        <v>48617</v>
      </c>
      <c r="B808" s="6" t="s">
        <v>48618</v>
      </c>
      <c r="C808" s="6">
        <v>14.5431206123717</v>
      </c>
      <c r="D808" s="6">
        <v>3.1825616201335301</v>
      </c>
      <c r="E808" s="4">
        <v>9.0791775830203427</v>
      </c>
      <c r="F808" s="4">
        <v>0.11014213466538816</v>
      </c>
      <c r="G808" s="6">
        <v>0.43845811892488801</v>
      </c>
      <c r="H808" s="6">
        <v>7.2585304793471801</v>
      </c>
      <c r="I808" s="6">
        <v>3.91318220854425E-13</v>
      </c>
      <c r="J808" s="6">
        <v>2.1752329927437499E-12</v>
      </c>
      <c r="K808" s="6" t="s">
        <v>10120</v>
      </c>
      <c r="L808" s="6" t="s">
        <v>10121</v>
      </c>
      <c r="M808" s="6" t="s">
        <v>10120</v>
      </c>
      <c r="N808" s="6" t="s">
        <v>10121</v>
      </c>
    </row>
    <row r="809" spans="1:14" x14ac:dyDescent="0.2">
      <c r="A809" s="6" t="s">
        <v>29386</v>
      </c>
      <c r="B809" s="6" t="s">
        <v>29387</v>
      </c>
      <c r="C809" s="6">
        <v>227.97044844309801</v>
      </c>
      <c r="D809" s="6">
        <v>3.1819242001416801</v>
      </c>
      <c r="E809" s="4">
        <v>9.0751670535272595</v>
      </c>
      <c r="F809" s="4">
        <v>0.11019080906189252</v>
      </c>
      <c r="G809" s="6">
        <v>1.0156494322329599</v>
      </c>
      <c r="H809" s="6">
        <v>3.1328961540854299</v>
      </c>
      <c r="I809" s="6">
        <v>1.7309067020868599E-3</v>
      </c>
      <c r="J809" s="6">
        <v>3.1643950065564901E-3</v>
      </c>
      <c r="K809" s="6" t="s">
        <v>29388</v>
      </c>
      <c r="L809" s="6" t="s">
        <v>29389</v>
      </c>
      <c r="M809" s="6" t="s">
        <v>29388</v>
      </c>
      <c r="N809" s="6" t="s">
        <v>29389</v>
      </c>
    </row>
    <row r="810" spans="1:14" x14ac:dyDescent="0.2">
      <c r="A810" s="6" t="s">
        <v>39449</v>
      </c>
      <c r="B810" s="6" t="s">
        <v>39450</v>
      </c>
      <c r="C810" s="6">
        <v>125.77946162121</v>
      </c>
      <c r="D810" s="6">
        <v>3.18088768141252</v>
      </c>
      <c r="E810" s="4">
        <v>9.0686492503618457</v>
      </c>
      <c r="F810" s="4">
        <v>0.11027000520062007</v>
      </c>
      <c r="G810" s="6">
        <v>1.0002366015733699</v>
      </c>
      <c r="H810" s="6">
        <v>3.1801352564073202</v>
      </c>
      <c r="I810" s="6">
        <v>1.47206325727565E-3</v>
      </c>
      <c r="J810" s="6">
        <v>2.7258554722426102E-3</v>
      </c>
      <c r="K810" s="6" t="s">
        <v>39451</v>
      </c>
      <c r="L810" s="6" t="s">
        <v>39452</v>
      </c>
      <c r="M810" s="6" t="s">
        <v>39451</v>
      </c>
      <c r="N810" s="6" t="s">
        <v>39452</v>
      </c>
    </row>
    <row r="811" spans="1:14" x14ac:dyDescent="0.2">
      <c r="A811" s="6" t="s">
        <v>64081</v>
      </c>
      <c r="B811" s="6" t="s">
        <v>64082</v>
      </c>
      <c r="C811" s="6">
        <v>2.4926205057661499</v>
      </c>
      <c r="D811" s="6">
        <v>3.1806246262358702</v>
      </c>
      <c r="E811" s="4">
        <v>9.0669958602898575</v>
      </c>
      <c r="F811" s="4">
        <v>0.11029011322037061</v>
      </c>
      <c r="G811" s="6">
        <v>1.0368835762792601</v>
      </c>
      <c r="H811" s="6">
        <v>3.0674848160380699</v>
      </c>
      <c r="I811" s="6">
        <v>2.1586842737633199E-3</v>
      </c>
      <c r="J811" s="6">
        <v>3.8941466151509998E-3</v>
      </c>
      <c r="K811" s="6" t="s">
        <v>64083</v>
      </c>
      <c r="L811" s="6" t="s">
        <v>64082</v>
      </c>
      <c r="M811" s="6" t="s">
        <v>64083</v>
      </c>
      <c r="N811" s="6" t="s">
        <v>64082</v>
      </c>
    </row>
    <row r="812" spans="1:14" x14ac:dyDescent="0.2">
      <c r="A812" s="6" t="s">
        <v>61902</v>
      </c>
      <c r="B812" s="6" t="s">
        <v>61903</v>
      </c>
      <c r="C812" s="6">
        <v>68.899663322572295</v>
      </c>
      <c r="D812" s="6">
        <v>3.1801454970059901</v>
      </c>
      <c r="E812" s="4">
        <v>9.0639851467846366</v>
      </c>
      <c r="F812" s="4">
        <v>0.11032674743015665</v>
      </c>
      <c r="G812" s="6">
        <v>0.38305699790817199</v>
      </c>
      <c r="H812" s="6">
        <v>8.3020164476106206</v>
      </c>
      <c r="I812" s="6">
        <v>1.02359031945277E-16</v>
      </c>
      <c r="J812" s="6">
        <v>8.0567699260056197E-16</v>
      </c>
    </row>
    <row r="813" spans="1:14" x14ac:dyDescent="0.2">
      <c r="A813" s="6" t="s">
        <v>10190</v>
      </c>
      <c r="B813" s="6" t="s">
        <v>10191</v>
      </c>
      <c r="C813" s="6">
        <v>173.177614772211</v>
      </c>
      <c r="D813" s="6">
        <v>3.17955434291876</v>
      </c>
      <c r="E813" s="4">
        <v>9.060271878157268</v>
      </c>
      <c r="F813" s="4">
        <v>0.11037196382713693</v>
      </c>
      <c r="G813" s="6">
        <v>0.202936910050387</v>
      </c>
      <c r="H813" s="6">
        <v>15.6676986070662</v>
      </c>
      <c r="I813" s="6">
        <v>2.51523121560167E-55</v>
      </c>
      <c r="J813" s="6">
        <v>3.0315086229290702E-53</v>
      </c>
      <c r="K813" s="6" t="s">
        <v>10192</v>
      </c>
      <c r="L813" s="6" t="s">
        <v>10193</v>
      </c>
      <c r="M813" s="6" t="s">
        <v>10192</v>
      </c>
      <c r="N813" s="6" t="s">
        <v>10193</v>
      </c>
    </row>
    <row r="814" spans="1:14" x14ac:dyDescent="0.2">
      <c r="A814" s="6" t="s">
        <v>35264</v>
      </c>
      <c r="B814" s="6" t="s">
        <v>35265</v>
      </c>
      <c r="C814" s="6">
        <v>62.625640809913598</v>
      </c>
      <c r="D814" s="6">
        <v>3.17380236306541</v>
      </c>
      <c r="E814" s="4">
        <v>9.024220773575367</v>
      </c>
      <c r="F814" s="4">
        <v>0.11081289178210156</v>
      </c>
      <c r="G814" s="6">
        <v>0.28765466094778902</v>
      </c>
      <c r="H814" s="6">
        <v>11.033377149558801</v>
      </c>
      <c r="I814" s="6">
        <v>2.6377026271405199E-28</v>
      </c>
      <c r="J814" s="6">
        <v>5.2304264348465103E-27</v>
      </c>
      <c r="K814" s="6" t="s">
        <v>25696</v>
      </c>
      <c r="L814" s="6" t="s">
        <v>25697</v>
      </c>
      <c r="M814" s="6" t="s">
        <v>25696</v>
      </c>
      <c r="N814" s="6" t="s">
        <v>25697</v>
      </c>
    </row>
    <row r="815" spans="1:14" x14ac:dyDescent="0.2">
      <c r="A815" s="6" t="s">
        <v>43033</v>
      </c>
      <c r="B815" s="6" t="s">
        <v>43034</v>
      </c>
      <c r="C815" s="6">
        <v>22.6472555689103</v>
      </c>
      <c r="D815" s="6">
        <v>3.1710528508395699</v>
      </c>
      <c r="E815" s="4">
        <v>9.0070386415938124</v>
      </c>
      <c r="F815" s="4">
        <v>0.1110242822077033</v>
      </c>
      <c r="G815" s="6">
        <v>0.34497180384056803</v>
      </c>
      <c r="H815" s="6">
        <v>9.1922087994910306</v>
      </c>
      <c r="I815" s="6">
        <v>3.8485614861696799E-20</v>
      </c>
      <c r="J815" s="6">
        <v>4.0725711441304501E-19</v>
      </c>
      <c r="K815" s="6" t="s">
        <v>4056</v>
      </c>
      <c r="L815" s="6" t="s">
        <v>4057</v>
      </c>
      <c r="M815" s="6" t="s">
        <v>4056</v>
      </c>
      <c r="N815" s="6" t="s">
        <v>4057</v>
      </c>
    </row>
    <row r="816" spans="1:14" x14ac:dyDescent="0.2">
      <c r="A816" s="6" t="s">
        <v>13899</v>
      </c>
      <c r="B816" s="6" t="s">
        <v>13900</v>
      </c>
      <c r="C816" s="6">
        <v>288.051439017983</v>
      </c>
      <c r="D816" s="6">
        <v>3.1704051199198</v>
      </c>
      <c r="E816" s="4">
        <v>9.0029956333559582</v>
      </c>
      <c r="F816" s="4">
        <v>0.11107414028892956</v>
      </c>
      <c r="G816" s="6">
        <v>0.22387244240325299</v>
      </c>
      <c r="H816" s="6">
        <v>14.161658692270301</v>
      </c>
      <c r="I816" s="6">
        <v>1.58215146715576E-45</v>
      </c>
      <c r="J816" s="6">
        <v>1.0581666792327E-43</v>
      </c>
      <c r="K816" s="6" t="s">
        <v>13901</v>
      </c>
      <c r="L816" s="6" t="s">
        <v>13902</v>
      </c>
      <c r="M816" s="6" t="s">
        <v>13901</v>
      </c>
      <c r="N816" s="6" t="s">
        <v>13902</v>
      </c>
    </row>
    <row r="817" spans="1:14" x14ac:dyDescent="0.2">
      <c r="A817" s="6" t="s">
        <v>30576</v>
      </c>
      <c r="B817" s="6" t="s">
        <v>30577</v>
      </c>
      <c r="C817" s="6">
        <v>17.1644659059614</v>
      </c>
      <c r="D817" s="6">
        <v>3.1676062861989598</v>
      </c>
      <c r="E817" s="4">
        <v>8.9855467194454253</v>
      </c>
      <c r="F817" s="4">
        <v>0.11128983368768446</v>
      </c>
      <c r="G817" s="6">
        <v>0.41984374406700598</v>
      </c>
      <c r="H817" s="6">
        <v>7.5447266535747497</v>
      </c>
      <c r="I817" s="6">
        <v>4.5323713138557098E-14</v>
      </c>
      <c r="J817" s="6">
        <v>2.7564679257275902E-13</v>
      </c>
      <c r="K817" s="6" t="s">
        <v>30578</v>
      </c>
      <c r="L817" s="6" t="s">
        <v>30579</v>
      </c>
      <c r="M817" s="6" t="s">
        <v>30578</v>
      </c>
      <c r="N817" s="6" t="s">
        <v>30579</v>
      </c>
    </row>
    <row r="818" spans="1:14" x14ac:dyDescent="0.2">
      <c r="A818" s="6" t="s">
        <v>25589</v>
      </c>
      <c r="B818" s="6" t="s">
        <v>25590</v>
      </c>
      <c r="C818" s="6">
        <v>100.306999829156</v>
      </c>
      <c r="D818" s="6">
        <v>3.16654631525775</v>
      </c>
      <c r="E818" s="4">
        <v>8.9789473203141412</v>
      </c>
      <c r="F818" s="4">
        <v>0.11137163013949096</v>
      </c>
      <c r="G818" s="6">
        <v>0.35815852099884599</v>
      </c>
      <c r="H818" s="6">
        <v>8.8411865964455192</v>
      </c>
      <c r="I818" s="6">
        <v>9.4707335830229297E-19</v>
      </c>
      <c r="J818" s="6">
        <v>8.9235442119191194E-18</v>
      </c>
      <c r="K818" s="6" t="s">
        <v>25591</v>
      </c>
      <c r="L818" s="6" t="s">
        <v>25592</v>
      </c>
      <c r="M818" s="6" t="s">
        <v>25591</v>
      </c>
      <c r="N818" s="6" t="s">
        <v>25592</v>
      </c>
    </row>
    <row r="819" spans="1:14" x14ac:dyDescent="0.2">
      <c r="A819" s="6" t="s">
        <v>26066</v>
      </c>
      <c r="B819" s="6" t="s">
        <v>26067</v>
      </c>
      <c r="C819" s="6">
        <v>16.087334774087299</v>
      </c>
      <c r="D819" s="6">
        <v>3.1636839749630199</v>
      </c>
      <c r="E819" s="4">
        <v>8.9611505418189275</v>
      </c>
      <c r="F819" s="4">
        <v>0.11159281337070594</v>
      </c>
      <c r="G819" s="6">
        <v>0.82781502871298196</v>
      </c>
      <c r="H819" s="6">
        <v>3.8217281218989898</v>
      </c>
      <c r="I819" s="6">
        <v>1.3251974655872499E-4</v>
      </c>
      <c r="J819" s="6">
        <v>2.8458049880432899E-4</v>
      </c>
      <c r="K819" s="6" t="s">
        <v>26068</v>
      </c>
      <c r="L819" s="6" t="s">
        <v>26069</v>
      </c>
      <c r="M819" s="6" t="s">
        <v>26068</v>
      </c>
      <c r="N819" s="6" t="s">
        <v>26069</v>
      </c>
    </row>
    <row r="820" spans="1:14" x14ac:dyDescent="0.2">
      <c r="A820" s="6" t="s">
        <v>70878</v>
      </c>
      <c r="B820" s="6" t="s">
        <v>70879</v>
      </c>
      <c r="C820" s="6">
        <v>411.53144836231502</v>
      </c>
      <c r="D820" s="6">
        <v>3.16333865400762</v>
      </c>
      <c r="E820" s="4">
        <v>8.9590058732198052</v>
      </c>
      <c r="F820" s="4">
        <v>0.1116195272278136</v>
      </c>
      <c r="G820" s="6">
        <v>0.30136551371597198</v>
      </c>
      <c r="H820" s="6">
        <v>10.496684292115001</v>
      </c>
      <c r="I820" s="6">
        <v>8.9467677111931504E-26</v>
      </c>
      <c r="J820" s="6">
        <v>1.4862681378659101E-24</v>
      </c>
      <c r="K820" s="6" t="s">
        <v>69945</v>
      </c>
      <c r="L820" s="6" t="s">
        <v>69946</v>
      </c>
      <c r="M820" s="6" t="s">
        <v>69945</v>
      </c>
      <c r="N820" s="6" t="s">
        <v>69946</v>
      </c>
    </row>
    <row r="821" spans="1:14" x14ac:dyDescent="0.2">
      <c r="A821" s="6" t="s">
        <v>55933</v>
      </c>
      <c r="B821" s="6" t="s">
        <v>55934</v>
      </c>
      <c r="C821" s="6">
        <v>63.619527073176499</v>
      </c>
      <c r="D821" s="6">
        <v>3.1629097893423901</v>
      </c>
      <c r="E821" s="4">
        <v>8.9563430581938945</v>
      </c>
      <c r="F821" s="4">
        <v>0.11165271288767009</v>
      </c>
      <c r="G821" s="6">
        <v>0.964880373547778</v>
      </c>
      <c r="H821" s="6">
        <v>3.27803308685061</v>
      </c>
      <c r="I821" s="6">
        <v>1.0453314204315401E-3</v>
      </c>
      <c r="J821" s="6">
        <v>1.9782478246815798E-3</v>
      </c>
      <c r="K821" s="6" t="s">
        <v>55935</v>
      </c>
      <c r="L821" s="6" t="s">
        <v>55936</v>
      </c>
      <c r="M821" s="6" t="s">
        <v>55935</v>
      </c>
      <c r="N821" s="6" t="s">
        <v>55936</v>
      </c>
    </row>
    <row r="822" spans="1:14" x14ac:dyDescent="0.2">
      <c r="A822" s="6" t="s">
        <v>27251</v>
      </c>
      <c r="B822" s="6" t="s">
        <v>27252</v>
      </c>
      <c r="C822" s="6">
        <v>71.613257244498698</v>
      </c>
      <c r="D822" s="6">
        <v>3.1604379308996502</v>
      </c>
      <c r="E822" s="4">
        <v>8.9410107415863269</v>
      </c>
      <c r="F822" s="4">
        <v>0.11184417834874209</v>
      </c>
      <c r="G822" s="6">
        <v>0.26950829841965301</v>
      </c>
      <c r="H822" s="6">
        <v>11.7266813283</v>
      </c>
      <c r="I822" s="6">
        <v>9.3035234552612597E-32</v>
      </c>
      <c r="J822" s="6">
        <v>2.35808144883024E-30</v>
      </c>
      <c r="K822" s="6" t="s">
        <v>27253</v>
      </c>
      <c r="L822" s="6" t="s">
        <v>27254</v>
      </c>
      <c r="M822" s="6" t="s">
        <v>27253</v>
      </c>
      <c r="N822" s="6" t="s">
        <v>27254</v>
      </c>
    </row>
    <row r="823" spans="1:14" x14ac:dyDescent="0.2">
      <c r="A823" s="6" t="s">
        <v>2040</v>
      </c>
      <c r="B823" s="6" t="s">
        <v>2041</v>
      </c>
      <c r="C823" s="6">
        <v>40.214246552043399</v>
      </c>
      <c r="D823" s="6">
        <v>3.1584958113478501</v>
      </c>
      <c r="E823" s="4">
        <v>8.9289826769628355</v>
      </c>
      <c r="F823" s="4">
        <v>0.11199484153777603</v>
      </c>
      <c r="G823" s="6">
        <v>0.34735307950168798</v>
      </c>
      <c r="H823" s="6">
        <v>9.0930410517132199</v>
      </c>
      <c r="I823" s="6">
        <v>9.6306869749481105E-20</v>
      </c>
      <c r="J823" s="6">
        <v>9.7962077928472204E-19</v>
      </c>
      <c r="K823" s="6" t="s">
        <v>2042</v>
      </c>
      <c r="L823" s="6" t="s">
        <v>2043</v>
      </c>
      <c r="M823" s="6" t="s">
        <v>2042</v>
      </c>
      <c r="N823" s="6" t="s">
        <v>2043</v>
      </c>
    </row>
    <row r="824" spans="1:14" x14ac:dyDescent="0.2">
      <c r="A824" s="6" t="s">
        <v>68129</v>
      </c>
      <c r="B824" s="6" t="s">
        <v>68130</v>
      </c>
      <c r="C824" s="6">
        <v>70.956195379981693</v>
      </c>
      <c r="D824" s="6">
        <v>3.15736416145154</v>
      </c>
      <c r="E824" s="4">
        <v>8.9219815297400249</v>
      </c>
      <c r="F824" s="4">
        <v>0.1120827247474854</v>
      </c>
      <c r="G824" s="6">
        <v>0.60543600336375203</v>
      </c>
      <c r="H824" s="6">
        <v>5.2150254426718803</v>
      </c>
      <c r="I824" s="6">
        <v>1.83792006832896E-7</v>
      </c>
      <c r="J824" s="6">
        <v>5.6474981146196502E-7</v>
      </c>
      <c r="K824" s="6" t="s">
        <v>29669</v>
      </c>
      <c r="L824" s="6" t="s">
        <v>29670</v>
      </c>
      <c r="M824" s="6" t="s">
        <v>29669</v>
      </c>
      <c r="N824" s="6" t="s">
        <v>29670</v>
      </c>
    </row>
    <row r="825" spans="1:14" x14ac:dyDescent="0.2">
      <c r="A825" s="6" t="s">
        <v>57278</v>
      </c>
      <c r="B825" s="6" t="s">
        <v>57279</v>
      </c>
      <c r="C825" s="6">
        <v>6.1190114133394502</v>
      </c>
      <c r="D825" s="6">
        <v>3.15722313687791</v>
      </c>
      <c r="E825" s="4">
        <v>8.9211094416607128</v>
      </c>
      <c r="F825" s="4">
        <v>0.1120936814573866</v>
      </c>
      <c r="G825" s="6">
        <v>1.0413575801149799</v>
      </c>
      <c r="H825" s="6">
        <v>3.0318338265030098</v>
      </c>
      <c r="I825" s="6">
        <v>2.4307297781152402E-3</v>
      </c>
      <c r="J825" s="6">
        <v>4.3459412651908197E-3</v>
      </c>
    </row>
    <row r="826" spans="1:14" x14ac:dyDescent="0.2">
      <c r="A826" s="6" t="s">
        <v>28666</v>
      </c>
      <c r="B826" s="6" t="s">
        <v>28667</v>
      </c>
      <c r="C826" s="6">
        <v>71.033666426543206</v>
      </c>
      <c r="D826" s="6">
        <v>3.1562805258167002</v>
      </c>
      <c r="E826" s="4">
        <v>8.9152825761993704</v>
      </c>
      <c r="F826" s="4">
        <v>0.11216694383525699</v>
      </c>
      <c r="G826" s="6">
        <v>0.37702124833255202</v>
      </c>
      <c r="H826" s="6">
        <v>8.37162504706553</v>
      </c>
      <c r="I826" s="6">
        <v>5.6829022942675898E-17</v>
      </c>
      <c r="J826" s="6">
        <v>4.5741927649268298E-16</v>
      </c>
      <c r="K826" s="6" t="s">
        <v>28668</v>
      </c>
      <c r="L826" s="6" t="s">
        <v>28669</v>
      </c>
      <c r="M826" s="6" t="s">
        <v>28668</v>
      </c>
      <c r="N826" s="6" t="s">
        <v>28669</v>
      </c>
    </row>
    <row r="827" spans="1:14" x14ac:dyDescent="0.2">
      <c r="A827" s="6" t="s">
        <v>36254</v>
      </c>
      <c r="B827" s="6" t="s">
        <v>36255</v>
      </c>
      <c r="C827" s="6">
        <v>179.29867699561899</v>
      </c>
      <c r="D827" s="6">
        <v>3.1552656722540302</v>
      </c>
      <c r="E827" s="4">
        <v>8.9090133893635777</v>
      </c>
      <c r="F827" s="4">
        <v>0.11224587463230154</v>
      </c>
      <c r="G827" s="6">
        <v>0.31859921889896903</v>
      </c>
      <c r="H827" s="6">
        <v>9.9035574636942201</v>
      </c>
      <c r="I827" s="6">
        <v>4.0172536849558598E-23</v>
      </c>
      <c r="J827" s="6">
        <v>5.4451488916979099E-22</v>
      </c>
      <c r="K827" s="6" t="s">
        <v>36256</v>
      </c>
      <c r="L827" s="6" t="s">
        <v>36257</v>
      </c>
      <c r="M827" s="6" t="s">
        <v>36256</v>
      </c>
      <c r="N827" s="6" t="s">
        <v>36257</v>
      </c>
    </row>
    <row r="828" spans="1:14" x14ac:dyDescent="0.2">
      <c r="A828" s="6" t="s">
        <v>69223</v>
      </c>
      <c r="B828" s="6" t="s">
        <v>69224</v>
      </c>
      <c r="C828" s="6">
        <v>50.345656353858601</v>
      </c>
      <c r="D828" s="6">
        <v>3.1552223336220302</v>
      </c>
      <c r="E828" s="4">
        <v>8.9087457661704672</v>
      </c>
      <c r="F828" s="4">
        <v>0.11224924655469905</v>
      </c>
      <c r="G828" s="6">
        <v>0.276574114339382</v>
      </c>
      <c r="H828" s="6">
        <v>11.408234429887001</v>
      </c>
      <c r="I828" s="6">
        <v>3.8037154353122503E-30</v>
      </c>
      <c r="J828" s="6">
        <v>8.6635609142284104E-29</v>
      </c>
      <c r="K828" s="6" t="s">
        <v>65856</v>
      </c>
      <c r="L828" s="6" t="s">
        <v>65857</v>
      </c>
      <c r="M828" s="6" t="s">
        <v>65856</v>
      </c>
      <c r="N828" s="6" t="s">
        <v>65857</v>
      </c>
    </row>
    <row r="829" spans="1:14" x14ac:dyDescent="0.2">
      <c r="A829" s="6" t="s">
        <v>1860</v>
      </c>
      <c r="B829" s="6" t="s">
        <v>1861</v>
      </c>
      <c r="C829" s="6">
        <v>105.462130347021</v>
      </c>
      <c r="D829" s="6">
        <v>3.1547945813889502</v>
      </c>
      <c r="E829" s="4">
        <v>8.9061047568714073</v>
      </c>
      <c r="F829" s="4">
        <v>0.11228253285797711</v>
      </c>
      <c r="G829" s="6">
        <v>0.484197403864711</v>
      </c>
      <c r="H829" s="6">
        <v>6.5155132105384501</v>
      </c>
      <c r="I829" s="6">
        <v>7.2441547153448794E-11</v>
      </c>
      <c r="J829" s="6">
        <v>3.24752003618357E-10</v>
      </c>
      <c r="K829" s="6" t="s">
        <v>1862</v>
      </c>
      <c r="L829" s="6" t="s">
        <v>1863</v>
      </c>
      <c r="M829" s="6" t="s">
        <v>1862</v>
      </c>
      <c r="N829" s="6" t="s">
        <v>1863</v>
      </c>
    </row>
    <row r="830" spans="1:14" x14ac:dyDescent="0.2">
      <c r="A830" s="6" t="s">
        <v>70354</v>
      </c>
      <c r="B830" s="6" t="s">
        <v>70355</v>
      </c>
      <c r="C830" s="6">
        <v>54.417625602711503</v>
      </c>
      <c r="D830" s="6">
        <v>3.15358535426761</v>
      </c>
      <c r="E830" s="4">
        <v>8.8986430334835624</v>
      </c>
      <c r="F830" s="4">
        <v>0.11237668442674105</v>
      </c>
      <c r="G830" s="6">
        <v>0.41465984982343101</v>
      </c>
      <c r="H830" s="6">
        <v>7.6052344002209598</v>
      </c>
      <c r="I830" s="6">
        <v>2.8438797876406201E-14</v>
      </c>
      <c r="J830" s="6">
        <v>1.7681413800588799E-13</v>
      </c>
      <c r="K830" s="6" t="s">
        <v>24805</v>
      </c>
      <c r="L830" s="6" t="s">
        <v>24806</v>
      </c>
      <c r="M830" s="6" t="s">
        <v>24805</v>
      </c>
      <c r="N830" s="6" t="s">
        <v>24806</v>
      </c>
    </row>
    <row r="831" spans="1:14" x14ac:dyDescent="0.2">
      <c r="A831" s="6" t="s">
        <v>29217</v>
      </c>
      <c r="B831" s="6" t="s">
        <v>29218</v>
      </c>
      <c r="C831" s="6">
        <v>14.0670580648971</v>
      </c>
      <c r="D831" s="6">
        <v>3.1533863086398899</v>
      </c>
      <c r="E831" s="4">
        <v>8.8974153909416458</v>
      </c>
      <c r="F831" s="4">
        <v>0.11239218987326233</v>
      </c>
      <c r="G831" s="6">
        <v>0.72899080050621101</v>
      </c>
      <c r="H831" s="6">
        <v>4.3256873837779297</v>
      </c>
      <c r="I831" s="6">
        <v>1.5205694389229601E-5</v>
      </c>
      <c r="J831" s="6">
        <v>3.6973308170763999E-5</v>
      </c>
      <c r="K831" s="6" t="s">
        <v>29219</v>
      </c>
      <c r="L831" s="6" t="s">
        <v>29220</v>
      </c>
      <c r="M831" s="6" t="s">
        <v>29219</v>
      </c>
      <c r="N831" s="6" t="s">
        <v>29220</v>
      </c>
    </row>
    <row r="832" spans="1:14" x14ac:dyDescent="0.2">
      <c r="A832" s="6" t="s">
        <v>54897</v>
      </c>
      <c r="B832" s="6" t="s">
        <v>54898</v>
      </c>
      <c r="C832" s="6">
        <v>6.4057561826083198</v>
      </c>
      <c r="D832" s="6">
        <v>3.1523500144664101</v>
      </c>
      <c r="E832" s="4">
        <v>8.8910266332659376</v>
      </c>
      <c r="F832" s="4">
        <v>0.11247295067798828</v>
      </c>
      <c r="G832" s="6">
        <v>0.522297312766143</v>
      </c>
      <c r="H832" s="6">
        <v>6.0355470675719696</v>
      </c>
      <c r="I832" s="6">
        <v>1.58425042374408E-9</v>
      </c>
      <c r="J832" s="6">
        <v>6.1917140780040201E-9</v>
      </c>
      <c r="K832" s="6" t="s">
        <v>39922</v>
      </c>
      <c r="L832" s="6" t="s">
        <v>39923</v>
      </c>
      <c r="M832" s="6" t="s">
        <v>39922</v>
      </c>
      <c r="N832" s="6" t="s">
        <v>39923</v>
      </c>
    </row>
    <row r="833" spans="1:14" x14ac:dyDescent="0.2">
      <c r="A833" s="6" t="s">
        <v>17649</v>
      </c>
      <c r="B833" s="6" t="s">
        <v>17650</v>
      </c>
      <c r="C833" s="6">
        <v>26.3956317909179</v>
      </c>
      <c r="D833" s="6">
        <v>3.1516225261352702</v>
      </c>
      <c r="E833" s="4">
        <v>8.8865444056134546</v>
      </c>
      <c r="F833" s="4">
        <v>0.11252968019473573</v>
      </c>
      <c r="G833" s="6">
        <v>0.61634837641415396</v>
      </c>
      <c r="H833" s="6">
        <v>5.1133784832387503</v>
      </c>
      <c r="I833" s="6">
        <v>3.1644735289996502E-7</v>
      </c>
      <c r="J833" s="6">
        <v>9.4124783977610504E-7</v>
      </c>
      <c r="K833" s="6" t="s">
        <v>17651</v>
      </c>
      <c r="L833" s="6" t="s">
        <v>17652</v>
      </c>
      <c r="M833" s="6" t="s">
        <v>17651</v>
      </c>
      <c r="N833" s="6" t="s">
        <v>17652</v>
      </c>
    </row>
    <row r="834" spans="1:14" x14ac:dyDescent="0.2">
      <c r="A834" s="6" t="s">
        <v>28328</v>
      </c>
      <c r="B834" s="6" t="s">
        <v>28329</v>
      </c>
      <c r="C834" s="6">
        <v>3.0022756000818398</v>
      </c>
      <c r="D834" s="6">
        <v>3.15038432527738</v>
      </c>
      <c r="E834" s="4">
        <v>8.8789207525800773</v>
      </c>
      <c r="F834" s="4">
        <v>0.11262630086088057</v>
      </c>
      <c r="G834" s="6">
        <v>0.60310235843808102</v>
      </c>
      <c r="H834" s="6">
        <v>5.2236312479962201</v>
      </c>
      <c r="I834" s="6">
        <v>1.75448004434299E-7</v>
      </c>
      <c r="J834" s="6">
        <v>5.4061814522158501E-7</v>
      </c>
      <c r="K834" s="6" t="s">
        <v>28330</v>
      </c>
      <c r="L834" s="6" t="s">
        <v>28331</v>
      </c>
      <c r="M834" s="6" t="s">
        <v>28330</v>
      </c>
      <c r="N834" s="6" t="s">
        <v>28331</v>
      </c>
    </row>
    <row r="835" spans="1:14" x14ac:dyDescent="0.2">
      <c r="A835" s="6" t="s">
        <v>20773</v>
      </c>
      <c r="B835" s="6" t="s">
        <v>20774</v>
      </c>
      <c r="C835" s="6">
        <v>80.793281536335201</v>
      </c>
      <c r="D835" s="6">
        <v>3.1465945485153699</v>
      </c>
      <c r="E835" s="4">
        <v>8.8556275622193272</v>
      </c>
      <c r="F835" s="4">
        <v>0.1129225447856784</v>
      </c>
      <c r="G835" s="6">
        <v>0.433268785613938</v>
      </c>
      <c r="H835" s="6">
        <v>7.2624538231081601</v>
      </c>
      <c r="I835" s="6">
        <v>3.80130306924801E-13</v>
      </c>
      <c r="J835" s="6">
        <v>2.11558331711083E-12</v>
      </c>
      <c r="K835" s="6" t="s">
        <v>20775</v>
      </c>
      <c r="L835" s="6" t="s">
        <v>20776</v>
      </c>
      <c r="M835" s="6" t="s">
        <v>20775</v>
      </c>
      <c r="N835" s="6" t="s">
        <v>20776</v>
      </c>
    </row>
    <row r="836" spans="1:14" x14ac:dyDescent="0.2">
      <c r="A836" s="6" t="s">
        <v>28724</v>
      </c>
      <c r="B836" s="6" t="s">
        <v>28725</v>
      </c>
      <c r="C836" s="6">
        <v>138.54096301968099</v>
      </c>
      <c r="D836" s="6">
        <v>3.1460982021588602</v>
      </c>
      <c r="E836" s="4">
        <v>8.8525813866048484</v>
      </c>
      <c r="F836" s="4">
        <v>0.11296140146343474</v>
      </c>
      <c r="G836" s="6">
        <v>0.25894821974559101</v>
      </c>
      <c r="H836" s="6">
        <v>12.1495262846364</v>
      </c>
      <c r="I836" s="6">
        <v>5.7698937856537902E-34</v>
      </c>
      <c r="J836" s="6">
        <v>1.7430954581437901E-32</v>
      </c>
      <c r="K836" s="6" t="s">
        <v>28726</v>
      </c>
      <c r="L836" s="6" t="s">
        <v>28727</v>
      </c>
      <c r="M836" s="6" t="s">
        <v>28726</v>
      </c>
      <c r="N836" s="6" t="s">
        <v>28727</v>
      </c>
    </row>
    <row r="837" spans="1:14" x14ac:dyDescent="0.2">
      <c r="A837" s="6" t="s">
        <v>45082</v>
      </c>
      <c r="B837" s="6" t="s">
        <v>45083</v>
      </c>
      <c r="C837" s="6">
        <v>11.3823283969282</v>
      </c>
      <c r="D837" s="6">
        <v>3.1439381700996498</v>
      </c>
      <c r="E837" s="4">
        <v>8.8393370408594354</v>
      </c>
      <c r="F837" s="4">
        <v>0.11313065622201589</v>
      </c>
      <c r="G837" s="6">
        <v>1.5387439370817999</v>
      </c>
      <c r="H837" s="6">
        <v>2.04318476540162</v>
      </c>
      <c r="I837" s="6">
        <v>4.1034151267123398E-2</v>
      </c>
      <c r="J837" s="6">
        <v>5.9612737426863099E-2</v>
      </c>
    </row>
    <row r="838" spans="1:14" x14ac:dyDescent="0.2">
      <c r="A838" s="6" t="s">
        <v>29723</v>
      </c>
      <c r="B838" s="6" t="s">
        <v>29724</v>
      </c>
      <c r="C838" s="6">
        <v>50.904844371303497</v>
      </c>
      <c r="D838" s="6">
        <v>3.14248670132576</v>
      </c>
      <c r="E838" s="4">
        <v>8.8304484195822628</v>
      </c>
      <c r="F838" s="4">
        <v>0.11324453215562823</v>
      </c>
      <c r="G838" s="6">
        <v>0.26554890582393298</v>
      </c>
      <c r="H838" s="6">
        <v>11.8339282610689</v>
      </c>
      <c r="I838" s="6">
        <v>2.6065157671446502E-32</v>
      </c>
      <c r="J838" s="6">
        <v>6.9171308907677003E-31</v>
      </c>
      <c r="K838" s="6" t="s">
        <v>29725</v>
      </c>
      <c r="L838" s="6" t="s">
        <v>29726</v>
      </c>
    </row>
    <row r="839" spans="1:14" x14ac:dyDescent="0.2">
      <c r="A839" s="6" t="s">
        <v>9973</v>
      </c>
      <c r="B839" s="6" t="s">
        <v>9974</v>
      </c>
      <c r="C839" s="6">
        <v>20.106452703449602</v>
      </c>
      <c r="D839" s="6">
        <v>3.1422540857882102</v>
      </c>
      <c r="E839" s="4">
        <v>8.8290247410789107</v>
      </c>
      <c r="F839" s="4">
        <v>0.11326279281416982</v>
      </c>
      <c r="G839" s="6">
        <v>0.32990585125609101</v>
      </c>
      <c r="H839" s="6">
        <v>9.5246994675127095</v>
      </c>
      <c r="I839" s="6">
        <v>1.65520148981329E-21</v>
      </c>
      <c r="J839" s="6">
        <v>1.9512489901054099E-20</v>
      </c>
      <c r="K839" s="6" t="s">
        <v>9975</v>
      </c>
      <c r="L839" s="6" t="s">
        <v>9976</v>
      </c>
      <c r="M839" s="6" t="s">
        <v>9975</v>
      </c>
      <c r="N839" s="6" t="s">
        <v>9976</v>
      </c>
    </row>
    <row r="840" spans="1:14" x14ac:dyDescent="0.2">
      <c r="A840" s="6" t="s">
        <v>15582</v>
      </c>
      <c r="B840" s="6" t="s">
        <v>15583</v>
      </c>
      <c r="C840" s="6">
        <v>213.36782403656099</v>
      </c>
      <c r="D840" s="6">
        <v>3.13951743739791</v>
      </c>
      <c r="E840" s="4">
        <v>8.8122928374161962</v>
      </c>
      <c r="F840" s="4">
        <v>0.11347784492068747</v>
      </c>
      <c r="G840" s="6">
        <v>0.25357544231671603</v>
      </c>
      <c r="H840" s="6">
        <v>12.380999550724001</v>
      </c>
      <c r="I840" s="6">
        <v>3.3119212640421602E-35</v>
      </c>
      <c r="J840" s="6">
        <v>1.10913415298407E-33</v>
      </c>
      <c r="K840" s="6" t="s">
        <v>15584</v>
      </c>
      <c r="L840" s="6" t="s">
        <v>15585</v>
      </c>
      <c r="M840" s="6" t="s">
        <v>15584</v>
      </c>
      <c r="N840" s="6" t="s">
        <v>15585</v>
      </c>
    </row>
    <row r="841" spans="1:14" x14ac:dyDescent="0.2">
      <c r="A841" s="6" t="s">
        <v>19355</v>
      </c>
      <c r="B841" s="6" t="s">
        <v>19356</v>
      </c>
      <c r="C841" s="6">
        <v>43.870635501318198</v>
      </c>
      <c r="D841" s="6">
        <v>3.1387354588496401</v>
      </c>
      <c r="E841" s="4">
        <v>8.8075176378458071</v>
      </c>
      <c r="F841" s="4">
        <v>0.11353936956118156</v>
      </c>
      <c r="G841" s="6">
        <v>0.29855380922455799</v>
      </c>
      <c r="H841" s="6">
        <v>10.5131315088626</v>
      </c>
      <c r="I841" s="6">
        <v>7.5155733898797498E-26</v>
      </c>
      <c r="J841" s="6">
        <v>1.25663210849138E-24</v>
      </c>
      <c r="K841" s="6" t="s">
        <v>19357</v>
      </c>
      <c r="L841" s="6" t="s">
        <v>19358</v>
      </c>
      <c r="M841" s="6" t="s">
        <v>19357</v>
      </c>
      <c r="N841" s="6" t="s">
        <v>19358</v>
      </c>
    </row>
    <row r="842" spans="1:14" x14ac:dyDescent="0.2">
      <c r="A842" s="6" t="s">
        <v>32193</v>
      </c>
      <c r="B842" s="6" t="s">
        <v>32194</v>
      </c>
      <c r="C842" s="6">
        <v>22.860022538795</v>
      </c>
      <c r="D842" s="6">
        <v>3.13584821642009</v>
      </c>
      <c r="E842" s="4">
        <v>8.7899089200603022</v>
      </c>
      <c r="F842" s="4">
        <v>0.11376682160127999</v>
      </c>
      <c r="G842" s="6">
        <v>0.49525165070011801</v>
      </c>
      <c r="H842" s="6">
        <v>6.3318278939344603</v>
      </c>
      <c r="I842" s="6">
        <v>2.4227364824904197E-10</v>
      </c>
      <c r="J842" s="6">
        <v>1.02870724662956E-9</v>
      </c>
      <c r="K842" s="6" t="s">
        <v>32195</v>
      </c>
      <c r="L842" s="6" t="s">
        <v>32196</v>
      </c>
      <c r="M842" s="6" t="s">
        <v>32195</v>
      </c>
      <c r="N842" s="6" t="s">
        <v>32196</v>
      </c>
    </row>
    <row r="843" spans="1:14" x14ac:dyDescent="0.2">
      <c r="A843" s="6" t="s">
        <v>60998</v>
      </c>
      <c r="B843" s="6" t="s">
        <v>60999</v>
      </c>
      <c r="C843" s="6">
        <v>1.7818399751580101</v>
      </c>
      <c r="D843" s="6">
        <v>3.13542812971192</v>
      </c>
      <c r="E843" s="4">
        <v>8.7873498301259882</v>
      </c>
      <c r="F843" s="4">
        <v>0.11379995326596239</v>
      </c>
      <c r="G843" s="6">
        <v>1.10703045965526</v>
      </c>
      <c r="H843" s="6">
        <v>2.8322871357020398</v>
      </c>
      <c r="I843" s="6">
        <v>4.6216326390594101E-3</v>
      </c>
      <c r="J843" s="6">
        <v>7.9034289757961701E-3</v>
      </c>
    </row>
    <row r="844" spans="1:14" x14ac:dyDescent="0.2">
      <c r="A844" s="6" t="s">
        <v>31820</v>
      </c>
      <c r="B844" s="6" t="s">
        <v>31821</v>
      </c>
      <c r="C844" s="6">
        <v>247.229096611632</v>
      </c>
      <c r="D844" s="6">
        <v>3.1351803807404899</v>
      </c>
      <c r="E844" s="4">
        <v>8.7858409388483221</v>
      </c>
      <c r="F844" s="4">
        <v>0.11381949741183038</v>
      </c>
      <c r="G844" s="6">
        <v>0.29064170768349601</v>
      </c>
      <c r="H844" s="6">
        <v>10.7870973017907</v>
      </c>
      <c r="I844" s="6">
        <v>3.9610323269347097E-27</v>
      </c>
      <c r="J844" s="6">
        <v>7.2288839966558501E-26</v>
      </c>
      <c r="K844" s="6" t="s">
        <v>31822</v>
      </c>
      <c r="L844" s="6" t="s">
        <v>31823</v>
      </c>
      <c r="M844" s="6" t="s">
        <v>31822</v>
      </c>
      <c r="N844" s="6" t="s">
        <v>31823</v>
      </c>
    </row>
    <row r="845" spans="1:14" x14ac:dyDescent="0.2">
      <c r="A845" s="6" t="s">
        <v>56221</v>
      </c>
      <c r="B845" s="6" t="s">
        <v>56222</v>
      </c>
      <c r="C845" s="6">
        <v>51.735964803933101</v>
      </c>
      <c r="D845" s="6">
        <v>3.13032450382536</v>
      </c>
      <c r="E845" s="4">
        <v>8.7563189378868085</v>
      </c>
      <c r="F845" s="4">
        <v>0.11420324077886242</v>
      </c>
      <c r="G845" s="6">
        <v>0.61634410463651201</v>
      </c>
      <c r="H845" s="6">
        <v>5.0788585147114702</v>
      </c>
      <c r="I845" s="6">
        <v>3.7970934514492401E-7</v>
      </c>
      <c r="J845" s="6">
        <v>1.1189168414616899E-6</v>
      </c>
    </row>
    <row r="846" spans="1:14" x14ac:dyDescent="0.2">
      <c r="A846" s="6" t="s">
        <v>7720</v>
      </c>
      <c r="B846" s="6" t="s">
        <v>7721</v>
      </c>
      <c r="C846" s="6">
        <v>138.87231138922201</v>
      </c>
      <c r="D846" s="6">
        <v>3.12749752459144</v>
      </c>
      <c r="E846" s="4">
        <v>8.7391776196498405</v>
      </c>
      <c r="F846" s="4">
        <v>0.11442724287369133</v>
      </c>
      <c r="G846" s="6">
        <v>1.4586421534259699</v>
      </c>
      <c r="H846" s="6">
        <v>2.1441156881732599</v>
      </c>
      <c r="I846" s="6">
        <v>3.2023618345174601E-2</v>
      </c>
      <c r="J846" s="6">
        <v>4.7522031045638402E-2</v>
      </c>
      <c r="K846" s="6" t="s">
        <v>7722</v>
      </c>
      <c r="L846" s="6" t="s">
        <v>7723</v>
      </c>
      <c r="M846" s="6" t="s">
        <v>7722</v>
      </c>
      <c r="N846" s="6" t="s">
        <v>7723</v>
      </c>
    </row>
    <row r="847" spans="1:14" x14ac:dyDescent="0.2">
      <c r="A847" s="6" t="s">
        <v>58618</v>
      </c>
      <c r="C847" s="6">
        <v>77.179833799180599</v>
      </c>
      <c r="D847" s="6">
        <v>3.1247010490975802</v>
      </c>
      <c r="E847" s="4">
        <v>8.7222542749000027</v>
      </c>
      <c r="F847" s="4">
        <v>0.1146492602122018</v>
      </c>
      <c r="G847" s="6">
        <v>0.36451528401901001</v>
      </c>
      <c r="H847" s="6">
        <v>8.5722085906680991</v>
      </c>
      <c r="I847" s="6">
        <v>1.0151899334375401E-17</v>
      </c>
      <c r="J847" s="6">
        <v>8.7430257721168902E-17</v>
      </c>
      <c r="K847" s="6" t="s">
        <v>58619</v>
      </c>
      <c r="L847" s="6" t="s">
        <v>58620</v>
      </c>
      <c r="M847" s="6" t="s">
        <v>58619</v>
      </c>
      <c r="N847" s="6" t="s">
        <v>58620</v>
      </c>
    </row>
    <row r="848" spans="1:14" x14ac:dyDescent="0.2">
      <c r="A848" s="6" t="s">
        <v>41909</v>
      </c>
      <c r="B848" s="6" t="s">
        <v>41910</v>
      </c>
      <c r="C848" s="6">
        <v>19.883042308335199</v>
      </c>
      <c r="D848" s="6">
        <v>3.1246305022100298</v>
      </c>
      <c r="E848" s="4">
        <v>8.7218277725348106</v>
      </c>
      <c r="F848" s="4">
        <v>0.11465486662658229</v>
      </c>
      <c r="G848" s="6">
        <v>0.43169366494642603</v>
      </c>
      <c r="H848" s="6">
        <v>7.2380735598651897</v>
      </c>
      <c r="I848" s="6">
        <v>4.5510260170767604E-13</v>
      </c>
      <c r="J848" s="6">
        <v>2.51229229630661E-12</v>
      </c>
      <c r="K848" s="6" t="s">
        <v>41911</v>
      </c>
      <c r="L848" s="6" t="s">
        <v>41912</v>
      </c>
      <c r="M848" s="6" t="s">
        <v>41911</v>
      </c>
      <c r="N848" s="6" t="s">
        <v>41912</v>
      </c>
    </row>
    <row r="849" spans="1:14" x14ac:dyDescent="0.2">
      <c r="A849" s="6" t="s">
        <v>14653</v>
      </c>
      <c r="B849" s="6" t="s">
        <v>14654</v>
      </c>
      <c r="C849" s="6">
        <v>16.069945770683699</v>
      </c>
      <c r="D849" s="6">
        <v>3.1213367079168401</v>
      </c>
      <c r="E849" s="4">
        <v>8.701937818970185</v>
      </c>
      <c r="F849" s="4">
        <v>0.11491693238947359</v>
      </c>
      <c r="G849" s="6">
        <v>0.42260918078041199</v>
      </c>
      <c r="H849" s="6">
        <v>7.3858705628515304</v>
      </c>
      <c r="I849" s="6">
        <v>1.5145908332814101E-13</v>
      </c>
      <c r="J849" s="6">
        <v>8.7579076644090501E-13</v>
      </c>
      <c r="K849" s="6" t="s">
        <v>14655</v>
      </c>
      <c r="L849" s="6" t="s">
        <v>14656</v>
      </c>
      <c r="M849" s="6" t="s">
        <v>14655</v>
      </c>
      <c r="N849" s="6" t="s">
        <v>14656</v>
      </c>
    </row>
    <row r="850" spans="1:14" x14ac:dyDescent="0.2">
      <c r="A850" s="6" t="s">
        <v>15337</v>
      </c>
      <c r="B850" s="6" t="s">
        <v>15338</v>
      </c>
      <c r="C850" s="6">
        <v>44.8186886276103</v>
      </c>
      <c r="D850" s="6">
        <v>3.12058157527657</v>
      </c>
      <c r="E850" s="4">
        <v>8.6973842593655615</v>
      </c>
      <c r="F850" s="4">
        <v>0.1149770977317893</v>
      </c>
      <c r="G850" s="6">
        <v>0.30434978649153099</v>
      </c>
      <c r="H850" s="6">
        <v>10.2532734169124</v>
      </c>
      <c r="I850" s="6">
        <v>1.14402205005152E-24</v>
      </c>
      <c r="J850" s="6">
        <v>1.7416983065948899E-23</v>
      </c>
      <c r="K850" s="6" t="s">
        <v>15339</v>
      </c>
      <c r="L850" s="6" t="s">
        <v>15340</v>
      </c>
      <c r="M850" s="6" t="s">
        <v>15339</v>
      </c>
      <c r="N850" s="6" t="s">
        <v>15340</v>
      </c>
    </row>
    <row r="851" spans="1:14" x14ac:dyDescent="0.2">
      <c r="A851" s="6" t="s">
        <v>71149</v>
      </c>
      <c r="B851" s="6" t="s">
        <v>71150</v>
      </c>
      <c r="C851" s="6">
        <v>110.07030888610301</v>
      </c>
      <c r="D851" s="6">
        <v>3.1194104607086</v>
      </c>
      <c r="E851" s="4">
        <v>8.6903269810627979</v>
      </c>
      <c r="F851" s="4">
        <v>0.11507046883035733</v>
      </c>
      <c r="G851" s="6">
        <v>0.31646029742920401</v>
      </c>
      <c r="H851" s="6">
        <v>9.8571937334617807</v>
      </c>
      <c r="I851" s="6">
        <v>6.3807812096484199E-23</v>
      </c>
      <c r="J851" s="6">
        <v>8.5154358692315002E-22</v>
      </c>
      <c r="K851" s="6" t="s">
        <v>71151</v>
      </c>
      <c r="L851" s="6" t="s">
        <v>71152</v>
      </c>
      <c r="M851" s="6" t="s">
        <v>71151</v>
      </c>
      <c r="N851" s="6" t="s">
        <v>71152</v>
      </c>
    </row>
    <row r="852" spans="1:14" x14ac:dyDescent="0.2">
      <c r="A852" s="6" t="s">
        <v>71682</v>
      </c>
      <c r="B852" s="6" t="s">
        <v>71683</v>
      </c>
      <c r="C852" s="6">
        <v>58.487009658757898</v>
      </c>
      <c r="D852" s="6">
        <v>3.1167668234499302</v>
      </c>
      <c r="E852" s="4">
        <v>8.6744171489697131</v>
      </c>
      <c r="F852" s="4">
        <v>0.11528152068623689</v>
      </c>
      <c r="G852" s="6">
        <v>0.246325941642207</v>
      </c>
      <c r="H852" s="6">
        <v>12.6530190148511</v>
      </c>
      <c r="I852" s="6">
        <v>1.0765694752089899E-36</v>
      </c>
      <c r="J852" s="6">
        <v>4.0052884607413499E-35</v>
      </c>
      <c r="K852" s="6" t="s">
        <v>71684</v>
      </c>
      <c r="L852" s="6" t="s">
        <v>71685</v>
      </c>
      <c r="M852" s="6" t="s">
        <v>71684</v>
      </c>
      <c r="N852" s="6" t="s">
        <v>71685</v>
      </c>
    </row>
    <row r="853" spans="1:14" x14ac:dyDescent="0.2">
      <c r="A853" s="6" t="s">
        <v>72724</v>
      </c>
      <c r="B853" s="6" t="s">
        <v>53655</v>
      </c>
      <c r="C853" s="6">
        <v>3.6423409799366802</v>
      </c>
      <c r="D853" s="6">
        <v>3.1166831344128298</v>
      </c>
      <c r="E853" s="4">
        <v>8.6739139708602835</v>
      </c>
      <c r="F853" s="4">
        <v>0.11528820822519865</v>
      </c>
      <c r="G853" s="6">
        <v>0.82455705937912105</v>
      </c>
      <c r="H853" s="6">
        <v>3.7798271192531501</v>
      </c>
      <c r="I853" s="6">
        <v>1.5693728737743799E-4</v>
      </c>
      <c r="J853" s="6">
        <v>3.3404026556303399E-4</v>
      </c>
      <c r="K853" s="6" t="s">
        <v>19530</v>
      </c>
      <c r="L853" s="6" t="s">
        <v>19531</v>
      </c>
      <c r="M853" s="6" t="s">
        <v>19530</v>
      </c>
      <c r="N853" s="6" t="s">
        <v>19531</v>
      </c>
    </row>
    <row r="854" spans="1:14" x14ac:dyDescent="0.2">
      <c r="A854" s="6" t="s">
        <v>36270</v>
      </c>
      <c r="B854" s="6" t="s">
        <v>36271</v>
      </c>
      <c r="C854" s="6">
        <v>51.868940116421001</v>
      </c>
      <c r="D854" s="6">
        <v>3.1137604293169998</v>
      </c>
      <c r="E854" s="4">
        <v>8.6563595813100918</v>
      </c>
      <c r="F854" s="4">
        <v>0.11552200328635788</v>
      </c>
      <c r="G854" s="6">
        <v>0.86228055782580404</v>
      </c>
      <c r="H854" s="6">
        <v>3.6110757700117699</v>
      </c>
      <c r="I854" s="6">
        <v>3.0492955225214799E-4</v>
      </c>
      <c r="J854" s="6">
        <v>6.2346481433707098E-4</v>
      </c>
      <c r="K854" s="6" t="s">
        <v>36272</v>
      </c>
      <c r="L854" s="6" t="s">
        <v>36273</v>
      </c>
      <c r="M854" s="6" t="s">
        <v>36272</v>
      </c>
      <c r="N854" s="6" t="s">
        <v>36273</v>
      </c>
    </row>
    <row r="855" spans="1:14" x14ac:dyDescent="0.2">
      <c r="A855" s="6" t="s">
        <v>67059</v>
      </c>
      <c r="B855" s="6" t="s">
        <v>67060</v>
      </c>
      <c r="C855" s="6">
        <v>449.92694494951797</v>
      </c>
      <c r="D855" s="6">
        <v>3.1126098165514202</v>
      </c>
      <c r="E855" s="4">
        <v>8.6494585060342182</v>
      </c>
      <c r="F855" s="4">
        <v>0.11561417391647799</v>
      </c>
      <c r="G855" s="6">
        <v>0.28956886264371701</v>
      </c>
      <c r="H855" s="6">
        <v>10.7491178027009</v>
      </c>
      <c r="I855" s="6">
        <v>5.9831110923490398E-27</v>
      </c>
      <c r="J855" s="6">
        <v>1.08168104521913E-25</v>
      </c>
    </row>
    <row r="856" spans="1:14" x14ac:dyDescent="0.2">
      <c r="A856" s="6" t="s">
        <v>14455</v>
      </c>
      <c r="B856" s="6" t="s">
        <v>14456</v>
      </c>
      <c r="C856" s="6">
        <v>85.187809267990602</v>
      </c>
      <c r="D856" s="6">
        <v>3.11239967278755</v>
      </c>
      <c r="E856" s="4">
        <v>8.6481987128400029</v>
      </c>
      <c r="F856" s="4">
        <v>0.11563101556805089</v>
      </c>
      <c r="G856" s="6">
        <v>0.234472341544984</v>
      </c>
      <c r="H856" s="6">
        <v>13.2740589029791</v>
      </c>
      <c r="I856" s="6">
        <v>3.2735788081814301E-40</v>
      </c>
      <c r="J856" s="6">
        <v>1.51205363672907E-38</v>
      </c>
      <c r="K856" s="6" t="s">
        <v>14457</v>
      </c>
      <c r="L856" s="6" t="s">
        <v>14458</v>
      </c>
      <c r="M856" s="6" t="s">
        <v>14457</v>
      </c>
      <c r="N856" s="6" t="s">
        <v>14458</v>
      </c>
    </row>
    <row r="857" spans="1:14" x14ac:dyDescent="0.2">
      <c r="A857" s="6" t="s">
        <v>71500</v>
      </c>
      <c r="B857" s="6" t="s">
        <v>71501</v>
      </c>
      <c r="C857" s="6">
        <v>5.8342299881809403</v>
      </c>
      <c r="D857" s="6">
        <v>3.1113568482990401</v>
      </c>
      <c r="E857" s="4">
        <v>8.6419497867089685</v>
      </c>
      <c r="F857" s="4">
        <v>0.11571462744876934</v>
      </c>
      <c r="G857" s="6">
        <v>0.62738959920968795</v>
      </c>
      <c r="H857" s="6">
        <v>4.9592101179528001</v>
      </c>
      <c r="I857" s="6">
        <v>7.0780379159986504E-7</v>
      </c>
      <c r="J857" s="6">
        <v>2.0181477995826101E-6</v>
      </c>
      <c r="K857" s="6" t="s">
        <v>36775</v>
      </c>
      <c r="L857" s="6" t="s">
        <v>36776</v>
      </c>
      <c r="M857" s="6" t="s">
        <v>36775</v>
      </c>
      <c r="N857" s="6" t="s">
        <v>36776</v>
      </c>
    </row>
    <row r="858" spans="1:14" x14ac:dyDescent="0.2">
      <c r="A858" s="6" t="s">
        <v>25758</v>
      </c>
      <c r="B858" s="6" t="s">
        <v>73304</v>
      </c>
      <c r="C858" s="6">
        <v>1.48549921704258</v>
      </c>
      <c r="D858" s="6">
        <v>3.1102456600314201</v>
      </c>
      <c r="E858" s="4">
        <v>8.635296172634753</v>
      </c>
      <c r="F858" s="4">
        <v>0.11580378715544225</v>
      </c>
      <c r="G858" s="6">
        <v>1.4453727039683699</v>
      </c>
      <c r="H858" s="6">
        <v>2.1518641188477101</v>
      </c>
      <c r="I858" s="6">
        <v>3.1408058000125701E-2</v>
      </c>
      <c r="J858" s="6">
        <v>4.6671410144539197E-2</v>
      </c>
      <c r="K858" s="6" t="s">
        <v>25759</v>
      </c>
      <c r="L858" s="6" t="s">
        <v>25760</v>
      </c>
      <c r="M858" s="6" t="s">
        <v>25759</v>
      </c>
      <c r="N858" s="6" t="s">
        <v>25760</v>
      </c>
    </row>
    <row r="859" spans="1:14" x14ac:dyDescent="0.2">
      <c r="A859" s="6" t="s">
        <v>31015</v>
      </c>
      <c r="B859" s="6" t="s">
        <v>31016</v>
      </c>
      <c r="C859" s="6">
        <v>103.41313261521999</v>
      </c>
      <c r="D859" s="6">
        <v>3.1081927663090001</v>
      </c>
      <c r="E859" s="4">
        <v>8.6230172514817625</v>
      </c>
      <c r="F859" s="4">
        <v>0.11596868831825217</v>
      </c>
      <c r="G859" s="6">
        <v>1.61627865912393</v>
      </c>
      <c r="H859" s="6">
        <v>1.9230550058699301</v>
      </c>
      <c r="I859" s="6">
        <v>5.4473142196486697E-2</v>
      </c>
      <c r="J859" s="6">
        <v>7.6999754661834896E-2</v>
      </c>
    </row>
    <row r="860" spans="1:14" x14ac:dyDescent="0.2">
      <c r="A860" s="6" t="s">
        <v>16976</v>
      </c>
      <c r="B860" s="6" t="s">
        <v>16977</v>
      </c>
      <c r="C860" s="6">
        <v>84.232976643837404</v>
      </c>
      <c r="D860" s="6">
        <v>3.1081770721326598</v>
      </c>
      <c r="E860" s="4">
        <v>8.6229234475846077</v>
      </c>
      <c r="F860" s="4">
        <v>0.11596994987588727</v>
      </c>
      <c r="G860" s="6">
        <v>0.29209440418861299</v>
      </c>
      <c r="H860" s="6">
        <v>10.641001770529</v>
      </c>
      <c r="I860" s="6">
        <v>1.9205326596809401E-26</v>
      </c>
      <c r="J860" s="6">
        <v>3.3390718465572298E-25</v>
      </c>
    </row>
    <row r="861" spans="1:14" x14ac:dyDescent="0.2">
      <c r="A861" s="6" t="s">
        <v>43386</v>
      </c>
      <c r="B861" s="6" t="s">
        <v>43387</v>
      </c>
      <c r="C861" s="6">
        <v>66.002026136489405</v>
      </c>
      <c r="D861" s="6">
        <v>3.1081657366472002</v>
      </c>
      <c r="E861" s="4">
        <v>8.6228556961634215</v>
      </c>
      <c r="F861" s="4">
        <v>0.11597086107389357</v>
      </c>
      <c r="G861" s="6">
        <v>0.53879558671692596</v>
      </c>
      <c r="H861" s="6">
        <v>5.7687290194531204</v>
      </c>
      <c r="I861" s="6">
        <v>7.9871614952914208E-9</v>
      </c>
      <c r="J861" s="6">
        <v>2.8727215443353901E-8</v>
      </c>
      <c r="K861" s="6" t="s">
        <v>43388</v>
      </c>
      <c r="L861" s="6" t="s">
        <v>43389</v>
      </c>
      <c r="M861" s="6" t="s">
        <v>43388</v>
      </c>
      <c r="N861" s="6" t="s">
        <v>43389</v>
      </c>
    </row>
    <row r="862" spans="1:14" x14ac:dyDescent="0.2">
      <c r="A862" s="6" t="s">
        <v>45968</v>
      </c>
      <c r="B862" s="6" t="s">
        <v>45969</v>
      </c>
      <c r="C862" s="6">
        <v>145.63546877843899</v>
      </c>
      <c r="D862" s="6">
        <v>3.1075106630936098</v>
      </c>
      <c r="E862" s="4">
        <v>8.6189412704895716</v>
      </c>
      <c r="F862" s="4">
        <v>0.1160235310366836</v>
      </c>
      <c r="G862" s="6">
        <v>0.28293921670725503</v>
      </c>
      <c r="H862" s="6">
        <v>10.982961991828899</v>
      </c>
      <c r="I862" s="6">
        <v>4.6153794421054697E-28</v>
      </c>
      <c r="J862" s="6">
        <v>8.9676318782336396E-27</v>
      </c>
      <c r="K862" s="6" t="s">
        <v>45970</v>
      </c>
      <c r="L862" s="6" t="s">
        <v>45971</v>
      </c>
    </row>
    <row r="863" spans="1:14" x14ac:dyDescent="0.2">
      <c r="A863" s="6" t="s">
        <v>7334</v>
      </c>
      <c r="B863" s="6" t="s">
        <v>7335</v>
      </c>
      <c r="C863" s="6">
        <v>39.123116775284402</v>
      </c>
      <c r="D863" s="6">
        <v>3.1055725169781998</v>
      </c>
      <c r="E863" s="4">
        <v>8.6073701821247059</v>
      </c>
      <c r="F863" s="4">
        <v>0.11617950417384659</v>
      </c>
      <c r="G863" s="6">
        <v>0.289665197464889</v>
      </c>
      <c r="H863" s="6">
        <v>10.7212483382807</v>
      </c>
      <c r="I863" s="6">
        <v>8.0903933990521105E-27</v>
      </c>
      <c r="J863" s="6">
        <v>1.44459717320575E-25</v>
      </c>
      <c r="K863" s="6" t="s">
        <v>7336</v>
      </c>
      <c r="L863" s="6" t="s">
        <v>7337</v>
      </c>
      <c r="M863" s="6" t="s">
        <v>7336</v>
      </c>
      <c r="N863" s="6" t="s">
        <v>7337</v>
      </c>
    </row>
    <row r="864" spans="1:14" x14ac:dyDescent="0.2">
      <c r="A864" s="6" t="s">
        <v>7778</v>
      </c>
      <c r="B864" s="6" t="s">
        <v>7779</v>
      </c>
      <c r="C864" s="6">
        <v>35.344217940739298</v>
      </c>
      <c r="D864" s="6">
        <v>3.1054575340676598</v>
      </c>
      <c r="E864" s="4">
        <v>8.6066842013671447</v>
      </c>
      <c r="F864" s="4">
        <v>0.11618876405865491</v>
      </c>
      <c r="G864" s="6">
        <v>0.28593948898649901</v>
      </c>
      <c r="H864" s="6">
        <v>10.860540966464001</v>
      </c>
      <c r="I864" s="6">
        <v>1.7769342006518599E-27</v>
      </c>
      <c r="J864" s="6">
        <v>3.3295574362173802E-26</v>
      </c>
      <c r="K864" s="6" t="s">
        <v>7780</v>
      </c>
      <c r="L864" s="6" t="s">
        <v>7781</v>
      </c>
      <c r="M864" s="6" t="s">
        <v>7780</v>
      </c>
      <c r="N864" s="6" t="s">
        <v>7781</v>
      </c>
    </row>
    <row r="865" spans="1:14" x14ac:dyDescent="0.2">
      <c r="A865" s="6" t="s">
        <v>29468</v>
      </c>
      <c r="B865" s="6" t="s">
        <v>29469</v>
      </c>
      <c r="C865" s="6">
        <v>812.75915308073297</v>
      </c>
      <c r="D865" s="6">
        <v>3.1049961071669601</v>
      </c>
      <c r="E865" s="4">
        <v>8.6039319075844976</v>
      </c>
      <c r="F865" s="4">
        <v>0.11622593143937886</v>
      </c>
      <c r="G865" s="6">
        <v>1.1168457284189399</v>
      </c>
      <c r="H865" s="6">
        <v>2.7801477215322601</v>
      </c>
      <c r="I865" s="6">
        <v>5.4334175864695399E-3</v>
      </c>
      <c r="J865" s="6">
        <v>9.1971850170793398E-3</v>
      </c>
      <c r="K865" s="6" t="s">
        <v>29470</v>
      </c>
      <c r="L865" s="6" t="s">
        <v>29471</v>
      </c>
      <c r="M865" s="6" t="s">
        <v>29470</v>
      </c>
      <c r="N865" s="6" t="s">
        <v>29471</v>
      </c>
    </row>
    <row r="866" spans="1:14" x14ac:dyDescent="0.2">
      <c r="A866" s="6" t="s">
        <v>18850</v>
      </c>
      <c r="B866" s="6" t="s">
        <v>18851</v>
      </c>
      <c r="C866" s="6">
        <v>24.928632144057101</v>
      </c>
      <c r="D866" s="6">
        <v>3.1043012072139899</v>
      </c>
      <c r="E866" s="4">
        <v>8.5997886673124881</v>
      </c>
      <c r="F866" s="4">
        <v>0.11628192722932447</v>
      </c>
      <c r="G866" s="6">
        <v>0.308664853665646</v>
      </c>
      <c r="H866" s="6">
        <v>10.057190413316899</v>
      </c>
      <c r="I866" s="6">
        <v>8.54007812330259E-24</v>
      </c>
      <c r="J866" s="6">
        <v>1.21755552679545E-22</v>
      </c>
      <c r="K866" s="6" t="s">
        <v>18852</v>
      </c>
      <c r="L866" s="6" t="s">
        <v>18853</v>
      </c>
      <c r="M866" s="6" t="s">
        <v>18852</v>
      </c>
      <c r="N866" s="6" t="s">
        <v>18853</v>
      </c>
    </row>
    <row r="867" spans="1:14" x14ac:dyDescent="0.2">
      <c r="A867" s="6" t="s">
        <v>38112</v>
      </c>
      <c r="B867" s="6" t="s">
        <v>38113</v>
      </c>
      <c r="C867" s="6">
        <v>26.804504928532801</v>
      </c>
      <c r="D867" s="6">
        <v>3.1039361931723501</v>
      </c>
      <c r="E867" s="4">
        <v>8.5976131233056492</v>
      </c>
      <c r="F867" s="4">
        <v>0.11631135126204835</v>
      </c>
      <c r="G867" s="6">
        <v>0.44677668409514698</v>
      </c>
      <c r="H867" s="6">
        <v>6.9473996823686699</v>
      </c>
      <c r="I867" s="6">
        <v>3.7208046367095004E-12</v>
      </c>
      <c r="J867" s="6">
        <v>1.8998927647417202E-11</v>
      </c>
    </row>
    <row r="868" spans="1:14" x14ac:dyDescent="0.2">
      <c r="A868" s="6" t="s">
        <v>28877</v>
      </c>
      <c r="B868" s="6" t="s">
        <v>28878</v>
      </c>
      <c r="C868" s="6">
        <v>43.4760145700686</v>
      </c>
      <c r="D868" s="6">
        <v>3.1025584549382201</v>
      </c>
      <c r="E868" s="4">
        <v>8.5894065336794689</v>
      </c>
      <c r="F868" s="4">
        <v>0.11642247879163162</v>
      </c>
      <c r="G868" s="6">
        <v>0.425519357159025</v>
      </c>
      <c r="H868" s="6">
        <v>7.2912275381604603</v>
      </c>
      <c r="I868" s="6">
        <v>3.07143521814313E-13</v>
      </c>
      <c r="J868" s="6">
        <v>1.72766364567453E-12</v>
      </c>
      <c r="K868" s="6" t="s">
        <v>28879</v>
      </c>
      <c r="L868" s="6" t="s">
        <v>28880</v>
      </c>
      <c r="M868" s="6" t="s">
        <v>28879</v>
      </c>
      <c r="N868" s="6" t="s">
        <v>28880</v>
      </c>
    </row>
    <row r="869" spans="1:14" x14ac:dyDescent="0.2">
      <c r="A869" s="6" t="s">
        <v>47770</v>
      </c>
      <c r="B869" s="6" t="s">
        <v>47771</v>
      </c>
      <c r="C869" s="6">
        <v>92.148535793017203</v>
      </c>
      <c r="D869" s="6">
        <v>3.1014065049076001</v>
      </c>
      <c r="E869" s="4">
        <v>8.582550879762108</v>
      </c>
      <c r="F869" s="4">
        <v>0.11651547587769362</v>
      </c>
      <c r="G869" s="6">
        <v>0.28652691827233301</v>
      </c>
      <c r="H869" s="6">
        <v>10.8241366068085</v>
      </c>
      <c r="I869" s="6">
        <v>2.64560745241698E-27</v>
      </c>
      <c r="J869" s="6">
        <v>4.8899362664841397E-26</v>
      </c>
      <c r="K869" s="6" t="s">
        <v>47772</v>
      </c>
      <c r="L869" s="6" t="s">
        <v>47773</v>
      </c>
      <c r="M869" s="6" t="s">
        <v>47772</v>
      </c>
      <c r="N869" s="6" t="s">
        <v>47773</v>
      </c>
    </row>
    <row r="870" spans="1:14" x14ac:dyDescent="0.2">
      <c r="A870" s="6" t="s">
        <v>58154</v>
      </c>
      <c r="B870" s="6" t="s">
        <v>58155</v>
      </c>
      <c r="C870" s="6">
        <v>2.2744420130863201</v>
      </c>
      <c r="D870" s="6">
        <v>3.1007554084442801</v>
      </c>
      <c r="E870" s="4">
        <v>8.5786783997217135</v>
      </c>
      <c r="F870" s="4">
        <v>0.11656807184104714</v>
      </c>
      <c r="G870" s="6">
        <v>1.4494520619819</v>
      </c>
      <c r="H870" s="6">
        <v>2.1392604072772801</v>
      </c>
      <c r="I870" s="6">
        <v>3.2414584329538698E-2</v>
      </c>
      <c r="J870" s="6">
        <v>4.8052908133879302E-2</v>
      </c>
    </row>
    <row r="871" spans="1:14" x14ac:dyDescent="0.2">
      <c r="A871" s="6" t="s">
        <v>65668</v>
      </c>
      <c r="B871" s="6" t="s">
        <v>65669</v>
      </c>
      <c r="C871" s="6">
        <v>12.9871402428787</v>
      </c>
      <c r="D871" s="6">
        <v>3.0993155740152698</v>
      </c>
      <c r="E871" s="4">
        <v>8.5701210022655996</v>
      </c>
      <c r="F871" s="4">
        <v>0.11668446685124279</v>
      </c>
      <c r="G871" s="6">
        <v>0.585106114261708</v>
      </c>
      <c r="H871" s="6">
        <v>5.2970145046698303</v>
      </c>
      <c r="I871" s="6">
        <v>1.17711348350583E-7</v>
      </c>
      <c r="J871" s="6">
        <v>3.6970118243496802E-7</v>
      </c>
    </row>
    <row r="872" spans="1:14" x14ac:dyDescent="0.2">
      <c r="A872" s="6" t="s">
        <v>24480</v>
      </c>
      <c r="B872" s="6" t="s">
        <v>24481</v>
      </c>
      <c r="C872" s="6">
        <v>0.88260612994022802</v>
      </c>
      <c r="D872" s="6">
        <v>3.0984064239293798</v>
      </c>
      <c r="E872" s="4">
        <v>8.5647220291435371</v>
      </c>
      <c r="F872" s="4">
        <v>0.11675802163774356</v>
      </c>
      <c r="G872" s="6">
        <v>1.09951710320663</v>
      </c>
      <c r="H872" s="6">
        <v>2.8179701933632302</v>
      </c>
      <c r="I872" s="6">
        <v>4.8328296036147696E-3</v>
      </c>
      <c r="J872" s="6">
        <v>8.2378100955546093E-3</v>
      </c>
      <c r="K872" s="6" t="s">
        <v>24482</v>
      </c>
      <c r="L872" s="6" t="s">
        <v>24483</v>
      </c>
      <c r="M872" s="6" t="s">
        <v>24482</v>
      </c>
      <c r="N872" s="6" t="s">
        <v>24483</v>
      </c>
    </row>
    <row r="873" spans="1:14" x14ac:dyDescent="0.2">
      <c r="A873" s="6" t="s">
        <v>67928</v>
      </c>
      <c r="B873" s="6" t="s">
        <v>67929</v>
      </c>
      <c r="C873" s="6">
        <v>30.9473339524802</v>
      </c>
      <c r="D873" s="6">
        <v>3.0979098027756602</v>
      </c>
      <c r="E873" s="4">
        <v>8.5617742889643456</v>
      </c>
      <c r="F873" s="4">
        <v>0.11679822035123547</v>
      </c>
      <c r="G873" s="6">
        <v>0.38646017063442001</v>
      </c>
      <c r="H873" s="6">
        <v>8.0161166354868403</v>
      </c>
      <c r="I873" s="6">
        <v>1.09140872623467E-15</v>
      </c>
      <c r="J873" s="6">
        <v>7.7592286739774303E-15</v>
      </c>
      <c r="K873" s="6" t="s">
        <v>67930</v>
      </c>
      <c r="L873" s="6" t="s">
        <v>67931</v>
      </c>
      <c r="M873" s="6" t="s">
        <v>67930</v>
      </c>
      <c r="N873" s="6" t="s">
        <v>67931</v>
      </c>
    </row>
    <row r="874" spans="1:14" x14ac:dyDescent="0.2">
      <c r="A874" s="6" t="s">
        <v>44493</v>
      </c>
      <c r="B874" s="6" t="s">
        <v>44494</v>
      </c>
      <c r="C874" s="6">
        <v>61.242196548697102</v>
      </c>
      <c r="D874" s="6">
        <v>3.0915515535658402</v>
      </c>
      <c r="E874" s="4">
        <v>8.524123843312637</v>
      </c>
      <c r="F874" s="4">
        <v>0.11731410974097027</v>
      </c>
      <c r="G874" s="6">
        <v>0.611838905242445</v>
      </c>
      <c r="H874" s="6">
        <v>5.0528848804421598</v>
      </c>
      <c r="I874" s="6">
        <v>4.35186220966069E-7</v>
      </c>
      <c r="J874" s="6">
        <v>1.27508791331677E-6</v>
      </c>
      <c r="K874" s="6" t="s">
        <v>9291</v>
      </c>
      <c r="L874" s="6" t="s">
        <v>9292</v>
      </c>
      <c r="M874" s="6" t="s">
        <v>9291</v>
      </c>
      <c r="N874" s="6" t="s">
        <v>9292</v>
      </c>
    </row>
    <row r="875" spans="1:14" x14ac:dyDescent="0.2">
      <c r="A875" s="6" t="s">
        <v>26771</v>
      </c>
      <c r="B875" s="6" t="s">
        <v>26772</v>
      </c>
      <c r="C875" s="6">
        <v>35.370660818657498</v>
      </c>
      <c r="D875" s="6">
        <v>3.0912340891431098</v>
      </c>
      <c r="E875" s="4">
        <v>8.5222483198918066</v>
      </c>
      <c r="F875" s="4">
        <v>0.11733992750080949</v>
      </c>
      <c r="G875" s="6">
        <v>0.442433856278449</v>
      </c>
      <c r="H875" s="6">
        <v>6.9868841303085496</v>
      </c>
      <c r="I875" s="6">
        <v>2.81058170777895E-12</v>
      </c>
      <c r="J875" s="6">
        <v>1.4498366317368E-11</v>
      </c>
      <c r="K875" s="6" t="s">
        <v>26773</v>
      </c>
      <c r="L875" s="6" t="s">
        <v>26774</v>
      </c>
      <c r="M875" s="6" t="s">
        <v>26773</v>
      </c>
      <c r="N875" s="6" t="s">
        <v>26774</v>
      </c>
    </row>
    <row r="876" spans="1:14" x14ac:dyDescent="0.2">
      <c r="A876" s="6" t="s">
        <v>13038</v>
      </c>
      <c r="B876" s="6" t="s">
        <v>13039</v>
      </c>
      <c r="C876" s="6">
        <v>82.692117691167098</v>
      </c>
      <c r="D876" s="6">
        <v>3.0902318632557502</v>
      </c>
      <c r="E876" s="4">
        <v>8.5163300547144498</v>
      </c>
      <c r="F876" s="4">
        <v>0.1174214707010354</v>
      </c>
      <c r="G876" s="6">
        <v>0.26142499208469</v>
      </c>
      <c r="H876" s="6">
        <v>11.820720882931701</v>
      </c>
      <c r="I876" s="6">
        <v>3.0505551262485802E-32</v>
      </c>
      <c r="J876" s="6">
        <v>8.0401931863915995E-31</v>
      </c>
      <c r="K876" s="6" t="s">
        <v>13040</v>
      </c>
      <c r="L876" s="6" t="s">
        <v>13041</v>
      </c>
    </row>
    <row r="877" spans="1:14" x14ac:dyDescent="0.2">
      <c r="A877" s="6" t="s">
        <v>30702</v>
      </c>
      <c r="B877" s="6" t="s">
        <v>30703</v>
      </c>
      <c r="C877" s="6">
        <v>119.231876002324</v>
      </c>
      <c r="D877" s="6">
        <v>3.0889343120239099</v>
      </c>
      <c r="E877" s="4">
        <v>8.5086739621865775</v>
      </c>
      <c r="F877" s="4">
        <v>0.11752712637058406</v>
      </c>
      <c r="G877" s="6">
        <v>0.217551505668926</v>
      </c>
      <c r="H877" s="6">
        <v>14.198634491294699</v>
      </c>
      <c r="I877" s="6">
        <v>9.3414939249649698E-46</v>
      </c>
      <c r="J877" s="6">
        <v>6.3956068318820805E-44</v>
      </c>
    </row>
    <row r="878" spans="1:14" x14ac:dyDescent="0.2">
      <c r="A878" s="6" t="s">
        <v>67043</v>
      </c>
      <c r="B878" s="6" t="s">
        <v>67044</v>
      </c>
      <c r="C878" s="6">
        <v>3.0604228283159101</v>
      </c>
      <c r="D878" s="6">
        <v>3.08315958774641</v>
      </c>
      <c r="E878" s="4">
        <v>8.4746840765019193</v>
      </c>
      <c r="F878" s="4">
        <v>0.11799849893788232</v>
      </c>
      <c r="G878" s="6">
        <v>1.49241143450742</v>
      </c>
      <c r="H878" s="6">
        <v>2.0658911587366902</v>
      </c>
      <c r="I878" s="6">
        <v>3.8838757873712201E-2</v>
      </c>
      <c r="J878" s="6">
        <v>5.6708164297783699E-2</v>
      </c>
    </row>
    <row r="879" spans="1:14" x14ac:dyDescent="0.2">
      <c r="A879" s="6" t="s">
        <v>67221</v>
      </c>
      <c r="B879" s="6" t="s">
        <v>67222</v>
      </c>
      <c r="C879" s="6">
        <v>162.85810855527399</v>
      </c>
      <c r="D879" s="6">
        <v>3.0816575265631498</v>
      </c>
      <c r="E879" s="4">
        <v>8.4658652552837772</v>
      </c>
      <c r="F879" s="4">
        <v>0.11812141698993765</v>
      </c>
      <c r="G879" s="6">
        <v>0.15703590304915499</v>
      </c>
      <c r="H879" s="6">
        <v>19.623904258369102</v>
      </c>
      <c r="I879" s="6">
        <v>9.6638193445375097E-86</v>
      </c>
      <c r="J879" s="6">
        <v>7.9868015518550898E-83</v>
      </c>
      <c r="K879" s="6" t="s">
        <v>67223</v>
      </c>
      <c r="L879" s="6" t="s">
        <v>67224</v>
      </c>
      <c r="M879" s="6" t="s">
        <v>67223</v>
      </c>
      <c r="N879" s="6" t="s">
        <v>67224</v>
      </c>
    </row>
    <row r="880" spans="1:14" x14ac:dyDescent="0.2">
      <c r="A880" s="6" t="s">
        <v>15912</v>
      </c>
      <c r="B880" s="6" t="s">
        <v>15913</v>
      </c>
      <c r="C880" s="6">
        <v>123.69948032958</v>
      </c>
      <c r="D880" s="6">
        <v>3.0787076007624301</v>
      </c>
      <c r="E880" s="4">
        <v>8.4485725088728731</v>
      </c>
      <c r="F880" s="4">
        <v>0.1183631908171207</v>
      </c>
      <c r="G880" s="6">
        <v>0.20949313840029701</v>
      </c>
      <c r="H880" s="6">
        <v>14.6959830010264</v>
      </c>
      <c r="I880" s="6">
        <v>6.8398651068196398E-49</v>
      </c>
      <c r="J880" s="6">
        <v>5.5732858604547E-47</v>
      </c>
      <c r="K880" s="6" t="s">
        <v>12316</v>
      </c>
      <c r="L880" s="6" t="s">
        <v>12317</v>
      </c>
      <c r="M880" s="6" t="s">
        <v>12316</v>
      </c>
      <c r="N880" s="6" t="s">
        <v>12317</v>
      </c>
    </row>
    <row r="881" spans="1:14" x14ac:dyDescent="0.2">
      <c r="A881" s="6" t="s">
        <v>13515</v>
      </c>
      <c r="B881" s="6" t="s">
        <v>13516</v>
      </c>
      <c r="C881" s="6">
        <v>64.617048812840295</v>
      </c>
      <c r="D881" s="6">
        <v>3.0775387345482001</v>
      </c>
      <c r="E881" s="4">
        <v>8.4417302786589428</v>
      </c>
      <c r="F881" s="4">
        <v>0.11845912709720696</v>
      </c>
      <c r="G881" s="6">
        <v>0.40981858588329301</v>
      </c>
      <c r="H881" s="6">
        <v>7.5095147964436597</v>
      </c>
      <c r="I881" s="6">
        <v>5.9346911071484002E-14</v>
      </c>
      <c r="J881" s="6">
        <v>3.5634324574603299E-13</v>
      </c>
      <c r="K881" s="6" t="s">
        <v>13517</v>
      </c>
      <c r="L881" s="6" t="s">
        <v>13518</v>
      </c>
      <c r="M881" s="6" t="s">
        <v>13517</v>
      </c>
      <c r="N881" s="6" t="s">
        <v>13518</v>
      </c>
    </row>
    <row r="882" spans="1:14" x14ac:dyDescent="0.2">
      <c r="A882" s="6" t="s">
        <v>47588</v>
      </c>
      <c r="B882" s="6" t="s">
        <v>47589</v>
      </c>
      <c r="C882" s="6">
        <v>95.578482387298706</v>
      </c>
      <c r="D882" s="6">
        <v>3.0770560139235101</v>
      </c>
      <c r="E882" s="4">
        <v>8.4389061782535659</v>
      </c>
      <c r="F882" s="4">
        <v>0.11849876973119167</v>
      </c>
      <c r="G882" s="6">
        <v>0.42525472089976901</v>
      </c>
      <c r="H882" s="6">
        <v>7.2357950722168702</v>
      </c>
      <c r="I882" s="6">
        <v>4.6280971448146103E-13</v>
      </c>
      <c r="J882" s="6">
        <v>2.5536193616632101E-12</v>
      </c>
      <c r="K882" s="6" t="s">
        <v>47590</v>
      </c>
      <c r="L882" s="6" t="s">
        <v>47591</v>
      </c>
      <c r="M882" s="6" t="s">
        <v>47590</v>
      </c>
      <c r="N882" s="6" t="s">
        <v>47591</v>
      </c>
    </row>
    <row r="883" spans="1:14" x14ac:dyDescent="0.2">
      <c r="A883" s="6" t="s">
        <v>39115</v>
      </c>
      <c r="B883" s="6" t="s">
        <v>39116</v>
      </c>
      <c r="C883" s="6">
        <v>76.497729891164298</v>
      </c>
      <c r="D883" s="6">
        <v>3.0766778908166499</v>
      </c>
      <c r="E883" s="4">
        <v>8.4366946732553778</v>
      </c>
      <c r="F883" s="4">
        <v>0.1185298317325665</v>
      </c>
      <c r="G883" s="6">
        <v>0.31597772365794102</v>
      </c>
      <c r="H883" s="6">
        <v>9.7370088473302694</v>
      </c>
      <c r="I883" s="6">
        <v>2.0963405734966499E-22</v>
      </c>
      <c r="J883" s="6">
        <v>2.6625366197193099E-21</v>
      </c>
      <c r="K883" s="6" t="s">
        <v>39117</v>
      </c>
      <c r="L883" s="6" t="s">
        <v>39118</v>
      </c>
      <c r="M883" s="6" t="s">
        <v>39117</v>
      </c>
      <c r="N883" s="6" t="s">
        <v>39118</v>
      </c>
    </row>
    <row r="884" spans="1:14" x14ac:dyDescent="0.2">
      <c r="A884" s="6" t="s">
        <v>34225</v>
      </c>
      <c r="B884" s="6" t="s">
        <v>34226</v>
      </c>
      <c r="C884" s="6">
        <v>51.108301248005901</v>
      </c>
      <c r="D884" s="6">
        <v>3.0755653956659499</v>
      </c>
      <c r="E884" s="4">
        <v>8.4301914526990931</v>
      </c>
      <c r="F884" s="4">
        <v>0.11862126804721976</v>
      </c>
      <c r="G884" s="6">
        <v>0.28761720790906897</v>
      </c>
      <c r="H884" s="6">
        <v>10.693259342946901</v>
      </c>
      <c r="I884" s="6">
        <v>1.09455494085964E-26</v>
      </c>
      <c r="J884" s="6">
        <v>1.93351876995672E-25</v>
      </c>
    </row>
    <row r="885" spans="1:14" x14ac:dyDescent="0.2">
      <c r="A885" s="6" t="s">
        <v>51001</v>
      </c>
      <c r="B885" s="6" t="s">
        <v>51002</v>
      </c>
      <c r="C885" s="6">
        <v>58.994374983291401</v>
      </c>
      <c r="D885" s="6">
        <v>3.0690685745330502</v>
      </c>
      <c r="E885" s="4">
        <v>8.3923135166151077</v>
      </c>
      <c r="F885" s="4">
        <v>0.11915665424321903</v>
      </c>
      <c r="G885" s="6">
        <v>0.28333800326748299</v>
      </c>
      <c r="H885" s="6">
        <v>10.831828202148101</v>
      </c>
      <c r="I885" s="6">
        <v>2.4324951153021001E-27</v>
      </c>
      <c r="J885" s="6">
        <v>4.5104462710902202E-26</v>
      </c>
    </row>
    <row r="886" spans="1:14" x14ac:dyDescent="0.2">
      <c r="A886" s="6" t="s">
        <v>69815</v>
      </c>
      <c r="C886" s="6">
        <v>2.8998854604778201</v>
      </c>
      <c r="D886" s="6">
        <v>3.0669700071520101</v>
      </c>
      <c r="E886" s="4">
        <v>8.3801147969426317</v>
      </c>
      <c r="F886" s="4">
        <v>0.11933010754993906</v>
      </c>
      <c r="G886" s="6">
        <v>0.73973208910647104</v>
      </c>
      <c r="H886" s="6">
        <v>4.1460551087578699</v>
      </c>
      <c r="I886" s="6">
        <v>3.38252448485566E-5</v>
      </c>
      <c r="J886" s="6">
        <v>7.8518406163150499E-5</v>
      </c>
      <c r="K886" s="6" t="s">
        <v>69816</v>
      </c>
      <c r="L886" s="6" t="s">
        <v>69817</v>
      </c>
      <c r="M886" s="6" t="s">
        <v>69816</v>
      </c>
      <c r="N886" s="6" t="s">
        <v>69817</v>
      </c>
    </row>
    <row r="887" spans="1:14" x14ac:dyDescent="0.2">
      <c r="A887" s="6" t="s">
        <v>70235</v>
      </c>
      <c r="B887" s="6" t="s">
        <v>70236</v>
      </c>
      <c r="C887" s="6">
        <v>2208.06145678236</v>
      </c>
      <c r="D887" s="6">
        <v>3.0665392323752299</v>
      </c>
      <c r="E887" s="4">
        <v>8.3776129492995057</v>
      </c>
      <c r="F887" s="4">
        <v>0.11936574368521227</v>
      </c>
      <c r="G887" s="6">
        <v>0.230161071747742</v>
      </c>
      <c r="H887" s="6">
        <v>13.3234487009001</v>
      </c>
      <c r="I887" s="6">
        <v>1.69111495495297E-40</v>
      </c>
      <c r="J887" s="6">
        <v>8.0357476740383098E-39</v>
      </c>
      <c r="K887" s="6" t="s">
        <v>70237</v>
      </c>
      <c r="L887" s="6" t="s">
        <v>70238</v>
      </c>
      <c r="M887" s="6" t="s">
        <v>70237</v>
      </c>
      <c r="N887" s="6" t="s">
        <v>70238</v>
      </c>
    </row>
    <row r="888" spans="1:14" x14ac:dyDescent="0.2">
      <c r="A888" s="6" t="s">
        <v>4705</v>
      </c>
      <c r="B888" s="6" t="s">
        <v>4706</v>
      </c>
      <c r="C888" s="6">
        <v>684.10541405869401</v>
      </c>
      <c r="D888" s="6">
        <v>3.06403078684259</v>
      </c>
      <c r="E888" s="4">
        <v>8.3630592658591247</v>
      </c>
      <c r="F888" s="4">
        <v>0.11957346805879314</v>
      </c>
      <c r="G888" s="6">
        <v>0.20723410563981701</v>
      </c>
      <c r="H888" s="6">
        <v>14.7853596654985</v>
      </c>
      <c r="I888" s="6">
        <v>1.82082055450775E-49</v>
      </c>
      <c r="J888" s="6">
        <v>1.5377959289001399E-47</v>
      </c>
      <c r="K888" s="6" t="s">
        <v>4707</v>
      </c>
      <c r="L888" s="6" t="s">
        <v>4708</v>
      </c>
    </row>
    <row r="889" spans="1:14" x14ac:dyDescent="0.2">
      <c r="A889" s="6" t="s">
        <v>67287</v>
      </c>
      <c r="B889" s="6" t="s">
        <v>67288</v>
      </c>
      <c r="C889" s="6">
        <v>12.9878889323856</v>
      </c>
      <c r="D889" s="6">
        <v>3.0621078113754998</v>
      </c>
      <c r="E889" s="4">
        <v>8.3519195279091178</v>
      </c>
      <c r="F889" s="4">
        <v>0.11973295440148327</v>
      </c>
      <c r="G889" s="6">
        <v>0.40009021744165901</v>
      </c>
      <c r="H889" s="6">
        <v>7.6535433206937</v>
      </c>
      <c r="I889" s="6">
        <v>1.9551573162838899E-14</v>
      </c>
      <c r="J889" s="6">
        <v>1.2341597232985701E-13</v>
      </c>
    </row>
    <row r="890" spans="1:14" x14ac:dyDescent="0.2">
      <c r="A890" s="6" t="s">
        <v>40337</v>
      </c>
      <c r="B890" s="6" t="s">
        <v>40338</v>
      </c>
      <c r="C890" s="6">
        <v>108.038283542108</v>
      </c>
      <c r="D890" s="6">
        <v>3.0533356584137898</v>
      </c>
      <c r="E890" s="4">
        <v>8.3012906518178369</v>
      </c>
      <c r="F890" s="4">
        <v>0.1204631956575352</v>
      </c>
      <c r="G890" s="6">
        <v>0.32411318024396002</v>
      </c>
      <c r="H890" s="6">
        <v>9.4205846738955401</v>
      </c>
      <c r="I890" s="6">
        <v>4.4858310575738401E-21</v>
      </c>
      <c r="J890" s="6">
        <v>5.11614669804417E-20</v>
      </c>
      <c r="K890" s="6" t="s">
        <v>3870</v>
      </c>
      <c r="L890" s="6" t="s">
        <v>3871</v>
      </c>
      <c r="M890" s="6" t="s">
        <v>3870</v>
      </c>
      <c r="N890" s="6" t="s">
        <v>3871</v>
      </c>
    </row>
    <row r="891" spans="1:14" x14ac:dyDescent="0.2">
      <c r="A891" s="6" t="s">
        <v>68112</v>
      </c>
      <c r="B891" s="6" t="s">
        <v>68113</v>
      </c>
      <c r="C891" s="6">
        <v>123.84989280142599</v>
      </c>
      <c r="D891" s="6">
        <v>3.05117180599601</v>
      </c>
      <c r="E891" s="4">
        <v>8.2888491425736248</v>
      </c>
      <c r="F891" s="4">
        <v>0.12064401013932648</v>
      </c>
      <c r="G891" s="6">
        <v>0.50458081566552804</v>
      </c>
      <c r="H891" s="6">
        <v>6.0469437427413704</v>
      </c>
      <c r="I891" s="6">
        <v>1.47619273751438E-9</v>
      </c>
      <c r="J891" s="6">
        <v>5.7889469816675396E-9</v>
      </c>
      <c r="K891" s="6" t="s">
        <v>68114</v>
      </c>
      <c r="L891" s="6" t="s">
        <v>68115</v>
      </c>
    </row>
    <row r="892" spans="1:14" x14ac:dyDescent="0.2">
      <c r="A892" s="6" t="s">
        <v>31290</v>
      </c>
      <c r="B892" s="6" t="s">
        <v>31291</v>
      </c>
      <c r="C892" s="6">
        <v>43.423576043023097</v>
      </c>
      <c r="D892" s="6">
        <v>3.0508458400261298</v>
      </c>
      <c r="E892" s="4">
        <v>8.2869765517200893</v>
      </c>
      <c r="F892" s="4">
        <v>0.12067127181534436</v>
      </c>
      <c r="G892" s="6">
        <v>0.334322487269891</v>
      </c>
      <c r="H892" s="6">
        <v>9.1254580717546894</v>
      </c>
      <c r="I892" s="6">
        <v>7.1433521744623905E-20</v>
      </c>
      <c r="J892" s="6">
        <v>7.3697865657259999E-19</v>
      </c>
    </row>
    <row r="893" spans="1:14" x14ac:dyDescent="0.2">
      <c r="A893" s="6" t="s">
        <v>2640</v>
      </c>
      <c r="B893" s="6" t="s">
        <v>2641</v>
      </c>
      <c r="C893" s="6">
        <v>27.199437536334401</v>
      </c>
      <c r="D893" s="6">
        <v>3.0508173558838401</v>
      </c>
      <c r="E893" s="4">
        <v>8.2868129377321367</v>
      </c>
      <c r="F893" s="4">
        <v>0.12067365433660572</v>
      </c>
      <c r="G893" s="6">
        <v>1.45992198090773</v>
      </c>
      <c r="H893" s="6">
        <v>2.0897125981944198</v>
      </c>
      <c r="I893" s="6">
        <v>3.66436246316428E-2</v>
      </c>
      <c r="J893" s="6">
        <v>5.3791557828016097E-2</v>
      </c>
      <c r="K893" s="6" t="s">
        <v>2642</v>
      </c>
      <c r="L893" s="6" t="s">
        <v>2643</v>
      </c>
    </row>
    <row r="894" spans="1:14" x14ac:dyDescent="0.2">
      <c r="A894" s="6" t="s">
        <v>44599</v>
      </c>
      <c r="B894" s="6" t="s">
        <v>44600</v>
      </c>
      <c r="C894" s="6">
        <v>38.418092298935001</v>
      </c>
      <c r="D894" s="6">
        <v>3.04918682675296</v>
      </c>
      <c r="E894" s="4">
        <v>8.2774524999101082</v>
      </c>
      <c r="F894" s="4">
        <v>0.12081011639883887</v>
      </c>
      <c r="G894" s="6">
        <v>0.38899007115205603</v>
      </c>
      <c r="H894" s="6">
        <v>7.83872662282179</v>
      </c>
      <c r="I894" s="6">
        <v>4.5513821171415E-15</v>
      </c>
      <c r="J894" s="6">
        <v>3.0528560455875798E-14</v>
      </c>
      <c r="K894" s="6" t="s">
        <v>44601</v>
      </c>
      <c r="L894" s="6" t="s">
        <v>44602</v>
      </c>
      <c r="M894" s="6" t="s">
        <v>44601</v>
      </c>
      <c r="N894" s="6" t="s">
        <v>44602</v>
      </c>
    </row>
    <row r="895" spans="1:14" x14ac:dyDescent="0.2">
      <c r="A895" s="6" t="s">
        <v>23857</v>
      </c>
      <c r="B895" s="6" t="s">
        <v>23858</v>
      </c>
      <c r="C895" s="6">
        <v>30.360912761701002</v>
      </c>
      <c r="D895" s="6">
        <v>3.0457753297520198</v>
      </c>
      <c r="E895" s="4">
        <v>8.2579021843442977</v>
      </c>
      <c r="F895" s="4">
        <v>0.12109613043078241</v>
      </c>
      <c r="G895" s="6">
        <v>0.37426441254141302</v>
      </c>
      <c r="H895" s="6">
        <v>8.1380308351251607</v>
      </c>
      <c r="I895" s="6">
        <v>4.0175853626595601E-16</v>
      </c>
      <c r="J895" s="6">
        <v>2.9722168439036101E-15</v>
      </c>
      <c r="K895" s="6" t="s">
        <v>23859</v>
      </c>
      <c r="L895" s="6" t="s">
        <v>23860</v>
      </c>
      <c r="M895" s="6" t="s">
        <v>23859</v>
      </c>
      <c r="N895" s="6" t="s">
        <v>23860</v>
      </c>
    </row>
    <row r="896" spans="1:14" x14ac:dyDescent="0.2">
      <c r="A896" s="6" t="s">
        <v>57005</v>
      </c>
      <c r="B896" s="6" t="s">
        <v>57006</v>
      </c>
      <c r="C896" s="6">
        <v>30.657001981350401</v>
      </c>
      <c r="D896" s="6">
        <v>3.0407103001743301</v>
      </c>
      <c r="E896" s="4">
        <v>8.228961083849569</v>
      </c>
      <c r="F896" s="4">
        <v>0.12152202323117471</v>
      </c>
      <c r="G896" s="6">
        <v>0.30440844960920299</v>
      </c>
      <c r="H896" s="6">
        <v>9.9889155641966099</v>
      </c>
      <c r="I896" s="6">
        <v>1.7043605278390201E-23</v>
      </c>
      <c r="J896" s="6">
        <v>2.3773723312069101E-22</v>
      </c>
      <c r="K896" s="6" t="s">
        <v>57007</v>
      </c>
      <c r="L896" s="6" t="s">
        <v>57008</v>
      </c>
      <c r="M896" s="6" t="s">
        <v>57007</v>
      </c>
      <c r="N896" s="6" t="s">
        <v>57008</v>
      </c>
    </row>
    <row r="897" spans="1:14" x14ac:dyDescent="0.2">
      <c r="A897" s="6" t="s">
        <v>21784</v>
      </c>
      <c r="B897" s="6" t="s">
        <v>21785</v>
      </c>
      <c r="C897" s="6">
        <v>33.474328354578297</v>
      </c>
      <c r="D897" s="6">
        <v>3.0401900296653701</v>
      </c>
      <c r="E897" s="4">
        <v>8.225994057710647</v>
      </c>
      <c r="F897" s="4">
        <v>0.12156585489660653</v>
      </c>
      <c r="G897" s="6">
        <v>0.44145384482620198</v>
      </c>
      <c r="H897" s="6">
        <v>6.8867675869088396</v>
      </c>
      <c r="I897" s="6">
        <v>5.7074351732256998E-12</v>
      </c>
      <c r="J897" s="6">
        <v>2.8680946220112E-11</v>
      </c>
      <c r="K897" s="6" t="s">
        <v>21786</v>
      </c>
      <c r="L897" s="6" t="s">
        <v>21787</v>
      </c>
      <c r="M897" s="6" t="s">
        <v>21786</v>
      </c>
      <c r="N897" s="6" t="s">
        <v>21787</v>
      </c>
    </row>
    <row r="898" spans="1:14" x14ac:dyDescent="0.2">
      <c r="A898" s="6" t="s">
        <v>26858</v>
      </c>
      <c r="B898" s="6" t="s">
        <v>26859</v>
      </c>
      <c r="C898" s="6">
        <v>39.182979310256499</v>
      </c>
      <c r="D898" s="6">
        <v>3.0392860242775099</v>
      </c>
      <c r="E898" s="4">
        <v>8.2208411921461106</v>
      </c>
      <c r="F898" s="4">
        <v>0.12164205300004619</v>
      </c>
      <c r="G898" s="6">
        <v>0.552264460563481</v>
      </c>
      <c r="H898" s="6">
        <v>5.5033163299635302</v>
      </c>
      <c r="I898" s="6">
        <v>3.7271279783148097E-8</v>
      </c>
      <c r="J898" s="6">
        <v>1.2367288291681001E-7</v>
      </c>
      <c r="K898" s="6" t="s">
        <v>26860</v>
      </c>
      <c r="L898" s="6" t="s">
        <v>26861</v>
      </c>
      <c r="M898" s="6" t="s">
        <v>26860</v>
      </c>
      <c r="N898" s="6" t="s">
        <v>26861</v>
      </c>
    </row>
    <row r="899" spans="1:14" x14ac:dyDescent="0.2">
      <c r="A899" s="6" t="s">
        <v>55277</v>
      </c>
      <c r="B899" s="6" t="s">
        <v>55278</v>
      </c>
      <c r="C899" s="6">
        <v>126.18584518325299</v>
      </c>
      <c r="D899" s="6">
        <v>3.0373309163718298</v>
      </c>
      <c r="E899" s="4">
        <v>8.209708038268003</v>
      </c>
      <c r="F899" s="4">
        <v>0.1218070113259435</v>
      </c>
      <c r="G899" s="6">
        <v>0.63646137112665702</v>
      </c>
      <c r="H899" s="6">
        <v>4.7722156507239104</v>
      </c>
      <c r="I899" s="6">
        <v>1.8221025302711001E-6</v>
      </c>
      <c r="J899" s="6">
        <v>4.9513004524428702E-6</v>
      </c>
    </row>
    <row r="900" spans="1:14" x14ac:dyDescent="0.2">
      <c r="A900" s="6" t="s">
        <v>26306</v>
      </c>
      <c r="B900" s="6" t="s">
        <v>26307</v>
      </c>
      <c r="C900" s="6">
        <v>256.419887729724</v>
      </c>
      <c r="D900" s="6">
        <v>3.03581703528191</v>
      </c>
      <c r="E900" s="4">
        <v>8.2010977618106526</v>
      </c>
      <c r="F900" s="4">
        <v>0.12193489567416378</v>
      </c>
      <c r="G900" s="6">
        <v>0.25381273188388098</v>
      </c>
      <c r="H900" s="6">
        <v>11.9608540231575</v>
      </c>
      <c r="I900" s="6">
        <v>5.6972935266849201E-33</v>
      </c>
      <c r="J900" s="6">
        <v>1.60585955543259E-31</v>
      </c>
      <c r="K900" s="6" t="s">
        <v>9778</v>
      </c>
      <c r="L900" s="6" t="s">
        <v>9779</v>
      </c>
      <c r="M900" s="6" t="s">
        <v>9778</v>
      </c>
      <c r="N900" s="6" t="s">
        <v>9779</v>
      </c>
    </row>
    <row r="901" spans="1:14" x14ac:dyDescent="0.2">
      <c r="A901" s="6" t="s">
        <v>41581</v>
      </c>
      <c r="B901" s="6" t="s">
        <v>41582</v>
      </c>
      <c r="C901" s="6">
        <v>75.468805620291803</v>
      </c>
      <c r="D901" s="6">
        <v>3.03457566888985</v>
      </c>
      <c r="E901" s="4">
        <v>8.1940441654687195</v>
      </c>
      <c r="F901" s="4">
        <v>0.12203985965979933</v>
      </c>
      <c r="G901" s="6">
        <v>0.40901710121921703</v>
      </c>
      <c r="H901" s="6">
        <v>7.4191901997355298</v>
      </c>
      <c r="I901" s="6">
        <v>1.1783858804507401E-13</v>
      </c>
      <c r="J901" s="6">
        <v>6.8930808037185501E-13</v>
      </c>
      <c r="K901" s="6" t="s">
        <v>41583</v>
      </c>
      <c r="L901" s="6" t="s">
        <v>41584</v>
      </c>
      <c r="M901" s="6" t="s">
        <v>41583</v>
      </c>
      <c r="N901" s="6" t="s">
        <v>41584</v>
      </c>
    </row>
    <row r="902" spans="1:14" x14ac:dyDescent="0.2">
      <c r="A902" s="6" t="s">
        <v>30886</v>
      </c>
      <c r="B902" s="6" t="s">
        <v>30887</v>
      </c>
      <c r="C902" s="6">
        <v>36.236869792343597</v>
      </c>
      <c r="D902" s="6">
        <v>3.0342040833572899</v>
      </c>
      <c r="E902" s="4">
        <v>8.1919339508361624</v>
      </c>
      <c r="F902" s="4">
        <v>0.12207129671717246</v>
      </c>
      <c r="G902" s="6">
        <v>0.46599006647478403</v>
      </c>
      <c r="H902" s="6">
        <v>6.5113063596206002</v>
      </c>
      <c r="I902" s="6">
        <v>7.4500023113168604E-11</v>
      </c>
      <c r="J902" s="6">
        <v>3.33721454677088E-10</v>
      </c>
    </row>
    <row r="903" spans="1:14" x14ac:dyDescent="0.2">
      <c r="A903" s="6" t="s">
        <v>4556</v>
      </c>
      <c r="B903" s="6" t="s">
        <v>4557</v>
      </c>
      <c r="C903" s="6">
        <v>37.384888883371701</v>
      </c>
      <c r="D903" s="6">
        <v>3.0331103970130799</v>
      </c>
      <c r="E903" s="4">
        <v>8.1857261169555535</v>
      </c>
      <c r="F903" s="4">
        <v>0.12216387229578131</v>
      </c>
      <c r="G903" s="6">
        <v>0.46435758205549199</v>
      </c>
      <c r="H903" s="6">
        <v>6.5318420851166801</v>
      </c>
      <c r="I903" s="6">
        <v>6.4965635320903197E-11</v>
      </c>
      <c r="J903" s="6">
        <v>2.9254130511014202E-10</v>
      </c>
      <c r="K903" s="6" t="s">
        <v>4558</v>
      </c>
      <c r="L903" s="6" t="s">
        <v>4559</v>
      </c>
      <c r="M903" s="6" t="s">
        <v>4558</v>
      </c>
      <c r="N903" s="6" t="s">
        <v>4559</v>
      </c>
    </row>
    <row r="904" spans="1:14" x14ac:dyDescent="0.2">
      <c r="A904" s="6" t="s">
        <v>37706</v>
      </c>
      <c r="C904" s="6">
        <v>74.258057439859797</v>
      </c>
      <c r="D904" s="6">
        <v>3.0328268153892601</v>
      </c>
      <c r="E904" s="4">
        <v>8.18411725762655</v>
      </c>
      <c r="F904" s="4">
        <v>0.12218788765130753</v>
      </c>
      <c r="G904" s="6">
        <v>0.27476178318449801</v>
      </c>
      <c r="H904" s="6">
        <v>11.038022756435399</v>
      </c>
      <c r="I904" s="6">
        <v>2.50484406052991E-28</v>
      </c>
      <c r="J904" s="6">
        <v>4.9777313263149999E-27</v>
      </c>
      <c r="K904" s="6" t="s">
        <v>37707</v>
      </c>
      <c r="L904" s="6" t="s">
        <v>37708</v>
      </c>
      <c r="M904" s="6" t="s">
        <v>37707</v>
      </c>
      <c r="N904" s="6" t="s">
        <v>37708</v>
      </c>
    </row>
    <row r="905" spans="1:14" x14ac:dyDescent="0.2">
      <c r="A905" s="6" t="s">
        <v>71781</v>
      </c>
      <c r="B905" s="6" t="s">
        <v>71782</v>
      </c>
      <c r="C905" s="6">
        <v>8.9976957012430496</v>
      </c>
      <c r="D905" s="6">
        <v>3.0316931068388699</v>
      </c>
      <c r="E905" s="4">
        <v>8.1776884845354179</v>
      </c>
      <c r="F905" s="4">
        <v>0.12228394391533379</v>
      </c>
      <c r="G905" s="6">
        <v>0.473795278475521</v>
      </c>
      <c r="H905" s="6">
        <v>6.3987406472128896</v>
      </c>
      <c r="I905" s="6">
        <v>1.5666368249200501E-10</v>
      </c>
      <c r="J905" s="6">
        <v>6.7928024441872696E-10</v>
      </c>
      <c r="K905" s="6" t="s">
        <v>71783</v>
      </c>
      <c r="L905" s="6" t="s">
        <v>71784</v>
      </c>
      <c r="M905" s="6" t="s">
        <v>71783</v>
      </c>
      <c r="N905" s="6" t="s">
        <v>71784</v>
      </c>
    </row>
    <row r="906" spans="1:14" x14ac:dyDescent="0.2">
      <c r="A906" s="6" t="s">
        <v>60535</v>
      </c>
      <c r="B906" s="6" t="s">
        <v>60536</v>
      </c>
      <c r="C906" s="6">
        <v>32.003909918202602</v>
      </c>
      <c r="D906" s="6">
        <v>3.0295660636956798</v>
      </c>
      <c r="E906" s="4">
        <v>8.1656405607883933</v>
      </c>
      <c r="F906" s="4">
        <v>0.12246436670284321</v>
      </c>
      <c r="G906" s="6">
        <v>0.33986965546513997</v>
      </c>
      <c r="H906" s="6">
        <v>8.9139057134990907</v>
      </c>
      <c r="I906" s="6">
        <v>4.9265721891478596E-19</v>
      </c>
      <c r="J906" s="6">
        <v>4.7542037960413103E-18</v>
      </c>
    </row>
    <row r="907" spans="1:14" x14ac:dyDescent="0.2">
      <c r="A907" s="6" t="s">
        <v>23708</v>
      </c>
      <c r="B907" s="6" t="s">
        <v>23709</v>
      </c>
      <c r="C907" s="6">
        <v>256.942105788672</v>
      </c>
      <c r="D907" s="6">
        <v>3.0294678219515099</v>
      </c>
      <c r="E907" s="4">
        <v>8.1650845323587458</v>
      </c>
      <c r="F907" s="4">
        <v>0.12247270631883073</v>
      </c>
      <c r="G907" s="6">
        <v>0.21428681874229499</v>
      </c>
      <c r="H907" s="6">
        <v>14.1374436362079</v>
      </c>
      <c r="I907" s="6">
        <v>2.23247863954058E-45</v>
      </c>
      <c r="J907" s="6">
        <v>1.4760510913602399E-43</v>
      </c>
    </row>
    <row r="908" spans="1:14" x14ac:dyDescent="0.2">
      <c r="A908" s="6" t="s">
        <v>62894</v>
      </c>
      <c r="B908" s="6" t="s">
        <v>62895</v>
      </c>
      <c r="C908" s="6">
        <v>9.5203572945199504</v>
      </c>
      <c r="D908" s="6">
        <v>3.0278445452973002</v>
      </c>
      <c r="E908" s="4">
        <v>8.1559025937544263</v>
      </c>
      <c r="F908" s="4">
        <v>0.12261058644395452</v>
      </c>
      <c r="G908" s="6">
        <v>0.75473414310943199</v>
      </c>
      <c r="H908" s="6">
        <v>4.0118027956478501</v>
      </c>
      <c r="I908" s="6">
        <v>6.0256826412636003E-5</v>
      </c>
      <c r="J908" s="6">
        <v>1.35523687434621E-4</v>
      </c>
    </row>
    <row r="909" spans="1:14" x14ac:dyDescent="0.2">
      <c r="A909" s="6" t="s">
        <v>40569</v>
      </c>
      <c r="B909" s="6" t="s">
        <v>40570</v>
      </c>
      <c r="C909" s="6">
        <v>52.445102167291502</v>
      </c>
      <c r="D909" s="6">
        <v>3.0265557376616101</v>
      </c>
      <c r="E909" s="4">
        <v>8.1486199071496994</v>
      </c>
      <c r="F909" s="4">
        <v>0.1227201675123646</v>
      </c>
      <c r="G909" s="6">
        <v>0.61460763053980805</v>
      </c>
      <c r="H909" s="6">
        <v>4.9243705858376501</v>
      </c>
      <c r="I909" s="6">
        <v>8.4632315970725101E-7</v>
      </c>
      <c r="J909" s="6">
        <v>2.3924705886618E-6</v>
      </c>
    </row>
    <row r="910" spans="1:14" x14ac:dyDescent="0.2">
      <c r="A910" s="6" t="s">
        <v>63161</v>
      </c>
      <c r="B910" s="6" t="s">
        <v>63162</v>
      </c>
      <c r="C910" s="6">
        <v>123.311461611298</v>
      </c>
      <c r="D910" s="6">
        <v>3.0237501503479298</v>
      </c>
      <c r="E910" s="4">
        <v>8.1327888070048537</v>
      </c>
      <c r="F910" s="4">
        <v>0.12295905177553483</v>
      </c>
      <c r="G910" s="6">
        <v>0.30503792561710302</v>
      </c>
      <c r="H910" s="6">
        <v>9.9127023114610093</v>
      </c>
      <c r="I910" s="6">
        <v>3.6659412147796302E-23</v>
      </c>
      <c r="J910" s="6">
        <v>4.9755745249979802E-22</v>
      </c>
      <c r="K910" s="6" t="s">
        <v>63163</v>
      </c>
      <c r="L910" s="6" t="s">
        <v>63164</v>
      </c>
      <c r="M910" s="6" t="s">
        <v>63163</v>
      </c>
      <c r="N910" s="6" t="s">
        <v>63164</v>
      </c>
    </row>
    <row r="911" spans="1:14" x14ac:dyDescent="0.2">
      <c r="A911" s="6" t="s">
        <v>56978</v>
      </c>
      <c r="B911" s="6" t="s">
        <v>56979</v>
      </c>
      <c r="C911" s="6">
        <v>10.6312030834954</v>
      </c>
      <c r="D911" s="6">
        <v>3.0237012033535899</v>
      </c>
      <c r="E911" s="4">
        <v>8.1325128867281151</v>
      </c>
      <c r="F911" s="4">
        <v>0.12296322353598158</v>
      </c>
      <c r="G911" s="6">
        <v>0.56812299411516498</v>
      </c>
      <c r="H911" s="6">
        <v>5.3222651339133398</v>
      </c>
      <c r="I911" s="6">
        <v>1.02483055798452E-7</v>
      </c>
      <c r="J911" s="6">
        <v>3.2380671685308398E-7</v>
      </c>
    </row>
    <row r="912" spans="1:14" x14ac:dyDescent="0.2">
      <c r="A912" s="6" t="s">
        <v>31578</v>
      </c>
      <c r="B912" s="6" t="s">
        <v>31579</v>
      </c>
      <c r="C912" s="6">
        <v>31.6093523131984</v>
      </c>
      <c r="D912" s="6">
        <v>3.0229520056814798</v>
      </c>
      <c r="E912" s="4">
        <v>8.1282907345751436</v>
      </c>
      <c r="F912" s="4">
        <v>0.1230270954441037</v>
      </c>
      <c r="G912" s="6">
        <v>0.29943698130813201</v>
      </c>
      <c r="H912" s="6">
        <v>10.0954531149603</v>
      </c>
      <c r="I912" s="6">
        <v>5.7863224339784297E-24</v>
      </c>
      <c r="J912" s="6">
        <v>8.3323763188982404E-23</v>
      </c>
    </row>
    <row r="913" spans="1:14" x14ac:dyDescent="0.2">
      <c r="A913" s="6" t="s">
        <v>14119</v>
      </c>
      <c r="B913" s="6" t="s">
        <v>14120</v>
      </c>
      <c r="C913" s="6">
        <v>142.67956112511601</v>
      </c>
      <c r="D913" s="6">
        <v>3.0217887844459899</v>
      </c>
      <c r="E913" s="4">
        <v>8.1217396690751134</v>
      </c>
      <c r="F913" s="4">
        <v>0.12312633016392631</v>
      </c>
      <c r="G913" s="6">
        <v>0.37068583445646203</v>
      </c>
      <c r="H913" s="6">
        <v>8.1518863241074406</v>
      </c>
      <c r="I913" s="6">
        <v>3.5829101703373801E-16</v>
      </c>
      <c r="J913" s="6">
        <v>2.66512774836957E-15</v>
      </c>
      <c r="K913" s="6" t="s">
        <v>14121</v>
      </c>
      <c r="L913" s="6" t="s">
        <v>14122</v>
      </c>
    </row>
    <row r="914" spans="1:14" x14ac:dyDescent="0.2">
      <c r="A914" s="6" t="s">
        <v>1458</v>
      </c>
      <c r="B914" s="6" t="s">
        <v>1459</v>
      </c>
      <c r="C914" s="6">
        <v>34.718759352135699</v>
      </c>
      <c r="D914" s="6">
        <v>3.02143140596166</v>
      </c>
      <c r="E914" s="4">
        <v>8.1197280342815752</v>
      </c>
      <c r="F914" s="4">
        <v>0.12315683429026067</v>
      </c>
      <c r="G914" s="6">
        <v>0.30508678293152203</v>
      </c>
      <c r="H914" s="6">
        <v>9.9035145899448302</v>
      </c>
      <c r="I914" s="6">
        <v>4.0189768406810503E-23</v>
      </c>
      <c r="J914" s="6">
        <v>5.4451488916979099E-22</v>
      </c>
      <c r="K914" s="6" t="s">
        <v>1460</v>
      </c>
      <c r="L914" s="6" t="s">
        <v>1461</v>
      </c>
      <c r="M914" s="6" t="s">
        <v>1460</v>
      </c>
      <c r="N914" s="6" t="s">
        <v>1461</v>
      </c>
    </row>
    <row r="915" spans="1:14" x14ac:dyDescent="0.2">
      <c r="A915" s="6" t="s">
        <v>18001</v>
      </c>
      <c r="B915" s="6" t="s">
        <v>18002</v>
      </c>
      <c r="C915" s="6">
        <v>100.592591232744</v>
      </c>
      <c r="D915" s="6">
        <v>3.0156260743095298</v>
      </c>
      <c r="E915" s="4">
        <v>8.0871203105228737</v>
      </c>
      <c r="F915" s="4">
        <v>0.12365340957012978</v>
      </c>
      <c r="G915" s="6">
        <v>0.22986923035506501</v>
      </c>
      <c r="H915" s="6">
        <v>13.1188766310805</v>
      </c>
      <c r="I915" s="6">
        <v>2.56712027585443E-39</v>
      </c>
      <c r="J915" s="6">
        <v>1.12510852847628E-37</v>
      </c>
      <c r="K915" s="6" t="s">
        <v>18003</v>
      </c>
      <c r="L915" s="6" t="s">
        <v>18004</v>
      </c>
      <c r="M915" s="6" t="s">
        <v>18003</v>
      </c>
      <c r="N915" s="6" t="s">
        <v>18004</v>
      </c>
    </row>
    <row r="916" spans="1:14" x14ac:dyDescent="0.2">
      <c r="A916" s="6" t="s">
        <v>59108</v>
      </c>
      <c r="B916" s="6" t="s">
        <v>59109</v>
      </c>
      <c r="C916" s="6">
        <v>22.879906848697502</v>
      </c>
      <c r="D916" s="6">
        <v>3.01275312645621</v>
      </c>
      <c r="E916" s="4">
        <v>8.0710318400290468</v>
      </c>
      <c r="F916" s="4">
        <v>0.12389989530711616</v>
      </c>
      <c r="G916" s="6">
        <v>0.75172586681595599</v>
      </c>
      <c r="H916" s="6">
        <v>4.0077816388268896</v>
      </c>
      <c r="I916" s="6">
        <v>6.1291749280513103E-5</v>
      </c>
      <c r="J916" s="6">
        <v>1.3763729937897701E-4</v>
      </c>
    </row>
    <row r="917" spans="1:14" x14ac:dyDescent="0.2">
      <c r="A917" s="6" t="s">
        <v>17881</v>
      </c>
      <c r="B917" s="6" t="s">
        <v>17882</v>
      </c>
      <c r="C917" s="6">
        <v>105.066899775088</v>
      </c>
      <c r="D917" s="6">
        <v>3.0125984541423598</v>
      </c>
      <c r="E917" s="4">
        <v>8.0701665856143396</v>
      </c>
      <c r="F917" s="4">
        <v>0.12391317941101401</v>
      </c>
      <c r="G917" s="6">
        <v>0.21440502845361001</v>
      </c>
      <c r="H917" s="6">
        <v>14.0509692140648</v>
      </c>
      <c r="I917" s="6">
        <v>7.5986912294386696E-45</v>
      </c>
      <c r="J917" s="6">
        <v>4.8441133261829298E-43</v>
      </c>
      <c r="K917" s="6" t="s">
        <v>17883</v>
      </c>
      <c r="L917" s="6" t="s">
        <v>17884</v>
      </c>
      <c r="M917" s="6" t="s">
        <v>17883</v>
      </c>
      <c r="N917" s="6" t="s">
        <v>17884</v>
      </c>
    </row>
    <row r="918" spans="1:14" x14ac:dyDescent="0.2">
      <c r="A918" s="6" t="s">
        <v>19474</v>
      </c>
      <c r="B918" s="6" t="s">
        <v>19475</v>
      </c>
      <c r="C918" s="6">
        <v>69.7592549093266</v>
      </c>
      <c r="D918" s="6">
        <v>3.0109362402906701</v>
      </c>
      <c r="E918" s="4">
        <v>8.0608738261992876</v>
      </c>
      <c r="F918" s="4">
        <v>0.12405602935376812</v>
      </c>
      <c r="G918" s="6">
        <v>0.291769406640145</v>
      </c>
      <c r="H918" s="6">
        <v>10.319574882654599</v>
      </c>
      <c r="I918" s="6">
        <v>5.7477079342849298E-25</v>
      </c>
      <c r="J918" s="6">
        <v>8.93869014161879E-24</v>
      </c>
      <c r="K918" s="6" t="s">
        <v>19476</v>
      </c>
      <c r="L918" s="6" t="s">
        <v>19477</v>
      </c>
      <c r="M918" s="6" t="s">
        <v>19476</v>
      </c>
      <c r="N918" s="6" t="s">
        <v>19477</v>
      </c>
    </row>
    <row r="919" spans="1:14" x14ac:dyDescent="0.2">
      <c r="A919" s="6" t="s">
        <v>18729</v>
      </c>
      <c r="B919" s="6" t="s">
        <v>18730</v>
      </c>
      <c r="C919" s="6">
        <v>21.300096201614</v>
      </c>
      <c r="D919" s="6">
        <v>3.0102630567245101</v>
      </c>
      <c r="E919" s="4">
        <v>8.0571133766239686</v>
      </c>
      <c r="F919" s="4">
        <v>0.12411392930144077</v>
      </c>
      <c r="G919" s="6">
        <v>0.48917312512474198</v>
      </c>
      <c r="H919" s="6">
        <v>6.1537784929555697</v>
      </c>
      <c r="I919" s="6">
        <v>7.5658337599642004E-10</v>
      </c>
      <c r="J919" s="6">
        <v>3.0672908030716801E-9</v>
      </c>
      <c r="K919" s="6" t="s">
        <v>12854</v>
      </c>
      <c r="L919" s="6" t="s">
        <v>12855</v>
      </c>
      <c r="M919" s="6" t="s">
        <v>12854</v>
      </c>
      <c r="N919" s="6" t="s">
        <v>12855</v>
      </c>
    </row>
    <row r="920" spans="1:14" x14ac:dyDescent="0.2">
      <c r="A920" s="6" t="s">
        <v>14962</v>
      </c>
      <c r="B920" s="6" t="s">
        <v>14963</v>
      </c>
      <c r="C920" s="6">
        <v>93.209921357214796</v>
      </c>
      <c r="D920" s="6">
        <v>3.00934011734729</v>
      </c>
      <c r="E920" s="4">
        <v>8.0519606250727858</v>
      </c>
      <c r="F920" s="4">
        <v>0.12419335445905269</v>
      </c>
      <c r="G920" s="6">
        <v>0.289743767967934</v>
      </c>
      <c r="H920" s="6">
        <v>10.386211715450401</v>
      </c>
      <c r="I920" s="6">
        <v>2.8650775871354898E-25</v>
      </c>
      <c r="J920" s="6">
        <v>4.5756218387786398E-24</v>
      </c>
      <c r="K920" s="6" t="s">
        <v>14964</v>
      </c>
      <c r="L920" s="6" t="s">
        <v>14965</v>
      </c>
      <c r="M920" s="6" t="s">
        <v>14964</v>
      </c>
      <c r="N920" s="6" t="s">
        <v>14965</v>
      </c>
    </row>
    <row r="921" spans="1:14" x14ac:dyDescent="0.2">
      <c r="A921" s="6" t="s">
        <v>43892</v>
      </c>
      <c r="B921" s="6" t="s">
        <v>43893</v>
      </c>
      <c r="C921" s="6">
        <v>147.89108341670601</v>
      </c>
      <c r="D921" s="6">
        <v>3.0082197693450001</v>
      </c>
      <c r="E921" s="4">
        <v>8.0457101730012592</v>
      </c>
      <c r="F921" s="4">
        <v>0.12428983626028055</v>
      </c>
      <c r="G921" s="6">
        <v>0.20507581016572901</v>
      </c>
      <c r="H921" s="6">
        <v>14.6688181649213</v>
      </c>
      <c r="I921" s="6">
        <v>1.02108042435451E-48</v>
      </c>
      <c r="J921" s="6">
        <v>8.2044521180512501E-47</v>
      </c>
    </row>
    <row r="922" spans="1:14" x14ac:dyDescent="0.2">
      <c r="A922" s="6" t="s">
        <v>41734</v>
      </c>
      <c r="B922" s="6" t="s">
        <v>41735</v>
      </c>
      <c r="C922" s="6">
        <v>40.132667400216199</v>
      </c>
      <c r="D922" s="6">
        <v>3.0044318218801598</v>
      </c>
      <c r="E922" s="4">
        <v>8.0246130238060349</v>
      </c>
      <c r="F922" s="4">
        <v>0.1246166010788773</v>
      </c>
      <c r="G922" s="6">
        <v>0.62390518051036603</v>
      </c>
      <c r="H922" s="6">
        <v>4.8155263263280998</v>
      </c>
      <c r="I922" s="6">
        <v>1.4681240556664501E-6</v>
      </c>
      <c r="J922" s="6">
        <v>4.0368178198880001E-6</v>
      </c>
      <c r="K922" s="6" t="s">
        <v>24611</v>
      </c>
      <c r="L922" s="6" t="s">
        <v>24612</v>
      </c>
      <c r="M922" s="6" t="s">
        <v>24611</v>
      </c>
      <c r="N922" s="6" t="s">
        <v>24612</v>
      </c>
    </row>
    <row r="923" spans="1:14" x14ac:dyDescent="0.2">
      <c r="A923" s="6" t="s">
        <v>14876</v>
      </c>
      <c r="B923" s="6" t="s">
        <v>14877</v>
      </c>
      <c r="C923" s="6">
        <v>88.981599903954304</v>
      </c>
      <c r="D923" s="6">
        <v>3.0033598883133701</v>
      </c>
      <c r="E923" s="4">
        <v>8.0186528887899478</v>
      </c>
      <c r="F923" s="4">
        <v>0.12470922658318294</v>
      </c>
      <c r="G923" s="6">
        <v>0.21297060838283299</v>
      </c>
      <c r="H923" s="6">
        <v>14.102227115370599</v>
      </c>
      <c r="I923" s="6">
        <v>3.6797089004112601E-45</v>
      </c>
      <c r="J923" s="6">
        <v>2.37855149900606E-43</v>
      </c>
      <c r="K923" s="6" t="s">
        <v>14878</v>
      </c>
      <c r="L923" s="6" t="s">
        <v>14879</v>
      </c>
      <c r="M923" s="6" t="s">
        <v>14878</v>
      </c>
      <c r="N923" s="6" t="s">
        <v>14879</v>
      </c>
    </row>
    <row r="924" spans="1:14" x14ac:dyDescent="0.2">
      <c r="A924" s="6" t="s">
        <v>57319</v>
      </c>
      <c r="B924" s="6" t="s">
        <v>57320</v>
      </c>
      <c r="C924" s="6">
        <v>4.9533484105969103</v>
      </c>
      <c r="D924" s="6">
        <v>2.99883790457466</v>
      </c>
      <c r="E924" s="4">
        <v>7.9935585693037732</v>
      </c>
      <c r="F924" s="4">
        <v>0.12510072845905207</v>
      </c>
      <c r="G924" s="6">
        <v>0.69339441031462701</v>
      </c>
      <c r="H924" s="6">
        <v>4.3248659925221196</v>
      </c>
      <c r="I924" s="6">
        <v>1.5262461366218301E-5</v>
      </c>
      <c r="J924" s="6">
        <v>3.7091852391898602E-5</v>
      </c>
      <c r="K924" s="6" t="s">
        <v>2870</v>
      </c>
      <c r="L924" s="6" t="s">
        <v>2871</v>
      </c>
      <c r="M924" s="6" t="s">
        <v>2870</v>
      </c>
      <c r="N924" s="6" t="s">
        <v>2871</v>
      </c>
    </row>
    <row r="925" spans="1:14" x14ac:dyDescent="0.2">
      <c r="A925" s="6" t="s">
        <v>12143</v>
      </c>
      <c r="B925" s="6" t="s">
        <v>12144</v>
      </c>
      <c r="C925" s="6">
        <v>253.135527429208</v>
      </c>
      <c r="D925" s="6">
        <v>2.9976281994851601</v>
      </c>
      <c r="E925" s="4">
        <v>7.9868587503942239</v>
      </c>
      <c r="F925" s="4">
        <v>0.12520566986997747</v>
      </c>
      <c r="G925" s="6">
        <v>0.191100653524516</v>
      </c>
      <c r="H925" s="6">
        <v>15.6861221780207</v>
      </c>
      <c r="I925" s="6">
        <v>1.8820737611582401E-55</v>
      </c>
      <c r="J925" s="6">
        <v>2.2922667845769998E-53</v>
      </c>
      <c r="K925" s="6" t="s">
        <v>12145</v>
      </c>
      <c r="L925" s="6" t="s">
        <v>12146</v>
      </c>
    </row>
    <row r="926" spans="1:14" x14ac:dyDescent="0.2">
      <c r="A926" s="6" t="s">
        <v>33814</v>
      </c>
      <c r="B926" s="6" t="s">
        <v>33815</v>
      </c>
      <c r="C926" s="6">
        <v>40.181244246118801</v>
      </c>
      <c r="D926" s="6">
        <v>2.9973226625790201</v>
      </c>
      <c r="E926" s="4">
        <v>7.9851674562137474</v>
      </c>
      <c r="F926" s="4">
        <v>0.12523218899083186</v>
      </c>
      <c r="G926" s="6">
        <v>0.52714872143757296</v>
      </c>
      <c r="H926" s="6">
        <v>5.6859146967199301</v>
      </c>
      <c r="I926" s="6">
        <v>1.30114334256564E-8</v>
      </c>
      <c r="J926" s="6">
        <v>4.56118351561397E-8</v>
      </c>
      <c r="K926" s="6" t="s">
        <v>33816</v>
      </c>
      <c r="L926" s="6" t="s">
        <v>33817</v>
      </c>
      <c r="M926" s="6" t="s">
        <v>33816</v>
      </c>
      <c r="N926" s="6" t="s">
        <v>33817</v>
      </c>
    </row>
    <row r="927" spans="1:14" x14ac:dyDescent="0.2">
      <c r="A927" s="6" t="s">
        <v>39377</v>
      </c>
      <c r="B927" s="6" t="s">
        <v>39378</v>
      </c>
      <c r="C927" s="6">
        <v>24.764110610835701</v>
      </c>
      <c r="D927" s="6">
        <v>2.9966445992974098</v>
      </c>
      <c r="E927" s="4">
        <v>7.9814153280741609</v>
      </c>
      <c r="F927" s="4">
        <v>0.12529106165952278</v>
      </c>
      <c r="G927" s="6">
        <v>0.45005065321055099</v>
      </c>
      <c r="H927" s="6">
        <v>6.6584607264095297</v>
      </c>
      <c r="I927" s="6">
        <v>2.76710206011607E-11</v>
      </c>
      <c r="J927" s="6">
        <v>1.29622487395032E-10</v>
      </c>
      <c r="K927" s="6" t="s">
        <v>39379</v>
      </c>
      <c r="L927" s="6" t="s">
        <v>39380</v>
      </c>
      <c r="M927" s="6" t="s">
        <v>39379</v>
      </c>
      <c r="N927" s="6" t="s">
        <v>39380</v>
      </c>
    </row>
    <row r="928" spans="1:14" x14ac:dyDescent="0.2">
      <c r="A928" s="6" t="s">
        <v>29494</v>
      </c>
      <c r="B928" s="6" t="s">
        <v>29495</v>
      </c>
      <c r="C928" s="6">
        <v>430.17297573904699</v>
      </c>
      <c r="D928" s="6">
        <v>2.9961451946295901</v>
      </c>
      <c r="E928" s="4">
        <v>7.978652952002883</v>
      </c>
      <c r="F928" s="4">
        <v>0.12533444003839894</v>
      </c>
      <c r="G928" s="6">
        <v>0.23977468296280299</v>
      </c>
      <c r="H928" s="6">
        <v>12.4956695077536</v>
      </c>
      <c r="I928" s="6">
        <v>7.8829849464394894E-36</v>
      </c>
      <c r="J928" s="6">
        <v>2.7723427757683299E-34</v>
      </c>
      <c r="K928" s="6" t="s">
        <v>6919</v>
      </c>
      <c r="L928" s="6" t="s">
        <v>6920</v>
      </c>
    </row>
    <row r="929" spans="1:14" x14ac:dyDescent="0.2">
      <c r="A929" s="6" t="s">
        <v>68304</v>
      </c>
      <c r="B929" s="6" t="s">
        <v>68305</v>
      </c>
      <c r="C929" s="6">
        <v>2.39132875309702</v>
      </c>
      <c r="D929" s="6">
        <v>2.9952590210709298</v>
      </c>
      <c r="E929" s="4">
        <v>7.9737535796406727</v>
      </c>
      <c r="F929" s="4">
        <v>0.12541145020499414</v>
      </c>
      <c r="G929" s="6">
        <v>0.73680298462717198</v>
      </c>
      <c r="H929" s="6">
        <v>4.0652102170657702</v>
      </c>
      <c r="I929" s="6">
        <v>4.7989187429979703E-5</v>
      </c>
      <c r="J929" s="6">
        <v>1.09227676435247E-4</v>
      </c>
      <c r="K929" s="6" t="s">
        <v>68306</v>
      </c>
      <c r="L929" s="6" t="s">
        <v>68307</v>
      </c>
      <c r="M929" s="6" t="s">
        <v>68306</v>
      </c>
      <c r="N929" s="6" t="s">
        <v>68307</v>
      </c>
    </row>
    <row r="930" spans="1:14" x14ac:dyDescent="0.2">
      <c r="A930" s="6" t="s">
        <v>33056</v>
      </c>
      <c r="B930" s="6" t="s">
        <v>33057</v>
      </c>
      <c r="C930" s="6">
        <v>4.4733287870725302</v>
      </c>
      <c r="D930" s="6">
        <v>2.9946391553285601</v>
      </c>
      <c r="E930" s="4">
        <v>7.9703283269936103</v>
      </c>
      <c r="F930" s="4">
        <v>0.12546534583942262</v>
      </c>
      <c r="G930" s="6">
        <v>0.68563407327832604</v>
      </c>
      <c r="H930" s="6">
        <v>4.3676930188283096</v>
      </c>
      <c r="I930" s="6">
        <v>1.2556581232073E-5</v>
      </c>
      <c r="J930" s="6">
        <v>3.08233633490402E-5</v>
      </c>
      <c r="K930" s="6" t="s">
        <v>33058</v>
      </c>
      <c r="L930" s="6" t="s">
        <v>33059</v>
      </c>
      <c r="M930" s="6" t="s">
        <v>33058</v>
      </c>
      <c r="N930" s="6" t="s">
        <v>33059</v>
      </c>
    </row>
    <row r="931" spans="1:14" x14ac:dyDescent="0.2">
      <c r="A931" s="6" t="s">
        <v>33416</v>
      </c>
      <c r="B931" s="6" t="s">
        <v>33417</v>
      </c>
      <c r="C931" s="6">
        <v>160.279465885745</v>
      </c>
      <c r="D931" s="6">
        <v>2.9945459877521601</v>
      </c>
      <c r="E931" s="4">
        <v>7.9698136290321884</v>
      </c>
      <c r="F931" s="4">
        <v>0.12547344850790879</v>
      </c>
      <c r="G931" s="6">
        <v>0.42072651671183697</v>
      </c>
      <c r="H931" s="6">
        <v>7.1175594330394301</v>
      </c>
      <c r="I931" s="6">
        <v>1.0985485493874299E-12</v>
      </c>
      <c r="J931" s="6">
        <v>5.86686651893323E-12</v>
      </c>
      <c r="K931" s="6" t="s">
        <v>8075</v>
      </c>
      <c r="L931" s="6" t="s">
        <v>8076</v>
      </c>
      <c r="M931" s="6" t="s">
        <v>8075</v>
      </c>
      <c r="N931" s="6" t="s">
        <v>8076</v>
      </c>
    </row>
    <row r="932" spans="1:14" x14ac:dyDescent="0.2">
      <c r="A932" s="6" t="s">
        <v>58594</v>
      </c>
      <c r="B932" s="6" t="s">
        <v>58595</v>
      </c>
      <c r="C932" s="6">
        <v>1.31834343196953</v>
      </c>
      <c r="D932" s="6">
        <v>2.9942314533138799</v>
      </c>
      <c r="E932" s="4">
        <v>7.9680762503490126</v>
      </c>
      <c r="F932" s="4">
        <v>0.12550080704313021</v>
      </c>
      <c r="G932" s="6">
        <v>1.2362588822888601</v>
      </c>
      <c r="H932" s="6">
        <v>2.4220100629491399</v>
      </c>
      <c r="I932" s="6">
        <v>1.54349231222226E-2</v>
      </c>
      <c r="J932" s="6">
        <v>2.4222131830418599E-2</v>
      </c>
    </row>
    <row r="933" spans="1:14" x14ac:dyDescent="0.2">
      <c r="A933" s="6" t="s">
        <v>4494</v>
      </c>
      <c r="B933" s="6" t="s">
        <v>4495</v>
      </c>
      <c r="C933" s="6">
        <v>54.962148183418599</v>
      </c>
      <c r="D933" s="6">
        <v>2.9899212893662002</v>
      </c>
      <c r="E933" s="4">
        <v>7.9443065257690151</v>
      </c>
      <c r="F933" s="4">
        <v>0.12587631113632025</v>
      </c>
      <c r="G933" s="6">
        <v>0.33779083729624398</v>
      </c>
      <c r="H933" s="6">
        <v>8.8513984372643808</v>
      </c>
      <c r="I933" s="6">
        <v>8.6429404024153797E-19</v>
      </c>
      <c r="J933" s="6">
        <v>8.1735301942090003E-18</v>
      </c>
      <c r="K933" s="6" t="s">
        <v>4496</v>
      </c>
      <c r="L933" s="6" t="s">
        <v>4497</v>
      </c>
      <c r="M933" s="6" t="s">
        <v>4496</v>
      </c>
      <c r="N933" s="6" t="s">
        <v>4497</v>
      </c>
    </row>
    <row r="934" spans="1:14" x14ac:dyDescent="0.2">
      <c r="A934" s="6" t="s">
        <v>50793</v>
      </c>
      <c r="B934" s="6" t="s">
        <v>50794</v>
      </c>
      <c r="C934" s="6">
        <v>45.219152531314002</v>
      </c>
      <c r="D934" s="6">
        <v>2.9894566761141399</v>
      </c>
      <c r="E934" s="4">
        <v>7.9417485105891377</v>
      </c>
      <c r="F934" s="4">
        <v>0.12591685554719456</v>
      </c>
      <c r="G934" s="6">
        <v>0.31165289429127502</v>
      </c>
      <c r="H934" s="6">
        <v>9.5922634792544201</v>
      </c>
      <c r="I934" s="6">
        <v>8.6173434938069393E-22</v>
      </c>
      <c r="J934" s="6">
        <v>1.03915552782796E-20</v>
      </c>
      <c r="K934" s="6" t="s">
        <v>50795</v>
      </c>
      <c r="L934" s="6" t="s">
        <v>50796</v>
      </c>
      <c r="M934" s="6" t="s">
        <v>50795</v>
      </c>
      <c r="N934" s="6" t="s">
        <v>50796</v>
      </c>
    </row>
    <row r="935" spans="1:14" x14ac:dyDescent="0.2">
      <c r="A935" s="6" t="s">
        <v>29235</v>
      </c>
      <c r="B935" s="6" t="s">
        <v>29236</v>
      </c>
      <c r="C935" s="6">
        <v>64.646030821749406</v>
      </c>
      <c r="D935" s="6">
        <v>2.9890315304172201</v>
      </c>
      <c r="E935" s="4">
        <v>7.9394085131085514</v>
      </c>
      <c r="F935" s="4">
        <v>0.12595396726959268</v>
      </c>
      <c r="G935" s="6">
        <v>0.38521379674059397</v>
      </c>
      <c r="H935" s="6">
        <v>7.7594093350453299</v>
      </c>
      <c r="I935" s="6">
        <v>8.5325838088117794E-15</v>
      </c>
      <c r="J935" s="6">
        <v>5.5951408874954202E-14</v>
      </c>
      <c r="K935" s="6" t="s">
        <v>21126</v>
      </c>
      <c r="L935" s="6" t="s">
        <v>21127</v>
      </c>
      <c r="M935" s="6" t="s">
        <v>21126</v>
      </c>
      <c r="N935" s="6" t="s">
        <v>21127</v>
      </c>
    </row>
    <row r="936" spans="1:14" x14ac:dyDescent="0.2">
      <c r="A936" s="6" t="s">
        <v>34893</v>
      </c>
      <c r="B936" s="6" t="s">
        <v>34894</v>
      </c>
      <c r="C936" s="6">
        <v>106.690981357211</v>
      </c>
      <c r="D936" s="6">
        <v>2.9832330932942601</v>
      </c>
      <c r="E936" s="4">
        <v>7.9075627175757628</v>
      </c>
      <c r="F936" s="4">
        <v>0.12646121639697497</v>
      </c>
      <c r="G936" s="6">
        <v>0.28945159825090799</v>
      </c>
      <c r="H936" s="6">
        <v>10.3065006768706</v>
      </c>
      <c r="I936" s="6">
        <v>6.5855699181741798E-25</v>
      </c>
      <c r="J936" s="6">
        <v>1.0200580553980499E-23</v>
      </c>
      <c r="K936" s="6" t="s">
        <v>34895</v>
      </c>
      <c r="L936" s="6" t="s">
        <v>34896</v>
      </c>
      <c r="M936" s="6" t="s">
        <v>34895</v>
      </c>
      <c r="N936" s="6" t="s">
        <v>34896</v>
      </c>
    </row>
    <row r="937" spans="1:14" x14ac:dyDescent="0.2">
      <c r="A937" s="6" t="s">
        <v>72082</v>
      </c>
      <c r="B937" s="6" t="s">
        <v>72083</v>
      </c>
      <c r="C937" s="6">
        <v>41.270935277663902</v>
      </c>
      <c r="D937" s="6">
        <v>2.9822455267539798</v>
      </c>
      <c r="E937" s="4">
        <v>7.9021516141085781</v>
      </c>
      <c r="F937" s="4">
        <v>0.12654781239765006</v>
      </c>
      <c r="G937" s="6">
        <v>0.31701811982523798</v>
      </c>
      <c r="H937" s="6">
        <v>9.4071768780850604</v>
      </c>
      <c r="I937" s="6">
        <v>5.0964129996641197E-21</v>
      </c>
      <c r="J937" s="6">
        <v>5.78969529824386E-20</v>
      </c>
      <c r="K937" s="6" t="s">
        <v>72084</v>
      </c>
      <c r="L937" s="6" t="s">
        <v>72085</v>
      </c>
      <c r="M937" s="6" t="s">
        <v>72084</v>
      </c>
      <c r="N937" s="6" t="s">
        <v>72085</v>
      </c>
    </row>
    <row r="938" spans="1:14" x14ac:dyDescent="0.2">
      <c r="A938" s="6" t="s">
        <v>32410</v>
      </c>
      <c r="B938" s="6" t="s">
        <v>32411</v>
      </c>
      <c r="C938" s="6">
        <v>80.115043808076805</v>
      </c>
      <c r="D938" s="6">
        <v>2.9821808112332699</v>
      </c>
      <c r="E938" s="4">
        <v>7.9017971522353019</v>
      </c>
      <c r="F938" s="4">
        <v>0.12655348912837058</v>
      </c>
      <c r="G938" s="6">
        <v>0.31857380089201598</v>
      </c>
      <c r="H938" s="6">
        <v>9.3610359762261499</v>
      </c>
      <c r="I938" s="6">
        <v>7.8958650418985407E-21</v>
      </c>
      <c r="J938" s="6">
        <v>8.8569177379822698E-20</v>
      </c>
      <c r="K938" s="6" t="s">
        <v>32412</v>
      </c>
      <c r="L938" s="6" t="s">
        <v>32413</v>
      </c>
    </row>
    <row r="939" spans="1:14" x14ac:dyDescent="0.2">
      <c r="A939" s="6" t="s">
        <v>22664</v>
      </c>
      <c r="B939" s="6" t="s">
        <v>22665</v>
      </c>
      <c r="C939" s="6">
        <v>33.225967136276097</v>
      </c>
      <c r="D939" s="6">
        <v>2.97780384422482</v>
      </c>
      <c r="E939" s="4">
        <v>7.8778603584588867</v>
      </c>
      <c r="F939" s="4">
        <v>0.12693802054084974</v>
      </c>
      <c r="G939" s="6">
        <v>0.57224377551128003</v>
      </c>
      <c r="H939" s="6">
        <v>5.2037330446526102</v>
      </c>
      <c r="I939" s="6">
        <v>1.9532453734423101E-7</v>
      </c>
      <c r="J939" s="6">
        <v>5.9741013992636005E-7</v>
      </c>
      <c r="K939" s="6" t="s">
        <v>22666</v>
      </c>
      <c r="L939" s="6" t="s">
        <v>22667</v>
      </c>
      <c r="M939" s="6" t="s">
        <v>22666</v>
      </c>
      <c r="N939" s="6" t="s">
        <v>22667</v>
      </c>
    </row>
    <row r="940" spans="1:14" x14ac:dyDescent="0.2">
      <c r="A940" s="6" t="s">
        <v>49294</v>
      </c>
      <c r="B940" s="6" t="s">
        <v>49295</v>
      </c>
      <c r="C940" s="6">
        <v>3.2345965081780501</v>
      </c>
      <c r="D940" s="6">
        <v>2.9727749796921099</v>
      </c>
      <c r="E940" s="4">
        <v>7.8504479637557161</v>
      </c>
      <c r="F940" s="4">
        <v>0.12738126596301799</v>
      </c>
      <c r="G940" s="6">
        <v>0.95270798189482897</v>
      </c>
      <c r="H940" s="6">
        <v>3.1203422624628301</v>
      </c>
      <c r="I940" s="6">
        <v>1.8064101575446399E-3</v>
      </c>
      <c r="J940" s="6">
        <v>3.2928032655171798E-3</v>
      </c>
      <c r="K940" s="6" t="s">
        <v>49296</v>
      </c>
      <c r="L940" s="6" t="s">
        <v>49297</v>
      </c>
      <c r="M940" s="6" t="s">
        <v>49296</v>
      </c>
      <c r="N940" s="6" t="s">
        <v>49297</v>
      </c>
    </row>
    <row r="941" spans="1:14" x14ac:dyDescent="0.2">
      <c r="A941" s="6" t="s">
        <v>21663</v>
      </c>
      <c r="B941" s="6" t="s">
        <v>21664</v>
      </c>
      <c r="C941" s="6">
        <v>52.555666051493397</v>
      </c>
      <c r="D941" s="6">
        <v>2.97238892647173</v>
      </c>
      <c r="E941" s="4">
        <v>7.8483475300713463</v>
      </c>
      <c r="F941" s="4">
        <v>0.12741535669367962</v>
      </c>
      <c r="G941" s="6">
        <v>0.33081407501269999</v>
      </c>
      <c r="H941" s="6">
        <v>8.9850739463175007</v>
      </c>
      <c r="I941" s="6">
        <v>2.58560372343255E-19</v>
      </c>
      <c r="J941" s="6">
        <v>2.5385428834939601E-18</v>
      </c>
      <c r="K941" s="6" t="s">
        <v>19814</v>
      </c>
      <c r="L941" s="6" t="s">
        <v>19815</v>
      </c>
      <c r="M941" s="6" t="s">
        <v>19814</v>
      </c>
      <c r="N941" s="6" t="s">
        <v>19815</v>
      </c>
    </row>
    <row r="942" spans="1:14" x14ac:dyDescent="0.2">
      <c r="A942" s="6" t="s">
        <v>10471</v>
      </c>
      <c r="B942" s="6" t="s">
        <v>10472</v>
      </c>
      <c r="C942" s="6">
        <v>40.7959594640988</v>
      </c>
      <c r="D942" s="6">
        <v>2.97228821654778</v>
      </c>
      <c r="E942" s="4">
        <v>7.84779968116825</v>
      </c>
      <c r="F942" s="4">
        <v>0.12742425146243497</v>
      </c>
      <c r="G942" s="6">
        <v>0.38370323894382402</v>
      </c>
      <c r="H942" s="6">
        <v>7.7463203717780997</v>
      </c>
      <c r="I942" s="6">
        <v>9.4593669379297595E-15</v>
      </c>
      <c r="J942" s="6">
        <v>6.1661749383276799E-14</v>
      </c>
      <c r="K942" s="6" t="s">
        <v>10473</v>
      </c>
      <c r="L942" s="6" t="s">
        <v>10472</v>
      </c>
      <c r="M942" s="6" t="s">
        <v>10473</v>
      </c>
      <c r="N942" s="6" t="s">
        <v>10472</v>
      </c>
    </row>
    <row r="943" spans="1:14" x14ac:dyDescent="0.2">
      <c r="A943" s="6" t="s">
        <v>42997</v>
      </c>
      <c r="B943" s="6" t="s">
        <v>29334</v>
      </c>
      <c r="C943" s="6">
        <v>0.74888464040805103</v>
      </c>
      <c r="D943" s="6">
        <v>2.9712082412115999</v>
      </c>
      <c r="E943" s="4">
        <v>7.8419271589971515</v>
      </c>
      <c r="F943" s="4">
        <v>0.12751967465710085</v>
      </c>
      <c r="G943" s="6">
        <v>1.1824415172971601</v>
      </c>
      <c r="H943" s="6">
        <v>2.51277394928016</v>
      </c>
      <c r="I943" s="6">
        <v>1.1978606184605899E-2</v>
      </c>
      <c r="J943" s="6">
        <v>1.9160636325289599E-2</v>
      </c>
      <c r="K943" s="6" t="s">
        <v>29292</v>
      </c>
      <c r="L943" s="6" t="s">
        <v>29293</v>
      </c>
      <c r="M943" s="6" t="s">
        <v>29292</v>
      </c>
      <c r="N943" s="6" t="s">
        <v>29293</v>
      </c>
    </row>
    <row r="944" spans="1:14" x14ac:dyDescent="0.2">
      <c r="A944" s="6" t="s">
        <v>63775</v>
      </c>
      <c r="B944" s="6" t="s">
        <v>63776</v>
      </c>
      <c r="C944" s="6">
        <v>2.0188794195530599</v>
      </c>
      <c r="D944" s="6">
        <v>2.96985525997398</v>
      </c>
      <c r="E944" s="4">
        <v>7.8345763284562677</v>
      </c>
      <c r="F944" s="4">
        <v>0.12763932063152686</v>
      </c>
      <c r="G944" s="6">
        <v>1.4402993550018099</v>
      </c>
      <c r="H944" s="6">
        <v>2.0619708324247998</v>
      </c>
      <c r="I944" s="6">
        <v>3.9210512983227197E-2</v>
      </c>
      <c r="J944" s="6">
        <v>5.7204039903218998E-2</v>
      </c>
      <c r="K944" s="6" t="s">
        <v>1936</v>
      </c>
      <c r="L944" s="6" t="s">
        <v>1937</v>
      </c>
      <c r="M944" s="6" t="s">
        <v>1936</v>
      </c>
      <c r="N944" s="6" t="s">
        <v>1937</v>
      </c>
    </row>
    <row r="945" spans="1:14" x14ac:dyDescent="0.2">
      <c r="A945" s="6" t="s">
        <v>51554</v>
      </c>
      <c r="B945" s="6" t="s">
        <v>51555</v>
      </c>
      <c r="C945" s="6">
        <v>21.2549960550806</v>
      </c>
      <c r="D945" s="6">
        <v>2.9694216781623299</v>
      </c>
      <c r="E945" s="4">
        <v>7.8322221099256657</v>
      </c>
      <c r="F945" s="4">
        <v>0.12767768660859527</v>
      </c>
      <c r="G945" s="6">
        <v>0.63355036300404699</v>
      </c>
      <c r="H945" s="6">
        <v>4.6869544262945304</v>
      </c>
      <c r="I945" s="6">
        <v>2.7730068577351299E-6</v>
      </c>
      <c r="J945" s="6">
        <v>7.3640293429938899E-6</v>
      </c>
    </row>
    <row r="946" spans="1:14" x14ac:dyDescent="0.2">
      <c r="A946" s="6" t="s">
        <v>41637</v>
      </c>
      <c r="B946" s="6" t="s">
        <v>41638</v>
      </c>
      <c r="C946" s="6">
        <v>40.9452028483162</v>
      </c>
      <c r="D946" s="6">
        <v>2.96835634368587</v>
      </c>
      <c r="E946" s="4">
        <v>7.8264406689132739</v>
      </c>
      <c r="F946" s="4">
        <v>0.12777200291979637</v>
      </c>
      <c r="G946" s="6">
        <v>0.40803340109006397</v>
      </c>
      <c r="H946" s="6">
        <v>7.2747876417859203</v>
      </c>
      <c r="I946" s="6">
        <v>3.4696582177113198E-13</v>
      </c>
      <c r="J946" s="6">
        <v>1.9417499592758801E-12</v>
      </c>
      <c r="K946" s="6" t="s">
        <v>41639</v>
      </c>
      <c r="L946" s="6" t="s">
        <v>41640</v>
      </c>
      <c r="M946" s="6" t="s">
        <v>41639</v>
      </c>
      <c r="N946" s="6" t="s">
        <v>41640</v>
      </c>
    </row>
    <row r="947" spans="1:14" x14ac:dyDescent="0.2">
      <c r="A947" s="6" t="s">
        <v>69126</v>
      </c>
      <c r="B947" s="6" t="s">
        <v>69127</v>
      </c>
      <c r="C947" s="6">
        <v>16.661856536333602</v>
      </c>
      <c r="D947" s="6">
        <v>2.9679124210568801</v>
      </c>
      <c r="E947" s="4">
        <v>7.824032814487369</v>
      </c>
      <c r="F947" s="4">
        <v>0.1278113248896848</v>
      </c>
      <c r="G947" s="6">
        <v>0.33646891397672901</v>
      </c>
      <c r="H947" s="6">
        <v>8.8207626255248908</v>
      </c>
      <c r="I947" s="6">
        <v>1.13682782952542E-18</v>
      </c>
      <c r="J947" s="6">
        <v>1.0633521747392001E-17</v>
      </c>
      <c r="K947" s="6" t="s">
        <v>69128</v>
      </c>
      <c r="L947" s="6" t="s">
        <v>69129</v>
      </c>
      <c r="M947" s="6" t="s">
        <v>69128</v>
      </c>
      <c r="N947" s="6" t="s">
        <v>69129</v>
      </c>
    </row>
    <row r="948" spans="1:14" x14ac:dyDescent="0.2">
      <c r="A948" s="6" t="s">
        <v>9854</v>
      </c>
      <c r="B948" s="6" t="s">
        <v>9855</v>
      </c>
      <c r="C948" s="6">
        <v>243.45838276644099</v>
      </c>
      <c r="D948" s="6">
        <v>2.96746665896227</v>
      </c>
      <c r="E948" s="4">
        <v>7.8216157281272096</v>
      </c>
      <c r="F948" s="4">
        <v>0.12785082197325459</v>
      </c>
      <c r="G948" s="6">
        <v>0.21250310120632801</v>
      </c>
      <c r="H948" s="6">
        <v>13.964345188925201</v>
      </c>
      <c r="I948" s="6">
        <v>2.57258997518842E-44</v>
      </c>
      <c r="J948" s="6">
        <v>1.5791062232317001E-42</v>
      </c>
      <c r="K948" s="6" t="s">
        <v>9856</v>
      </c>
      <c r="L948" s="6" t="s">
        <v>9857</v>
      </c>
      <c r="M948" s="6" t="s">
        <v>9856</v>
      </c>
      <c r="N948" s="6" t="s">
        <v>9857</v>
      </c>
    </row>
    <row r="949" spans="1:14" x14ac:dyDescent="0.2">
      <c r="A949" s="6" t="s">
        <v>63877</v>
      </c>
      <c r="B949" s="6" t="s">
        <v>63878</v>
      </c>
      <c r="C949" s="6">
        <v>61.5220571075861</v>
      </c>
      <c r="D949" s="6">
        <v>2.9673716770796101</v>
      </c>
      <c r="E949" s="4">
        <v>7.82110079786721</v>
      </c>
      <c r="F949" s="4">
        <v>0.12785923949128708</v>
      </c>
      <c r="G949" s="6">
        <v>0.372762994599106</v>
      </c>
      <c r="H949" s="6">
        <v>7.96047815924143</v>
      </c>
      <c r="I949" s="6">
        <v>1.7137570512901501E-15</v>
      </c>
      <c r="J949" s="6">
        <v>1.19885283929581E-14</v>
      </c>
    </row>
    <row r="950" spans="1:14" x14ac:dyDescent="0.2">
      <c r="A950" s="6" t="s">
        <v>30438</v>
      </c>
      <c r="B950" s="6" t="s">
        <v>30439</v>
      </c>
      <c r="C950" s="6">
        <v>49.567438155933097</v>
      </c>
      <c r="D950" s="6">
        <v>2.9673509127548101</v>
      </c>
      <c r="E950" s="4">
        <v>7.8209882316602322</v>
      </c>
      <c r="F950" s="4">
        <v>0.12786107974845026</v>
      </c>
      <c r="G950" s="6">
        <v>0.26278535278048398</v>
      </c>
      <c r="H950" s="6">
        <v>11.291918980102199</v>
      </c>
      <c r="I950" s="6">
        <v>1.4386099480103E-29</v>
      </c>
      <c r="J950" s="6">
        <v>3.15852683177479E-28</v>
      </c>
      <c r="K950" s="6" t="s">
        <v>30440</v>
      </c>
      <c r="L950" s="6" t="s">
        <v>30441</v>
      </c>
      <c r="M950" s="6" t="s">
        <v>30440</v>
      </c>
      <c r="N950" s="6" t="s">
        <v>30441</v>
      </c>
    </row>
    <row r="951" spans="1:14" x14ac:dyDescent="0.2">
      <c r="A951" s="6" t="s">
        <v>62173</v>
      </c>
      <c r="B951" s="6" t="s">
        <v>62174</v>
      </c>
      <c r="C951" s="6">
        <v>7.00370028974109</v>
      </c>
      <c r="D951" s="6">
        <v>2.9670569968195299</v>
      </c>
      <c r="E951" s="4">
        <v>7.8193950474690324</v>
      </c>
      <c r="F951" s="4">
        <v>0.12788713115647971</v>
      </c>
      <c r="G951" s="6">
        <v>0.53918721380856904</v>
      </c>
      <c r="H951" s="6">
        <v>5.50283263555455</v>
      </c>
      <c r="I951" s="6">
        <v>3.7373717854113302E-8</v>
      </c>
      <c r="J951" s="6">
        <v>1.2399501144975399E-7</v>
      </c>
    </row>
    <row r="952" spans="1:14" x14ac:dyDescent="0.2">
      <c r="A952" s="6" t="s">
        <v>30058</v>
      </c>
      <c r="B952" s="6" t="s">
        <v>30059</v>
      </c>
      <c r="C952" s="6">
        <v>114.25278273993</v>
      </c>
      <c r="D952" s="6">
        <v>2.9649513664136</v>
      </c>
      <c r="E952" s="4">
        <v>7.8079908725794542</v>
      </c>
      <c r="F952" s="4">
        <v>0.12807392020805977</v>
      </c>
      <c r="G952" s="6">
        <v>0.29997199453678097</v>
      </c>
      <c r="H952" s="6">
        <v>9.8840939168074602</v>
      </c>
      <c r="I952" s="6">
        <v>4.8797617957768398E-23</v>
      </c>
      <c r="J952" s="6">
        <v>6.5690848002368697E-22</v>
      </c>
      <c r="K952" s="6" t="s">
        <v>30060</v>
      </c>
      <c r="L952" s="6" t="s">
        <v>30061</v>
      </c>
      <c r="M952" s="6" t="s">
        <v>30060</v>
      </c>
      <c r="N952" s="6" t="s">
        <v>30061</v>
      </c>
    </row>
    <row r="953" spans="1:14" x14ac:dyDescent="0.2">
      <c r="A953" s="6" t="s">
        <v>63037</v>
      </c>
      <c r="B953" s="6" t="s">
        <v>63038</v>
      </c>
      <c r="C953" s="6">
        <v>40.224709568182497</v>
      </c>
      <c r="D953" s="6">
        <v>2.9645618760584802</v>
      </c>
      <c r="E953" s="4">
        <v>7.8058832014678909</v>
      </c>
      <c r="F953" s="4">
        <v>0.12810850152253761</v>
      </c>
      <c r="G953" s="6">
        <v>0.40174048252375599</v>
      </c>
      <c r="H953" s="6">
        <v>7.3792958514783802</v>
      </c>
      <c r="I953" s="6">
        <v>1.5912887458682099E-13</v>
      </c>
      <c r="J953" s="6">
        <v>9.1761806299865801E-13</v>
      </c>
      <c r="K953" s="6" t="s">
        <v>47398</v>
      </c>
      <c r="L953" s="6" t="s">
        <v>47399</v>
      </c>
      <c r="M953" s="6" t="s">
        <v>47398</v>
      </c>
      <c r="N953" s="6" t="s">
        <v>47399</v>
      </c>
    </row>
    <row r="954" spans="1:14" x14ac:dyDescent="0.2">
      <c r="A954" s="6" t="s">
        <v>49520</v>
      </c>
      <c r="B954" s="6" t="s">
        <v>49521</v>
      </c>
      <c r="C954" s="6">
        <v>41.908882495798998</v>
      </c>
      <c r="D954" s="6">
        <v>2.96366039571559</v>
      </c>
      <c r="E954" s="4">
        <v>7.8010071521259041</v>
      </c>
      <c r="F954" s="4">
        <v>0.12818857623114516</v>
      </c>
      <c r="G954" s="6">
        <v>0.50787436358558602</v>
      </c>
      <c r="H954" s="6">
        <v>5.8354203484345701</v>
      </c>
      <c r="I954" s="6">
        <v>5.3655124274425398E-9</v>
      </c>
      <c r="J954" s="6">
        <v>1.96741123567498E-8</v>
      </c>
      <c r="K954" s="6" t="s">
        <v>49522</v>
      </c>
      <c r="L954" s="6" t="s">
        <v>49523</v>
      </c>
      <c r="M954" s="6" t="s">
        <v>49522</v>
      </c>
      <c r="N954" s="6" t="s">
        <v>49523</v>
      </c>
    </row>
    <row r="955" spans="1:14" x14ac:dyDescent="0.2">
      <c r="A955" s="6" t="s">
        <v>26885</v>
      </c>
      <c r="B955" s="6" t="s">
        <v>26886</v>
      </c>
      <c r="C955" s="6">
        <v>39.217791984185197</v>
      </c>
      <c r="D955" s="6">
        <v>2.9635409551572098</v>
      </c>
      <c r="E955" s="4">
        <v>7.8003613343648253</v>
      </c>
      <c r="F955" s="4">
        <v>0.12819918938811939</v>
      </c>
      <c r="G955" s="6">
        <v>0.24931299675482599</v>
      </c>
      <c r="H955" s="6">
        <v>11.886828980967801</v>
      </c>
      <c r="I955" s="6">
        <v>1.3856824799279699E-32</v>
      </c>
      <c r="J955" s="6">
        <v>3.7475550817417101E-31</v>
      </c>
      <c r="K955" s="6" t="s">
        <v>26887</v>
      </c>
      <c r="L955" s="6" t="s">
        <v>26888</v>
      </c>
      <c r="M955" s="6" t="s">
        <v>26887</v>
      </c>
      <c r="N955" s="6" t="s">
        <v>26888</v>
      </c>
    </row>
    <row r="956" spans="1:14" x14ac:dyDescent="0.2">
      <c r="A956" s="6" t="s">
        <v>31306</v>
      </c>
      <c r="B956" s="6" t="s">
        <v>31307</v>
      </c>
      <c r="C956" s="6">
        <v>78.686531667291206</v>
      </c>
      <c r="D956" s="6">
        <v>2.9622791780794602</v>
      </c>
      <c r="E956" s="4">
        <v>7.7935421424539157</v>
      </c>
      <c r="F956" s="4">
        <v>0.12831136108864805</v>
      </c>
      <c r="G956" s="6">
        <v>0.351143887039439</v>
      </c>
      <c r="H956" s="6">
        <v>8.4360835754681798</v>
      </c>
      <c r="I956" s="6">
        <v>3.2814818180226998E-17</v>
      </c>
      <c r="J956" s="6">
        <v>2.69470442692914E-16</v>
      </c>
    </row>
    <row r="957" spans="1:14" x14ac:dyDescent="0.2">
      <c r="A957" s="6" t="s">
        <v>65911</v>
      </c>
      <c r="B957" s="6" t="s">
        <v>65912</v>
      </c>
      <c r="C957" s="6">
        <v>100.74245463691</v>
      </c>
      <c r="D957" s="6">
        <v>2.9613821445011101</v>
      </c>
      <c r="E957" s="4">
        <v>7.7886978088921524</v>
      </c>
      <c r="F957" s="4">
        <v>0.12839116685953925</v>
      </c>
      <c r="G957" s="6">
        <v>0.58710302661103797</v>
      </c>
      <c r="H957" s="6">
        <v>5.0440587261067904</v>
      </c>
      <c r="I957" s="6">
        <v>4.55759319143148E-7</v>
      </c>
      <c r="J957" s="6">
        <v>1.3314892569488199E-6</v>
      </c>
      <c r="K957" s="6" t="s">
        <v>65913</v>
      </c>
      <c r="L957" s="6" t="s">
        <v>65914</v>
      </c>
      <c r="M957" s="6" t="s">
        <v>65913</v>
      </c>
      <c r="N957" s="6" t="s">
        <v>65914</v>
      </c>
    </row>
    <row r="958" spans="1:14" x14ac:dyDescent="0.2">
      <c r="A958" s="6" t="s">
        <v>18663</v>
      </c>
      <c r="B958" s="6" t="s">
        <v>18664</v>
      </c>
      <c r="C958" s="6">
        <v>10.8745830197513</v>
      </c>
      <c r="D958" s="6">
        <v>2.9604071337744702</v>
      </c>
      <c r="E958" s="4">
        <v>7.7834357832107832</v>
      </c>
      <c r="F958" s="4">
        <v>0.12847796626742194</v>
      </c>
      <c r="G958" s="6">
        <v>0.47199578911318502</v>
      </c>
      <c r="H958" s="6">
        <v>6.2721049680054701</v>
      </c>
      <c r="I958" s="6">
        <v>3.5619930086807301E-10</v>
      </c>
      <c r="J958" s="6">
        <v>1.4867979836558599E-9</v>
      </c>
    </row>
    <row r="959" spans="1:14" x14ac:dyDescent="0.2">
      <c r="A959" s="6" t="s">
        <v>2766</v>
      </c>
      <c r="B959" s="6" t="s">
        <v>2767</v>
      </c>
      <c r="C959" s="6">
        <v>174.21744603487599</v>
      </c>
      <c r="D959" s="6">
        <v>2.9555141956023698</v>
      </c>
      <c r="E959" s="4">
        <v>7.7570827697875888</v>
      </c>
      <c r="F959" s="4">
        <v>0.12891444241059488</v>
      </c>
      <c r="G959" s="6">
        <v>0.221766965947749</v>
      </c>
      <c r="H959" s="6">
        <v>13.3271165205855</v>
      </c>
      <c r="I959" s="6">
        <v>1.61001110743602E-40</v>
      </c>
      <c r="J959" s="6">
        <v>7.6661043286372094E-39</v>
      </c>
    </row>
    <row r="960" spans="1:14" x14ac:dyDescent="0.2">
      <c r="A960" s="6" t="s">
        <v>33520</v>
      </c>
      <c r="B960" s="6" t="s">
        <v>33521</v>
      </c>
      <c r="C960" s="6">
        <v>39.912097293762201</v>
      </c>
      <c r="D960" s="6">
        <v>2.9551058276081901</v>
      </c>
      <c r="E960" s="4">
        <v>7.7548873674645424</v>
      </c>
      <c r="F960" s="4">
        <v>0.12895093798466728</v>
      </c>
      <c r="G960" s="6">
        <v>0.35624622211979801</v>
      </c>
      <c r="H960" s="6">
        <v>8.2951218683084207</v>
      </c>
      <c r="I960" s="6">
        <v>1.0847394112091099E-16</v>
      </c>
      <c r="J960" s="6">
        <v>8.5177993602952503E-16</v>
      </c>
      <c r="K960" s="6" t="s">
        <v>33522</v>
      </c>
      <c r="L960" s="6" t="s">
        <v>33523</v>
      </c>
      <c r="M960" s="6" t="s">
        <v>33522</v>
      </c>
      <c r="N960" s="6" t="s">
        <v>33523</v>
      </c>
    </row>
    <row r="961" spans="1:14" x14ac:dyDescent="0.2">
      <c r="A961" s="6" t="s">
        <v>60068</v>
      </c>
      <c r="B961" s="6" t="s">
        <v>60069</v>
      </c>
      <c r="C961" s="6">
        <v>99.778990083814307</v>
      </c>
      <c r="D961" s="6">
        <v>2.9534858786139599</v>
      </c>
      <c r="E961" s="4">
        <v>7.7461845777005953</v>
      </c>
      <c r="F961" s="4">
        <v>0.12909581355429611</v>
      </c>
      <c r="G961" s="6">
        <v>1.1468998958988801</v>
      </c>
      <c r="H961" s="6">
        <v>2.5751906414632399</v>
      </c>
      <c r="I961" s="6">
        <v>1.0018484978530501E-2</v>
      </c>
      <c r="J961" s="6">
        <v>1.6203366011194702E-2</v>
      </c>
      <c r="K961" s="6" t="s">
        <v>60070</v>
      </c>
      <c r="L961" s="6" t="s">
        <v>60071</v>
      </c>
      <c r="M961" s="6" t="s">
        <v>60070</v>
      </c>
      <c r="N961" s="6" t="s">
        <v>60071</v>
      </c>
    </row>
    <row r="962" spans="1:14" x14ac:dyDescent="0.2">
      <c r="A962" s="6" t="s">
        <v>22751</v>
      </c>
      <c r="B962" s="6" t="s">
        <v>22752</v>
      </c>
      <c r="C962" s="6">
        <v>39.651308620833603</v>
      </c>
      <c r="D962" s="6">
        <v>2.95292104816573</v>
      </c>
      <c r="E962" s="4">
        <v>7.7431524576680308</v>
      </c>
      <c r="F962" s="4">
        <v>0.12914636583316938</v>
      </c>
      <c r="G962" s="6">
        <v>0.274662629424265</v>
      </c>
      <c r="H962" s="6">
        <v>10.751084173174601</v>
      </c>
      <c r="I962" s="6">
        <v>5.8569097692251902E-27</v>
      </c>
      <c r="J962" s="6">
        <v>1.05969311156873E-25</v>
      </c>
      <c r="K962" s="6" t="s">
        <v>22753</v>
      </c>
      <c r="L962" s="6" t="s">
        <v>22754</v>
      </c>
      <c r="M962" s="6" t="s">
        <v>22753</v>
      </c>
      <c r="N962" s="6" t="s">
        <v>22754</v>
      </c>
    </row>
    <row r="963" spans="1:14" x14ac:dyDescent="0.2">
      <c r="A963" s="6" t="s">
        <v>4207</v>
      </c>
      <c r="B963" s="6" t="s">
        <v>4208</v>
      </c>
      <c r="C963" s="6">
        <v>53.955837854980899</v>
      </c>
      <c r="D963" s="6">
        <v>2.95269300982521</v>
      </c>
      <c r="E963" s="4">
        <v>7.7419286397131515</v>
      </c>
      <c r="F963" s="4">
        <v>0.12916678085488673</v>
      </c>
      <c r="G963" s="6">
        <v>0.30184204582859098</v>
      </c>
      <c r="H963" s="6">
        <v>9.7822455507141903</v>
      </c>
      <c r="I963" s="6">
        <v>1.3419950689425499E-22</v>
      </c>
      <c r="J963" s="6">
        <v>1.7320194026993601E-21</v>
      </c>
      <c r="K963" s="6" t="s">
        <v>4209</v>
      </c>
      <c r="L963" s="6" t="s">
        <v>4210</v>
      </c>
      <c r="M963" s="6" t="s">
        <v>4209</v>
      </c>
      <c r="N963" s="6" t="s">
        <v>4210</v>
      </c>
    </row>
    <row r="964" spans="1:14" x14ac:dyDescent="0.2">
      <c r="A964" s="6" t="s">
        <v>15100</v>
      </c>
      <c r="B964" s="6" t="s">
        <v>15101</v>
      </c>
      <c r="C964" s="6">
        <v>64.876660398362901</v>
      </c>
      <c r="D964" s="6">
        <v>2.9502272497678499</v>
      </c>
      <c r="E964" s="4">
        <v>7.7287079425528749</v>
      </c>
      <c r="F964" s="4">
        <v>0.1293877330380386</v>
      </c>
      <c r="G964" s="6">
        <v>0.21926154040596099</v>
      </c>
      <c r="H964" s="6">
        <v>13.455288347904199</v>
      </c>
      <c r="I964" s="6">
        <v>2.8661903967254399E-41</v>
      </c>
      <c r="J964" s="6">
        <v>1.4387529711632E-39</v>
      </c>
    </row>
    <row r="965" spans="1:14" x14ac:dyDescent="0.2">
      <c r="A965" s="6" t="s">
        <v>23288</v>
      </c>
      <c r="B965" s="6" t="s">
        <v>23289</v>
      </c>
      <c r="C965" s="6">
        <v>2756.7605109998299</v>
      </c>
      <c r="D965" s="6">
        <v>2.9490293126232601</v>
      </c>
      <c r="E965" s="4">
        <v>7.7222930986391329</v>
      </c>
      <c r="F965" s="4">
        <v>0.12949521433940728</v>
      </c>
      <c r="G965" s="6">
        <v>0.204963531056191</v>
      </c>
      <c r="H965" s="6">
        <v>14.3880684404036</v>
      </c>
      <c r="I965" s="6">
        <v>6.1489323865053698E-47</v>
      </c>
      <c r="J965" s="6">
        <v>4.5316065081567202E-45</v>
      </c>
      <c r="K965" s="6" t="s">
        <v>23290</v>
      </c>
      <c r="L965" s="6" t="s">
        <v>23291</v>
      </c>
      <c r="M965" s="6" t="s">
        <v>23290</v>
      </c>
      <c r="N965" s="6" t="s">
        <v>23291</v>
      </c>
    </row>
    <row r="966" spans="1:14" x14ac:dyDescent="0.2">
      <c r="A966" s="6" t="s">
        <v>49660</v>
      </c>
      <c r="B966" s="6" t="s">
        <v>49661</v>
      </c>
      <c r="C966" s="6">
        <v>7.8610275824233602</v>
      </c>
      <c r="D966" s="6">
        <v>2.9470509564756702</v>
      </c>
      <c r="E966" s="4">
        <v>7.7117108373439525</v>
      </c>
      <c r="F966" s="4">
        <v>0.12967291189880992</v>
      </c>
      <c r="G966" s="6">
        <v>0.61498544415570999</v>
      </c>
      <c r="H966" s="6">
        <v>4.79206619356912</v>
      </c>
      <c r="I966" s="6">
        <v>1.6507241810513099E-6</v>
      </c>
      <c r="J966" s="6">
        <v>4.5107063213881404E-6</v>
      </c>
      <c r="K966" s="6" t="s">
        <v>49662</v>
      </c>
      <c r="L966" s="6" t="s">
        <v>49663</v>
      </c>
      <c r="M966" s="6" t="s">
        <v>49662</v>
      </c>
      <c r="N966" s="6" t="s">
        <v>49663</v>
      </c>
    </row>
    <row r="967" spans="1:14" x14ac:dyDescent="0.2">
      <c r="A967" s="6" t="s">
        <v>26677</v>
      </c>
      <c r="B967" s="6" t="s">
        <v>26678</v>
      </c>
      <c r="C967" s="6">
        <v>9.2716074105254993</v>
      </c>
      <c r="D967" s="6">
        <v>2.9454893055395099</v>
      </c>
      <c r="E967" s="4">
        <v>7.7033677818388657</v>
      </c>
      <c r="F967" s="4">
        <v>0.1298133528503673</v>
      </c>
      <c r="G967" s="6">
        <v>1.39095378554511</v>
      </c>
      <c r="H967" s="6">
        <v>2.1176040039210702</v>
      </c>
      <c r="I967" s="6">
        <v>3.4208618807281703E-2</v>
      </c>
      <c r="J967" s="6">
        <v>5.0489294458785999E-2</v>
      </c>
    </row>
    <row r="968" spans="1:14" x14ac:dyDescent="0.2">
      <c r="A968" s="6" t="s">
        <v>50703</v>
      </c>
      <c r="B968" s="6" t="s">
        <v>50704</v>
      </c>
      <c r="C968" s="6">
        <v>0.75930403402937396</v>
      </c>
      <c r="D968" s="6">
        <v>2.94527862108071</v>
      </c>
      <c r="E968" s="4">
        <v>7.7022429000546921</v>
      </c>
      <c r="F968" s="4">
        <v>0.12983231157159419</v>
      </c>
      <c r="G968" s="6">
        <v>1.2018889726572299</v>
      </c>
      <c r="H968" s="6">
        <v>2.4505413462352101</v>
      </c>
      <c r="I968" s="6">
        <v>1.4264157954017099E-2</v>
      </c>
      <c r="J968" s="6">
        <v>2.25207668154404E-2</v>
      </c>
      <c r="K968" s="6" t="s">
        <v>50705</v>
      </c>
      <c r="L968" s="6" t="s">
        <v>50706</v>
      </c>
      <c r="M968" s="6" t="s">
        <v>50705</v>
      </c>
      <c r="N968" s="6" t="s">
        <v>50706</v>
      </c>
    </row>
    <row r="969" spans="1:14" x14ac:dyDescent="0.2">
      <c r="A969" s="6" t="s">
        <v>33716</v>
      </c>
      <c r="B969" s="6" t="s">
        <v>33717</v>
      </c>
      <c r="C969" s="6">
        <v>50.770247172056798</v>
      </c>
      <c r="D969" s="6">
        <v>2.9392120593109601</v>
      </c>
      <c r="E969" s="4">
        <v>7.6699228141105156</v>
      </c>
      <c r="F969" s="4">
        <v>0.130379408533327</v>
      </c>
      <c r="G969" s="6">
        <v>0.30212260985628703</v>
      </c>
      <c r="H969" s="6">
        <v>9.7285405442150594</v>
      </c>
      <c r="I969" s="6">
        <v>2.2783829033783002E-22</v>
      </c>
      <c r="J969" s="6">
        <v>2.88582697137806E-21</v>
      </c>
    </row>
    <row r="970" spans="1:14" x14ac:dyDescent="0.2">
      <c r="A970" s="6" t="s">
        <v>42612</v>
      </c>
      <c r="B970" s="6" t="s">
        <v>42613</v>
      </c>
      <c r="C970" s="6">
        <v>99.845377297334295</v>
      </c>
      <c r="D970" s="6">
        <v>2.93712273530757</v>
      </c>
      <c r="E970" s="4">
        <v>7.6588232017573752</v>
      </c>
      <c r="F970" s="4">
        <v>0.1305683619606916</v>
      </c>
      <c r="G970" s="6">
        <v>0.33603113109883898</v>
      </c>
      <c r="H970" s="6">
        <v>8.7406268749655105</v>
      </c>
      <c r="I970" s="6">
        <v>2.31820470677442E-18</v>
      </c>
      <c r="J970" s="6">
        <v>2.1070532254307502E-17</v>
      </c>
      <c r="K970" s="6" t="s">
        <v>42614</v>
      </c>
      <c r="L970" s="6" t="s">
        <v>42615</v>
      </c>
      <c r="M970" s="6" t="s">
        <v>42614</v>
      </c>
      <c r="N970" s="6" t="s">
        <v>42615</v>
      </c>
    </row>
    <row r="971" spans="1:14" x14ac:dyDescent="0.2">
      <c r="A971" s="6" t="s">
        <v>50069</v>
      </c>
      <c r="B971" s="6" t="s">
        <v>50070</v>
      </c>
      <c r="C971" s="6">
        <v>265.967208914472</v>
      </c>
      <c r="D971" s="6">
        <v>2.9346273388310302</v>
      </c>
      <c r="E971" s="4">
        <v>7.6455873613369176</v>
      </c>
      <c r="F971" s="4">
        <v>0.13079439848623203</v>
      </c>
      <c r="G971" s="6">
        <v>0.16466338729350699</v>
      </c>
      <c r="H971" s="6">
        <v>17.821978443818502</v>
      </c>
      <c r="I971" s="6">
        <v>4.7718592138104101E-71</v>
      </c>
      <c r="J971" s="6">
        <v>1.7253999072935399E-68</v>
      </c>
      <c r="K971" s="6" t="s">
        <v>50071</v>
      </c>
      <c r="L971" s="6" t="s">
        <v>50072</v>
      </c>
      <c r="M971" s="6" t="s">
        <v>50071</v>
      </c>
      <c r="N971" s="6" t="s">
        <v>50072</v>
      </c>
    </row>
    <row r="972" spans="1:14" x14ac:dyDescent="0.2">
      <c r="A972" s="6" t="s">
        <v>24104</v>
      </c>
      <c r="B972" s="6" t="s">
        <v>24105</v>
      </c>
      <c r="C972" s="6">
        <v>57.799323262511599</v>
      </c>
      <c r="D972" s="6">
        <v>2.9342878923092202</v>
      </c>
      <c r="E972" s="4">
        <v>7.6437886702263516</v>
      </c>
      <c r="F972" s="4">
        <v>0.13082517624998488</v>
      </c>
      <c r="G972" s="6">
        <v>0.43673305486381098</v>
      </c>
      <c r="H972" s="6">
        <v>6.7187217904178</v>
      </c>
      <c r="I972" s="6">
        <v>1.83325544102268E-11</v>
      </c>
      <c r="J972" s="6">
        <v>8.7272915368660397E-11</v>
      </c>
      <c r="K972" s="6" t="s">
        <v>24106</v>
      </c>
      <c r="L972" s="6" t="s">
        <v>24107</v>
      </c>
      <c r="M972" s="6" t="s">
        <v>24106</v>
      </c>
      <c r="N972" s="6" t="s">
        <v>24107</v>
      </c>
    </row>
    <row r="973" spans="1:14" x14ac:dyDescent="0.2">
      <c r="A973" s="6" t="s">
        <v>24229</v>
      </c>
      <c r="B973" s="6" t="s">
        <v>24230</v>
      </c>
      <c r="C973" s="6">
        <v>48.467612658505502</v>
      </c>
      <c r="D973" s="6">
        <v>2.9334819261171199</v>
      </c>
      <c r="E973" s="4">
        <v>7.6395196358397799</v>
      </c>
      <c r="F973" s="4">
        <v>0.13089828257114941</v>
      </c>
      <c r="G973" s="6">
        <v>0.347509914078867</v>
      </c>
      <c r="H973" s="6">
        <v>8.4414337757609097</v>
      </c>
      <c r="I973" s="6">
        <v>3.1346850684047798E-17</v>
      </c>
      <c r="J973" s="6">
        <v>2.58240466956052E-16</v>
      </c>
    </row>
    <row r="974" spans="1:14" x14ac:dyDescent="0.2">
      <c r="A974" s="6" t="s">
        <v>3446</v>
      </c>
      <c r="B974" s="6" t="s">
        <v>3447</v>
      </c>
      <c r="C974" s="6">
        <v>353.91004480701997</v>
      </c>
      <c r="D974" s="6">
        <v>2.9332579286038798</v>
      </c>
      <c r="E974" s="4">
        <v>7.6383335913096957</v>
      </c>
      <c r="F974" s="4">
        <v>0.13091860784107709</v>
      </c>
      <c r="G974" s="6">
        <v>0.25821965404168801</v>
      </c>
      <c r="H974" s="6">
        <v>11.359545575606401</v>
      </c>
      <c r="I974" s="6">
        <v>6.6489590151181997E-30</v>
      </c>
      <c r="J974" s="6">
        <v>1.4967272428876501E-28</v>
      </c>
      <c r="K974" s="6" t="s">
        <v>3448</v>
      </c>
      <c r="L974" s="6" t="s">
        <v>3449</v>
      </c>
      <c r="M974" s="6" t="s">
        <v>3448</v>
      </c>
      <c r="N974" s="6" t="s">
        <v>3449</v>
      </c>
    </row>
    <row r="975" spans="1:14" x14ac:dyDescent="0.2">
      <c r="A975" s="6" t="s">
        <v>25333</v>
      </c>
      <c r="B975" s="6" t="s">
        <v>25334</v>
      </c>
      <c r="C975" s="6">
        <v>94.381505434720196</v>
      </c>
      <c r="D975" s="6">
        <v>2.9307571740106599</v>
      </c>
      <c r="E975" s="4">
        <v>7.6251048412518418</v>
      </c>
      <c r="F975" s="4">
        <v>0.1311457377726791</v>
      </c>
      <c r="G975" s="6">
        <v>0.26038365516245499</v>
      </c>
      <c r="H975" s="6">
        <v>11.2555343467398</v>
      </c>
      <c r="I975" s="6">
        <v>2.17503821333472E-29</v>
      </c>
      <c r="J975" s="6">
        <v>4.6690685802206601E-28</v>
      </c>
      <c r="K975" s="6" t="s">
        <v>7840</v>
      </c>
      <c r="L975" s="6" t="s">
        <v>7841</v>
      </c>
      <c r="M975" s="6" t="s">
        <v>7840</v>
      </c>
      <c r="N975" s="6" t="s">
        <v>7841</v>
      </c>
    </row>
    <row r="976" spans="1:14" x14ac:dyDescent="0.2">
      <c r="A976" s="6" t="s">
        <v>62584</v>
      </c>
      <c r="B976" s="6" t="s">
        <v>62585</v>
      </c>
      <c r="C976" s="6">
        <v>102.370267172062</v>
      </c>
      <c r="D976" s="6">
        <v>2.9281881400220202</v>
      </c>
      <c r="E976" s="4">
        <v>7.611538757005416</v>
      </c>
      <c r="F976" s="4">
        <v>0.1313794794882483</v>
      </c>
      <c r="G976" s="6">
        <v>0.24957029148167101</v>
      </c>
      <c r="H976" s="6">
        <v>11.7329195019074</v>
      </c>
      <c r="I976" s="6">
        <v>8.6425381270337205E-32</v>
      </c>
      <c r="J976" s="6">
        <v>2.1929492850623599E-30</v>
      </c>
      <c r="K976" s="6" t="s">
        <v>62586</v>
      </c>
      <c r="L976" s="6" t="s">
        <v>62587</v>
      </c>
      <c r="M976" s="6" t="s">
        <v>62586</v>
      </c>
      <c r="N976" s="6" t="s">
        <v>62587</v>
      </c>
    </row>
    <row r="977" spans="1:14" x14ac:dyDescent="0.2">
      <c r="A977" s="6" t="s">
        <v>28219</v>
      </c>
      <c r="B977" s="6" t="s">
        <v>28220</v>
      </c>
      <c r="C977" s="6">
        <v>55.503320650237598</v>
      </c>
      <c r="D977" s="6">
        <v>2.9274846009213702</v>
      </c>
      <c r="E977" s="4">
        <v>7.6078278482623123</v>
      </c>
      <c r="F977" s="4">
        <v>0.13144356312273914</v>
      </c>
      <c r="G977" s="6">
        <v>0.87109672855794895</v>
      </c>
      <c r="H977" s="6">
        <v>3.3606883196171</v>
      </c>
      <c r="I977" s="6">
        <v>7.7748507873355902E-4</v>
      </c>
      <c r="J977" s="6">
        <v>1.50194358518852E-3</v>
      </c>
      <c r="K977" s="6" t="s">
        <v>28221</v>
      </c>
      <c r="L977" s="6" t="s">
        <v>28222</v>
      </c>
      <c r="M977" s="6" t="s">
        <v>28221</v>
      </c>
      <c r="N977" s="6" t="s">
        <v>28222</v>
      </c>
    </row>
    <row r="978" spans="1:14" x14ac:dyDescent="0.2">
      <c r="A978" s="6" t="s">
        <v>46385</v>
      </c>
      <c r="B978" s="6" t="s">
        <v>46386</v>
      </c>
      <c r="C978" s="6">
        <v>95.010756671904701</v>
      </c>
      <c r="D978" s="6">
        <v>2.9273434008092498</v>
      </c>
      <c r="E978" s="4">
        <v>7.6070832878750787</v>
      </c>
      <c r="F978" s="4">
        <v>0.13145642845713268</v>
      </c>
      <c r="G978" s="6">
        <v>0.25185217865884102</v>
      </c>
      <c r="H978" s="6">
        <v>11.623260185390899</v>
      </c>
      <c r="I978" s="6">
        <v>3.1392373407330298E-31</v>
      </c>
      <c r="J978" s="6">
        <v>7.6468517159897901E-30</v>
      </c>
    </row>
    <row r="979" spans="1:14" x14ac:dyDescent="0.2">
      <c r="A979" s="6" t="s">
        <v>44023</v>
      </c>
      <c r="B979" s="6" t="s">
        <v>44024</v>
      </c>
      <c r="C979" s="6">
        <v>19.648117074449299</v>
      </c>
      <c r="D979" s="6">
        <v>2.9272521768951298</v>
      </c>
      <c r="E979" s="4">
        <v>7.6066022950431664</v>
      </c>
      <c r="F979" s="4">
        <v>0.13146474092008845</v>
      </c>
      <c r="G979" s="6">
        <v>0.42465580231592298</v>
      </c>
      <c r="H979" s="6">
        <v>6.8932348526287104</v>
      </c>
      <c r="I979" s="6">
        <v>5.4537723909355499E-12</v>
      </c>
      <c r="J979" s="6">
        <v>2.74539366757972E-11</v>
      </c>
      <c r="K979" s="6" t="s">
        <v>44025</v>
      </c>
      <c r="L979" s="6" t="s">
        <v>44026</v>
      </c>
      <c r="M979" s="6" t="s">
        <v>44025</v>
      </c>
      <c r="N979" s="6" t="s">
        <v>44026</v>
      </c>
    </row>
    <row r="980" spans="1:14" x14ac:dyDescent="0.2">
      <c r="A980" s="6" t="s">
        <v>23077</v>
      </c>
      <c r="B980" s="6" t="s">
        <v>23078</v>
      </c>
      <c r="C980" s="6">
        <v>29.525535027867001</v>
      </c>
      <c r="D980" s="6">
        <v>2.9272397012113802</v>
      </c>
      <c r="E980" s="4">
        <v>7.6065365173482</v>
      </c>
      <c r="F980" s="4">
        <v>0.13146587776438115</v>
      </c>
      <c r="G980" s="6">
        <v>0.36597370461079698</v>
      </c>
      <c r="H980" s="6">
        <v>7.9984973355515301</v>
      </c>
      <c r="I980" s="6">
        <v>1.25946747642097E-15</v>
      </c>
      <c r="J980" s="6">
        <v>8.9020576884110107E-15</v>
      </c>
      <c r="K980" s="6" t="s">
        <v>23079</v>
      </c>
      <c r="L980" s="6" t="s">
        <v>23080</v>
      </c>
      <c r="M980" s="6" t="s">
        <v>23079</v>
      </c>
      <c r="N980" s="6" t="s">
        <v>23080</v>
      </c>
    </row>
    <row r="981" spans="1:14" x14ac:dyDescent="0.2">
      <c r="A981" s="6" t="s">
        <v>11458</v>
      </c>
      <c r="B981" s="6" t="s">
        <v>11459</v>
      </c>
      <c r="C981" s="6">
        <v>73.664284866560706</v>
      </c>
      <c r="D981" s="6">
        <v>2.9270797307724599</v>
      </c>
      <c r="E981" s="4">
        <v>7.6056931280726161</v>
      </c>
      <c r="F981" s="4">
        <v>0.1314804559112436</v>
      </c>
      <c r="G981" s="6">
        <v>0.235344435284642</v>
      </c>
      <c r="H981" s="6">
        <v>12.4374291120682</v>
      </c>
      <c r="I981" s="6">
        <v>1.63687964380737E-35</v>
      </c>
      <c r="J981" s="6">
        <v>5.6034070765305102E-34</v>
      </c>
      <c r="K981" s="6" t="s">
        <v>11460</v>
      </c>
      <c r="L981" s="6" t="s">
        <v>11461</v>
      </c>
      <c r="M981" s="6" t="s">
        <v>11460</v>
      </c>
      <c r="N981" s="6" t="s">
        <v>11461</v>
      </c>
    </row>
    <row r="982" spans="1:14" x14ac:dyDescent="0.2">
      <c r="A982" s="6" t="s">
        <v>29484</v>
      </c>
      <c r="B982" s="6" t="s">
        <v>29485</v>
      </c>
      <c r="C982" s="6">
        <v>23.891548527112501</v>
      </c>
      <c r="D982" s="6">
        <v>2.9238411415172698</v>
      </c>
      <c r="E982" s="4">
        <v>7.5886388725653235</v>
      </c>
      <c r="F982" s="4">
        <v>0.13177593726527562</v>
      </c>
      <c r="G982" s="6">
        <v>0.38084546688055299</v>
      </c>
      <c r="H982" s="6">
        <v>7.6772376089073804</v>
      </c>
      <c r="I982" s="6">
        <v>1.6255575200170201E-14</v>
      </c>
      <c r="J982" s="6">
        <v>1.03713886326755E-13</v>
      </c>
      <c r="K982" s="6" t="s">
        <v>29486</v>
      </c>
      <c r="L982" s="6" t="s">
        <v>29487</v>
      </c>
      <c r="M982" s="6" t="s">
        <v>29486</v>
      </c>
      <c r="N982" s="6" t="s">
        <v>29487</v>
      </c>
    </row>
    <row r="983" spans="1:14" x14ac:dyDescent="0.2">
      <c r="A983" s="6" t="s">
        <v>71614</v>
      </c>
      <c r="B983" s="6" t="s">
        <v>71615</v>
      </c>
      <c r="C983" s="6">
        <v>6.1003129772490103</v>
      </c>
      <c r="D983" s="6">
        <v>2.9232393110987398</v>
      </c>
      <c r="E983" s="4">
        <v>7.5854738784963986</v>
      </c>
      <c r="F983" s="4">
        <v>0.13183091999497085</v>
      </c>
      <c r="G983" s="6">
        <v>0.77116196485059596</v>
      </c>
      <c r="H983" s="6">
        <v>3.79069436038003</v>
      </c>
      <c r="I983" s="6">
        <v>1.5022672380249699E-4</v>
      </c>
      <c r="J983" s="6">
        <v>3.2052338332229098E-4</v>
      </c>
    </row>
    <row r="984" spans="1:14" x14ac:dyDescent="0.2">
      <c r="A984" s="6" t="s">
        <v>15391</v>
      </c>
      <c r="B984" s="6" t="s">
        <v>15392</v>
      </c>
      <c r="C984" s="6">
        <v>67.857971685034002</v>
      </c>
      <c r="D984" s="6">
        <v>2.9217720221677399</v>
      </c>
      <c r="E984" s="4">
        <v>7.5777630154573563</v>
      </c>
      <c r="F984" s="4">
        <v>0.13196506646620762</v>
      </c>
      <c r="G984" s="6">
        <v>0.28214371008677003</v>
      </c>
      <c r="H984" s="6">
        <v>10.3556163675213</v>
      </c>
      <c r="I984" s="6">
        <v>3.9463645922689999E-25</v>
      </c>
      <c r="J984" s="6">
        <v>6.2251413108177803E-24</v>
      </c>
      <c r="K984" s="6" t="s">
        <v>15393</v>
      </c>
      <c r="L984" s="6" t="s">
        <v>15394</v>
      </c>
      <c r="M984" s="6" t="s">
        <v>15393</v>
      </c>
      <c r="N984" s="6" t="s">
        <v>15394</v>
      </c>
    </row>
    <row r="985" spans="1:14" x14ac:dyDescent="0.2">
      <c r="A985" s="6" t="s">
        <v>49846</v>
      </c>
      <c r="B985" s="6" t="s">
        <v>49847</v>
      </c>
      <c r="C985" s="6">
        <v>50.203989768644803</v>
      </c>
      <c r="D985" s="6">
        <v>2.9202541353660001</v>
      </c>
      <c r="E985" s="4">
        <v>7.5697944999850311</v>
      </c>
      <c r="F985" s="4">
        <v>0.13210398247957425</v>
      </c>
      <c r="G985" s="6">
        <v>0.65052908259435005</v>
      </c>
      <c r="H985" s="6">
        <v>4.4890447076091498</v>
      </c>
      <c r="I985" s="6">
        <v>7.1543282644551297E-6</v>
      </c>
      <c r="J985" s="6">
        <v>1.8109637975033501E-5</v>
      </c>
    </row>
    <row r="986" spans="1:14" x14ac:dyDescent="0.2">
      <c r="A986" s="6" t="s">
        <v>41913</v>
      </c>
      <c r="B986" s="6" t="s">
        <v>41914</v>
      </c>
      <c r="C986" s="6">
        <v>59.4289517163078</v>
      </c>
      <c r="D986" s="6">
        <v>2.91577461448174</v>
      </c>
      <c r="E986" s="4">
        <v>7.5463269875957799</v>
      </c>
      <c r="F986" s="4">
        <v>0.13251479847662878</v>
      </c>
      <c r="G986" s="6">
        <v>0.29978499596339298</v>
      </c>
      <c r="H986" s="6">
        <v>9.7262193029760091</v>
      </c>
      <c r="I986" s="6">
        <v>2.3309580590395501E-22</v>
      </c>
      <c r="J986" s="6">
        <v>2.9475792592477702E-21</v>
      </c>
      <c r="K986" s="6" t="s">
        <v>41915</v>
      </c>
      <c r="L986" s="6" t="s">
        <v>41916</v>
      </c>
      <c r="M986" s="6" t="s">
        <v>41915</v>
      </c>
      <c r="N986" s="6" t="s">
        <v>41916</v>
      </c>
    </row>
    <row r="987" spans="1:14" x14ac:dyDescent="0.2">
      <c r="A987" s="6" t="s">
        <v>862</v>
      </c>
      <c r="B987" s="6" t="s">
        <v>863</v>
      </c>
      <c r="C987" s="6">
        <v>87.614464474190797</v>
      </c>
      <c r="D987" s="6">
        <v>2.9139878546804399</v>
      </c>
      <c r="E987" s="4">
        <v>7.5369867408936608</v>
      </c>
      <c r="F987" s="4">
        <v>0.13267901807154167</v>
      </c>
      <c r="G987" s="6">
        <v>0.29777741659009699</v>
      </c>
      <c r="H987" s="6">
        <v>9.7857919786162597</v>
      </c>
      <c r="I987" s="6">
        <v>1.2957682737412299E-22</v>
      </c>
      <c r="J987" s="6">
        <v>1.67703431893992E-21</v>
      </c>
      <c r="K987" s="6" t="s">
        <v>864</v>
      </c>
      <c r="L987" s="6" t="s">
        <v>865</v>
      </c>
      <c r="M987" s="6" t="s">
        <v>864</v>
      </c>
      <c r="N987" s="6" t="s">
        <v>865</v>
      </c>
    </row>
    <row r="988" spans="1:14" x14ac:dyDescent="0.2">
      <c r="A988" s="6" t="s">
        <v>26403</v>
      </c>
      <c r="B988" s="6" t="s">
        <v>26404</v>
      </c>
      <c r="C988" s="6">
        <v>18.9732671170208</v>
      </c>
      <c r="D988" s="6">
        <v>2.9105804623695501</v>
      </c>
      <c r="E988" s="4">
        <v>7.519206706831338</v>
      </c>
      <c r="F988" s="4">
        <v>0.13299275295776636</v>
      </c>
      <c r="G988" s="6">
        <v>0.340734939791625</v>
      </c>
      <c r="H988" s="6">
        <v>8.5420663467899995</v>
      </c>
      <c r="I988" s="6">
        <v>1.31842690572681E-17</v>
      </c>
      <c r="J988" s="6">
        <v>1.1216807729935299E-16</v>
      </c>
    </row>
    <row r="989" spans="1:14" x14ac:dyDescent="0.2">
      <c r="A989" s="6" t="s">
        <v>209</v>
      </c>
      <c r="B989" s="6" t="s">
        <v>210</v>
      </c>
      <c r="C989" s="6">
        <v>77.965116628921393</v>
      </c>
      <c r="D989" s="6">
        <v>2.9091247920160699</v>
      </c>
      <c r="E989" s="4">
        <v>7.5116237001198733</v>
      </c>
      <c r="F989" s="4">
        <v>0.13312700954176412</v>
      </c>
      <c r="G989" s="6">
        <v>0.25769093944801302</v>
      </c>
      <c r="H989" s="6">
        <v>11.2892009251375</v>
      </c>
      <c r="I989" s="6">
        <v>1.48379470489279E-29</v>
      </c>
      <c r="J989" s="6">
        <v>3.2484856448367201E-28</v>
      </c>
      <c r="K989" s="6" t="s">
        <v>211</v>
      </c>
      <c r="L989" s="6" t="s">
        <v>212</v>
      </c>
      <c r="M989" s="6" t="s">
        <v>211</v>
      </c>
      <c r="N989" s="6" t="s">
        <v>212</v>
      </c>
    </row>
    <row r="990" spans="1:14" x14ac:dyDescent="0.2">
      <c r="A990" s="6" t="s">
        <v>72369</v>
      </c>
      <c r="B990" s="6" t="s">
        <v>72370</v>
      </c>
      <c r="C990" s="6">
        <v>128.42623203605601</v>
      </c>
      <c r="D990" s="6">
        <v>2.9079182944301798</v>
      </c>
      <c r="E990" s="4">
        <v>7.5053445023981418</v>
      </c>
      <c r="F990" s="4">
        <v>0.1332383876157151</v>
      </c>
      <c r="G990" s="6">
        <v>0.24557758707295399</v>
      </c>
      <c r="H990" s="6">
        <v>11.8411387989015</v>
      </c>
      <c r="I990" s="6">
        <v>2.39182976480413E-32</v>
      </c>
      <c r="J990" s="6">
        <v>6.3766512197387399E-31</v>
      </c>
      <c r="K990" s="6" t="s">
        <v>70669</v>
      </c>
      <c r="L990" s="6" t="s">
        <v>70670</v>
      </c>
      <c r="M990" s="6" t="s">
        <v>70669</v>
      </c>
      <c r="N990" s="6" t="s">
        <v>70670</v>
      </c>
    </row>
    <row r="991" spans="1:14" x14ac:dyDescent="0.2">
      <c r="A991" s="6" t="s">
        <v>60921</v>
      </c>
      <c r="B991" s="6" t="s">
        <v>60922</v>
      </c>
      <c r="C991" s="6">
        <v>20.406205869147001</v>
      </c>
      <c r="D991" s="6">
        <v>2.9069381642663101</v>
      </c>
      <c r="E991" s="4">
        <v>7.5002472946846215</v>
      </c>
      <c r="F991" s="4">
        <v>0.13332893712833893</v>
      </c>
      <c r="G991" s="6">
        <v>0.35307480218948301</v>
      </c>
      <c r="H991" s="6">
        <v>8.2332076552612694</v>
      </c>
      <c r="I991" s="6">
        <v>1.82265840685707E-16</v>
      </c>
      <c r="J991" s="6">
        <v>1.40313167641649E-15</v>
      </c>
    </row>
    <row r="992" spans="1:14" x14ac:dyDescent="0.2">
      <c r="A992" s="6" t="s">
        <v>43977</v>
      </c>
      <c r="B992" s="6" t="s">
        <v>43978</v>
      </c>
      <c r="C992" s="6">
        <v>98.603139894459403</v>
      </c>
      <c r="D992" s="6">
        <v>2.9064929378927502</v>
      </c>
      <c r="E992" s="4">
        <v>7.4979330199455987</v>
      </c>
      <c r="F992" s="4">
        <v>0.13337008977538925</v>
      </c>
      <c r="G992" s="6">
        <v>0.24010208158965901</v>
      </c>
      <c r="H992" s="6">
        <v>12.1052383996405</v>
      </c>
      <c r="I992" s="6">
        <v>9.9081101589556806E-34</v>
      </c>
      <c r="J992" s="6">
        <v>2.9520750816359901E-32</v>
      </c>
      <c r="K992" s="6" t="s">
        <v>43979</v>
      </c>
      <c r="L992" s="6" t="s">
        <v>43980</v>
      </c>
      <c r="M992" s="6" t="s">
        <v>43979</v>
      </c>
      <c r="N992" s="6" t="s">
        <v>43980</v>
      </c>
    </row>
    <row r="993" spans="1:14" x14ac:dyDescent="0.2">
      <c r="A993" s="6" t="s">
        <v>28893</v>
      </c>
      <c r="B993" s="6" t="s">
        <v>28894</v>
      </c>
      <c r="C993" s="6">
        <v>45.653231528360998</v>
      </c>
      <c r="D993" s="6">
        <v>2.9040687289558198</v>
      </c>
      <c r="E993" s="4">
        <v>7.4853445705978219</v>
      </c>
      <c r="F993" s="4">
        <v>0.1335943844092316</v>
      </c>
      <c r="G993" s="6">
        <v>0.26168177593388398</v>
      </c>
      <c r="H993" s="6">
        <v>11.097711021686001</v>
      </c>
      <c r="I993" s="6">
        <v>1.28697746529682E-28</v>
      </c>
      <c r="J993" s="6">
        <v>2.60104327724312E-27</v>
      </c>
      <c r="K993" s="6" t="s">
        <v>28895</v>
      </c>
      <c r="L993" s="6" t="s">
        <v>28894</v>
      </c>
      <c r="M993" s="6" t="s">
        <v>28895</v>
      </c>
      <c r="N993" s="6" t="s">
        <v>28894</v>
      </c>
    </row>
    <row r="994" spans="1:14" x14ac:dyDescent="0.2">
      <c r="A994" s="6" t="s">
        <v>18007</v>
      </c>
      <c r="B994" s="6" t="s">
        <v>18008</v>
      </c>
      <c r="C994" s="6">
        <v>107.443534975785</v>
      </c>
      <c r="D994" s="6">
        <v>2.9034031092475301</v>
      </c>
      <c r="E994" s="4">
        <v>7.4818918355874731</v>
      </c>
      <c r="F994" s="4">
        <v>0.13365603539515494</v>
      </c>
      <c r="G994" s="6">
        <v>0.16678818101846299</v>
      </c>
      <c r="H994" s="6">
        <v>17.407726923564901</v>
      </c>
      <c r="I994" s="6">
        <v>7.2089927666229899E-68</v>
      </c>
      <c r="J994" s="6">
        <v>2.0344305074685701E-65</v>
      </c>
      <c r="K994" s="6" t="s">
        <v>18009</v>
      </c>
      <c r="L994" s="6" t="s">
        <v>18010</v>
      </c>
      <c r="M994" s="6" t="s">
        <v>18009</v>
      </c>
      <c r="N994" s="6" t="s">
        <v>18010</v>
      </c>
    </row>
    <row r="995" spans="1:14" x14ac:dyDescent="0.2">
      <c r="A995" s="6" t="s">
        <v>53636</v>
      </c>
      <c r="B995" s="6" t="s">
        <v>53637</v>
      </c>
      <c r="C995" s="6">
        <v>36.6535403279603</v>
      </c>
      <c r="D995" s="6">
        <v>2.9027882634815501</v>
      </c>
      <c r="E995" s="4">
        <v>7.4787038926958225</v>
      </c>
      <c r="F995" s="4">
        <v>0.13371300887800405</v>
      </c>
      <c r="G995" s="6">
        <v>0.41150648271359702</v>
      </c>
      <c r="H995" s="6">
        <v>7.0540523306940202</v>
      </c>
      <c r="I995" s="6">
        <v>1.73780973850186E-12</v>
      </c>
      <c r="J995" s="6">
        <v>9.1293201268267001E-12</v>
      </c>
      <c r="K995" s="6" t="s">
        <v>53638</v>
      </c>
      <c r="L995" s="6" t="s">
        <v>53639</v>
      </c>
      <c r="M995" s="6" t="s">
        <v>53638</v>
      </c>
      <c r="N995" s="6" t="s">
        <v>53639</v>
      </c>
    </row>
    <row r="996" spans="1:14" x14ac:dyDescent="0.2">
      <c r="A996" s="6" t="s">
        <v>33708</v>
      </c>
      <c r="B996" s="6" t="s">
        <v>33709</v>
      </c>
      <c r="C996" s="6">
        <v>71.797051195352694</v>
      </c>
      <c r="D996" s="6">
        <v>2.9023659587217399</v>
      </c>
      <c r="E996" s="4">
        <v>7.4765150517002787</v>
      </c>
      <c r="F996" s="4">
        <v>0.13375215499266388</v>
      </c>
      <c r="G996" s="6">
        <v>0.24391982758199601</v>
      </c>
      <c r="H996" s="6">
        <v>11.8988521248691</v>
      </c>
      <c r="I996" s="6">
        <v>1.19986170982648E-32</v>
      </c>
      <c r="J996" s="6">
        <v>3.2742924324403998E-31</v>
      </c>
      <c r="K996" s="6" t="s">
        <v>33710</v>
      </c>
      <c r="L996" s="6" t="s">
        <v>33711</v>
      </c>
    </row>
    <row r="997" spans="1:14" x14ac:dyDescent="0.2">
      <c r="A997" s="6" t="s">
        <v>2263</v>
      </c>
      <c r="B997" s="6" t="s">
        <v>2264</v>
      </c>
      <c r="C997" s="6">
        <v>35.260673581241598</v>
      </c>
      <c r="D997" s="6">
        <v>2.9020633908150399</v>
      </c>
      <c r="E997" s="4">
        <v>7.4749472107865493</v>
      </c>
      <c r="F997" s="4">
        <v>0.13378020898354614</v>
      </c>
      <c r="G997" s="6">
        <v>0.35380083362788101</v>
      </c>
      <c r="H997" s="6">
        <v>8.2025340671394904</v>
      </c>
      <c r="I997" s="6">
        <v>2.3537200854433701E-16</v>
      </c>
      <c r="J997" s="6">
        <v>1.7893375984640299E-15</v>
      </c>
      <c r="K997" s="6" t="s">
        <v>2265</v>
      </c>
      <c r="L997" s="6" t="s">
        <v>2266</v>
      </c>
    </row>
    <row r="998" spans="1:14" x14ac:dyDescent="0.2">
      <c r="A998" s="6" t="s">
        <v>40756</v>
      </c>
      <c r="B998" s="6" t="s">
        <v>40757</v>
      </c>
      <c r="C998" s="6">
        <v>215.700725465499</v>
      </c>
      <c r="D998" s="6">
        <v>2.9010406488492801</v>
      </c>
      <c r="E998" s="4">
        <v>7.4696500184921089</v>
      </c>
      <c r="F998" s="4">
        <v>0.13387508083034244</v>
      </c>
      <c r="G998" s="6">
        <v>0.250789125258912</v>
      </c>
      <c r="H998" s="6">
        <v>11.5676492984067</v>
      </c>
      <c r="I998" s="6">
        <v>6.0106958004902697E-31</v>
      </c>
      <c r="J998" s="6">
        <v>1.4398914235936401E-29</v>
      </c>
      <c r="K998" s="6" t="s">
        <v>27416</v>
      </c>
      <c r="L998" s="6" t="s">
        <v>27417</v>
      </c>
      <c r="M998" s="6" t="s">
        <v>27416</v>
      </c>
      <c r="N998" s="6" t="s">
        <v>27417</v>
      </c>
    </row>
    <row r="999" spans="1:14" x14ac:dyDescent="0.2">
      <c r="A999" s="6" t="s">
        <v>56699</v>
      </c>
      <c r="B999" s="6" t="s">
        <v>56700</v>
      </c>
      <c r="C999" s="6">
        <v>4.5041895457491696</v>
      </c>
      <c r="D999" s="6">
        <v>2.8972296492917202</v>
      </c>
      <c r="E999" s="4">
        <v>7.4499443520585951</v>
      </c>
      <c r="F999" s="4">
        <v>0.13422919054740007</v>
      </c>
      <c r="G999" s="6">
        <v>0.69724314108990204</v>
      </c>
      <c r="H999" s="6">
        <v>4.15526446737488</v>
      </c>
      <c r="I999" s="6">
        <v>3.24911498711071E-5</v>
      </c>
      <c r="J999" s="6">
        <v>7.5573193202059497E-5</v>
      </c>
    </row>
    <row r="1000" spans="1:14" x14ac:dyDescent="0.2">
      <c r="A1000" s="6" t="s">
        <v>69496</v>
      </c>
      <c r="B1000" s="6" t="s">
        <v>69497</v>
      </c>
      <c r="C1000" s="6">
        <v>4.7488319157323202</v>
      </c>
      <c r="D1000" s="6">
        <v>2.8970829879082101</v>
      </c>
      <c r="E1000" s="4">
        <v>7.4491870446720965</v>
      </c>
      <c r="F1000" s="4">
        <v>0.13424283670192344</v>
      </c>
      <c r="G1000" s="6">
        <v>1.6001357193050501</v>
      </c>
      <c r="H1000" s="6">
        <v>1.8105232905908999</v>
      </c>
      <c r="I1000" s="6">
        <v>7.02146758917261E-2</v>
      </c>
      <c r="J1000" s="6">
        <v>9.7177994399114495E-2</v>
      </c>
    </row>
    <row r="1001" spans="1:14" x14ac:dyDescent="0.2">
      <c r="A1001" s="6" t="s">
        <v>18419</v>
      </c>
      <c r="B1001" s="6" t="s">
        <v>18420</v>
      </c>
      <c r="C1001" s="6">
        <v>685.24555264523497</v>
      </c>
      <c r="D1001" s="6">
        <v>2.8965355426818</v>
      </c>
      <c r="E1001" s="4">
        <v>7.4463609115343141</v>
      </c>
      <c r="F1001" s="4">
        <v>0.13429378617023696</v>
      </c>
      <c r="G1001" s="6">
        <v>0.234729678315346</v>
      </c>
      <c r="H1001" s="6">
        <v>12.3398777839693</v>
      </c>
      <c r="I1001" s="6">
        <v>5.5239668629666504E-35</v>
      </c>
      <c r="J1001" s="6">
        <v>1.8157687098851001E-33</v>
      </c>
      <c r="K1001" s="6" t="s">
        <v>18421</v>
      </c>
      <c r="L1001" s="6" t="s">
        <v>18422</v>
      </c>
      <c r="M1001" s="6" t="s">
        <v>18421</v>
      </c>
      <c r="N1001" s="6" t="s">
        <v>18422</v>
      </c>
    </row>
    <row r="1002" spans="1:14" x14ac:dyDescent="0.2">
      <c r="A1002" s="6" t="s">
        <v>65509</v>
      </c>
      <c r="B1002" s="6" t="s">
        <v>65510</v>
      </c>
      <c r="C1002" s="6">
        <v>8.4026356048973394</v>
      </c>
      <c r="D1002" s="6">
        <v>2.8960018087603201</v>
      </c>
      <c r="E1002" s="4">
        <v>7.4436065939441383</v>
      </c>
      <c r="F1002" s="4">
        <v>0.13434347817542716</v>
      </c>
      <c r="G1002" s="6">
        <v>0.62381295015580396</v>
      </c>
      <c r="H1002" s="6">
        <v>4.6424201485990597</v>
      </c>
      <c r="I1002" s="6">
        <v>3.44351736615002E-6</v>
      </c>
      <c r="J1002" s="6">
        <v>9.0378173267639403E-6</v>
      </c>
      <c r="K1002" s="6" t="s">
        <v>3185</v>
      </c>
      <c r="L1002" s="6" t="s">
        <v>3186</v>
      </c>
      <c r="M1002" s="6" t="s">
        <v>3185</v>
      </c>
      <c r="N1002" s="6" t="s">
        <v>3186</v>
      </c>
    </row>
    <row r="1003" spans="1:14" x14ac:dyDescent="0.2">
      <c r="A1003" s="6" t="s">
        <v>42239</v>
      </c>
      <c r="B1003" s="6" t="s">
        <v>42240</v>
      </c>
      <c r="C1003" s="6">
        <v>143.35590127569699</v>
      </c>
      <c r="D1003" s="6">
        <v>2.8955141629908199</v>
      </c>
      <c r="E1003" s="4">
        <v>7.4410910034905582</v>
      </c>
      <c r="F1003" s="4">
        <v>0.13438889532877743</v>
      </c>
      <c r="G1003" s="6">
        <v>0.23650630991248001</v>
      </c>
      <c r="H1003" s="6">
        <v>12.2428622055044</v>
      </c>
      <c r="I1003" s="6">
        <v>1.83447318002993E-34</v>
      </c>
      <c r="J1003" s="6">
        <v>5.7366951160909003E-33</v>
      </c>
    </row>
    <row r="1004" spans="1:14" x14ac:dyDescent="0.2">
      <c r="A1004" s="6" t="s">
        <v>26821</v>
      </c>
      <c r="B1004" s="6" t="s">
        <v>26822</v>
      </c>
      <c r="C1004" s="6">
        <v>144.44798198884499</v>
      </c>
      <c r="D1004" s="6">
        <v>2.8929587007165498</v>
      </c>
      <c r="E1004" s="4">
        <v>7.4279221801305866</v>
      </c>
      <c r="F1004" s="4">
        <v>0.1346271508706651</v>
      </c>
      <c r="G1004" s="6">
        <v>0.233734725106714</v>
      </c>
      <c r="H1004" s="6">
        <v>12.3771027150362</v>
      </c>
      <c r="I1004" s="6">
        <v>3.4766820455496202E-35</v>
      </c>
      <c r="J1004" s="6">
        <v>1.1609509266387299E-33</v>
      </c>
      <c r="K1004" s="6" t="s">
        <v>26823</v>
      </c>
      <c r="L1004" s="6" t="s">
        <v>26824</v>
      </c>
      <c r="M1004" s="6" t="s">
        <v>26823</v>
      </c>
      <c r="N1004" s="6" t="s">
        <v>26824</v>
      </c>
    </row>
    <row r="1005" spans="1:14" x14ac:dyDescent="0.2">
      <c r="A1005" s="6" t="s">
        <v>22174</v>
      </c>
      <c r="B1005" s="6" t="s">
        <v>22175</v>
      </c>
      <c r="C1005" s="6">
        <v>34.302344394842102</v>
      </c>
      <c r="D1005" s="6">
        <v>2.8925810237256102</v>
      </c>
      <c r="E1005" s="4">
        <v>7.4259779105174966</v>
      </c>
      <c r="F1005" s="4">
        <v>0.134662398952694</v>
      </c>
      <c r="G1005" s="6">
        <v>0.34486239071687702</v>
      </c>
      <c r="H1005" s="6">
        <v>8.3876383786376696</v>
      </c>
      <c r="I1005" s="6">
        <v>4.9600517786592502E-17</v>
      </c>
      <c r="J1005" s="6">
        <v>4.0105016844847601E-16</v>
      </c>
      <c r="K1005" s="6" t="s">
        <v>22176</v>
      </c>
      <c r="L1005" s="6" t="s">
        <v>22177</v>
      </c>
      <c r="M1005" s="6" t="s">
        <v>22176</v>
      </c>
      <c r="N1005" s="6" t="s">
        <v>22177</v>
      </c>
    </row>
    <row r="1006" spans="1:14" x14ac:dyDescent="0.2">
      <c r="A1006" s="6" t="s">
        <v>70437</v>
      </c>
      <c r="B1006" s="6" t="s">
        <v>70438</v>
      </c>
      <c r="C1006" s="6">
        <v>113.32344999681099</v>
      </c>
      <c r="D1006" s="6">
        <v>2.8911508013417602</v>
      </c>
      <c r="E1006" s="4">
        <v>7.4186197809207997</v>
      </c>
      <c r="F1006" s="4">
        <v>0.13479596333698071</v>
      </c>
      <c r="G1006" s="6">
        <v>0.29398679833075497</v>
      </c>
      <c r="H1006" s="6">
        <v>9.8342878583582607</v>
      </c>
      <c r="I1006" s="6">
        <v>8.0132516411211598E-23</v>
      </c>
      <c r="J1006" s="6">
        <v>1.0608389944347E-21</v>
      </c>
      <c r="K1006" s="6" t="s">
        <v>70439</v>
      </c>
      <c r="L1006" s="6" t="s">
        <v>70440</v>
      </c>
      <c r="M1006" s="6" t="s">
        <v>70439</v>
      </c>
      <c r="N1006" s="6" t="s">
        <v>70440</v>
      </c>
    </row>
    <row r="1007" spans="1:14" x14ac:dyDescent="0.2">
      <c r="A1007" s="6" t="s">
        <v>13469</v>
      </c>
      <c r="B1007" s="6" t="s">
        <v>13470</v>
      </c>
      <c r="C1007" s="6">
        <v>205.396395633807</v>
      </c>
      <c r="D1007" s="6">
        <v>2.89106983526582</v>
      </c>
      <c r="E1007" s="4">
        <v>7.4182034492214433</v>
      </c>
      <c r="F1007" s="4">
        <v>0.13480352848841753</v>
      </c>
      <c r="G1007" s="6">
        <v>0.71786672322787204</v>
      </c>
      <c r="H1007" s="6">
        <v>4.0273072169527397</v>
      </c>
      <c r="I1007" s="6">
        <v>5.6419293317896599E-5</v>
      </c>
      <c r="J1007" s="6">
        <v>1.2736307352155299E-4</v>
      </c>
    </row>
    <row r="1008" spans="1:14" x14ac:dyDescent="0.2">
      <c r="A1008" s="6" t="s">
        <v>57099</v>
      </c>
      <c r="B1008" s="6" t="s">
        <v>57100</v>
      </c>
      <c r="C1008" s="6">
        <v>46.596848096581198</v>
      </c>
      <c r="D1008" s="6">
        <v>2.8899771943160499</v>
      </c>
      <c r="E1008" s="4">
        <v>7.412587318273399</v>
      </c>
      <c r="F1008" s="4">
        <v>0.1349056620938299</v>
      </c>
      <c r="G1008" s="6">
        <v>0.31054354914188698</v>
      </c>
      <c r="H1008" s="6">
        <v>9.3061897511695602</v>
      </c>
      <c r="I1008" s="6">
        <v>1.3250047083611201E-20</v>
      </c>
      <c r="J1008" s="6">
        <v>1.4580092228333199E-19</v>
      </c>
      <c r="K1008" s="6" t="s">
        <v>57101</v>
      </c>
      <c r="L1008" s="6" t="s">
        <v>57102</v>
      </c>
      <c r="M1008" s="6" t="s">
        <v>57101</v>
      </c>
      <c r="N1008" s="6" t="s">
        <v>57102</v>
      </c>
    </row>
    <row r="1009" spans="1:14" x14ac:dyDescent="0.2">
      <c r="A1009" s="6" t="s">
        <v>2216</v>
      </c>
      <c r="B1009" s="6" t="s">
        <v>2217</v>
      </c>
      <c r="C1009" s="6">
        <v>73.657195009922305</v>
      </c>
      <c r="D1009" s="6">
        <v>2.8885216640360598</v>
      </c>
      <c r="E1009" s="4">
        <v>7.4051125545832015</v>
      </c>
      <c r="F1009" s="4">
        <v>0.13504183665393121</v>
      </c>
      <c r="G1009" s="6">
        <v>0.497566991521249</v>
      </c>
      <c r="H1009" s="6">
        <v>5.8052919772767897</v>
      </c>
      <c r="I1009" s="6">
        <v>6.4253934330755002E-9</v>
      </c>
      <c r="J1009" s="6">
        <v>2.3364240954556901E-8</v>
      </c>
      <c r="K1009" s="6" t="s">
        <v>2218</v>
      </c>
      <c r="L1009" s="6" t="s">
        <v>2219</v>
      </c>
      <c r="M1009" s="6" t="s">
        <v>2218</v>
      </c>
      <c r="N1009" s="6" t="s">
        <v>2219</v>
      </c>
    </row>
    <row r="1010" spans="1:14" x14ac:dyDescent="0.2">
      <c r="A1010" s="6" t="s">
        <v>5571</v>
      </c>
      <c r="B1010" s="6" t="s">
        <v>5572</v>
      </c>
      <c r="C1010" s="6">
        <v>29.4791540466294</v>
      </c>
      <c r="D1010" s="6">
        <v>2.8877551070321998</v>
      </c>
      <c r="E1010" s="4">
        <v>7.4011789906987637</v>
      </c>
      <c r="F1010" s="4">
        <v>0.13511360842059403</v>
      </c>
      <c r="G1010" s="6">
        <v>0.40519040185663602</v>
      </c>
      <c r="H1010" s="6">
        <v>7.1269089637862297</v>
      </c>
      <c r="I1010" s="6">
        <v>1.02647933006311E-12</v>
      </c>
      <c r="J1010" s="6">
        <v>5.5020325058140497E-12</v>
      </c>
      <c r="K1010" s="6" t="s">
        <v>5573</v>
      </c>
      <c r="L1010" s="6" t="s">
        <v>5574</v>
      </c>
      <c r="M1010" s="6" t="s">
        <v>5573</v>
      </c>
      <c r="N1010" s="6" t="s">
        <v>5574</v>
      </c>
    </row>
    <row r="1011" spans="1:14" x14ac:dyDescent="0.2">
      <c r="A1011" s="6" t="s">
        <v>3718</v>
      </c>
      <c r="B1011" s="6" t="s">
        <v>3719</v>
      </c>
      <c r="C1011" s="6">
        <v>64.021211526688703</v>
      </c>
      <c r="D1011" s="6">
        <v>2.8876499996424201</v>
      </c>
      <c r="E1011" s="4">
        <v>7.40063979825264</v>
      </c>
      <c r="F1011" s="4">
        <v>0.13512345246638127</v>
      </c>
      <c r="G1011" s="6">
        <v>0.421964204857051</v>
      </c>
      <c r="H1011" s="6">
        <v>6.8433529820868797</v>
      </c>
      <c r="I1011" s="6">
        <v>7.7360714589538095E-12</v>
      </c>
      <c r="J1011" s="6">
        <v>3.8235888430510499E-11</v>
      </c>
      <c r="K1011" s="6" t="s">
        <v>3720</v>
      </c>
      <c r="L1011" s="6" t="s">
        <v>3721</v>
      </c>
      <c r="M1011" s="6" t="s">
        <v>3720</v>
      </c>
      <c r="N1011" s="6" t="s">
        <v>3721</v>
      </c>
    </row>
    <row r="1012" spans="1:14" x14ac:dyDescent="0.2">
      <c r="A1012" s="6" t="s">
        <v>42799</v>
      </c>
      <c r="B1012" s="6" t="s">
        <v>42800</v>
      </c>
      <c r="C1012" s="6">
        <v>44.4485526206104</v>
      </c>
      <c r="D1012" s="6">
        <v>2.8835931050663501</v>
      </c>
      <c r="E1012" s="4">
        <v>7.3798582466642575</v>
      </c>
      <c r="F1012" s="4">
        <v>0.13550395774227864</v>
      </c>
      <c r="G1012" s="6">
        <v>0.48669381302277498</v>
      </c>
      <c r="H1012" s="6">
        <v>5.9248608219546197</v>
      </c>
      <c r="I1012" s="6">
        <v>3.1256199633585399E-9</v>
      </c>
      <c r="J1012" s="6">
        <v>1.17724563105599E-8</v>
      </c>
      <c r="K1012" s="6" t="s">
        <v>42801</v>
      </c>
      <c r="L1012" s="6" t="s">
        <v>42802</v>
      </c>
      <c r="M1012" s="6" t="s">
        <v>42801</v>
      </c>
      <c r="N1012" s="6" t="s">
        <v>42802</v>
      </c>
    </row>
    <row r="1013" spans="1:14" x14ac:dyDescent="0.2">
      <c r="A1013" s="6" t="s">
        <v>27540</v>
      </c>
      <c r="B1013" s="6" t="s">
        <v>27541</v>
      </c>
      <c r="C1013" s="6">
        <v>56.226530590351103</v>
      </c>
      <c r="D1013" s="6">
        <v>2.8827951999705799</v>
      </c>
      <c r="E1013" s="4">
        <v>7.3757778289105955</v>
      </c>
      <c r="F1013" s="4">
        <v>0.13557892105702163</v>
      </c>
      <c r="G1013" s="6">
        <v>0.36402140697567598</v>
      </c>
      <c r="H1013" s="6">
        <v>7.91930129582519</v>
      </c>
      <c r="I1013" s="6">
        <v>2.38848934300259E-15</v>
      </c>
      <c r="J1013" s="6">
        <v>1.64794370561786E-14</v>
      </c>
      <c r="K1013" s="6" t="s">
        <v>27542</v>
      </c>
      <c r="L1013" s="6" t="s">
        <v>27543</v>
      </c>
      <c r="M1013" s="6" t="s">
        <v>27542</v>
      </c>
      <c r="N1013" s="6" t="s">
        <v>27543</v>
      </c>
    </row>
    <row r="1014" spans="1:14" x14ac:dyDescent="0.2">
      <c r="A1014" s="6" t="s">
        <v>22652</v>
      </c>
      <c r="B1014" s="6" t="s">
        <v>22653</v>
      </c>
      <c r="C1014" s="6">
        <v>3.86495234210203</v>
      </c>
      <c r="D1014" s="6">
        <v>2.8826412243192499</v>
      </c>
      <c r="E1014" s="4">
        <v>7.3749906704603418</v>
      </c>
      <c r="F1014" s="4">
        <v>0.1355933918676511</v>
      </c>
      <c r="G1014" s="6">
        <v>1.01524359820064</v>
      </c>
      <c r="H1014" s="6">
        <v>2.8393591739246502</v>
      </c>
      <c r="I1014" s="6">
        <v>4.5204243310633897E-3</v>
      </c>
      <c r="J1014" s="6">
        <v>7.7440879068061798E-3</v>
      </c>
      <c r="K1014" s="6" t="s">
        <v>22654</v>
      </c>
      <c r="L1014" s="6" t="s">
        <v>22655</v>
      </c>
      <c r="M1014" s="6" t="s">
        <v>22654</v>
      </c>
      <c r="N1014" s="6" t="s">
        <v>22655</v>
      </c>
    </row>
    <row r="1015" spans="1:14" x14ac:dyDescent="0.2">
      <c r="A1015" s="6" t="s">
        <v>1816</v>
      </c>
      <c r="B1015" s="6" t="s">
        <v>1817</v>
      </c>
      <c r="C1015" s="6">
        <v>22.474370431562601</v>
      </c>
      <c r="D1015" s="6">
        <v>2.8815186896059299</v>
      </c>
      <c r="E1015" s="4">
        <v>7.3692545565260401</v>
      </c>
      <c r="F1015" s="4">
        <v>0.13569893566974467</v>
      </c>
      <c r="G1015" s="6">
        <v>0.35079519616758198</v>
      </c>
      <c r="H1015" s="6">
        <v>8.2142478605361902</v>
      </c>
      <c r="I1015" s="6">
        <v>2.13498188972285E-16</v>
      </c>
      <c r="J1015" s="6">
        <v>1.63270376437794E-15</v>
      </c>
      <c r="K1015" s="6" t="s">
        <v>1818</v>
      </c>
      <c r="L1015" s="6" t="s">
        <v>1819</v>
      </c>
      <c r="M1015" s="6" t="s">
        <v>1818</v>
      </c>
      <c r="N1015" s="6" t="s">
        <v>1819</v>
      </c>
    </row>
    <row r="1016" spans="1:14" x14ac:dyDescent="0.2">
      <c r="A1016" s="6" t="s">
        <v>67589</v>
      </c>
      <c r="B1016" s="6" t="s">
        <v>67590</v>
      </c>
      <c r="C1016" s="6">
        <v>2.1280650618696799</v>
      </c>
      <c r="D1016" s="6">
        <v>2.8804286959146901</v>
      </c>
      <c r="E1016" s="4">
        <v>7.3636889954386282</v>
      </c>
      <c r="F1016" s="4">
        <v>0.13580149849069414</v>
      </c>
      <c r="G1016" s="6">
        <v>1.3530851183779999</v>
      </c>
      <c r="H1016" s="6">
        <v>2.1287860288993401</v>
      </c>
      <c r="I1016" s="6">
        <v>3.3271967346209103E-2</v>
      </c>
      <c r="J1016" s="6">
        <v>4.9191579118235698E-2</v>
      </c>
    </row>
    <row r="1017" spans="1:14" x14ac:dyDescent="0.2">
      <c r="A1017" s="6" t="s">
        <v>57219</v>
      </c>
      <c r="B1017" s="6" t="s">
        <v>57220</v>
      </c>
      <c r="C1017" s="6">
        <v>35.319192583565297</v>
      </c>
      <c r="D1017" s="6">
        <v>2.8794472368110502</v>
      </c>
      <c r="E1017" s="4">
        <v>7.3586812137168724</v>
      </c>
      <c r="F1017" s="4">
        <v>0.13589391508575754</v>
      </c>
      <c r="G1017" s="6">
        <v>0.48166225470484098</v>
      </c>
      <c r="H1017" s="6">
        <v>5.9781459076039702</v>
      </c>
      <c r="I1017" s="6">
        <v>2.2569154933313E-9</v>
      </c>
      <c r="J1017" s="6">
        <v>8.6469008992019406E-9</v>
      </c>
    </row>
    <row r="1018" spans="1:14" x14ac:dyDescent="0.2">
      <c r="A1018" s="6" t="s">
        <v>53251</v>
      </c>
      <c r="B1018" s="6" t="s">
        <v>53252</v>
      </c>
      <c r="C1018" s="6">
        <v>77.356039179660499</v>
      </c>
      <c r="D1018" s="6">
        <v>2.8786339423621401</v>
      </c>
      <c r="E1018" s="4">
        <v>7.3545340531437393</v>
      </c>
      <c r="F1018" s="4">
        <v>0.13597054453402715</v>
      </c>
      <c r="G1018" s="6">
        <v>0.50653420974537</v>
      </c>
      <c r="H1018" s="6">
        <v>5.6830000560262199</v>
      </c>
      <c r="I1018" s="6">
        <v>1.3235222569655001E-8</v>
      </c>
      <c r="J1018" s="6">
        <v>4.6349316810591203E-8</v>
      </c>
      <c r="K1018" s="6" t="s">
        <v>40244</v>
      </c>
      <c r="L1018" s="6" t="s">
        <v>40245</v>
      </c>
      <c r="M1018" s="6" t="s">
        <v>40244</v>
      </c>
      <c r="N1018" s="6" t="s">
        <v>40245</v>
      </c>
    </row>
    <row r="1019" spans="1:14" x14ac:dyDescent="0.2">
      <c r="A1019" s="6" t="s">
        <v>189</v>
      </c>
      <c r="B1019" s="6" t="s">
        <v>190</v>
      </c>
      <c r="C1019" s="6">
        <v>16.249959727159201</v>
      </c>
      <c r="D1019" s="6">
        <v>2.8777953921783501</v>
      </c>
      <c r="E1019" s="4">
        <v>7.3502605554449882</v>
      </c>
      <c r="F1019" s="4">
        <v>0.13604959884846687</v>
      </c>
      <c r="G1019" s="6">
        <v>0.59229513213435503</v>
      </c>
      <c r="H1019" s="6">
        <v>4.8587186286811397</v>
      </c>
      <c r="I1019" s="6">
        <v>1.18147896739772E-6</v>
      </c>
      <c r="J1019" s="6">
        <v>3.2789187190641199E-6</v>
      </c>
      <c r="K1019" s="6" t="s">
        <v>191</v>
      </c>
      <c r="L1019" s="6" t="s">
        <v>192</v>
      </c>
    </row>
    <row r="1020" spans="1:14" x14ac:dyDescent="0.2">
      <c r="A1020" s="6" t="s">
        <v>28486</v>
      </c>
      <c r="B1020" s="6" t="s">
        <v>28487</v>
      </c>
      <c r="C1020" s="6">
        <v>27.6484854474412</v>
      </c>
      <c r="D1020" s="6">
        <v>2.8771421447685399</v>
      </c>
      <c r="E1020" s="4">
        <v>7.3469331358330248</v>
      </c>
      <c r="F1020" s="4">
        <v>0.13611121559317363</v>
      </c>
      <c r="G1020" s="6">
        <v>0.43933974935254499</v>
      </c>
      <c r="H1020" s="6">
        <v>6.5487863299612403</v>
      </c>
      <c r="I1020" s="6">
        <v>5.8006554119916002E-11</v>
      </c>
      <c r="J1020" s="6">
        <v>2.62635427291915E-10</v>
      </c>
      <c r="K1020" s="6" t="s">
        <v>28488</v>
      </c>
      <c r="L1020" s="6" t="s">
        <v>28489</v>
      </c>
      <c r="M1020" s="6" t="s">
        <v>28488</v>
      </c>
      <c r="N1020" s="6" t="s">
        <v>28489</v>
      </c>
    </row>
    <row r="1021" spans="1:14" x14ac:dyDescent="0.2">
      <c r="A1021" s="6" t="s">
        <v>11546</v>
      </c>
      <c r="B1021" s="6" t="s">
        <v>11547</v>
      </c>
      <c r="C1021" s="6">
        <v>45.845181032108798</v>
      </c>
      <c r="D1021" s="6">
        <v>2.87708833945943</v>
      </c>
      <c r="E1021" s="4">
        <v>7.3466591370835728</v>
      </c>
      <c r="F1021" s="4">
        <v>0.13611629195538985</v>
      </c>
      <c r="G1021" s="6">
        <v>0.21596691683747299</v>
      </c>
      <c r="H1021" s="6">
        <v>13.321893841845201</v>
      </c>
      <c r="I1021" s="6">
        <v>1.72671084363679E-40</v>
      </c>
      <c r="J1021" s="6">
        <v>8.1713324402043103E-39</v>
      </c>
      <c r="K1021" s="6" t="s">
        <v>11548</v>
      </c>
      <c r="L1021" s="6" t="s">
        <v>11549</v>
      </c>
      <c r="M1021" s="6" t="s">
        <v>11548</v>
      </c>
      <c r="N1021" s="6" t="s">
        <v>11549</v>
      </c>
    </row>
    <row r="1022" spans="1:14" x14ac:dyDescent="0.2">
      <c r="A1022" s="6" t="s">
        <v>65183</v>
      </c>
      <c r="B1022" s="6" t="s">
        <v>65184</v>
      </c>
      <c r="C1022" s="6">
        <v>71.130788390081094</v>
      </c>
      <c r="D1022" s="6">
        <v>2.8762497405684799</v>
      </c>
      <c r="E1022" s="4">
        <v>7.3423899673726698</v>
      </c>
      <c r="F1022" s="4">
        <v>0.1361954356066204</v>
      </c>
      <c r="G1022" s="6">
        <v>0.28771487670260498</v>
      </c>
      <c r="H1022" s="6">
        <v>9.9968752868538697</v>
      </c>
      <c r="I1022" s="6">
        <v>1.5728165260991901E-23</v>
      </c>
      <c r="J1022" s="6">
        <v>2.20184798732373E-22</v>
      </c>
      <c r="K1022" s="6" t="s">
        <v>65185</v>
      </c>
      <c r="L1022" s="6" t="s">
        <v>65186</v>
      </c>
      <c r="M1022" s="6" t="s">
        <v>65185</v>
      </c>
      <c r="N1022" s="6" t="s">
        <v>65186</v>
      </c>
    </row>
    <row r="1023" spans="1:14" x14ac:dyDescent="0.2">
      <c r="A1023" s="6" t="s">
        <v>24063</v>
      </c>
      <c r="B1023" s="6" t="s">
        <v>24064</v>
      </c>
      <c r="C1023" s="6">
        <v>163.149739305986</v>
      </c>
      <c r="D1023" s="6">
        <v>2.8748896277634199</v>
      </c>
      <c r="E1023" s="4">
        <v>7.3354711297858248</v>
      </c>
      <c r="F1023" s="4">
        <v>0.13632389553541835</v>
      </c>
      <c r="G1023" s="6">
        <v>0.19454704352444299</v>
      </c>
      <c r="H1023" s="6">
        <v>14.7773493530485</v>
      </c>
      <c r="I1023" s="6">
        <v>2.0507951396305399E-49</v>
      </c>
      <c r="J1023" s="6">
        <v>1.7194728379054499E-47</v>
      </c>
      <c r="K1023" s="6" t="s">
        <v>24065</v>
      </c>
      <c r="L1023" s="6" t="s">
        <v>24066</v>
      </c>
      <c r="M1023" s="6" t="s">
        <v>24065</v>
      </c>
      <c r="N1023" s="6" t="s">
        <v>24066</v>
      </c>
    </row>
    <row r="1024" spans="1:14" x14ac:dyDescent="0.2">
      <c r="A1024" s="6" t="s">
        <v>29318</v>
      </c>
      <c r="B1024" s="6" t="s">
        <v>29319</v>
      </c>
      <c r="C1024" s="6">
        <v>1.0459631206138</v>
      </c>
      <c r="D1024" s="6">
        <v>2.8727686828294501</v>
      </c>
      <c r="E1024" s="4">
        <v>7.3246949787082904</v>
      </c>
      <c r="F1024" s="4">
        <v>0.13652445636396315</v>
      </c>
      <c r="G1024" s="6">
        <v>1.49031863063315</v>
      </c>
      <c r="H1024" s="6">
        <v>1.9276204589947099</v>
      </c>
      <c r="I1024" s="6">
        <v>5.3902352202858002E-2</v>
      </c>
      <c r="J1024" s="6">
        <v>7.6300118199555705E-2</v>
      </c>
    </row>
    <row r="1025" spans="1:14" x14ac:dyDescent="0.2">
      <c r="A1025" s="6" t="s">
        <v>15231</v>
      </c>
      <c r="B1025" s="6" t="s">
        <v>15232</v>
      </c>
      <c r="C1025" s="6">
        <v>317.38087633916302</v>
      </c>
      <c r="D1025" s="6">
        <v>2.87161498015465</v>
      </c>
      <c r="E1025" s="4">
        <v>7.3188398659021825</v>
      </c>
      <c r="F1025" s="4">
        <v>0.13663367669224602</v>
      </c>
      <c r="G1025" s="6">
        <v>0.179510464447769</v>
      </c>
      <c r="H1025" s="6">
        <v>15.9969224579115</v>
      </c>
      <c r="I1025" s="6">
        <v>1.34249286883303E-57</v>
      </c>
      <c r="J1025" s="6">
        <v>1.8382619809269399E-55</v>
      </c>
      <c r="K1025" s="6" t="s">
        <v>13418</v>
      </c>
      <c r="L1025" s="6" t="s">
        <v>13419</v>
      </c>
      <c r="M1025" s="6" t="s">
        <v>13418</v>
      </c>
      <c r="N1025" s="6" t="s">
        <v>13419</v>
      </c>
    </row>
    <row r="1026" spans="1:14" x14ac:dyDescent="0.2">
      <c r="A1026" s="6" t="s">
        <v>72624</v>
      </c>
      <c r="B1026" s="6" t="s">
        <v>46631</v>
      </c>
      <c r="C1026" s="6">
        <v>3.5984726508324698</v>
      </c>
      <c r="D1026" s="6">
        <v>2.8708958904776098</v>
      </c>
      <c r="E1026" s="4">
        <v>7.3151928090696821</v>
      </c>
      <c r="F1026" s="4">
        <v>0.13670179667173751</v>
      </c>
      <c r="G1026" s="6">
        <v>0.96878762742386704</v>
      </c>
      <c r="H1026" s="6">
        <v>2.96339033366033</v>
      </c>
      <c r="I1026" s="6">
        <v>3.0427046074532802E-3</v>
      </c>
      <c r="J1026" s="6">
        <v>5.3575730376204198E-3</v>
      </c>
      <c r="K1026" s="6" t="s">
        <v>53367</v>
      </c>
      <c r="L1026" s="6" t="s">
        <v>53368</v>
      </c>
      <c r="M1026" s="6" t="s">
        <v>53367</v>
      </c>
      <c r="N1026" s="6" t="s">
        <v>53368</v>
      </c>
    </row>
    <row r="1027" spans="1:14" x14ac:dyDescent="0.2">
      <c r="A1027" s="6" t="s">
        <v>31896</v>
      </c>
      <c r="B1027" s="6" t="s">
        <v>31897</v>
      </c>
      <c r="C1027" s="6">
        <v>102.682904806648</v>
      </c>
      <c r="D1027" s="6">
        <v>2.8707321859008199</v>
      </c>
      <c r="E1027" s="4">
        <v>7.3143627912427238</v>
      </c>
      <c r="F1027" s="4">
        <v>0.13671730929142198</v>
      </c>
      <c r="G1027" s="6">
        <v>0.24216557670004801</v>
      </c>
      <c r="H1027" s="6">
        <v>11.8544188857056</v>
      </c>
      <c r="I1027" s="6">
        <v>2.0413547297994301E-32</v>
      </c>
      <c r="J1027" s="6">
        <v>5.4485570706215204E-31</v>
      </c>
      <c r="K1027" s="6" t="s">
        <v>31898</v>
      </c>
      <c r="L1027" s="6" t="s">
        <v>31899</v>
      </c>
      <c r="M1027" s="6" t="s">
        <v>31898</v>
      </c>
      <c r="N1027" s="6" t="s">
        <v>31899</v>
      </c>
    </row>
    <row r="1028" spans="1:14" x14ac:dyDescent="0.2">
      <c r="A1028" s="6" t="s">
        <v>7902</v>
      </c>
      <c r="B1028" s="6" t="s">
        <v>7903</v>
      </c>
      <c r="C1028" s="6">
        <v>16.800230226867299</v>
      </c>
      <c r="D1028" s="6">
        <v>2.8696554809516099</v>
      </c>
      <c r="E1028" s="4">
        <v>7.3089060090698217</v>
      </c>
      <c r="F1028" s="4">
        <v>0.13681938155437662</v>
      </c>
      <c r="G1028" s="6">
        <v>0.38322471577035799</v>
      </c>
      <c r="H1028" s="6">
        <v>7.4881795533021203</v>
      </c>
      <c r="I1028" s="6">
        <v>6.9835447794280406E-14</v>
      </c>
      <c r="J1028" s="6">
        <v>4.1664064866974898E-13</v>
      </c>
      <c r="K1028" s="6" t="s">
        <v>7904</v>
      </c>
      <c r="L1028" s="6" t="s">
        <v>7905</v>
      </c>
      <c r="M1028" s="6" t="s">
        <v>7904</v>
      </c>
      <c r="N1028" s="6" t="s">
        <v>7905</v>
      </c>
    </row>
    <row r="1029" spans="1:14" x14ac:dyDescent="0.2">
      <c r="A1029" s="6" t="s">
        <v>31634</v>
      </c>
      <c r="B1029" s="6" t="s">
        <v>31635</v>
      </c>
      <c r="C1029" s="6">
        <v>62.3512648888398</v>
      </c>
      <c r="D1029" s="6">
        <v>2.8690012057105698</v>
      </c>
      <c r="E1029" s="4">
        <v>7.305592105631538</v>
      </c>
      <c r="F1029" s="4">
        <v>0.13688144445255121</v>
      </c>
      <c r="G1029" s="6">
        <v>0.33484580760111898</v>
      </c>
      <c r="H1029" s="6">
        <v>8.5681264049996102</v>
      </c>
      <c r="I1029" s="6">
        <v>1.05182304829649E-17</v>
      </c>
      <c r="J1029" s="6">
        <v>9.0450528281787497E-17</v>
      </c>
      <c r="K1029" s="6" t="s">
        <v>31636</v>
      </c>
      <c r="L1029" s="6" t="s">
        <v>31637</v>
      </c>
      <c r="M1029" s="6" t="s">
        <v>31636</v>
      </c>
      <c r="N1029" s="6" t="s">
        <v>31637</v>
      </c>
    </row>
    <row r="1030" spans="1:14" x14ac:dyDescent="0.2">
      <c r="A1030" s="6" t="s">
        <v>27791</v>
      </c>
      <c r="B1030" s="6" t="s">
        <v>27792</v>
      </c>
      <c r="C1030" s="6">
        <v>98.855925887672697</v>
      </c>
      <c r="D1030" s="6">
        <v>2.8684653762938002</v>
      </c>
      <c r="E1030" s="4">
        <v>7.3028792493541523</v>
      </c>
      <c r="F1030" s="4">
        <v>0.13693229284715852</v>
      </c>
      <c r="G1030" s="6">
        <v>0.29694254986686502</v>
      </c>
      <c r="H1030" s="6">
        <v>9.6600011604261002</v>
      </c>
      <c r="I1030" s="6">
        <v>4.4585891294048704E-22</v>
      </c>
      <c r="J1030" s="6">
        <v>5.4800600774592299E-21</v>
      </c>
      <c r="K1030" s="6" t="s">
        <v>27793</v>
      </c>
      <c r="L1030" s="6" t="s">
        <v>27794</v>
      </c>
      <c r="M1030" s="6" t="s">
        <v>27793</v>
      </c>
      <c r="N1030" s="6" t="s">
        <v>27794</v>
      </c>
    </row>
    <row r="1031" spans="1:14" x14ac:dyDescent="0.2">
      <c r="A1031" s="6" t="s">
        <v>33190</v>
      </c>
      <c r="B1031" s="6" t="s">
        <v>33191</v>
      </c>
      <c r="C1031" s="6">
        <v>168.19614723195099</v>
      </c>
      <c r="D1031" s="6">
        <v>2.86824559765817</v>
      </c>
      <c r="E1031" s="4">
        <v>7.3017668211936391</v>
      </c>
      <c r="F1031" s="4">
        <v>0.13695315455671145</v>
      </c>
      <c r="G1031" s="6">
        <v>0.75559285014626998</v>
      </c>
      <c r="H1031" s="6">
        <v>3.79602003526493</v>
      </c>
      <c r="I1031" s="6">
        <v>1.4703762051173399E-4</v>
      </c>
      <c r="J1031" s="6">
        <v>3.1420260198514503E-4</v>
      </c>
      <c r="K1031" s="6" t="s">
        <v>33192</v>
      </c>
      <c r="L1031" s="6" t="s">
        <v>33193</v>
      </c>
      <c r="M1031" s="6" t="s">
        <v>33192</v>
      </c>
      <c r="N1031" s="6" t="s">
        <v>33193</v>
      </c>
    </row>
    <row r="1032" spans="1:14" x14ac:dyDescent="0.2">
      <c r="A1032" s="6" t="s">
        <v>44392</v>
      </c>
      <c r="B1032" s="6" t="s">
        <v>44393</v>
      </c>
      <c r="C1032" s="6">
        <v>67.543199190711505</v>
      </c>
      <c r="D1032" s="6">
        <v>2.86649530016326</v>
      </c>
      <c r="E1032" s="4">
        <v>7.2929135886313015</v>
      </c>
      <c r="F1032" s="4">
        <v>0.13711940884077789</v>
      </c>
      <c r="G1032" s="6">
        <v>0.51754577222700304</v>
      </c>
      <c r="H1032" s="6">
        <v>5.5386314679544402</v>
      </c>
      <c r="I1032" s="6">
        <v>3.0484436411425201E-8</v>
      </c>
      <c r="J1032" s="6">
        <v>1.02252550079256E-7</v>
      </c>
    </row>
    <row r="1033" spans="1:14" x14ac:dyDescent="0.2">
      <c r="A1033" s="6" t="s">
        <v>23881</v>
      </c>
      <c r="B1033" s="6" t="s">
        <v>23882</v>
      </c>
      <c r="C1033" s="6">
        <v>69.683003976899698</v>
      </c>
      <c r="D1033" s="6">
        <v>2.86564547396436</v>
      </c>
      <c r="E1033" s="4">
        <v>7.2886189291072263</v>
      </c>
      <c r="F1033" s="4">
        <v>0.13720020345781594</v>
      </c>
      <c r="G1033" s="6">
        <v>0.41663489672132098</v>
      </c>
      <c r="H1033" s="6">
        <v>6.8780735759662797</v>
      </c>
      <c r="I1033" s="6">
        <v>6.0667337204195799E-12</v>
      </c>
      <c r="J1033" s="6">
        <v>3.03809316217766E-11</v>
      </c>
      <c r="K1033" s="6" t="s">
        <v>11768</v>
      </c>
      <c r="L1033" s="6" t="s">
        <v>11769</v>
      </c>
    </row>
    <row r="1034" spans="1:14" x14ac:dyDescent="0.2">
      <c r="A1034" s="6" t="s">
        <v>24112</v>
      </c>
      <c r="B1034" s="6" t="s">
        <v>24113</v>
      </c>
      <c r="C1034" s="6">
        <v>50.611428555361996</v>
      </c>
      <c r="D1034" s="6">
        <v>2.8655651691206998</v>
      </c>
      <c r="E1034" s="4">
        <v>7.2882132334493113</v>
      </c>
      <c r="F1034" s="4">
        <v>0.13720784065571687</v>
      </c>
      <c r="G1034" s="6">
        <v>0.266895007245047</v>
      </c>
      <c r="H1034" s="6">
        <v>10.736675813832999</v>
      </c>
      <c r="I1034" s="6">
        <v>6.8465343642406E-27</v>
      </c>
      <c r="J1034" s="6">
        <v>1.23392252120632E-25</v>
      </c>
      <c r="K1034" s="6" t="s">
        <v>24114</v>
      </c>
      <c r="L1034" s="6" t="s">
        <v>24115</v>
      </c>
      <c r="M1034" s="6" t="s">
        <v>24114</v>
      </c>
      <c r="N1034" s="6" t="s">
        <v>24115</v>
      </c>
    </row>
    <row r="1035" spans="1:14" x14ac:dyDescent="0.2">
      <c r="A1035" s="6" t="s">
        <v>13645</v>
      </c>
      <c r="B1035" s="6" t="s">
        <v>13646</v>
      </c>
      <c r="C1035" s="6">
        <v>21.479054642478101</v>
      </c>
      <c r="D1035" s="6">
        <v>2.86393836155972</v>
      </c>
      <c r="E1035" s="4">
        <v>7.2799995515810947</v>
      </c>
      <c r="F1035" s="4">
        <v>0.13736264582362737</v>
      </c>
      <c r="G1035" s="6">
        <v>0.35274272071811602</v>
      </c>
      <c r="H1035" s="6">
        <v>8.1190572996922494</v>
      </c>
      <c r="I1035" s="6">
        <v>4.6981867635980199E-16</v>
      </c>
      <c r="J1035" s="6">
        <v>3.44707482233424E-15</v>
      </c>
      <c r="K1035" s="6" t="s">
        <v>13647</v>
      </c>
      <c r="L1035" s="6" t="s">
        <v>13648</v>
      </c>
      <c r="M1035" s="6" t="s">
        <v>13647</v>
      </c>
      <c r="N1035" s="6" t="s">
        <v>13648</v>
      </c>
    </row>
    <row r="1036" spans="1:14" x14ac:dyDescent="0.2">
      <c r="A1036" s="6" t="s">
        <v>5952</v>
      </c>
      <c r="B1036" s="6" t="s">
        <v>5953</v>
      </c>
      <c r="C1036" s="6">
        <v>6.2681572009837003</v>
      </c>
      <c r="D1036" s="6">
        <v>2.8639349383694701</v>
      </c>
      <c r="E1036" s="4">
        <v>7.2799822778030521</v>
      </c>
      <c r="F1036" s="4">
        <v>0.1373629717546207</v>
      </c>
      <c r="G1036" s="6">
        <v>0.44021384075176501</v>
      </c>
      <c r="H1036" s="6">
        <v>6.5057812209599204</v>
      </c>
      <c r="I1036" s="6">
        <v>7.7290644534160006E-11</v>
      </c>
      <c r="J1036" s="6">
        <v>3.4541962247296201E-10</v>
      </c>
    </row>
    <row r="1037" spans="1:14" x14ac:dyDescent="0.2">
      <c r="A1037" s="6" t="s">
        <v>54480</v>
      </c>
      <c r="B1037" s="6" t="s">
        <v>54481</v>
      </c>
      <c r="C1037" s="6">
        <v>10.186951453526101</v>
      </c>
      <c r="D1037" s="6">
        <v>2.86378861312933</v>
      </c>
      <c r="E1037" s="4">
        <v>7.2792439435706289</v>
      </c>
      <c r="F1037" s="4">
        <v>0.13737690449064385</v>
      </c>
      <c r="G1037" s="6">
        <v>0.59110223226927505</v>
      </c>
      <c r="H1037" s="6">
        <v>4.8448279447957399</v>
      </c>
      <c r="I1037" s="6">
        <v>1.2672144511678501E-6</v>
      </c>
      <c r="J1037" s="6">
        <v>3.5060508864748099E-6</v>
      </c>
      <c r="K1037" s="6" t="s">
        <v>19530</v>
      </c>
      <c r="L1037" s="6" t="s">
        <v>19531</v>
      </c>
      <c r="M1037" s="6" t="s">
        <v>19530</v>
      </c>
      <c r="N1037" s="6" t="s">
        <v>19531</v>
      </c>
    </row>
    <row r="1038" spans="1:14" x14ac:dyDescent="0.2">
      <c r="A1038" s="6" t="s">
        <v>54658</v>
      </c>
      <c r="B1038" s="6" t="s">
        <v>54659</v>
      </c>
      <c r="C1038" s="6">
        <v>55.1743803656423</v>
      </c>
      <c r="D1038" s="6">
        <v>2.8637158581626601</v>
      </c>
      <c r="E1038" s="4">
        <v>7.27887686128238</v>
      </c>
      <c r="F1038" s="4">
        <v>0.13738383256889192</v>
      </c>
      <c r="G1038" s="6">
        <v>0.35590537598008898</v>
      </c>
      <c r="H1038" s="6">
        <v>8.0462843537459499</v>
      </c>
      <c r="I1038" s="6">
        <v>8.53455658827034E-16</v>
      </c>
      <c r="J1038" s="6">
        <v>6.1353890652116796E-15</v>
      </c>
    </row>
    <row r="1039" spans="1:14" x14ac:dyDescent="0.2">
      <c r="A1039" s="6" t="s">
        <v>14324</v>
      </c>
      <c r="B1039" s="6" t="s">
        <v>14325</v>
      </c>
      <c r="C1039" s="6">
        <v>16.446879660366999</v>
      </c>
      <c r="D1039" s="6">
        <v>2.8635366149708199</v>
      </c>
      <c r="E1039" s="4">
        <v>7.2779725758724547</v>
      </c>
      <c r="F1039" s="4">
        <v>0.13740090245944955</v>
      </c>
      <c r="G1039" s="6">
        <v>0.354025631885512</v>
      </c>
      <c r="H1039" s="6">
        <v>8.0885008232874505</v>
      </c>
      <c r="I1039" s="6">
        <v>6.0403579178313095E-16</v>
      </c>
      <c r="J1039" s="6">
        <v>4.3928155856893101E-15</v>
      </c>
      <c r="K1039" s="6" t="s">
        <v>14326</v>
      </c>
      <c r="L1039" s="6" t="s">
        <v>14327</v>
      </c>
      <c r="M1039" s="6" t="s">
        <v>14326</v>
      </c>
      <c r="N1039" s="6" t="s">
        <v>14327</v>
      </c>
    </row>
    <row r="1040" spans="1:14" x14ac:dyDescent="0.2">
      <c r="A1040" s="6" t="s">
        <v>43764</v>
      </c>
      <c r="B1040" s="6" t="s">
        <v>43765</v>
      </c>
      <c r="C1040" s="6">
        <v>6.8432630190371802</v>
      </c>
      <c r="D1040" s="6">
        <v>2.8630684154006998</v>
      </c>
      <c r="E1040" s="4">
        <v>7.2756110298301619</v>
      </c>
      <c r="F1040" s="4">
        <v>0.13744550057719943</v>
      </c>
      <c r="G1040" s="6">
        <v>0.50976405880618603</v>
      </c>
      <c r="H1040" s="6">
        <v>5.6164579788259399</v>
      </c>
      <c r="I1040" s="6">
        <v>1.9491162336318099E-8</v>
      </c>
      <c r="J1040" s="6">
        <v>6.7039980324723094E-8</v>
      </c>
      <c r="K1040" s="6" t="s">
        <v>37161</v>
      </c>
      <c r="L1040" s="6" t="s">
        <v>37162</v>
      </c>
      <c r="M1040" s="6" t="s">
        <v>37161</v>
      </c>
      <c r="N1040" s="6" t="s">
        <v>37162</v>
      </c>
    </row>
    <row r="1041" spans="1:14" x14ac:dyDescent="0.2">
      <c r="A1041" s="6" t="s">
        <v>62810</v>
      </c>
      <c r="B1041" s="6" t="s">
        <v>62811</v>
      </c>
      <c r="C1041" s="6">
        <v>26.406056998840899</v>
      </c>
      <c r="D1041" s="6">
        <v>2.8611602236317699</v>
      </c>
      <c r="E1041" s="4">
        <v>7.2659942478124417</v>
      </c>
      <c r="F1041" s="4">
        <v>0.13762741421121658</v>
      </c>
      <c r="G1041" s="6">
        <v>0.29492699928256899</v>
      </c>
      <c r="H1041" s="6">
        <v>9.7012488873237892</v>
      </c>
      <c r="I1041" s="6">
        <v>2.9783044737950601E-22</v>
      </c>
      <c r="J1041" s="6">
        <v>3.7114132379155299E-21</v>
      </c>
      <c r="K1041" s="6" t="s">
        <v>62812</v>
      </c>
      <c r="L1041" s="6" t="s">
        <v>62813</v>
      </c>
      <c r="M1041" s="6" t="s">
        <v>62812</v>
      </c>
      <c r="N1041" s="6" t="s">
        <v>62813</v>
      </c>
    </row>
    <row r="1042" spans="1:14" x14ac:dyDescent="0.2">
      <c r="A1042" s="6" t="s">
        <v>31938</v>
      </c>
      <c r="B1042" s="6" t="s">
        <v>31939</v>
      </c>
      <c r="C1042" s="6">
        <v>1.2778238735806</v>
      </c>
      <c r="D1042" s="6">
        <v>2.8601939429485199</v>
      </c>
      <c r="E1042" s="4">
        <v>7.261129297860176</v>
      </c>
      <c r="F1042" s="4">
        <v>0.13771962445217656</v>
      </c>
      <c r="G1042" s="6">
        <v>1.2169235718201199</v>
      </c>
      <c r="H1042" s="6">
        <v>2.3503480491142099</v>
      </c>
      <c r="I1042" s="6">
        <v>1.87558638888577E-2</v>
      </c>
      <c r="J1042" s="6">
        <v>2.9016542736465801E-2</v>
      </c>
      <c r="K1042" s="6" t="s">
        <v>31868</v>
      </c>
      <c r="L1042" s="6" t="s">
        <v>31869</v>
      </c>
      <c r="M1042" s="6" t="s">
        <v>31868</v>
      </c>
      <c r="N1042" s="6" t="s">
        <v>31869</v>
      </c>
    </row>
    <row r="1043" spans="1:14" x14ac:dyDescent="0.2">
      <c r="A1043" s="6" t="s">
        <v>65601</v>
      </c>
      <c r="B1043" s="6" t="s">
        <v>65602</v>
      </c>
      <c r="C1043" s="6">
        <v>99.558040457996199</v>
      </c>
      <c r="D1043" s="6">
        <v>2.85630010164149</v>
      </c>
      <c r="E1043" s="4">
        <v>7.2415578962202574</v>
      </c>
      <c r="F1043" s="4">
        <v>0.13809183249393775</v>
      </c>
      <c r="G1043" s="6">
        <v>0.25333317657413401</v>
      </c>
      <c r="H1043" s="6">
        <v>11.2748757990078</v>
      </c>
      <c r="I1043" s="6">
        <v>1.74624878817657E-29</v>
      </c>
      <c r="J1043" s="6">
        <v>3.78016306896108E-28</v>
      </c>
      <c r="K1043" s="6" t="s">
        <v>65603</v>
      </c>
      <c r="L1043" s="6" t="s">
        <v>65604</v>
      </c>
      <c r="M1043" s="6" t="s">
        <v>65603</v>
      </c>
      <c r="N1043" s="6" t="s">
        <v>65604</v>
      </c>
    </row>
    <row r="1044" spans="1:14" x14ac:dyDescent="0.2">
      <c r="A1044" s="6" t="s">
        <v>53525</v>
      </c>
      <c r="B1044" s="6" t="s">
        <v>53526</v>
      </c>
      <c r="C1044" s="6">
        <v>22.678436534488998</v>
      </c>
      <c r="D1044" s="6">
        <v>2.85441738947473</v>
      </c>
      <c r="E1044" s="4">
        <v>7.2321138511321124</v>
      </c>
      <c r="F1044" s="4">
        <v>0.1382721595074807</v>
      </c>
      <c r="G1044" s="6">
        <v>0.38794380652793498</v>
      </c>
      <c r="H1044" s="6">
        <v>7.3578114702269204</v>
      </c>
      <c r="I1044" s="6">
        <v>1.86949821552393E-13</v>
      </c>
      <c r="J1044" s="6">
        <v>1.07004843446548E-12</v>
      </c>
    </row>
    <row r="1045" spans="1:14" x14ac:dyDescent="0.2">
      <c r="A1045" s="6" t="s">
        <v>55263</v>
      </c>
      <c r="B1045" s="6" t="s">
        <v>55264</v>
      </c>
      <c r="C1045" s="6">
        <v>136.82640724529199</v>
      </c>
      <c r="D1045" s="6">
        <v>2.8533771926069198</v>
      </c>
      <c r="E1045" s="4">
        <v>7.2269013075238568</v>
      </c>
      <c r="F1045" s="4">
        <v>0.13837189100104491</v>
      </c>
      <c r="G1045" s="6">
        <v>1.38044459586003</v>
      </c>
      <c r="H1045" s="6">
        <v>2.0669987054636101</v>
      </c>
      <c r="I1045" s="6">
        <v>3.87342759394931E-2</v>
      </c>
      <c r="J1045" s="6">
        <v>5.65734586919849E-2</v>
      </c>
      <c r="K1045" s="6" t="s">
        <v>42783</v>
      </c>
      <c r="L1045" s="6" t="s">
        <v>42784</v>
      </c>
      <c r="M1045" s="6" t="s">
        <v>42783</v>
      </c>
      <c r="N1045" s="6" t="s">
        <v>42784</v>
      </c>
    </row>
    <row r="1046" spans="1:14" x14ac:dyDescent="0.2">
      <c r="A1046" s="6" t="s">
        <v>18844</v>
      </c>
      <c r="B1046" s="6" t="s">
        <v>18845</v>
      </c>
      <c r="C1046" s="6">
        <v>38.967309095046197</v>
      </c>
      <c r="D1046" s="6">
        <v>2.8516548485467599</v>
      </c>
      <c r="E1046" s="4">
        <v>7.2182787066500582</v>
      </c>
      <c r="F1046" s="4">
        <v>0.13853718325931633</v>
      </c>
      <c r="G1046" s="6">
        <v>0.34345579902953899</v>
      </c>
      <c r="H1046" s="6">
        <v>8.3028292333521101</v>
      </c>
      <c r="I1046" s="6">
        <v>1.01660946202945E-16</v>
      </c>
      <c r="J1046" s="6">
        <v>8.0045456144347E-16</v>
      </c>
      <c r="K1046" s="6" t="s">
        <v>18846</v>
      </c>
      <c r="L1046" s="6" t="s">
        <v>18847</v>
      </c>
      <c r="M1046" s="6" t="s">
        <v>18846</v>
      </c>
      <c r="N1046" s="6" t="s">
        <v>18847</v>
      </c>
    </row>
    <row r="1047" spans="1:14" x14ac:dyDescent="0.2">
      <c r="A1047" s="6" t="s">
        <v>9872</v>
      </c>
      <c r="B1047" s="6" t="s">
        <v>9873</v>
      </c>
      <c r="C1047" s="6">
        <v>140.239077052498</v>
      </c>
      <c r="D1047" s="6">
        <v>2.84864358366463</v>
      </c>
      <c r="E1047" s="4">
        <v>7.2032280688148438</v>
      </c>
      <c r="F1047" s="4">
        <v>0.13882664694865496</v>
      </c>
      <c r="G1047" s="6">
        <v>0.32260351499061102</v>
      </c>
      <c r="H1047" s="6">
        <v>8.8301690815350895</v>
      </c>
      <c r="I1047" s="6">
        <v>1.0451760611281199E-18</v>
      </c>
      <c r="J1047" s="6">
        <v>9.8318777360024002E-18</v>
      </c>
      <c r="K1047" s="6" t="s">
        <v>9874</v>
      </c>
      <c r="L1047" s="6" t="s">
        <v>9875</v>
      </c>
      <c r="M1047" s="6" t="s">
        <v>9874</v>
      </c>
      <c r="N1047" s="6" t="s">
        <v>9875</v>
      </c>
    </row>
    <row r="1048" spans="1:14" x14ac:dyDescent="0.2">
      <c r="A1048" s="6" t="s">
        <v>817</v>
      </c>
      <c r="B1048" s="6" t="s">
        <v>818</v>
      </c>
      <c r="C1048" s="6">
        <v>51.503450582336399</v>
      </c>
      <c r="D1048" s="6">
        <v>2.8484073933324798</v>
      </c>
      <c r="E1048" s="4">
        <v>7.2020488912874079</v>
      </c>
      <c r="F1048" s="4">
        <v>0.13884937676690004</v>
      </c>
      <c r="G1048" s="6">
        <v>0.36611387607602802</v>
      </c>
      <c r="H1048" s="6">
        <v>7.7801131818914602</v>
      </c>
      <c r="I1048" s="6">
        <v>7.2459692618309294E-15</v>
      </c>
      <c r="J1048" s="6">
        <v>4.79245418633428E-14</v>
      </c>
      <c r="K1048" s="6" t="s">
        <v>819</v>
      </c>
      <c r="L1048" s="6" t="s">
        <v>820</v>
      </c>
    </row>
    <row r="1049" spans="1:14" x14ac:dyDescent="0.2">
      <c r="A1049" s="6" t="s">
        <v>30068</v>
      </c>
      <c r="B1049" s="6" t="s">
        <v>30069</v>
      </c>
      <c r="C1049" s="6">
        <v>56.306292915979597</v>
      </c>
      <c r="D1049" s="6">
        <v>2.84794491808844</v>
      </c>
      <c r="E1049" s="4">
        <v>7.1997405479301122</v>
      </c>
      <c r="F1049" s="4">
        <v>0.1388938939317049</v>
      </c>
      <c r="G1049" s="6">
        <v>0.66479799531053996</v>
      </c>
      <c r="H1049" s="6">
        <v>4.28392524974163</v>
      </c>
      <c r="I1049" s="6">
        <v>1.8362462708959599E-5</v>
      </c>
      <c r="J1049" s="6">
        <v>4.42216411227011E-5</v>
      </c>
      <c r="K1049" s="6" t="s">
        <v>30070</v>
      </c>
      <c r="L1049" s="6" t="s">
        <v>30071</v>
      </c>
      <c r="M1049" s="6" t="s">
        <v>30070</v>
      </c>
      <c r="N1049" s="6" t="s">
        <v>30071</v>
      </c>
    </row>
    <row r="1050" spans="1:14" x14ac:dyDescent="0.2">
      <c r="A1050" s="6" t="s">
        <v>40176</v>
      </c>
      <c r="B1050" s="6" t="s">
        <v>40177</v>
      </c>
      <c r="C1050" s="6">
        <v>60.290378520798903</v>
      </c>
      <c r="D1050" s="6">
        <v>2.8476387861766699</v>
      </c>
      <c r="E1050" s="4">
        <v>7.1982129648675146</v>
      </c>
      <c r="F1050" s="4">
        <v>0.13892336957529922</v>
      </c>
      <c r="G1050" s="6">
        <v>0.26863245259103002</v>
      </c>
      <c r="H1050" s="6">
        <v>10.600501758854699</v>
      </c>
      <c r="I1050" s="6">
        <v>2.9638575426236198E-26</v>
      </c>
      <c r="J1050" s="6">
        <v>5.0729753989536497E-25</v>
      </c>
      <c r="K1050" s="6" t="s">
        <v>40178</v>
      </c>
      <c r="L1050" s="6" t="s">
        <v>40179</v>
      </c>
      <c r="M1050" s="6" t="s">
        <v>40178</v>
      </c>
      <c r="N1050" s="6" t="s">
        <v>40179</v>
      </c>
    </row>
    <row r="1051" spans="1:14" x14ac:dyDescent="0.2">
      <c r="A1051" s="6" t="s">
        <v>24681</v>
      </c>
      <c r="B1051" s="6" t="s">
        <v>24682</v>
      </c>
      <c r="C1051" s="6">
        <v>22.0568699103436</v>
      </c>
      <c r="D1051" s="6">
        <v>2.8467016090694099</v>
      </c>
      <c r="E1051" s="4">
        <v>7.1935385121380531</v>
      </c>
      <c r="F1051" s="4">
        <v>0.13901364374607086</v>
      </c>
      <c r="G1051" s="6">
        <v>0.39766295050878298</v>
      </c>
      <c r="H1051" s="6">
        <v>7.15857890564671</v>
      </c>
      <c r="I1051" s="6">
        <v>8.1517663304873205E-13</v>
      </c>
      <c r="J1051" s="6">
        <v>4.40541860471291E-12</v>
      </c>
      <c r="K1051" s="6" t="s">
        <v>19126</v>
      </c>
      <c r="L1051" s="6" t="s">
        <v>19127</v>
      </c>
      <c r="M1051" s="6" t="s">
        <v>19126</v>
      </c>
      <c r="N1051" s="6" t="s">
        <v>19127</v>
      </c>
    </row>
    <row r="1052" spans="1:14" x14ac:dyDescent="0.2">
      <c r="A1052" s="6" t="s">
        <v>14553</v>
      </c>
      <c r="B1052" s="6" t="s">
        <v>14554</v>
      </c>
      <c r="C1052" s="6">
        <v>222.715298892882</v>
      </c>
      <c r="D1052" s="6">
        <v>2.8458453831332502</v>
      </c>
      <c r="E1052" s="4">
        <v>7.1892704813399497</v>
      </c>
      <c r="F1052" s="4">
        <v>0.13909617152331957</v>
      </c>
      <c r="G1052" s="6">
        <v>0.38033305975734</v>
      </c>
      <c r="H1052" s="6">
        <v>7.4825085806344598</v>
      </c>
      <c r="I1052" s="6">
        <v>7.2917131950549496E-14</v>
      </c>
      <c r="J1052" s="6">
        <v>4.3444267519764901E-13</v>
      </c>
      <c r="K1052" s="6" t="s">
        <v>14555</v>
      </c>
      <c r="L1052" s="6" t="s">
        <v>14556</v>
      </c>
      <c r="M1052" s="6" t="s">
        <v>14555</v>
      </c>
      <c r="N1052" s="6" t="s">
        <v>14556</v>
      </c>
    </row>
    <row r="1053" spans="1:14" x14ac:dyDescent="0.2">
      <c r="A1053" s="6" t="s">
        <v>24907</v>
      </c>
      <c r="B1053" s="6" t="s">
        <v>24908</v>
      </c>
      <c r="C1053" s="6">
        <v>1.4670708851066001</v>
      </c>
      <c r="D1053" s="6">
        <v>2.8428826504048201</v>
      </c>
      <c r="E1053" s="4">
        <v>7.1745216740864741</v>
      </c>
      <c r="F1053" s="4">
        <v>0.13938211429646691</v>
      </c>
      <c r="G1053" s="6">
        <v>1.2386166657495701</v>
      </c>
      <c r="H1053" s="6">
        <v>2.2952078145052299</v>
      </c>
      <c r="I1053" s="6">
        <v>2.1721217569331801E-2</v>
      </c>
      <c r="J1053" s="6">
        <v>3.3202371079457497E-2</v>
      </c>
    </row>
    <row r="1054" spans="1:14" x14ac:dyDescent="0.2">
      <c r="A1054" s="6" t="s">
        <v>31759</v>
      </c>
      <c r="B1054" s="6" t="s">
        <v>31760</v>
      </c>
      <c r="C1054" s="6">
        <v>271.52233628242999</v>
      </c>
      <c r="D1054" s="6">
        <v>2.8402769096340599</v>
      </c>
      <c r="E1054" s="4">
        <v>7.1615750220080745</v>
      </c>
      <c r="F1054" s="4">
        <v>0.1396340884410095</v>
      </c>
      <c r="G1054" s="6">
        <v>0.23390642607972401</v>
      </c>
      <c r="H1054" s="6">
        <v>12.1427912744303</v>
      </c>
      <c r="I1054" s="6">
        <v>6.2651679675077804E-34</v>
      </c>
      <c r="J1054" s="6">
        <v>1.8877897387512699E-32</v>
      </c>
      <c r="K1054" s="6" t="s">
        <v>31761</v>
      </c>
      <c r="L1054" s="6" t="s">
        <v>31762</v>
      </c>
      <c r="M1054" s="6" t="s">
        <v>31761</v>
      </c>
      <c r="N1054" s="6" t="s">
        <v>31762</v>
      </c>
    </row>
    <row r="1055" spans="1:14" x14ac:dyDescent="0.2">
      <c r="A1055" s="6" t="s">
        <v>62403</v>
      </c>
      <c r="B1055" s="6" t="s">
        <v>62404</v>
      </c>
      <c r="C1055" s="6">
        <v>87.469279026071902</v>
      </c>
      <c r="D1055" s="6">
        <v>2.8390572846756301</v>
      </c>
      <c r="E1055" s="4">
        <v>7.1555233309199728</v>
      </c>
      <c r="F1055" s="4">
        <v>0.13975218216099811</v>
      </c>
      <c r="G1055" s="6">
        <v>0.38011186757572202</v>
      </c>
      <c r="H1055" s="6">
        <v>7.4690045927336399</v>
      </c>
      <c r="I1055" s="6">
        <v>8.0803719506051897E-14</v>
      </c>
      <c r="J1055" s="6">
        <v>4.7957909030252602E-13</v>
      </c>
      <c r="K1055" s="6" t="s">
        <v>1884</v>
      </c>
      <c r="L1055" s="6" t="s">
        <v>1885</v>
      </c>
      <c r="M1055" s="6" t="s">
        <v>1884</v>
      </c>
      <c r="N1055" s="6" t="s">
        <v>1885</v>
      </c>
    </row>
    <row r="1056" spans="1:14" x14ac:dyDescent="0.2">
      <c r="A1056" s="6" t="s">
        <v>68653</v>
      </c>
      <c r="B1056" s="6" t="s">
        <v>68654</v>
      </c>
      <c r="C1056" s="6">
        <v>4.7165029085329397</v>
      </c>
      <c r="D1056" s="6">
        <v>2.83769212562752</v>
      </c>
      <c r="E1056" s="4">
        <v>7.1487555755159296</v>
      </c>
      <c r="F1056" s="4">
        <v>0.13988448610901477</v>
      </c>
      <c r="G1056" s="6">
        <v>0.547220590549784</v>
      </c>
      <c r="H1056" s="6">
        <v>5.1856457425634002</v>
      </c>
      <c r="I1056" s="6">
        <v>2.15267664532737E-7</v>
      </c>
      <c r="J1056" s="6">
        <v>6.5408469340231902E-7</v>
      </c>
    </row>
    <row r="1057" spans="1:14" x14ac:dyDescent="0.2">
      <c r="A1057" s="6" t="s">
        <v>31065</v>
      </c>
      <c r="B1057" s="6" t="s">
        <v>31066</v>
      </c>
      <c r="C1057" s="6">
        <v>30.631744507623701</v>
      </c>
      <c r="D1057" s="6">
        <v>2.8368510346678</v>
      </c>
      <c r="E1057" s="4">
        <v>7.1445890669047314</v>
      </c>
      <c r="F1057" s="4">
        <v>0.13996606251746715</v>
      </c>
      <c r="G1057" s="6">
        <v>0.31815736247383403</v>
      </c>
      <c r="H1057" s="6">
        <v>8.9165028670399291</v>
      </c>
      <c r="I1057" s="6">
        <v>4.8124431471117801E-19</v>
      </c>
      <c r="J1057" s="6">
        <v>4.6460052927540099E-18</v>
      </c>
      <c r="K1057" s="6" t="s">
        <v>31067</v>
      </c>
      <c r="L1057" s="6" t="s">
        <v>31068</v>
      </c>
      <c r="M1057" s="6" t="s">
        <v>31067</v>
      </c>
      <c r="N1057" s="6" t="s">
        <v>31068</v>
      </c>
    </row>
    <row r="1058" spans="1:14" x14ac:dyDescent="0.2">
      <c r="A1058" s="6" t="s">
        <v>4269</v>
      </c>
      <c r="B1058" s="6" t="s">
        <v>4270</v>
      </c>
      <c r="C1058" s="6">
        <v>69.495343763094994</v>
      </c>
      <c r="D1058" s="6">
        <v>2.8364954234645898</v>
      </c>
      <c r="E1058" s="4">
        <v>7.1428282077217204</v>
      </c>
      <c r="F1058" s="4">
        <v>0.14000056713095169</v>
      </c>
      <c r="G1058" s="6">
        <v>0.26015721204956499</v>
      </c>
      <c r="H1058" s="6">
        <v>10.9030051526082</v>
      </c>
      <c r="I1058" s="6">
        <v>1.1151231474757601E-27</v>
      </c>
      <c r="J1058" s="6">
        <v>2.1273754951143E-26</v>
      </c>
      <c r="K1058" s="6" t="s">
        <v>4271</v>
      </c>
      <c r="L1058" s="6" t="s">
        <v>4272</v>
      </c>
      <c r="M1058" s="6" t="s">
        <v>4271</v>
      </c>
      <c r="N1058" s="6" t="s">
        <v>4272</v>
      </c>
    </row>
    <row r="1059" spans="1:14" x14ac:dyDescent="0.2">
      <c r="A1059" s="6" t="s">
        <v>6376</v>
      </c>
      <c r="B1059" s="6" t="s">
        <v>6377</v>
      </c>
      <c r="C1059" s="6">
        <v>623.26864126728799</v>
      </c>
      <c r="D1059" s="6">
        <v>2.8364934749070501</v>
      </c>
      <c r="E1059" s="4">
        <v>7.1428185603589949</v>
      </c>
      <c r="F1059" s="4">
        <v>0.14000075622104846</v>
      </c>
      <c r="G1059" s="6">
        <v>0.25244736167364301</v>
      </c>
      <c r="H1059" s="6">
        <v>11.2359798735943</v>
      </c>
      <c r="I1059" s="6">
        <v>2.7146511360936801E-29</v>
      </c>
      <c r="J1059" s="6">
        <v>5.7738733401051197E-28</v>
      </c>
    </row>
    <row r="1060" spans="1:14" x14ac:dyDescent="0.2">
      <c r="A1060" s="6" t="s">
        <v>42603</v>
      </c>
      <c r="B1060" s="6" t="s">
        <v>41291</v>
      </c>
      <c r="C1060" s="6">
        <v>30.1869972684182</v>
      </c>
      <c r="D1060" s="6">
        <v>2.8361092557196899</v>
      </c>
      <c r="E1060" s="4">
        <v>7.1409165350165518</v>
      </c>
      <c r="F1060" s="4">
        <v>0.1400380462502748</v>
      </c>
      <c r="G1060" s="6">
        <v>0.33364972678364702</v>
      </c>
      <c r="H1060" s="6">
        <v>8.5002594878752706</v>
      </c>
      <c r="I1060" s="6">
        <v>1.8916735566399699E-17</v>
      </c>
      <c r="J1060" s="6">
        <v>1.58893712429059E-16</v>
      </c>
      <c r="K1060" s="6" t="s">
        <v>41292</v>
      </c>
      <c r="L1060" s="6" t="s">
        <v>41293</v>
      </c>
      <c r="M1060" s="6" t="s">
        <v>41292</v>
      </c>
      <c r="N1060" s="6" t="s">
        <v>41293</v>
      </c>
    </row>
    <row r="1061" spans="1:14" x14ac:dyDescent="0.2">
      <c r="A1061" s="6" t="s">
        <v>7507</v>
      </c>
      <c r="B1061" s="6" t="s">
        <v>7508</v>
      </c>
      <c r="C1061" s="6">
        <v>38.9069698657202</v>
      </c>
      <c r="D1061" s="6">
        <v>2.8346027956857398</v>
      </c>
      <c r="E1061" s="4">
        <v>7.1334638921988924</v>
      </c>
      <c r="F1061" s="4">
        <v>0.14018435014349664</v>
      </c>
      <c r="G1061" s="6">
        <v>0.49392984822536201</v>
      </c>
      <c r="H1061" s="6">
        <v>5.73887730387254</v>
      </c>
      <c r="I1061" s="6">
        <v>9.5306233929658498E-9</v>
      </c>
      <c r="J1061" s="6">
        <v>3.3972297587280202E-8</v>
      </c>
      <c r="K1061" s="6" t="s">
        <v>7509</v>
      </c>
      <c r="L1061" s="6" t="s">
        <v>7510</v>
      </c>
      <c r="M1061" s="6" t="s">
        <v>7509</v>
      </c>
      <c r="N1061" s="6" t="s">
        <v>7510</v>
      </c>
    </row>
    <row r="1062" spans="1:14" x14ac:dyDescent="0.2">
      <c r="A1062" s="6" t="s">
        <v>15684</v>
      </c>
      <c r="B1062" s="6" t="s">
        <v>15685</v>
      </c>
      <c r="C1062" s="6">
        <v>122.16770051781</v>
      </c>
      <c r="D1062" s="6">
        <v>2.8336288537766299</v>
      </c>
      <c r="E1062" s="4">
        <v>7.1286498222333909</v>
      </c>
      <c r="F1062" s="4">
        <v>0.14027901845888427</v>
      </c>
      <c r="G1062" s="6">
        <v>0.25470832420676498</v>
      </c>
      <c r="H1062" s="6">
        <v>11.1249950805549</v>
      </c>
      <c r="I1062" s="6">
        <v>9.4811104418163905E-29</v>
      </c>
      <c r="J1062" s="6">
        <v>1.9416139533988801E-27</v>
      </c>
      <c r="K1062" s="6" t="s">
        <v>15686</v>
      </c>
      <c r="L1062" s="6" t="s">
        <v>15687</v>
      </c>
      <c r="M1062" s="6" t="s">
        <v>15686</v>
      </c>
      <c r="N1062" s="6" t="s">
        <v>15687</v>
      </c>
    </row>
    <row r="1063" spans="1:14" x14ac:dyDescent="0.2">
      <c r="A1063" s="6" t="s">
        <v>22847</v>
      </c>
      <c r="B1063" s="6" t="s">
        <v>22848</v>
      </c>
      <c r="C1063" s="6">
        <v>68.456138169065198</v>
      </c>
      <c r="D1063" s="6">
        <v>2.8318550569494598</v>
      </c>
      <c r="E1063" s="4">
        <v>7.119890516993765</v>
      </c>
      <c r="F1063" s="4">
        <v>0.14045159790213047</v>
      </c>
      <c r="G1063" s="6">
        <v>0.55634445654690001</v>
      </c>
      <c r="H1063" s="6">
        <v>5.0901110339556999</v>
      </c>
      <c r="I1063" s="6">
        <v>3.5785390994198098E-7</v>
      </c>
      <c r="J1063" s="6">
        <v>1.05693648117005E-6</v>
      </c>
    </row>
    <row r="1064" spans="1:14" x14ac:dyDescent="0.2">
      <c r="A1064" s="6" t="s">
        <v>31982</v>
      </c>
      <c r="B1064" s="6" t="s">
        <v>31983</v>
      </c>
      <c r="C1064" s="6">
        <v>9.5072797615936508</v>
      </c>
      <c r="D1064" s="6">
        <v>2.8316169376701499</v>
      </c>
      <c r="E1064" s="4">
        <v>7.1187154638845653</v>
      </c>
      <c r="F1064" s="4">
        <v>0.14047478159132892</v>
      </c>
      <c r="G1064" s="6">
        <v>0.90013973463674701</v>
      </c>
      <c r="H1064" s="6">
        <v>3.14575263007676</v>
      </c>
      <c r="I1064" s="6">
        <v>1.6566005502546199E-3</v>
      </c>
      <c r="J1064" s="6">
        <v>3.0383921164652602E-3</v>
      </c>
      <c r="K1064" s="6" t="s">
        <v>8057</v>
      </c>
      <c r="L1064" s="6" t="s">
        <v>8058</v>
      </c>
      <c r="M1064" s="6" t="s">
        <v>8057</v>
      </c>
      <c r="N1064" s="6" t="s">
        <v>8058</v>
      </c>
    </row>
    <row r="1065" spans="1:14" x14ac:dyDescent="0.2">
      <c r="A1065" s="6" t="s">
        <v>26147</v>
      </c>
      <c r="B1065" s="6" t="s">
        <v>26148</v>
      </c>
      <c r="C1065" s="6">
        <v>96.169879696581802</v>
      </c>
      <c r="D1065" s="6">
        <v>2.82706682574001</v>
      </c>
      <c r="E1065" s="4">
        <v>7.0962991347005007</v>
      </c>
      <c r="F1065" s="4">
        <v>0.14091852401064334</v>
      </c>
      <c r="G1065" s="6">
        <v>1.0411715661126399</v>
      </c>
      <c r="H1065" s="6">
        <v>2.7152747133647299</v>
      </c>
      <c r="I1065" s="6">
        <v>6.6220814256258897E-3</v>
      </c>
      <c r="J1065" s="6">
        <v>1.10388694907368E-2</v>
      </c>
      <c r="K1065" s="6" t="s">
        <v>26149</v>
      </c>
      <c r="L1065" s="6" t="s">
        <v>26150</v>
      </c>
      <c r="M1065" s="6" t="s">
        <v>26149</v>
      </c>
      <c r="N1065" s="6" t="s">
        <v>26150</v>
      </c>
    </row>
    <row r="1066" spans="1:14" x14ac:dyDescent="0.2">
      <c r="A1066" s="6" t="s">
        <v>63335</v>
      </c>
      <c r="B1066" s="6" t="s">
        <v>63336</v>
      </c>
      <c r="C1066" s="6">
        <v>19.001810596616501</v>
      </c>
      <c r="D1066" s="6">
        <v>2.8265131551785099</v>
      </c>
      <c r="E1066" s="4">
        <v>7.093576273677944</v>
      </c>
      <c r="F1066" s="4">
        <v>0.14097261542258863</v>
      </c>
      <c r="G1066" s="6">
        <v>0.37714165268828098</v>
      </c>
      <c r="H1066" s="6">
        <v>7.4945663917814702</v>
      </c>
      <c r="I1066" s="6">
        <v>6.6517891931676105E-14</v>
      </c>
      <c r="J1066" s="6">
        <v>3.97852297025308E-13</v>
      </c>
    </row>
    <row r="1067" spans="1:14" x14ac:dyDescent="0.2">
      <c r="A1067" s="6" t="s">
        <v>57180</v>
      </c>
      <c r="B1067" s="6" t="s">
        <v>57181</v>
      </c>
      <c r="C1067" s="6">
        <v>272.26892221314603</v>
      </c>
      <c r="D1067" s="6">
        <v>2.8263808653787899</v>
      </c>
      <c r="E1067" s="4">
        <v>7.0929258487891058</v>
      </c>
      <c r="F1067" s="4">
        <v>0.14098554268274474</v>
      </c>
      <c r="G1067" s="6">
        <v>0.27116860973402901</v>
      </c>
      <c r="H1067" s="6">
        <v>10.4229647677546</v>
      </c>
      <c r="I1067" s="6">
        <v>1.94784785389123E-25</v>
      </c>
      <c r="J1067" s="6">
        <v>3.1565229122476902E-24</v>
      </c>
    </row>
    <row r="1068" spans="1:14" x14ac:dyDescent="0.2">
      <c r="A1068" s="6" t="s">
        <v>28279</v>
      </c>
      <c r="B1068" s="6" t="s">
        <v>28280</v>
      </c>
      <c r="C1068" s="6">
        <v>32.8685629532932</v>
      </c>
      <c r="D1068" s="6">
        <v>2.8259682111003799</v>
      </c>
      <c r="E1068" s="4">
        <v>7.0908973482672746</v>
      </c>
      <c r="F1068" s="4">
        <v>0.14102587456640578</v>
      </c>
      <c r="G1068" s="6">
        <v>0.36985273637882499</v>
      </c>
      <c r="H1068" s="6">
        <v>7.6407930322998903</v>
      </c>
      <c r="I1068" s="6">
        <v>2.1588785576884801E-14</v>
      </c>
      <c r="J1068" s="6">
        <v>1.35793989408723E-13</v>
      </c>
      <c r="K1068" s="6" t="s">
        <v>28281</v>
      </c>
      <c r="L1068" s="6" t="s">
        <v>28282</v>
      </c>
      <c r="M1068" s="6" t="s">
        <v>28281</v>
      </c>
      <c r="N1068" s="6" t="s">
        <v>28282</v>
      </c>
    </row>
    <row r="1069" spans="1:14" x14ac:dyDescent="0.2">
      <c r="A1069" s="6" t="s">
        <v>5628</v>
      </c>
      <c r="B1069" s="6" t="s">
        <v>5629</v>
      </c>
      <c r="C1069" s="6">
        <v>11.132486356897401</v>
      </c>
      <c r="D1069" s="6">
        <v>2.8259340102379298</v>
      </c>
      <c r="E1069" s="4">
        <v>7.0907292518065201</v>
      </c>
      <c r="F1069" s="4">
        <v>0.14102921779804636</v>
      </c>
      <c r="G1069" s="6">
        <v>1.0883412279031499</v>
      </c>
      <c r="H1069" s="6">
        <v>2.5965514654650201</v>
      </c>
      <c r="I1069" s="6">
        <v>9.4164797838607595E-3</v>
      </c>
      <c r="J1069" s="6">
        <v>1.53175002585633E-2</v>
      </c>
      <c r="K1069" s="6" t="s">
        <v>5630</v>
      </c>
      <c r="L1069" s="6" t="s">
        <v>5631</v>
      </c>
      <c r="M1069" s="6" t="s">
        <v>5630</v>
      </c>
      <c r="N1069" s="6" t="s">
        <v>5631</v>
      </c>
    </row>
    <row r="1070" spans="1:14" x14ac:dyDescent="0.2">
      <c r="A1070" s="6" t="s">
        <v>32362</v>
      </c>
      <c r="B1070" s="6" t="s">
        <v>32363</v>
      </c>
      <c r="C1070" s="6">
        <v>21.282032456736498</v>
      </c>
      <c r="D1070" s="6">
        <v>2.8226613375398899</v>
      </c>
      <c r="E1070" s="4">
        <v>7.0746625607011868</v>
      </c>
      <c r="F1070" s="4">
        <v>0.14134949779157913</v>
      </c>
      <c r="G1070" s="6">
        <v>0.34556968568666002</v>
      </c>
      <c r="H1070" s="6">
        <v>8.1681393202391597</v>
      </c>
      <c r="I1070" s="6">
        <v>3.13182122306721E-16</v>
      </c>
      <c r="J1070" s="6">
        <v>2.3507452132013702E-15</v>
      </c>
      <c r="K1070" s="6" t="s">
        <v>32364</v>
      </c>
      <c r="L1070" s="6" t="s">
        <v>32365</v>
      </c>
      <c r="M1070" s="6" t="s">
        <v>32364</v>
      </c>
      <c r="N1070" s="6" t="s">
        <v>32365</v>
      </c>
    </row>
    <row r="1071" spans="1:14" x14ac:dyDescent="0.2">
      <c r="A1071" s="6" t="s">
        <v>49986</v>
      </c>
      <c r="B1071" s="6" t="s">
        <v>49987</v>
      </c>
      <c r="C1071" s="6">
        <v>20.359495437782499</v>
      </c>
      <c r="D1071" s="6">
        <v>2.8187104778756602</v>
      </c>
      <c r="E1071" s="4">
        <v>7.0553149087132736</v>
      </c>
      <c r="F1071" s="4">
        <v>0.14173711775288808</v>
      </c>
      <c r="G1071" s="6">
        <v>0.50080465279250996</v>
      </c>
      <c r="H1071" s="6">
        <v>5.6283631994199803</v>
      </c>
      <c r="I1071" s="6">
        <v>1.8192770344380401E-8</v>
      </c>
      <c r="J1071" s="6">
        <v>6.28731927328714E-8</v>
      </c>
      <c r="K1071" s="6" t="s">
        <v>49988</v>
      </c>
      <c r="L1071" s="6" t="s">
        <v>49989</v>
      </c>
      <c r="M1071" s="6" t="s">
        <v>49988</v>
      </c>
      <c r="N1071" s="6" t="s">
        <v>49989</v>
      </c>
    </row>
    <row r="1072" spans="1:14" x14ac:dyDescent="0.2">
      <c r="A1072" s="6" t="s">
        <v>65881</v>
      </c>
      <c r="B1072" s="6" t="s">
        <v>65882</v>
      </c>
      <c r="C1072" s="6">
        <v>114.062518556844</v>
      </c>
      <c r="D1072" s="6">
        <v>2.81851178482512</v>
      </c>
      <c r="E1072" s="4">
        <v>7.0543432927631784</v>
      </c>
      <c r="F1072" s="4">
        <v>0.14175663963304247</v>
      </c>
      <c r="G1072" s="6">
        <v>0.66698558459302904</v>
      </c>
      <c r="H1072" s="6">
        <v>4.2257461779250898</v>
      </c>
      <c r="I1072" s="6">
        <v>2.38150310462714E-5</v>
      </c>
      <c r="J1072" s="6">
        <v>5.6465536213295698E-5</v>
      </c>
      <c r="K1072" s="6" t="s">
        <v>27129</v>
      </c>
      <c r="L1072" s="6" t="s">
        <v>27130</v>
      </c>
      <c r="M1072" s="6" t="s">
        <v>27129</v>
      </c>
      <c r="N1072" s="6" t="s">
        <v>27130</v>
      </c>
    </row>
    <row r="1073" spans="1:14" x14ac:dyDescent="0.2">
      <c r="A1073" s="6" t="s">
        <v>34399</v>
      </c>
      <c r="B1073" s="6" t="s">
        <v>34400</v>
      </c>
      <c r="C1073" s="6">
        <v>389.88398223821901</v>
      </c>
      <c r="D1073" s="6">
        <v>2.8171276856337699</v>
      </c>
      <c r="E1073" s="4">
        <v>7.0475787109245029</v>
      </c>
      <c r="F1073" s="4">
        <v>0.14189270400767467</v>
      </c>
      <c r="G1073" s="6">
        <v>0.27566608309312102</v>
      </c>
      <c r="H1073" s="6">
        <v>10.2193481839481</v>
      </c>
      <c r="I1073" s="6">
        <v>1.62429385014088E-24</v>
      </c>
      <c r="J1073" s="6">
        <v>2.43759948029248E-23</v>
      </c>
      <c r="K1073" s="6" t="s">
        <v>34401</v>
      </c>
      <c r="L1073" s="6" t="s">
        <v>34402</v>
      </c>
    </row>
    <row r="1074" spans="1:14" x14ac:dyDescent="0.2">
      <c r="A1074" s="6" t="s">
        <v>23759</v>
      </c>
      <c r="B1074" s="6" t="s">
        <v>23760</v>
      </c>
      <c r="C1074" s="6">
        <v>47.731495233306703</v>
      </c>
      <c r="D1074" s="6">
        <v>2.8163077588471399</v>
      </c>
      <c r="E1074" s="4">
        <v>7.0435744989002025</v>
      </c>
      <c r="F1074" s="4">
        <v>0.1419733687996261</v>
      </c>
      <c r="G1074" s="6">
        <v>0.26246353966804398</v>
      </c>
      <c r="H1074" s="6">
        <v>10.7302818608982</v>
      </c>
      <c r="I1074" s="6">
        <v>7.3372031895485794E-27</v>
      </c>
      <c r="J1074" s="6">
        <v>1.3182470419980099E-25</v>
      </c>
      <c r="K1074" s="6" t="s">
        <v>23761</v>
      </c>
      <c r="L1074" s="6" t="s">
        <v>23762</v>
      </c>
      <c r="M1074" s="6" t="s">
        <v>23761</v>
      </c>
      <c r="N1074" s="6" t="s">
        <v>23762</v>
      </c>
    </row>
    <row r="1075" spans="1:14" x14ac:dyDescent="0.2">
      <c r="A1075" s="6" t="s">
        <v>53123</v>
      </c>
      <c r="B1075" s="6" t="s">
        <v>53124</v>
      </c>
      <c r="C1075" s="6">
        <v>18.7052709254476</v>
      </c>
      <c r="D1075" s="6">
        <v>2.8161586384566801</v>
      </c>
      <c r="E1075" s="4">
        <v>7.0428464959135946</v>
      </c>
      <c r="F1075" s="4">
        <v>0.14198804426310024</v>
      </c>
      <c r="G1075" s="6">
        <v>0.44220300904035098</v>
      </c>
      <c r="H1075" s="6">
        <v>6.36847461659789</v>
      </c>
      <c r="I1075" s="6">
        <v>1.9091736004218799E-10</v>
      </c>
      <c r="J1075" s="6">
        <v>8.2012597526197596E-10</v>
      </c>
    </row>
    <row r="1076" spans="1:14" x14ac:dyDescent="0.2">
      <c r="A1076" s="6" t="s">
        <v>13595</v>
      </c>
      <c r="B1076" s="6" t="s">
        <v>13596</v>
      </c>
      <c r="C1076" s="6">
        <v>114.169272294382</v>
      </c>
      <c r="D1076" s="6">
        <v>2.8127539928898302</v>
      </c>
      <c r="E1076" s="4">
        <v>7.0262455344412968</v>
      </c>
      <c r="F1076" s="4">
        <v>0.14232352044889313</v>
      </c>
      <c r="G1076" s="6">
        <v>0.18618263640167301</v>
      </c>
      <c r="H1076" s="6">
        <v>15.107498998035201</v>
      </c>
      <c r="I1076" s="6">
        <v>1.4452173502674099E-51</v>
      </c>
      <c r="J1076" s="6">
        <v>1.3934906126057599E-49</v>
      </c>
      <c r="K1076" s="6" t="s">
        <v>13597</v>
      </c>
      <c r="L1076" s="6" t="s">
        <v>13598</v>
      </c>
      <c r="M1076" s="6" t="s">
        <v>13597</v>
      </c>
      <c r="N1076" s="6" t="s">
        <v>13598</v>
      </c>
    </row>
    <row r="1077" spans="1:14" x14ac:dyDescent="0.2">
      <c r="A1077" s="6" t="s">
        <v>54068</v>
      </c>
      <c r="B1077" s="6" t="s">
        <v>54069</v>
      </c>
      <c r="C1077" s="6">
        <v>66.324081395730602</v>
      </c>
      <c r="D1077" s="6">
        <v>2.80894085278325</v>
      </c>
      <c r="E1077" s="4">
        <v>7.007699214911602</v>
      </c>
      <c r="F1077" s="4">
        <v>0.14270018865423212</v>
      </c>
      <c r="G1077" s="6">
        <v>0.21168101184100099</v>
      </c>
      <c r="H1077" s="6">
        <v>13.2696873864771</v>
      </c>
      <c r="I1077" s="6">
        <v>3.4702539637468799E-40</v>
      </c>
      <c r="J1077" s="6">
        <v>1.5997041230092901E-38</v>
      </c>
      <c r="K1077" s="6" t="s">
        <v>54070</v>
      </c>
      <c r="L1077" s="6" t="s">
        <v>54071</v>
      </c>
      <c r="M1077" s="6" t="s">
        <v>54070</v>
      </c>
      <c r="N1077" s="6" t="s">
        <v>54071</v>
      </c>
    </row>
    <row r="1078" spans="1:14" x14ac:dyDescent="0.2">
      <c r="A1078" s="6" t="s">
        <v>55542</v>
      </c>
      <c r="B1078" s="6" t="s">
        <v>55543</v>
      </c>
      <c r="C1078" s="6">
        <v>51.717865444357003</v>
      </c>
      <c r="D1078" s="6">
        <v>2.8087379107847199</v>
      </c>
      <c r="E1078" s="4">
        <v>7.0067135204843503</v>
      </c>
      <c r="F1078" s="4">
        <v>0.14272026351248243</v>
      </c>
      <c r="G1078" s="6">
        <v>0.284009318834539</v>
      </c>
      <c r="H1078" s="6">
        <v>9.8895977157040207</v>
      </c>
      <c r="I1078" s="6">
        <v>4.6188019986156203E-23</v>
      </c>
      <c r="J1078" s="6">
        <v>6.2359216481892596E-22</v>
      </c>
      <c r="K1078" s="6" t="s">
        <v>55544</v>
      </c>
      <c r="L1078" s="6" t="s">
        <v>55545</v>
      </c>
      <c r="M1078" s="6" t="s">
        <v>55544</v>
      </c>
      <c r="N1078" s="6" t="s">
        <v>55545</v>
      </c>
    </row>
    <row r="1079" spans="1:14" x14ac:dyDescent="0.2">
      <c r="A1079" s="6" t="s">
        <v>23964</v>
      </c>
      <c r="B1079" s="6" t="s">
        <v>23965</v>
      </c>
      <c r="C1079" s="6">
        <v>77.147229092797005</v>
      </c>
      <c r="D1079" s="6">
        <v>2.8086450639001699</v>
      </c>
      <c r="E1079" s="4">
        <v>7.006262607041319</v>
      </c>
      <c r="F1079" s="4">
        <v>0.14272944879271246</v>
      </c>
      <c r="G1079" s="6">
        <v>0.30435268845381502</v>
      </c>
      <c r="H1079" s="6">
        <v>9.2282577760977205</v>
      </c>
      <c r="I1079" s="6">
        <v>2.75069389496257E-20</v>
      </c>
      <c r="J1079" s="6">
        <v>2.9524029417128399E-19</v>
      </c>
      <c r="K1079" s="6" t="s">
        <v>23966</v>
      </c>
      <c r="L1079" s="6" t="s">
        <v>23967</v>
      </c>
      <c r="M1079" s="6" t="s">
        <v>23966</v>
      </c>
      <c r="N1079" s="6" t="s">
        <v>23967</v>
      </c>
    </row>
    <row r="1080" spans="1:14" x14ac:dyDescent="0.2">
      <c r="A1080" s="6" t="s">
        <v>19854</v>
      </c>
      <c r="B1080" s="6" t="s">
        <v>19855</v>
      </c>
      <c r="C1080" s="6">
        <v>130.55432409869101</v>
      </c>
      <c r="D1080" s="6">
        <v>2.8084046317721798</v>
      </c>
      <c r="E1080" s="4">
        <v>7.0050950766760467</v>
      </c>
      <c r="F1080" s="4">
        <v>0.14275323733000711</v>
      </c>
      <c r="G1080" s="6">
        <v>0.27546485027015299</v>
      </c>
      <c r="H1080" s="6">
        <v>10.195146963461699</v>
      </c>
      <c r="I1080" s="6">
        <v>2.0842905423999199E-24</v>
      </c>
      <c r="J1080" s="6">
        <v>3.0997793985653201E-23</v>
      </c>
      <c r="K1080" s="6" t="s">
        <v>19856</v>
      </c>
      <c r="L1080" s="6" t="s">
        <v>19857</v>
      </c>
      <c r="M1080" s="6" t="s">
        <v>19856</v>
      </c>
      <c r="N1080" s="6" t="s">
        <v>19857</v>
      </c>
    </row>
    <row r="1081" spans="1:14" x14ac:dyDescent="0.2">
      <c r="A1081" s="6" t="s">
        <v>15800</v>
      </c>
      <c r="B1081" s="6" t="s">
        <v>15801</v>
      </c>
      <c r="C1081" s="6">
        <v>86.710015553956097</v>
      </c>
      <c r="D1081" s="6">
        <v>2.8070800141455301</v>
      </c>
      <c r="E1081" s="4">
        <v>6.9986662655675049</v>
      </c>
      <c r="F1081" s="4">
        <v>0.14288436711432653</v>
      </c>
      <c r="G1081" s="6">
        <v>0.37514736387345299</v>
      </c>
      <c r="H1081" s="6">
        <v>7.4826062621418901</v>
      </c>
      <c r="I1081" s="6">
        <v>7.2862935833483005E-14</v>
      </c>
      <c r="J1081" s="6">
        <v>4.3423157304213999E-13</v>
      </c>
      <c r="K1081" s="6" t="s">
        <v>15802</v>
      </c>
      <c r="L1081" s="6" t="s">
        <v>15803</v>
      </c>
      <c r="M1081" s="6" t="s">
        <v>15802</v>
      </c>
      <c r="N1081" s="6" t="s">
        <v>15803</v>
      </c>
    </row>
    <row r="1082" spans="1:14" x14ac:dyDescent="0.2">
      <c r="A1082" s="6" t="s">
        <v>33855</v>
      </c>
      <c r="B1082" s="6" t="s">
        <v>33856</v>
      </c>
      <c r="C1082" s="6">
        <v>30.2429746560647</v>
      </c>
      <c r="D1082" s="6">
        <v>2.8059321278300602</v>
      </c>
      <c r="E1082" s="4">
        <v>6.9930999623364825</v>
      </c>
      <c r="F1082" s="4">
        <v>0.14299809889545573</v>
      </c>
      <c r="G1082" s="6">
        <v>0.50189751965294604</v>
      </c>
      <c r="H1082" s="6">
        <v>5.5906475285439097</v>
      </c>
      <c r="I1082" s="6">
        <v>2.2622438320192599E-8</v>
      </c>
      <c r="J1082" s="6">
        <v>7.7190481446118598E-8</v>
      </c>
      <c r="K1082" s="6" t="s">
        <v>33857</v>
      </c>
      <c r="L1082" s="6" t="s">
        <v>33858</v>
      </c>
    </row>
    <row r="1083" spans="1:14" x14ac:dyDescent="0.2">
      <c r="A1083" s="6" t="s">
        <v>49969</v>
      </c>
      <c r="B1083" s="6" t="s">
        <v>49970</v>
      </c>
      <c r="C1083" s="6">
        <v>53.973936870765399</v>
      </c>
      <c r="D1083" s="6">
        <v>2.8052553667669202</v>
      </c>
      <c r="E1083" s="4">
        <v>6.9898203032460291</v>
      </c>
      <c r="F1083" s="4">
        <v>0.14306519432775777</v>
      </c>
      <c r="G1083" s="6">
        <v>0.66133963290810804</v>
      </c>
      <c r="H1083" s="6">
        <v>4.2417771855459003</v>
      </c>
      <c r="I1083" s="6">
        <v>2.21756791434293E-5</v>
      </c>
      <c r="J1083" s="6">
        <v>5.2789568054531303E-5</v>
      </c>
    </row>
    <row r="1084" spans="1:14" x14ac:dyDescent="0.2">
      <c r="A1084" s="6" t="s">
        <v>40748</v>
      </c>
      <c r="B1084" s="6" t="s">
        <v>40749</v>
      </c>
      <c r="C1084" s="6">
        <v>64.964333912625193</v>
      </c>
      <c r="D1084" s="6">
        <v>2.8049758354021401</v>
      </c>
      <c r="E1084" s="4">
        <v>6.9884661121813805</v>
      </c>
      <c r="F1084" s="4">
        <v>0.14309291680715611</v>
      </c>
      <c r="G1084" s="6">
        <v>0.21607709660567201</v>
      </c>
      <c r="H1084" s="6">
        <v>12.9813658155591</v>
      </c>
      <c r="I1084" s="6">
        <v>1.56072340455841E-38</v>
      </c>
      <c r="J1084" s="6">
        <v>6.4379144928495901E-37</v>
      </c>
      <c r="K1084" s="6" t="s">
        <v>1009</v>
      </c>
      <c r="L1084" s="6" t="s">
        <v>1010</v>
      </c>
      <c r="M1084" s="6" t="s">
        <v>1009</v>
      </c>
      <c r="N1084" s="6" t="s">
        <v>1010</v>
      </c>
    </row>
    <row r="1085" spans="1:14" x14ac:dyDescent="0.2">
      <c r="A1085" s="6" t="s">
        <v>39662</v>
      </c>
      <c r="B1085" s="6" t="s">
        <v>39663</v>
      </c>
      <c r="C1085" s="6">
        <v>97.211701403973805</v>
      </c>
      <c r="D1085" s="6">
        <v>2.8043193905137902</v>
      </c>
      <c r="E1085" s="4">
        <v>6.9852869931095087</v>
      </c>
      <c r="F1085" s="4">
        <v>0.14315804074856614</v>
      </c>
      <c r="G1085" s="6">
        <v>0.29030257689974798</v>
      </c>
      <c r="H1085" s="6">
        <v>9.6599879355608493</v>
      </c>
      <c r="I1085" s="6">
        <v>4.45916474044152E-22</v>
      </c>
      <c r="J1085" s="6">
        <v>5.4800600774592299E-21</v>
      </c>
      <c r="K1085" s="6" t="s">
        <v>4824</v>
      </c>
      <c r="L1085" s="6" t="s">
        <v>4825</v>
      </c>
      <c r="M1085" s="6" t="s">
        <v>4824</v>
      </c>
      <c r="N1085" s="6" t="s">
        <v>4825</v>
      </c>
    </row>
    <row r="1086" spans="1:14" x14ac:dyDescent="0.2">
      <c r="A1086" s="6" t="s">
        <v>7850</v>
      </c>
      <c r="B1086" s="6" t="s">
        <v>7851</v>
      </c>
      <c r="C1086" s="6">
        <v>39.804728665837203</v>
      </c>
      <c r="D1086" s="6">
        <v>2.8017135908444102</v>
      </c>
      <c r="E1086" s="4">
        <v>6.9726815363565899</v>
      </c>
      <c r="F1086" s="4">
        <v>0.14341684684519901</v>
      </c>
      <c r="G1086" s="6">
        <v>0.36432345560965201</v>
      </c>
      <c r="H1086" s="6">
        <v>7.6901817538925004</v>
      </c>
      <c r="I1086" s="6">
        <v>1.4692615536850101E-14</v>
      </c>
      <c r="J1086" s="6">
        <v>9.4287802589641606E-14</v>
      </c>
      <c r="K1086" s="6" t="s">
        <v>7852</v>
      </c>
      <c r="L1086" s="6" t="s">
        <v>7853</v>
      </c>
      <c r="M1086" s="6" t="s">
        <v>7852</v>
      </c>
      <c r="N1086" s="6" t="s">
        <v>7853</v>
      </c>
    </row>
    <row r="1087" spans="1:14" x14ac:dyDescent="0.2">
      <c r="A1087" s="6" t="s">
        <v>54169</v>
      </c>
      <c r="B1087" s="6" t="s">
        <v>54170</v>
      </c>
      <c r="C1087" s="6">
        <v>85.267439250310005</v>
      </c>
      <c r="D1087" s="6">
        <v>2.8012445078441099</v>
      </c>
      <c r="E1087" s="4">
        <v>6.9704147823955358</v>
      </c>
      <c r="F1087" s="4">
        <v>0.14346348549093488</v>
      </c>
      <c r="G1087" s="6">
        <v>0.36513198279402398</v>
      </c>
      <c r="H1087" s="6">
        <v>7.67186836499154</v>
      </c>
      <c r="I1087" s="6">
        <v>1.6950886678350001E-14</v>
      </c>
      <c r="J1087" s="6">
        <v>1.07882417113228E-13</v>
      </c>
      <c r="K1087" s="6" t="s">
        <v>54171</v>
      </c>
      <c r="L1087" s="6" t="s">
        <v>54172</v>
      </c>
      <c r="M1087" s="6" t="s">
        <v>54171</v>
      </c>
      <c r="N1087" s="6" t="s">
        <v>54172</v>
      </c>
    </row>
    <row r="1088" spans="1:14" x14ac:dyDescent="0.2">
      <c r="A1088" s="6" t="s">
        <v>22188</v>
      </c>
      <c r="B1088" s="6" t="s">
        <v>22189</v>
      </c>
      <c r="C1088" s="6">
        <v>255.36692814543301</v>
      </c>
      <c r="D1088" s="6">
        <v>2.8001581780710398</v>
      </c>
      <c r="E1088" s="4">
        <v>6.9651681303038586</v>
      </c>
      <c r="F1088" s="4">
        <v>0.14357155222847071</v>
      </c>
      <c r="G1088" s="6">
        <v>0.80552268367964897</v>
      </c>
      <c r="H1088" s="6">
        <v>3.4762002794010001</v>
      </c>
      <c r="I1088" s="6">
        <v>5.0857233544028698E-4</v>
      </c>
      <c r="J1088" s="6">
        <v>1.00717778471747E-3</v>
      </c>
    </row>
    <row r="1089" spans="1:14" x14ac:dyDescent="0.2">
      <c r="A1089" s="6" t="s">
        <v>44495</v>
      </c>
      <c r="B1089" s="6" t="s">
        <v>44496</v>
      </c>
      <c r="C1089" s="6">
        <v>13.2518493275201</v>
      </c>
      <c r="D1089" s="6">
        <v>2.7989784542444198</v>
      </c>
      <c r="E1089" s="4">
        <v>6.9594748854524111</v>
      </c>
      <c r="F1089" s="4">
        <v>0.14368900189442863</v>
      </c>
      <c r="G1089" s="6">
        <v>0.637761246776127</v>
      </c>
      <c r="H1089" s="6">
        <v>4.3887559308333799</v>
      </c>
      <c r="I1089" s="6">
        <v>1.14000921697924E-5</v>
      </c>
      <c r="J1089" s="6">
        <v>2.8103710759685301E-5</v>
      </c>
    </row>
    <row r="1090" spans="1:14" x14ac:dyDescent="0.2">
      <c r="A1090" s="6" t="s">
        <v>13312</v>
      </c>
      <c r="B1090" s="6" t="s">
        <v>13313</v>
      </c>
      <c r="C1090" s="6">
        <v>28.034817336423099</v>
      </c>
      <c r="D1090" s="6">
        <v>2.7983103777232001</v>
      </c>
      <c r="E1090" s="4">
        <v>6.9562528702102364</v>
      </c>
      <c r="F1090" s="4">
        <v>0.14375555613891555</v>
      </c>
      <c r="G1090" s="6">
        <v>0.40762425642914202</v>
      </c>
      <c r="H1090" s="6">
        <v>6.8649260528234599</v>
      </c>
      <c r="I1090" s="6">
        <v>6.6525704614676904E-12</v>
      </c>
      <c r="J1090" s="6">
        <v>3.31069103330804E-11</v>
      </c>
      <c r="K1090" s="6" t="s">
        <v>13314</v>
      </c>
      <c r="L1090" s="6" t="s">
        <v>13315</v>
      </c>
      <c r="M1090" s="6" t="s">
        <v>13314</v>
      </c>
      <c r="N1090" s="6" t="s">
        <v>13315</v>
      </c>
    </row>
    <row r="1091" spans="1:14" x14ac:dyDescent="0.2">
      <c r="A1091" s="6" t="s">
        <v>37823</v>
      </c>
      <c r="B1091" s="6" t="s">
        <v>37824</v>
      </c>
      <c r="C1091" s="6">
        <v>10.1186570755918</v>
      </c>
      <c r="D1091" s="6">
        <v>2.7976375178131399</v>
      </c>
      <c r="E1091" s="4">
        <v>6.9530092932749072</v>
      </c>
      <c r="F1091" s="4">
        <v>0.14382261806657162</v>
      </c>
      <c r="G1091" s="6">
        <v>0.43156644565144597</v>
      </c>
      <c r="H1091" s="6">
        <v>6.4825186156215899</v>
      </c>
      <c r="I1091" s="6">
        <v>9.0203950392370295E-11</v>
      </c>
      <c r="J1091" s="6">
        <v>4.0042386649335098E-10</v>
      </c>
      <c r="K1091" s="6" t="s">
        <v>37825</v>
      </c>
      <c r="L1091" s="6" t="s">
        <v>37826</v>
      </c>
      <c r="M1091" s="6" t="s">
        <v>37825</v>
      </c>
      <c r="N1091" s="6" t="s">
        <v>37826</v>
      </c>
    </row>
    <row r="1092" spans="1:14" x14ac:dyDescent="0.2">
      <c r="A1092" s="6" t="s">
        <v>64628</v>
      </c>
      <c r="C1092" s="6">
        <v>1.23270735005518</v>
      </c>
      <c r="D1092" s="6">
        <v>2.7971706193802</v>
      </c>
      <c r="E1092" s="4">
        <v>6.9507594595948747</v>
      </c>
      <c r="F1092" s="4">
        <v>0.143869170816952</v>
      </c>
      <c r="G1092" s="6">
        <v>1.2127638147941699</v>
      </c>
      <c r="H1092" s="6">
        <v>2.3064430066747499</v>
      </c>
      <c r="I1092" s="6">
        <v>2.1085891263344501E-2</v>
      </c>
      <c r="J1092" s="6">
        <v>3.2301642375549798E-2</v>
      </c>
      <c r="K1092" s="6" t="s">
        <v>10274</v>
      </c>
      <c r="L1092" s="6" t="s">
        <v>10275</v>
      </c>
      <c r="M1092" s="6" t="s">
        <v>10274</v>
      </c>
      <c r="N1092" s="6" t="s">
        <v>10275</v>
      </c>
    </row>
    <row r="1093" spans="1:14" x14ac:dyDescent="0.2">
      <c r="A1093" s="6" t="s">
        <v>20727</v>
      </c>
      <c r="B1093" s="6" t="s">
        <v>20728</v>
      </c>
      <c r="C1093" s="6">
        <v>9.1159839479089406</v>
      </c>
      <c r="D1093" s="6">
        <v>2.7970259918405498</v>
      </c>
      <c r="E1093" s="4">
        <v>6.9500626935949708</v>
      </c>
      <c r="F1093" s="4">
        <v>0.1438835941611834</v>
      </c>
      <c r="G1093" s="6">
        <v>0.35915587384300401</v>
      </c>
      <c r="H1093" s="6">
        <v>7.78777738454363</v>
      </c>
      <c r="I1093" s="6">
        <v>6.8198201639854401E-15</v>
      </c>
      <c r="J1093" s="6">
        <v>4.5179391234509697E-14</v>
      </c>
      <c r="K1093" s="6" t="s">
        <v>20729</v>
      </c>
      <c r="L1093" s="6" t="s">
        <v>20730</v>
      </c>
      <c r="M1093" s="6" t="s">
        <v>20729</v>
      </c>
      <c r="N1093" s="6" t="s">
        <v>20730</v>
      </c>
    </row>
    <row r="1094" spans="1:14" x14ac:dyDescent="0.2">
      <c r="A1094" s="6" t="s">
        <v>20755</v>
      </c>
      <c r="B1094" s="6" t="s">
        <v>20756</v>
      </c>
      <c r="C1094" s="6">
        <v>54.076631932643302</v>
      </c>
      <c r="D1094" s="6">
        <v>2.7965936556514399</v>
      </c>
      <c r="E1094" s="4">
        <v>6.9479802622036049</v>
      </c>
      <c r="F1094" s="4">
        <v>0.14392671859474201</v>
      </c>
      <c r="G1094" s="6">
        <v>0.48147495683347302</v>
      </c>
      <c r="H1094" s="6">
        <v>5.8083886107885201</v>
      </c>
      <c r="I1094" s="6">
        <v>6.3076973170887396E-9</v>
      </c>
      <c r="J1094" s="6">
        <v>2.2950695536910498E-8</v>
      </c>
      <c r="K1094" s="6" t="s">
        <v>20757</v>
      </c>
      <c r="L1094" s="6" t="s">
        <v>20758</v>
      </c>
      <c r="M1094" s="6" t="s">
        <v>20757</v>
      </c>
      <c r="N1094" s="6" t="s">
        <v>20758</v>
      </c>
    </row>
    <row r="1095" spans="1:14" x14ac:dyDescent="0.2">
      <c r="A1095" s="6" t="s">
        <v>63954</v>
      </c>
      <c r="B1095" s="6" t="s">
        <v>63955</v>
      </c>
      <c r="C1095" s="6">
        <v>204.78012657867399</v>
      </c>
      <c r="D1095" s="6">
        <v>2.7962760920085401</v>
      </c>
      <c r="E1095" s="4">
        <v>6.9464510526057746</v>
      </c>
      <c r="F1095" s="4">
        <v>0.14395840299268745</v>
      </c>
      <c r="G1095" s="6">
        <v>0.20874625519956799</v>
      </c>
      <c r="H1095" s="6">
        <v>13.395574877907199</v>
      </c>
      <c r="I1095" s="6">
        <v>6.4177181408939302E-41</v>
      </c>
      <c r="J1095" s="6">
        <v>3.1464494808988602E-39</v>
      </c>
      <c r="K1095" s="6" t="s">
        <v>63956</v>
      </c>
      <c r="L1095" s="6" t="s">
        <v>63957</v>
      </c>
      <c r="M1095" s="6" t="s">
        <v>63956</v>
      </c>
      <c r="N1095" s="6" t="s">
        <v>63957</v>
      </c>
    </row>
    <row r="1096" spans="1:14" x14ac:dyDescent="0.2">
      <c r="A1096" s="6" t="s">
        <v>50707</v>
      </c>
      <c r="B1096" s="6" t="s">
        <v>50708</v>
      </c>
      <c r="C1096" s="6">
        <v>91.506397454331406</v>
      </c>
      <c r="D1096" s="6">
        <v>2.7962336730142101</v>
      </c>
      <c r="E1096" s="4">
        <v>6.9462468118427605</v>
      </c>
      <c r="F1096" s="4">
        <v>0.14396263580716495</v>
      </c>
      <c r="G1096" s="6">
        <v>0.187771986847102</v>
      </c>
      <c r="H1096" s="6">
        <v>14.8916444884354</v>
      </c>
      <c r="I1096" s="6">
        <v>3.7346929683350401E-50</v>
      </c>
      <c r="J1096" s="6">
        <v>3.2368737820315101E-48</v>
      </c>
      <c r="K1096" s="6" t="s">
        <v>50709</v>
      </c>
      <c r="L1096" s="6" t="s">
        <v>50710</v>
      </c>
      <c r="M1096" s="6" t="s">
        <v>50709</v>
      </c>
      <c r="N1096" s="6" t="s">
        <v>50710</v>
      </c>
    </row>
    <row r="1097" spans="1:14" x14ac:dyDescent="0.2">
      <c r="A1097" s="6" t="s">
        <v>96</v>
      </c>
      <c r="B1097" s="6" t="s">
        <v>97</v>
      </c>
      <c r="C1097" s="6">
        <v>127.691723013055</v>
      </c>
      <c r="D1097" s="6">
        <v>2.79564432298598</v>
      </c>
      <c r="E1097" s="4">
        <v>6.9434098056932241</v>
      </c>
      <c r="F1097" s="4">
        <v>0.14402145746604983</v>
      </c>
      <c r="G1097" s="6">
        <v>0.36729440747907099</v>
      </c>
      <c r="H1097" s="6">
        <v>7.6114535534965198</v>
      </c>
      <c r="I1097" s="6">
        <v>2.7103030190580199E-14</v>
      </c>
      <c r="J1097" s="6">
        <v>1.69054237638872E-13</v>
      </c>
      <c r="K1097" s="6" t="s">
        <v>98</v>
      </c>
      <c r="L1097" s="6" t="s">
        <v>99</v>
      </c>
      <c r="M1097" s="6" t="s">
        <v>98</v>
      </c>
      <c r="N1097" s="6" t="s">
        <v>99</v>
      </c>
    </row>
    <row r="1098" spans="1:14" x14ac:dyDescent="0.2">
      <c r="A1098" s="6" t="s">
        <v>2844</v>
      </c>
      <c r="B1098" s="6" t="s">
        <v>2845</v>
      </c>
      <c r="C1098" s="6">
        <v>460.85020715531198</v>
      </c>
      <c r="D1098" s="6">
        <v>2.7953653273664698</v>
      </c>
      <c r="E1098" s="4">
        <v>6.9420671840257642</v>
      </c>
      <c r="F1098" s="4">
        <v>0.14404931175271218</v>
      </c>
      <c r="G1098" s="6">
        <v>0.182332837535119</v>
      </c>
      <c r="H1098" s="6">
        <v>15.331112953409001</v>
      </c>
      <c r="I1098" s="6">
        <v>4.7379847239620597E-53</v>
      </c>
      <c r="J1098" s="6">
        <v>4.9388155178921603E-51</v>
      </c>
      <c r="K1098" s="6" t="s">
        <v>2846</v>
      </c>
      <c r="L1098" s="6" t="s">
        <v>2847</v>
      </c>
      <c r="M1098" s="6" t="s">
        <v>2846</v>
      </c>
      <c r="N1098" s="6" t="s">
        <v>2847</v>
      </c>
    </row>
    <row r="1099" spans="1:14" x14ac:dyDescent="0.2">
      <c r="A1099" s="6" t="s">
        <v>33079</v>
      </c>
      <c r="B1099" s="6" t="s">
        <v>33080</v>
      </c>
      <c r="C1099" s="6">
        <v>26.897474265808899</v>
      </c>
      <c r="D1099" s="6">
        <v>2.7950761107100801</v>
      </c>
      <c r="E1099" s="4">
        <v>6.9406756493158879</v>
      </c>
      <c r="F1099" s="4">
        <v>0.14407819217118517</v>
      </c>
      <c r="G1099" s="6">
        <v>0.31251833154702402</v>
      </c>
      <c r="H1099" s="6">
        <v>8.9437189072203491</v>
      </c>
      <c r="I1099" s="6">
        <v>3.7628889329436301E-19</v>
      </c>
      <c r="J1099" s="6">
        <v>3.6571613942565502E-18</v>
      </c>
    </row>
    <row r="1100" spans="1:14" x14ac:dyDescent="0.2">
      <c r="A1100" s="6" t="s">
        <v>70316</v>
      </c>
      <c r="B1100" s="6" t="s">
        <v>70317</v>
      </c>
      <c r="C1100" s="6">
        <v>1.23389450311633</v>
      </c>
      <c r="D1100" s="6">
        <v>2.79414907452021</v>
      </c>
      <c r="E1100" s="4">
        <v>6.9362171944581794</v>
      </c>
      <c r="F1100" s="4">
        <v>0.14417080260966578</v>
      </c>
      <c r="G1100" s="6">
        <v>1.28027942066288</v>
      </c>
      <c r="H1100" s="6">
        <v>2.1824525407692001</v>
      </c>
      <c r="I1100" s="6">
        <v>2.9076150263002101E-2</v>
      </c>
      <c r="J1100" s="6">
        <v>4.3448998659184501E-2</v>
      </c>
      <c r="K1100" s="6" t="s">
        <v>54704</v>
      </c>
      <c r="L1100" s="6" t="s">
        <v>54705</v>
      </c>
    </row>
    <row r="1101" spans="1:14" x14ac:dyDescent="0.2">
      <c r="A1101" s="6" t="s">
        <v>49646</v>
      </c>
      <c r="B1101" s="6" t="s">
        <v>49647</v>
      </c>
      <c r="C1101" s="6">
        <v>35.023364349271603</v>
      </c>
      <c r="D1101" s="6">
        <v>2.79373370671256</v>
      </c>
      <c r="E1101" s="4">
        <v>6.9342204685112092</v>
      </c>
      <c r="F1101" s="4">
        <v>0.14421231694911799</v>
      </c>
      <c r="G1101" s="6">
        <v>0.44171797568940302</v>
      </c>
      <c r="H1101" s="6">
        <v>6.3247000585663198</v>
      </c>
      <c r="I1101" s="6">
        <v>2.53724936775334E-10</v>
      </c>
      <c r="J1101" s="6">
        <v>1.07496315670414E-9</v>
      </c>
    </row>
    <row r="1102" spans="1:14" x14ac:dyDescent="0.2">
      <c r="A1102" s="6" t="s">
        <v>6450</v>
      </c>
      <c r="B1102" s="6" t="s">
        <v>6451</v>
      </c>
      <c r="C1102" s="6">
        <v>130.193608102757</v>
      </c>
      <c r="D1102" s="6">
        <v>2.7925989889149099</v>
      </c>
      <c r="E1102" s="4">
        <v>6.9287686650317193</v>
      </c>
      <c r="F1102" s="4">
        <v>0.14432578836797144</v>
      </c>
      <c r="G1102" s="6">
        <v>0.27637286108853498</v>
      </c>
      <c r="H1102" s="6">
        <v>10.104461696839</v>
      </c>
      <c r="I1102" s="6">
        <v>5.2784652493796E-24</v>
      </c>
      <c r="J1102" s="6">
        <v>7.6486514925418399E-23</v>
      </c>
      <c r="K1102" s="6" t="s">
        <v>6452</v>
      </c>
      <c r="L1102" s="6" t="s">
        <v>6453</v>
      </c>
      <c r="M1102" s="6" t="s">
        <v>6452</v>
      </c>
      <c r="N1102" s="6" t="s">
        <v>6453</v>
      </c>
    </row>
    <row r="1103" spans="1:14" x14ac:dyDescent="0.2">
      <c r="A1103" s="6" t="s">
        <v>61421</v>
      </c>
      <c r="B1103" s="6" t="s">
        <v>61422</v>
      </c>
      <c r="C1103" s="6">
        <v>1.4826472771594601</v>
      </c>
      <c r="D1103" s="6">
        <v>2.7916442680812299</v>
      </c>
      <c r="E1103" s="4">
        <v>6.9241849856674671</v>
      </c>
      <c r="F1103" s="4">
        <v>0.14442132930733703</v>
      </c>
      <c r="G1103" s="6">
        <v>1.1273577392410701</v>
      </c>
      <c r="H1103" s="6">
        <v>2.47627187973228</v>
      </c>
      <c r="I1103" s="6">
        <v>1.3276243585196801E-2</v>
      </c>
      <c r="J1103" s="6">
        <v>2.10731567875053E-2</v>
      </c>
    </row>
    <row r="1104" spans="1:14" x14ac:dyDescent="0.2">
      <c r="A1104" s="6" t="s">
        <v>43672</v>
      </c>
      <c r="B1104" s="6" t="s">
        <v>43673</v>
      </c>
      <c r="C1104" s="6">
        <v>507.78664751410201</v>
      </c>
      <c r="D1104" s="6">
        <v>2.7890909877375898</v>
      </c>
      <c r="E1104" s="4">
        <v>6.9119414070426224</v>
      </c>
      <c r="F1104" s="4">
        <v>0.14467715235275191</v>
      </c>
      <c r="G1104" s="6">
        <v>0.25997534292003299</v>
      </c>
      <c r="H1104" s="6">
        <v>10.7282904463578</v>
      </c>
      <c r="I1104" s="6">
        <v>7.49702820160032E-27</v>
      </c>
      <c r="J1104" s="6">
        <v>1.3448738729708E-25</v>
      </c>
      <c r="K1104" s="6" t="s">
        <v>43674</v>
      </c>
      <c r="L1104" s="6" t="s">
        <v>43675</v>
      </c>
      <c r="M1104" s="6" t="s">
        <v>43674</v>
      </c>
      <c r="N1104" s="6" t="s">
        <v>43675</v>
      </c>
    </row>
    <row r="1105" spans="1:14" x14ac:dyDescent="0.2">
      <c r="A1105" s="6" t="s">
        <v>32926</v>
      </c>
      <c r="B1105" s="6" t="s">
        <v>32927</v>
      </c>
      <c r="C1105" s="6">
        <v>28.9821676172973</v>
      </c>
      <c r="D1105" s="6">
        <v>2.7871434894213101</v>
      </c>
      <c r="E1105" s="4">
        <v>6.9026172515974631</v>
      </c>
      <c r="F1105" s="4">
        <v>0.14487258434741856</v>
      </c>
      <c r="G1105" s="6">
        <v>0.50578387438127104</v>
      </c>
      <c r="H1105" s="6">
        <v>5.5105424087132899</v>
      </c>
      <c r="I1105" s="6">
        <v>3.5772960502812098E-8</v>
      </c>
      <c r="J1105" s="6">
        <v>1.18871636846004E-7</v>
      </c>
      <c r="K1105" s="6" t="s">
        <v>32386</v>
      </c>
      <c r="L1105" s="6" t="s">
        <v>32387</v>
      </c>
      <c r="M1105" s="6" t="s">
        <v>32386</v>
      </c>
      <c r="N1105" s="6" t="s">
        <v>32387</v>
      </c>
    </row>
    <row r="1106" spans="1:14" x14ac:dyDescent="0.2">
      <c r="A1106" s="6" t="s">
        <v>4043</v>
      </c>
      <c r="B1106" s="6" t="s">
        <v>4044</v>
      </c>
      <c r="C1106" s="6">
        <v>229.108379852545</v>
      </c>
      <c r="D1106" s="6">
        <v>2.7845624706896901</v>
      </c>
      <c r="E1106" s="4">
        <v>6.8902793305754049</v>
      </c>
      <c r="F1106" s="4">
        <v>0.1451319971256507</v>
      </c>
      <c r="G1106" s="6">
        <v>0.25528846507649899</v>
      </c>
      <c r="H1106" s="6">
        <v>10.9075138583142</v>
      </c>
      <c r="I1106" s="6">
        <v>1.06118846509587E-27</v>
      </c>
      <c r="J1106" s="6">
        <v>2.02782512558081E-26</v>
      </c>
      <c r="K1106" s="6" t="s">
        <v>4045</v>
      </c>
      <c r="L1106" s="6" t="s">
        <v>4046</v>
      </c>
      <c r="M1106" s="6" t="s">
        <v>4045</v>
      </c>
      <c r="N1106" s="6" t="s">
        <v>4046</v>
      </c>
    </row>
    <row r="1107" spans="1:14" x14ac:dyDescent="0.2">
      <c r="A1107" s="6" t="s">
        <v>26608</v>
      </c>
      <c r="B1107" s="6" t="s">
        <v>26609</v>
      </c>
      <c r="C1107" s="6">
        <v>45.319849889693103</v>
      </c>
      <c r="D1107" s="6">
        <v>2.78381106655439</v>
      </c>
      <c r="E1107" s="4">
        <v>6.8866915755809739</v>
      </c>
      <c r="F1107" s="4">
        <v>0.1452076064428133</v>
      </c>
      <c r="G1107" s="6">
        <v>0.36995229649389999</v>
      </c>
      <c r="H1107" s="6">
        <v>7.52478385169396</v>
      </c>
      <c r="I1107" s="6">
        <v>5.2807610685765001E-14</v>
      </c>
      <c r="J1107" s="6">
        <v>3.1889898718144298E-13</v>
      </c>
      <c r="K1107" s="6" t="s">
        <v>26610</v>
      </c>
      <c r="L1107" s="6" t="s">
        <v>26611</v>
      </c>
      <c r="M1107" s="6" t="s">
        <v>26610</v>
      </c>
      <c r="N1107" s="6" t="s">
        <v>26611</v>
      </c>
    </row>
    <row r="1108" spans="1:14" x14ac:dyDescent="0.2">
      <c r="A1108" s="6" t="s">
        <v>56689</v>
      </c>
      <c r="B1108" s="6" t="s">
        <v>56690</v>
      </c>
      <c r="C1108" s="6">
        <v>21.0211824807302</v>
      </c>
      <c r="D1108" s="6">
        <v>2.7826136746772598</v>
      </c>
      <c r="E1108" s="4">
        <v>6.8809782076993491</v>
      </c>
      <c r="F1108" s="4">
        <v>0.14532817425305425</v>
      </c>
      <c r="G1108" s="6">
        <v>0.78460065586430605</v>
      </c>
      <c r="H1108" s="6">
        <v>3.5465349842359801</v>
      </c>
      <c r="I1108" s="6">
        <v>3.90332912447583E-4</v>
      </c>
      <c r="J1108" s="6">
        <v>7.8551995190447195E-4</v>
      </c>
    </row>
    <row r="1109" spans="1:14" x14ac:dyDescent="0.2">
      <c r="A1109" s="6" t="s">
        <v>55282</v>
      </c>
      <c r="B1109" s="6" t="s">
        <v>55283</v>
      </c>
      <c r="C1109" s="6">
        <v>111.793077693101</v>
      </c>
      <c r="D1109" s="6">
        <v>2.7816132522462298</v>
      </c>
      <c r="E1109" s="4">
        <v>6.87620831626531</v>
      </c>
      <c r="F1109" s="4">
        <v>0.14542898556964198</v>
      </c>
      <c r="G1109" s="6">
        <v>0.27279382910848798</v>
      </c>
      <c r="H1109" s="6">
        <v>10.1967601735595</v>
      </c>
      <c r="I1109" s="6">
        <v>2.0499696766089602E-24</v>
      </c>
      <c r="J1109" s="6">
        <v>3.0546264189573698E-23</v>
      </c>
      <c r="K1109" s="6" t="s">
        <v>55284</v>
      </c>
      <c r="L1109" s="6" t="s">
        <v>55285</v>
      </c>
      <c r="M1109" s="6" t="s">
        <v>55284</v>
      </c>
      <c r="N1109" s="6" t="s">
        <v>55285</v>
      </c>
    </row>
    <row r="1110" spans="1:14" x14ac:dyDescent="0.2">
      <c r="A1110" s="6" t="s">
        <v>5398</v>
      </c>
      <c r="B1110" s="6" t="s">
        <v>5399</v>
      </c>
      <c r="C1110" s="6">
        <v>56.559856590322099</v>
      </c>
      <c r="D1110" s="6">
        <v>2.78060039103103</v>
      </c>
      <c r="E1110" s="4">
        <v>6.8713824866339213</v>
      </c>
      <c r="F1110" s="4">
        <v>0.14553112156762929</v>
      </c>
      <c r="G1110" s="6">
        <v>0.25928836071688999</v>
      </c>
      <c r="H1110" s="6">
        <v>10.7239691875992</v>
      </c>
      <c r="I1110" s="6">
        <v>7.8558088545514201E-27</v>
      </c>
      <c r="J1110" s="6">
        <v>1.4037936116075201E-25</v>
      </c>
      <c r="K1110" s="6" t="s">
        <v>5400</v>
      </c>
      <c r="L1110" s="6" t="s">
        <v>5401</v>
      </c>
      <c r="M1110" s="6" t="s">
        <v>5400</v>
      </c>
      <c r="N1110" s="6" t="s">
        <v>5401</v>
      </c>
    </row>
    <row r="1111" spans="1:14" x14ac:dyDescent="0.2">
      <c r="A1111" s="6" t="s">
        <v>47738</v>
      </c>
      <c r="B1111" s="6" t="s">
        <v>47739</v>
      </c>
      <c r="C1111" s="6">
        <v>216.337833566613</v>
      </c>
      <c r="D1111" s="6">
        <v>2.7802789557085301</v>
      </c>
      <c r="E1111" s="4">
        <v>6.8698516994964081</v>
      </c>
      <c r="F1111" s="4">
        <v>0.14556354980316455</v>
      </c>
      <c r="G1111" s="6">
        <v>0.24961990666550901</v>
      </c>
      <c r="H1111" s="6">
        <v>11.138049816812501</v>
      </c>
      <c r="I1111" s="6">
        <v>8.1892948134299604E-29</v>
      </c>
      <c r="J1111" s="6">
        <v>1.6860184277365001E-27</v>
      </c>
      <c r="K1111" s="6" t="s">
        <v>47740</v>
      </c>
      <c r="L1111" s="6" t="s">
        <v>47741</v>
      </c>
      <c r="M1111" s="6" t="s">
        <v>47740</v>
      </c>
      <c r="N1111" s="6" t="s">
        <v>47741</v>
      </c>
    </row>
    <row r="1112" spans="1:14" x14ac:dyDescent="0.2">
      <c r="A1112" s="6" t="s">
        <v>43688</v>
      </c>
      <c r="B1112" s="6" t="s">
        <v>43689</v>
      </c>
      <c r="C1112" s="6">
        <v>30.116093495096099</v>
      </c>
      <c r="D1112" s="6">
        <v>2.7786608817301599</v>
      </c>
      <c r="E1112" s="4">
        <v>6.8621510443503704</v>
      </c>
      <c r="F1112" s="4">
        <v>0.14572690014209219</v>
      </c>
      <c r="G1112" s="6">
        <v>0.39979558816444399</v>
      </c>
      <c r="H1112" s="6">
        <v>6.9502039641999298</v>
      </c>
      <c r="I1112" s="6">
        <v>3.6475845829335699E-12</v>
      </c>
      <c r="J1112" s="6">
        <v>1.8645627310286199E-11</v>
      </c>
    </row>
    <row r="1113" spans="1:14" x14ac:dyDescent="0.2">
      <c r="A1113" s="6" t="s">
        <v>57698</v>
      </c>
      <c r="B1113" s="6" t="s">
        <v>57699</v>
      </c>
      <c r="C1113" s="6">
        <v>1.61507969358143</v>
      </c>
      <c r="D1113" s="6">
        <v>2.7782558213446298</v>
      </c>
      <c r="E1113" s="4">
        <v>6.8602246529106434</v>
      </c>
      <c r="F1113" s="4">
        <v>0.14576782111293132</v>
      </c>
      <c r="G1113" s="6">
        <v>1.05790678731515</v>
      </c>
      <c r="H1113" s="6">
        <v>2.6261820556001298</v>
      </c>
      <c r="I1113" s="6">
        <v>8.6348619742504205E-3</v>
      </c>
      <c r="J1113" s="6">
        <v>1.4119512503259501E-2</v>
      </c>
    </row>
    <row r="1114" spans="1:14" x14ac:dyDescent="0.2">
      <c r="A1114" s="6" t="s">
        <v>30290</v>
      </c>
      <c r="B1114" s="6" t="s">
        <v>30291</v>
      </c>
      <c r="C1114" s="6">
        <v>65.111413892099606</v>
      </c>
      <c r="D1114" s="6">
        <v>2.7767390864996102</v>
      </c>
      <c r="E1114" s="4">
        <v>6.8530161481137837</v>
      </c>
      <c r="F1114" s="4">
        <v>0.1459211503937925</v>
      </c>
      <c r="G1114" s="6">
        <v>0.26417903551645999</v>
      </c>
      <c r="H1114" s="6">
        <v>10.5108230146695</v>
      </c>
      <c r="I1114" s="6">
        <v>7.7018453675540902E-26</v>
      </c>
      <c r="J1114" s="6">
        <v>1.2868476797874999E-24</v>
      </c>
    </row>
    <row r="1115" spans="1:14" x14ac:dyDescent="0.2">
      <c r="A1115" s="6" t="s">
        <v>61256</v>
      </c>
      <c r="B1115" s="6" t="s">
        <v>61257</v>
      </c>
      <c r="C1115" s="6">
        <v>21.942765200379998</v>
      </c>
      <c r="D1115" s="6">
        <v>2.7759859213862499</v>
      </c>
      <c r="E1115" s="4">
        <v>6.8494394354385433</v>
      </c>
      <c r="F1115" s="4">
        <v>0.14599734904232697</v>
      </c>
      <c r="G1115" s="6">
        <v>0.49525884688420502</v>
      </c>
      <c r="H1115" s="6">
        <v>5.6051213195900704</v>
      </c>
      <c r="I1115" s="6">
        <v>2.0810914329936501E-8</v>
      </c>
      <c r="J1115" s="6">
        <v>7.1345980519860902E-8</v>
      </c>
      <c r="K1115" s="6" t="s">
        <v>61258</v>
      </c>
      <c r="L1115" s="6" t="s">
        <v>61259</v>
      </c>
      <c r="M1115" s="6" t="s">
        <v>61258</v>
      </c>
      <c r="N1115" s="6" t="s">
        <v>61259</v>
      </c>
    </row>
    <row r="1116" spans="1:14" x14ac:dyDescent="0.2">
      <c r="A1116" s="6" t="s">
        <v>12977</v>
      </c>
      <c r="B1116" s="6" t="s">
        <v>12978</v>
      </c>
      <c r="C1116" s="6">
        <v>66.492404633227594</v>
      </c>
      <c r="D1116" s="6">
        <v>2.77541355242513</v>
      </c>
      <c r="E1116" s="4">
        <v>6.846722555680457</v>
      </c>
      <c r="F1116" s="4">
        <v>0.14605528292808348</v>
      </c>
      <c r="G1116" s="6">
        <v>0.28653271528716001</v>
      </c>
      <c r="H1116" s="6">
        <v>9.6862012759821692</v>
      </c>
      <c r="I1116" s="6">
        <v>3.4512706767594898E-22</v>
      </c>
      <c r="J1116" s="6">
        <v>4.2777640455753297E-21</v>
      </c>
    </row>
    <row r="1117" spans="1:14" x14ac:dyDescent="0.2">
      <c r="A1117" s="6" t="s">
        <v>4842</v>
      </c>
      <c r="B1117" s="6" t="s">
        <v>4843</v>
      </c>
      <c r="C1117" s="6">
        <v>37.703501380547102</v>
      </c>
      <c r="D1117" s="6">
        <v>2.77483882171604</v>
      </c>
      <c r="E1117" s="4">
        <v>6.8439955496959684</v>
      </c>
      <c r="F1117" s="4">
        <v>0.14611347899611407</v>
      </c>
      <c r="G1117" s="6">
        <v>0.28100661629627499</v>
      </c>
      <c r="H1117" s="6">
        <v>9.8746387479732292</v>
      </c>
      <c r="I1117" s="6">
        <v>5.3625835735106794E-23</v>
      </c>
      <c r="J1117" s="6">
        <v>7.2064777279100199E-22</v>
      </c>
      <c r="K1117" s="6" t="s">
        <v>4844</v>
      </c>
      <c r="L1117" s="6" t="s">
        <v>4845</v>
      </c>
      <c r="M1117" s="6" t="s">
        <v>4844</v>
      </c>
      <c r="N1117" s="6" t="s">
        <v>4845</v>
      </c>
    </row>
    <row r="1118" spans="1:14" x14ac:dyDescent="0.2">
      <c r="A1118" s="6" t="s">
        <v>53056</v>
      </c>
      <c r="B1118" s="6" t="s">
        <v>53057</v>
      </c>
      <c r="C1118" s="6">
        <v>7.5634684003718498</v>
      </c>
      <c r="D1118" s="6">
        <v>2.7742751041488298</v>
      </c>
      <c r="E1118" s="4">
        <v>6.8413218544531196</v>
      </c>
      <c r="F1118" s="4">
        <v>0.14617058242174133</v>
      </c>
      <c r="G1118" s="6">
        <v>1.1786000382075199</v>
      </c>
      <c r="H1118" s="6">
        <v>2.3538732514959899</v>
      </c>
      <c r="I1118" s="6">
        <v>1.8578944912789299E-2</v>
      </c>
      <c r="J1118" s="6">
        <v>2.8760142098257901E-2</v>
      </c>
    </row>
    <row r="1119" spans="1:14" x14ac:dyDescent="0.2">
      <c r="A1119" s="6" t="s">
        <v>46927</v>
      </c>
      <c r="B1119" s="6" t="s">
        <v>46928</v>
      </c>
      <c r="C1119" s="6">
        <v>10.2835741391032</v>
      </c>
      <c r="D1119" s="6">
        <v>2.7739176446457998</v>
      </c>
      <c r="E1119" s="4">
        <v>6.8396269761155875</v>
      </c>
      <c r="F1119" s="4">
        <v>0.14620680389326254</v>
      </c>
      <c r="G1119" s="6">
        <v>0.60912901824937304</v>
      </c>
      <c r="H1119" s="6">
        <v>4.5539082222974496</v>
      </c>
      <c r="I1119" s="6">
        <v>5.2658336735574401E-6</v>
      </c>
      <c r="J1119" s="6">
        <v>1.3550167579205199E-5</v>
      </c>
      <c r="K1119" s="6" t="s">
        <v>46929</v>
      </c>
      <c r="L1119" s="6" t="s">
        <v>46930</v>
      </c>
      <c r="M1119" s="6" t="s">
        <v>46929</v>
      </c>
      <c r="N1119" s="6" t="s">
        <v>46930</v>
      </c>
    </row>
    <row r="1120" spans="1:14" x14ac:dyDescent="0.2">
      <c r="A1120" s="6" t="s">
        <v>56651</v>
      </c>
      <c r="B1120" s="6" t="s">
        <v>56652</v>
      </c>
      <c r="C1120" s="6">
        <v>19.3663601224576</v>
      </c>
      <c r="D1120" s="6">
        <v>2.7738815902312099</v>
      </c>
      <c r="E1120" s="4">
        <v>6.8394560490254568</v>
      </c>
      <c r="F1120" s="4">
        <v>0.14621045779546876</v>
      </c>
      <c r="G1120" s="6">
        <v>0.41786689363012602</v>
      </c>
      <c r="H1120" s="6">
        <v>6.6381942013489699</v>
      </c>
      <c r="I1120" s="6">
        <v>3.1754931820434402E-11</v>
      </c>
      <c r="J1120" s="6">
        <v>1.4776611245861101E-10</v>
      </c>
      <c r="K1120" s="6" t="s">
        <v>56653</v>
      </c>
      <c r="L1120" s="6" t="s">
        <v>56654</v>
      </c>
      <c r="M1120" s="6" t="s">
        <v>56653</v>
      </c>
      <c r="N1120" s="6" t="s">
        <v>56654</v>
      </c>
    </row>
    <row r="1121" spans="1:14" x14ac:dyDescent="0.2">
      <c r="A1121" s="6" t="s">
        <v>54950</v>
      </c>
      <c r="B1121" s="6" t="s">
        <v>54951</v>
      </c>
      <c r="C1121" s="6">
        <v>3.7312912349505098</v>
      </c>
      <c r="D1121" s="6">
        <v>2.7730588523850099</v>
      </c>
      <c r="E1121" s="4">
        <v>6.835556766790801</v>
      </c>
      <c r="F1121" s="4">
        <v>0.14629386224371685</v>
      </c>
      <c r="G1121" s="6">
        <v>0.63614117811370496</v>
      </c>
      <c r="H1121" s="6">
        <v>4.3591877837679398</v>
      </c>
      <c r="I1121" s="6">
        <v>1.30546057824323E-5</v>
      </c>
      <c r="J1121" s="6">
        <v>3.1994983309814303E-5</v>
      </c>
    </row>
    <row r="1122" spans="1:14" x14ac:dyDescent="0.2">
      <c r="A1122" s="6" t="s">
        <v>68184</v>
      </c>
      <c r="B1122" s="6" t="s">
        <v>68185</v>
      </c>
      <c r="C1122" s="6">
        <v>94.208022346390194</v>
      </c>
      <c r="D1122" s="6">
        <v>2.7709764731134299</v>
      </c>
      <c r="E1122" s="4">
        <v>6.8256974732783045</v>
      </c>
      <c r="F1122" s="4">
        <v>0.14650517458689996</v>
      </c>
      <c r="G1122" s="6">
        <v>0.246950925739788</v>
      </c>
      <c r="H1122" s="6">
        <v>11.220757584983501</v>
      </c>
      <c r="I1122" s="6">
        <v>3.2249579747534699E-29</v>
      </c>
      <c r="J1122" s="6">
        <v>6.8466745407128397E-28</v>
      </c>
    </row>
    <row r="1123" spans="1:14" x14ac:dyDescent="0.2">
      <c r="A1123" s="6" t="s">
        <v>44631</v>
      </c>
      <c r="B1123" s="6" t="s">
        <v>44632</v>
      </c>
      <c r="C1123" s="6">
        <v>1.0098805567184601</v>
      </c>
      <c r="D1123" s="6">
        <v>2.7697569401900699</v>
      </c>
      <c r="E1123" s="4">
        <v>6.8199300413015678</v>
      </c>
      <c r="F1123" s="4">
        <v>0.14662907008488205</v>
      </c>
      <c r="G1123" s="6">
        <v>1.3121612113319401</v>
      </c>
      <c r="H1123" s="6">
        <v>2.1108358609218101</v>
      </c>
      <c r="I1123" s="6">
        <v>3.47864225922686E-2</v>
      </c>
      <c r="J1123" s="6">
        <v>5.12864809637925E-2</v>
      </c>
    </row>
    <row r="1124" spans="1:14" x14ac:dyDescent="0.2">
      <c r="A1124" s="6" t="s">
        <v>47006</v>
      </c>
      <c r="B1124" s="6" t="s">
        <v>47007</v>
      </c>
      <c r="C1124" s="6">
        <v>72.656985122501794</v>
      </c>
      <c r="D1124" s="6">
        <v>2.7697270645216401</v>
      </c>
      <c r="E1124" s="4">
        <v>6.8197888140475627</v>
      </c>
      <c r="F1124" s="4">
        <v>0.14663210654561271</v>
      </c>
      <c r="G1124" s="6">
        <v>0.30280591074326701</v>
      </c>
      <c r="H1124" s="6">
        <v>9.1468725221481595</v>
      </c>
      <c r="I1124" s="6">
        <v>5.8605610666506402E-20</v>
      </c>
      <c r="J1124" s="6">
        <v>6.0952469053196599E-19</v>
      </c>
      <c r="K1124" s="6" t="s">
        <v>47008</v>
      </c>
      <c r="L1124" s="6" t="s">
        <v>47009</v>
      </c>
      <c r="M1124" s="6" t="s">
        <v>47008</v>
      </c>
      <c r="N1124" s="6" t="s">
        <v>47009</v>
      </c>
    </row>
    <row r="1125" spans="1:14" x14ac:dyDescent="0.2">
      <c r="A1125" s="6" t="s">
        <v>24622</v>
      </c>
      <c r="B1125" s="6" t="s">
        <v>24623</v>
      </c>
      <c r="C1125" s="6">
        <v>41.6882107545295</v>
      </c>
      <c r="D1125" s="6">
        <v>2.7684356902613199</v>
      </c>
      <c r="E1125" s="4">
        <v>6.8136870676085186</v>
      </c>
      <c r="F1125" s="4">
        <v>0.14676341752674327</v>
      </c>
      <c r="G1125" s="6">
        <v>0.25486319736533902</v>
      </c>
      <c r="H1125" s="6">
        <v>10.862438040800599</v>
      </c>
      <c r="I1125" s="6">
        <v>1.7403959579869499E-27</v>
      </c>
      <c r="J1125" s="6">
        <v>3.2637360505491102E-26</v>
      </c>
    </row>
    <row r="1126" spans="1:14" x14ac:dyDescent="0.2">
      <c r="A1126" s="6" t="s">
        <v>4924</v>
      </c>
      <c r="B1126" s="6" t="s">
        <v>4925</v>
      </c>
      <c r="C1126" s="6">
        <v>352.72406736853299</v>
      </c>
      <c r="D1126" s="6">
        <v>2.7666852209673198</v>
      </c>
      <c r="E1126" s="4">
        <v>6.8054248106678283</v>
      </c>
      <c r="F1126" s="4">
        <v>0.1469415984777985</v>
      </c>
      <c r="G1126" s="6">
        <v>0.172475335253268</v>
      </c>
      <c r="H1126" s="6">
        <v>16.041048518065701</v>
      </c>
      <c r="I1126" s="6">
        <v>6.6030064111939704E-58</v>
      </c>
      <c r="J1126" s="6">
        <v>9.2606164461478609E-56</v>
      </c>
      <c r="K1126" s="6" t="s">
        <v>4926</v>
      </c>
      <c r="L1126" s="6" t="s">
        <v>4927</v>
      </c>
      <c r="M1126" s="6" t="s">
        <v>4926</v>
      </c>
      <c r="N1126" s="6" t="s">
        <v>4927</v>
      </c>
    </row>
    <row r="1127" spans="1:14" x14ac:dyDescent="0.2">
      <c r="A1127" s="6" t="s">
        <v>27099</v>
      </c>
      <c r="B1127" s="6" t="s">
        <v>27100</v>
      </c>
      <c r="C1127" s="6">
        <v>5.1780664418068696</v>
      </c>
      <c r="D1127" s="6">
        <v>2.76559989515086</v>
      </c>
      <c r="E1127" s="4">
        <v>6.800307079284182</v>
      </c>
      <c r="F1127" s="4">
        <v>0.14705218284131702</v>
      </c>
      <c r="G1127" s="6">
        <v>0.60489866144975502</v>
      </c>
      <c r="H1127" s="6">
        <v>4.5720053149441098</v>
      </c>
      <c r="I1127" s="6">
        <v>4.8307868262277501E-6</v>
      </c>
      <c r="J1127" s="6">
        <v>1.2489022226090501E-5</v>
      </c>
      <c r="K1127" s="6" t="s">
        <v>27101</v>
      </c>
      <c r="L1127" s="6" t="s">
        <v>27102</v>
      </c>
      <c r="M1127" s="6" t="s">
        <v>27101</v>
      </c>
      <c r="N1127" s="6" t="s">
        <v>27102</v>
      </c>
    </row>
    <row r="1128" spans="1:14" x14ac:dyDescent="0.2">
      <c r="A1128" s="6" t="s">
        <v>25873</v>
      </c>
      <c r="B1128" s="6" t="s">
        <v>25874</v>
      </c>
      <c r="C1128" s="6">
        <v>51.481148267472697</v>
      </c>
      <c r="D1128" s="6">
        <v>2.76524031934744</v>
      </c>
      <c r="E1128" s="4">
        <v>6.7986123890587464</v>
      </c>
      <c r="F1128" s="4">
        <v>0.14708883854142593</v>
      </c>
      <c r="G1128" s="6">
        <v>0.38712469906895502</v>
      </c>
      <c r="H1128" s="6">
        <v>7.1430221993014698</v>
      </c>
      <c r="I1128" s="6">
        <v>9.1300873830478296E-13</v>
      </c>
      <c r="J1128" s="6">
        <v>4.9146162393837998E-12</v>
      </c>
      <c r="K1128" s="6" t="s">
        <v>25875</v>
      </c>
      <c r="L1128" s="6" t="s">
        <v>25876</v>
      </c>
      <c r="M1128" s="6" t="s">
        <v>25875</v>
      </c>
      <c r="N1128" s="6" t="s">
        <v>25876</v>
      </c>
    </row>
    <row r="1129" spans="1:14" x14ac:dyDescent="0.2">
      <c r="A1129" s="6" t="s">
        <v>4123</v>
      </c>
      <c r="B1129" s="6" t="s">
        <v>4124</v>
      </c>
      <c r="C1129" s="6">
        <v>24.308929395238199</v>
      </c>
      <c r="D1129" s="6">
        <v>2.7616961797202899</v>
      </c>
      <c r="E1129" s="4">
        <v>6.7819313450278518</v>
      </c>
      <c r="F1129" s="4">
        <v>0.14745062270987841</v>
      </c>
      <c r="G1129" s="6">
        <v>1.2606858567963899</v>
      </c>
      <c r="H1129" s="6">
        <v>2.19062993753115</v>
      </c>
      <c r="I1129" s="6">
        <v>2.8478582898488699E-2</v>
      </c>
      <c r="J1129" s="6">
        <v>4.2616586061428298E-2</v>
      </c>
      <c r="K1129" s="6" t="s">
        <v>1406</v>
      </c>
      <c r="L1129" s="6" t="s">
        <v>1407</v>
      </c>
      <c r="M1129" s="6" t="s">
        <v>1406</v>
      </c>
      <c r="N1129" s="6" t="s">
        <v>1407</v>
      </c>
    </row>
    <row r="1130" spans="1:14" x14ac:dyDescent="0.2">
      <c r="A1130" s="6" t="s">
        <v>14483</v>
      </c>
      <c r="B1130" s="6" t="s">
        <v>14484</v>
      </c>
      <c r="C1130" s="6">
        <v>25.566706426385998</v>
      </c>
      <c r="D1130" s="6">
        <v>2.76165416433457</v>
      </c>
      <c r="E1130" s="4">
        <v>6.7817338387606636</v>
      </c>
      <c r="F1130" s="4">
        <v>0.14745491695420862</v>
      </c>
      <c r="G1130" s="6">
        <v>0.34830257198459702</v>
      </c>
      <c r="H1130" s="6">
        <v>7.9288939745661597</v>
      </c>
      <c r="I1130" s="6">
        <v>2.21106213001012E-15</v>
      </c>
      <c r="J1130" s="6">
        <v>1.5310050493885199E-14</v>
      </c>
      <c r="K1130" s="6" t="s">
        <v>14485</v>
      </c>
      <c r="L1130" s="6" t="s">
        <v>14486</v>
      </c>
      <c r="M1130" s="6" t="s">
        <v>14485</v>
      </c>
      <c r="N1130" s="6" t="s">
        <v>14486</v>
      </c>
    </row>
    <row r="1131" spans="1:14" x14ac:dyDescent="0.2">
      <c r="A1131" s="6" t="s">
        <v>44856</v>
      </c>
      <c r="B1131" s="6" t="s">
        <v>44857</v>
      </c>
      <c r="C1131" s="6">
        <v>24.612460324174702</v>
      </c>
      <c r="D1131" s="6">
        <v>2.76022618161142</v>
      </c>
      <c r="E1131" s="4">
        <v>6.7750245846628125</v>
      </c>
      <c r="F1131" s="4">
        <v>0.14760094041042793</v>
      </c>
      <c r="G1131" s="6">
        <v>0.48419916522064399</v>
      </c>
      <c r="H1131" s="6">
        <v>5.7006008681440301</v>
      </c>
      <c r="I1131" s="6">
        <v>1.1938586563825E-8</v>
      </c>
      <c r="J1131" s="6">
        <v>4.20311625853454E-8</v>
      </c>
      <c r="K1131" s="6" t="s">
        <v>44858</v>
      </c>
      <c r="L1131" s="6" t="s">
        <v>44859</v>
      </c>
      <c r="M1131" s="6" t="s">
        <v>44858</v>
      </c>
      <c r="N1131" s="6" t="s">
        <v>44859</v>
      </c>
    </row>
    <row r="1132" spans="1:14" x14ac:dyDescent="0.2">
      <c r="A1132" s="6" t="s">
        <v>31236</v>
      </c>
      <c r="B1132" s="6" t="s">
        <v>31237</v>
      </c>
      <c r="C1132" s="6">
        <v>72.012064687351497</v>
      </c>
      <c r="D1132" s="6">
        <v>2.75853398109843</v>
      </c>
      <c r="E1132" s="4">
        <v>6.7670825188378423</v>
      </c>
      <c r="F1132" s="4">
        <v>0.14777416962424406</v>
      </c>
      <c r="G1132" s="6">
        <v>0.52491196927599304</v>
      </c>
      <c r="H1132" s="6">
        <v>5.2552316246536703</v>
      </c>
      <c r="I1132" s="6">
        <v>1.47838290907798E-7</v>
      </c>
      <c r="J1132" s="6">
        <v>4.5914989798649298E-7</v>
      </c>
    </row>
    <row r="1133" spans="1:14" x14ac:dyDescent="0.2">
      <c r="A1133" s="6" t="s">
        <v>22418</v>
      </c>
      <c r="B1133" s="6" t="s">
        <v>22419</v>
      </c>
      <c r="C1133" s="6">
        <v>110.50314608230801</v>
      </c>
      <c r="D1133" s="6">
        <v>2.7580960347407801</v>
      </c>
      <c r="E1133" s="4">
        <v>6.7650286063459033</v>
      </c>
      <c r="F1133" s="4">
        <v>0.147819034950119</v>
      </c>
      <c r="G1133" s="6">
        <v>0.37886171170937999</v>
      </c>
      <c r="H1133" s="6">
        <v>7.2799545308935203</v>
      </c>
      <c r="I1133" s="6">
        <v>3.3393270731677902E-13</v>
      </c>
      <c r="J1133" s="6">
        <v>1.8715274352185902E-12</v>
      </c>
      <c r="K1133" s="6" t="s">
        <v>22420</v>
      </c>
      <c r="L1133" s="6" t="s">
        <v>22421</v>
      </c>
      <c r="M1133" s="6" t="s">
        <v>22420</v>
      </c>
      <c r="N1133" s="6" t="s">
        <v>22421</v>
      </c>
    </row>
    <row r="1134" spans="1:14" x14ac:dyDescent="0.2">
      <c r="A1134" s="6" t="s">
        <v>16264</v>
      </c>
      <c r="B1134" s="6" t="s">
        <v>16265</v>
      </c>
      <c r="C1134" s="6">
        <v>64.746196784742096</v>
      </c>
      <c r="D1134" s="6">
        <v>2.7575475859242999</v>
      </c>
      <c r="E1134" s="4">
        <v>6.7624573305903066</v>
      </c>
      <c r="F1134" s="4">
        <v>0.14787523988897514</v>
      </c>
      <c r="G1134" s="6">
        <v>0.247454619542225</v>
      </c>
      <c r="H1134" s="6">
        <v>11.143649655947399</v>
      </c>
      <c r="I1134" s="6">
        <v>7.6901937278710396E-29</v>
      </c>
      <c r="J1134" s="6">
        <v>1.58891761657735E-27</v>
      </c>
      <c r="K1134" s="6" t="s">
        <v>16266</v>
      </c>
      <c r="L1134" s="6" t="s">
        <v>16267</v>
      </c>
      <c r="M1134" s="6" t="s">
        <v>16266</v>
      </c>
      <c r="N1134" s="6" t="s">
        <v>16267</v>
      </c>
    </row>
    <row r="1135" spans="1:14" x14ac:dyDescent="0.2">
      <c r="A1135" s="6" t="s">
        <v>18932</v>
      </c>
      <c r="B1135" s="6" t="s">
        <v>18933</v>
      </c>
      <c r="C1135" s="6">
        <v>52.379572620132102</v>
      </c>
      <c r="D1135" s="6">
        <v>2.7572374104880599</v>
      </c>
      <c r="E1135" s="4">
        <v>6.7610035772843293</v>
      </c>
      <c r="F1135" s="4">
        <v>0.1479070360737284</v>
      </c>
      <c r="G1135" s="6">
        <v>0.391660159368176</v>
      </c>
      <c r="H1135" s="6">
        <v>7.0398720537111004</v>
      </c>
      <c r="I1135" s="6">
        <v>1.92416435493013E-12</v>
      </c>
      <c r="J1135" s="6">
        <v>1.00671687400945E-11</v>
      </c>
      <c r="K1135" s="6" t="s">
        <v>18934</v>
      </c>
      <c r="L1135" s="6" t="s">
        <v>18935</v>
      </c>
      <c r="M1135" s="6" t="s">
        <v>18934</v>
      </c>
      <c r="N1135" s="6" t="s">
        <v>18935</v>
      </c>
    </row>
    <row r="1136" spans="1:14" x14ac:dyDescent="0.2">
      <c r="A1136" s="6" t="s">
        <v>31336</v>
      </c>
      <c r="B1136" s="6" t="s">
        <v>31337</v>
      </c>
      <c r="C1136" s="6">
        <v>123.10317883142299</v>
      </c>
      <c r="D1136" s="6">
        <v>2.7546557444793698</v>
      </c>
      <c r="E1136" s="4">
        <v>6.7489157523394709</v>
      </c>
      <c r="F1136" s="4">
        <v>0.14817194890206711</v>
      </c>
      <c r="G1136" s="6">
        <v>0.61870316992673402</v>
      </c>
      <c r="H1136" s="6">
        <v>4.4523058525877097</v>
      </c>
      <c r="I1136" s="6">
        <v>8.4953041499487696E-6</v>
      </c>
      <c r="J1136" s="6">
        <v>2.12943926921539E-5</v>
      </c>
      <c r="K1136" s="6" t="s">
        <v>31338</v>
      </c>
      <c r="L1136" s="6" t="s">
        <v>31339</v>
      </c>
      <c r="M1136" s="6" t="s">
        <v>31338</v>
      </c>
      <c r="N1136" s="6" t="s">
        <v>31339</v>
      </c>
    </row>
    <row r="1137" spans="1:14" x14ac:dyDescent="0.2">
      <c r="A1137" s="6" t="s">
        <v>48210</v>
      </c>
      <c r="B1137" s="6" t="s">
        <v>48211</v>
      </c>
      <c r="C1137" s="6">
        <v>0.72219040752788999</v>
      </c>
      <c r="D1137" s="6">
        <v>2.7546017650045802</v>
      </c>
      <c r="E1137" s="4">
        <v>6.7486632415162262</v>
      </c>
      <c r="F1137" s="4">
        <v>0.1481774929660484</v>
      </c>
      <c r="G1137" s="6">
        <v>1.51686358222764</v>
      </c>
      <c r="H1137" s="6">
        <v>1.8159851665495299</v>
      </c>
      <c r="I1137" s="6">
        <v>6.9372647583089003E-2</v>
      </c>
      <c r="J1137" s="6">
        <v>9.6134645051815307E-2</v>
      </c>
      <c r="K1137" s="6" t="s">
        <v>41292</v>
      </c>
      <c r="L1137" s="6" t="s">
        <v>41293</v>
      </c>
      <c r="M1137" s="6" t="s">
        <v>41292</v>
      </c>
      <c r="N1137" s="6" t="s">
        <v>41293</v>
      </c>
    </row>
    <row r="1138" spans="1:14" x14ac:dyDescent="0.2">
      <c r="A1138" s="6" t="s">
        <v>13282</v>
      </c>
      <c r="B1138" s="6" t="s">
        <v>13283</v>
      </c>
      <c r="C1138" s="6">
        <v>150.482078822229</v>
      </c>
      <c r="D1138" s="6">
        <v>2.7513623303167498</v>
      </c>
      <c r="E1138" s="4">
        <v>6.7335267593184183</v>
      </c>
      <c r="F1138" s="4">
        <v>0.14851058527629912</v>
      </c>
      <c r="G1138" s="6">
        <v>0.301711400095178</v>
      </c>
      <c r="H1138" s="6">
        <v>9.1191858492877902</v>
      </c>
      <c r="I1138" s="6">
        <v>7.56907864390248E-20</v>
      </c>
      <c r="J1138" s="6">
        <v>7.7743474877295805E-19</v>
      </c>
      <c r="K1138" s="6" t="s">
        <v>13284</v>
      </c>
      <c r="L1138" s="6" t="s">
        <v>13285</v>
      </c>
      <c r="M1138" s="6" t="s">
        <v>13284</v>
      </c>
      <c r="N1138" s="6" t="s">
        <v>13285</v>
      </c>
    </row>
    <row r="1139" spans="1:14" x14ac:dyDescent="0.2">
      <c r="A1139" s="6" t="s">
        <v>25130</v>
      </c>
      <c r="B1139" s="6" t="s">
        <v>25131</v>
      </c>
      <c r="C1139" s="6">
        <v>93.694582023077501</v>
      </c>
      <c r="D1139" s="6">
        <v>2.7455556746530498</v>
      </c>
      <c r="E1139" s="4">
        <v>6.7064796766271195</v>
      </c>
      <c r="F1139" s="4">
        <v>0.14910952514850959</v>
      </c>
      <c r="G1139" s="6">
        <v>0.290592896228761</v>
      </c>
      <c r="H1139" s="6">
        <v>9.4481169714888598</v>
      </c>
      <c r="I1139" s="6">
        <v>3.4498069881306199E-21</v>
      </c>
      <c r="J1139" s="6">
        <v>3.96976546555598E-20</v>
      </c>
      <c r="K1139" s="6" t="s">
        <v>25132</v>
      </c>
      <c r="L1139" s="6" t="s">
        <v>25133</v>
      </c>
      <c r="M1139" s="6" t="s">
        <v>25132</v>
      </c>
      <c r="N1139" s="6" t="s">
        <v>25133</v>
      </c>
    </row>
    <row r="1140" spans="1:14" x14ac:dyDescent="0.2">
      <c r="A1140" s="6" t="s">
        <v>10212</v>
      </c>
      <c r="B1140" s="6" t="s">
        <v>10213</v>
      </c>
      <c r="C1140" s="6">
        <v>109.626328671848</v>
      </c>
      <c r="D1140" s="6">
        <v>2.7455096922125399</v>
      </c>
      <c r="E1140" s="4">
        <v>6.7062659270961147</v>
      </c>
      <c r="F1140" s="4">
        <v>0.14911427773234914</v>
      </c>
      <c r="G1140" s="6">
        <v>0.27921366413216903</v>
      </c>
      <c r="H1140" s="6">
        <v>9.8330062060033008</v>
      </c>
      <c r="I1140" s="6">
        <v>8.1159211838216395E-23</v>
      </c>
      <c r="J1140" s="6">
        <v>1.07287278463986E-21</v>
      </c>
      <c r="K1140" s="6" t="s">
        <v>10214</v>
      </c>
      <c r="L1140" s="6" t="s">
        <v>10215</v>
      </c>
      <c r="M1140" s="6" t="s">
        <v>10214</v>
      </c>
      <c r="N1140" s="6" t="s">
        <v>10215</v>
      </c>
    </row>
    <row r="1141" spans="1:14" x14ac:dyDescent="0.2">
      <c r="A1141" s="6" t="s">
        <v>2644</v>
      </c>
      <c r="B1141" s="6" t="s">
        <v>2645</v>
      </c>
      <c r="C1141" s="6">
        <v>208.07870568686101</v>
      </c>
      <c r="D1141" s="6">
        <v>2.7438441424159699</v>
      </c>
      <c r="E1141" s="4">
        <v>6.6985282039371965</v>
      </c>
      <c r="F1141" s="4">
        <v>0.14928652527166036</v>
      </c>
      <c r="G1141" s="6">
        <v>0.33473681269119598</v>
      </c>
      <c r="H1141" s="6">
        <v>8.1970193847404698</v>
      </c>
      <c r="I1141" s="6">
        <v>2.4642072051337602E-16</v>
      </c>
      <c r="J1141" s="6">
        <v>1.8678093329184501E-15</v>
      </c>
      <c r="K1141" s="6" t="s">
        <v>2646</v>
      </c>
      <c r="L1141" s="6" t="s">
        <v>2647</v>
      </c>
      <c r="M1141" s="6" t="s">
        <v>2646</v>
      </c>
      <c r="N1141" s="6" t="s">
        <v>2647</v>
      </c>
    </row>
    <row r="1142" spans="1:14" x14ac:dyDescent="0.2">
      <c r="A1142" s="6" t="s">
        <v>38022</v>
      </c>
      <c r="B1142" s="6" t="s">
        <v>38023</v>
      </c>
      <c r="C1142" s="6">
        <v>43.024050011625697</v>
      </c>
      <c r="D1142" s="6">
        <v>2.7419606589399601</v>
      </c>
      <c r="E1142" s="4">
        <v>6.6897887720061764</v>
      </c>
      <c r="F1142" s="4">
        <v>0.14948155077549835</v>
      </c>
      <c r="G1142" s="6">
        <v>0.40359217216329302</v>
      </c>
      <c r="H1142" s="6">
        <v>6.7938895946439697</v>
      </c>
      <c r="I1142" s="6">
        <v>1.09149929101851E-11</v>
      </c>
      <c r="J1142" s="6">
        <v>5.3276492498332097E-11</v>
      </c>
      <c r="K1142" s="6" t="s">
        <v>38024</v>
      </c>
      <c r="L1142" s="6" t="s">
        <v>38025</v>
      </c>
    </row>
    <row r="1143" spans="1:14" x14ac:dyDescent="0.2">
      <c r="A1143" s="6" t="s">
        <v>21467</v>
      </c>
      <c r="C1143" s="6">
        <v>65.243340061119099</v>
      </c>
      <c r="D1143" s="6">
        <v>2.7416665087016501</v>
      </c>
      <c r="E1143" s="4">
        <v>6.6884249339722848</v>
      </c>
      <c r="F1143" s="4">
        <v>0.14951203158769633</v>
      </c>
      <c r="G1143" s="6">
        <v>0.45057005681366802</v>
      </c>
      <c r="H1143" s="6">
        <v>6.0848839536522004</v>
      </c>
      <c r="I1143" s="6">
        <v>1.16575714880787E-9</v>
      </c>
      <c r="J1143" s="6">
        <v>4.6320031216626003E-9</v>
      </c>
    </row>
    <row r="1144" spans="1:14" x14ac:dyDescent="0.2">
      <c r="A1144" s="6" t="s">
        <v>3450</v>
      </c>
      <c r="B1144" s="6" t="s">
        <v>3451</v>
      </c>
      <c r="C1144" s="6">
        <v>113.83732215173001</v>
      </c>
      <c r="D1144" s="6">
        <v>2.7394386721091601</v>
      </c>
      <c r="E1144" s="4">
        <v>6.6781045139745547</v>
      </c>
      <c r="F1144" s="4">
        <v>0.14974308921152807</v>
      </c>
      <c r="G1144" s="6">
        <v>0.39154503108003003</v>
      </c>
      <c r="H1144" s="6">
        <v>6.9964843240450598</v>
      </c>
      <c r="I1144" s="6">
        <v>2.6246512447410802E-12</v>
      </c>
      <c r="J1144" s="6">
        <v>1.35755597797392E-11</v>
      </c>
      <c r="K1144" s="6" t="s">
        <v>3452</v>
      </c>
      <c r="L1144" s="6" t="s">
        <v>3453</v>
      </c>
      <c r="M1144" s="6" t="s">
        <v>3452</v>
      </c>
      <c r="N1144" s="6" t="s">
        <v>3453</v>
      </c>
    </row>
    <row r="1145" spans="1:14" x14ac:dyDescent="0.2">
      <c r="A1145" s="6" t="s">
        <v>14164</v>
      </c>
      <c r="B1145" s="6" t="s">
        <v>14165</v>
      </c>
      <c r="C1145" s="6">
        <v>54.802722787209198</v>
      </c>
      <c r="D1145" s="6">
        <v>2.7381534850424099</v>
      </c>
      <c r="E1145" s="4">
        <v>6.6721581485644395</v>
      </c>
      <c r="F1145" s="4">
        <v>0.14987654335129283</v>
      </c>
      <c r="G1145" s="6">
        <v>0.31311535947262698</v>
      </c>
      <c r="H1145" s="6">
        <v>8.7448711863072202</v>
      </c>
      <c r="I1145" s="6">
        <v>2.2327021555804399E-18</v>
      </c>
      <c r="J1145" s="6">
        <v>2.0325318875801301E-17</v>
      </c>
      <c r="K1145" s="6" t="s">
        <v>14166</v>
      </c>
      <c r="L1145" s="6" t="s">
        <v>14167</v>
      </c>
      <c r="M1145" s="6" t="s">
        <v>14166</v>
      </c>
      <c r="N1145" s="6" t="s">
        <v>14167</v>
      </c>
    </row>
    <row r="1146" spans="1:14" x14ac:dyDescent="0.2">
      <c r="A1146" s="6" t="s">
        <v>25859</v>
      </c>
      <c r="B1146" s="6" t="s">
        <v>25860</v>
      </c>
      <c r="C1146" s="6">
        <v>11.614677856561</v>
      </c>
      <c r="D1146" s="6">
        <v>2.7380393225156898</v>
      </c>
      <c r="E1146" s="4">
        <v>6.6716301920147156</v>
      </c>
      <c r="F1146" s="4">
        <v>0.14988840376627913</v>
      </c>
      <c r="G1146" s="6">
        <v>0.35472140978325101</v>
      </c>
      <c r="H1146" s="6">
        <v>7.7188442732812197</v>
      </c>
      <c r="I1146" s="6">
        <v>1.17389217609778E-14</v>
      </c>
      <c r="J1146" s="6">
        <v>7.5986122649171402E-14</v>
      </c>
      <c r="K1146" s="6" t="s">
        <v>17258</v>
      </c>
      <c r="L1146" s="6" t="s">
        <v>17259</v>
      </c>
      <c r="M1146" s="6" t="s">
        <v>17258</v>
      </c>
      <c r="N1146" s="6" t="s">
        <v>17259</v>
      </c>
    </row>
    <row r="1147" spans="1:14" x14ac:dyDescent="0.2">
      <c r="A1147" s="6" t="s">
        <v>36757</v>
      </c>
      <c r="B1147" s="6" t="s">
        <v>36758</v>
      </c>
      <c r="C1147" s="6">
        <v>1020.85346152083</v>
      </c>
      <c r="D1147" s="6">
        <v>2.7369560854794499</v>
      </c>
      <c r="E1147" s="4">
        <v>6.6666227273486935</v>
      </c>
      <c r="F1147" s="4">
        <v>0.15000098864117042</v>
      </c>
      <c r="G1147" s="6">
        <v>0.35141256737466797</v>
      </c>
      <c r="H1147" s="6">
        <v>7.7884411076322397</v>
      </c>
      <c r="I1147" s="6">
        <v>6.7840979380236797E-15</v>
      </c>
      <c r="J1147" s="6">
        <v>4.4957276742212502E-14</v>
      </c>
      <c r="K1147" s="6" t="s">
        <v>34064</v>
      </c>
      <c r="L1147" s="6" t="s">
        <v>34065</v>
      </c>
      <c r="M1147" s="6" t="s">
        <v>34064</v>
      </c>
      <c r="N1147" s="6" t="s">
        <v>34065</v>
      </c>
    </row>
    <row r="1148" spans="1:14" x14ac:dyDescent="0.2">
      <c r="A1148" s="6" t="s">
        <v>27118</v>
      </c>
      <c r="C1148" s="6">
        <v>16.3404172061785</v>
      </c>
      <c r="D1148" s="6">
        <v>2.7366817268718902</v>
      </c>
      <c r="E1148" s="4">
        <v>6.6653550502775198</v>
      </c>
      <c r="F1148" s="4">
        <v>0.15002951717603757</v>
      </c>
      <c r="G1148" s="6">
        <v>0.39991543791010897</v>
      </c>
      <c r="H1148" s="6">
        <v>6.8431509950536604</v>
      </c>
      <c r="I1148" s="6">
        <v>7.7469918215663395E-12</v>
      </c>
      <c r="J1148" s="6">
        <v>3.8281686470823501E-11</v>
      </c>
      <c r="K1148" s="6" t="s">
        <v>27119</v>
      </c>
      <c r="L1148" s="6" t="s">
        <v>27120</v>
      </c>
      <c r="M1148" s="6" t="s">
        <v>27119</v>
      </c>
      <c r="N1148" s="6" t="s">
        <v>27120</v>
      </c>
    </row>
    <row r="1149" spans="1:14" x14ac:dyDescent="0.2">
      <c r="A1149" s="6" t="s">
        <v>61312</v>
      </c>
      <c r="B1149" s="6" t="s">
        <v>61313</v>
      </c>
      <c r="C1149" s="6">
        <v>0.67308188379617095</v>
      </c>
      <c r="D1149" s="6">
        <v>2.7356443477857399</v>
      </c>
      <c r="E1149" s="4">
        <v>6.6605640068670358</v>
      </c>
      <c r="F1149" s="4">
        <v>0.15013743565394774</v>
      </c>
      <c r="G1149" s="6">
        <v>1.3685554319694999</v>
      </c>
      <c r="H1149" s="6">
        <v>1.9989284203481901</v>
      </c>
      <c r="I1149" s="6">
        <v>4.5616099198811197E-2</v>
      </c>
      <c r="J1149" s="6">
        <v>6.5638735950733093E-2</v>
      </c>
      <c r="K1149" s="6" t="s">
        <v>61314</v>
      </c>
      <c r="L1149" s="6" t="s">
        <v>61315</v>
      </c>
      <c r="M1149" s="6" t="s">
        <v>61314</v>
      </c>
      <c r="N1149" s="6" t="s">
        <v>61315</v>
      </c>
    </row>
    <row r="1150" spans="1:14" x14ac:dyDescent="0.2">
      <c r="A1150" s="6" t="s">
        <v>23423</v>
      </c>
      <c r="B1150" s="6" t="s">
        <v>23424</v>
      </c>
      <c r="C1150" s="6">
        <v>65.456139103618895</v>
      </c>
      <c r="D1150" s="6">
        <v>2.7348921967150899</v>
      </c>
      <c r="E1150" s="4">
        <v>6.6570924175749786</v>
      </c>
      <c r="F1150" s="4">
        <v>0.15021573042308406</v>
      </c>
      <c r="G1150" s="6">
        <v>0.29630509435449598</v>
      </c>
      <c r="H1150" s="6">
        <v>9.2299870937861694</v>
      </c>
      <c r="I1150" s="6">
        <v>2.70664512327366E-20</v>
      </c>
      <c r="J1150" s="6">
        <v>2.90917207606482E-19</v>
      </c>
      <c r="K1150" s="6" t="s">
        <v>23425</v>
      </c>
      <c r="L1150" s="6" t="s">
        <v>23426</v>
      </c>
      <c r="M1150" s="6" t="s">
        <v>23425</v>
      </c>
      <c r="N1150" s="6" t="s">
        <v>23426</v>
      </c>
    </row>
    <row r="1151" spans="1:14" x14ac:dyDescent="0.2">
      <c r="A1151" s="6" t="s">
        <v>61221</v>
      </c>
      <c r="B1151" s="6" t="s">
        <v>61222</v>
      </c>
      <c r="C1151" s="6">
        <v>12.9942419853394</v>
      </c>
      <c r="D1151" s="6">
        <v>2.7344937728980701</v>
      </c>
      <c r="E1151" s="4">
        <v>6.6552542065284896</v>
      </c>
      <c r="F1151" s="4">
        <v>0.15025722068122466</v>
      </c>
      <c r="G1151" s="6">
        <v>0.438631341925311</v>
      </c>
      <c r="H1151" s="6">
        <v>6.2341504391715103</v>
      </c>
      <c r="I1151" s="6">
        <v>4.5423640601824598E-10</v>
      </c>
      <c r="J1151" s="6">
        <v>1.8763806982627998E-9</v>
      </c>
    </row>
    <row r="1152" spans="1:14" x14ac:dyDescent="0.2">
      <c r="A1152" s="6" t="s">
        <v>35258</v>
      </c>
      <c r="B1152" s="6" t="s">
        <v>35259</v>
      </c>
      <c r="C1152" s="6">
        <v>62.227478737563501</v>
      </c>
      <c r="D1152" s="6">
        <v>2.7304313783602501</v>
      </c>
      <c r="E1152" s="4">
        <v>6.636540453165825</v>
      </c>
      <c r="F1152" s="4">
        <v>0.15068091682059598</v>
      </c>
      <c r="G1152" s="6">
        <v>0.36662709666270499</v>
      </c>
      <c r="H1152" s="6">
        <v>7.4474347455889998</v>
      </c>
      <c r="I1152" s="6">
        <v>9.5172596094839306E-14</v>
      </c>
      <c r="J1152" s="6">
        <v>5.6212073665918197E-13</v>
      </c>
      <c r="K1152" s="6" t="s">
        <v>35260</v>
      </c>
      <c r="L1152" s="6" t="s">
        <v>35261</v>
      </c>
      <c r="M1152" s="6" t="s">
        <v>35260</v>
      </c>
      <c r="N1152" s="6" t="s">
        <v>35261</v>
      </c>
    </row>
    <row r="1153" spans="1:14" x14ac:dyDescent="0.2">
      <c r="A1153" s="6" t="s">
        <v>17885</v>
      </c>
      <c r="B1153" s="6" t="s">
        <v>17886</v>
      </c>
      <c r="C1153" s="6">
        <v>896.42438590277504</v>
      </c>
      <c r="D1153" s="6">
        <v>2.7299209517835799</v>
      </c>
      <c r="E1153" s="4">
        <v>6.6341928555412322</v>
      </c>
      <c r="F1153" s="4">
        <v>0.15073423727269952</v>
      </c>
      <c r="G1153" s="6">
        <v>0.82150465440201004</v>
      </c>
      <c r="H1153" s="6">
        <v>3.32307423598317</v>
      </c>
      <c r="I1153" s="6">
        <v>8.9031217658386503E-4</v>
      </c>
      <c r="J1153" s="6">
        <v>1.7038022641540399E-3</v>
      </c>
      <c r="K1153" s="6" t="s">
        <v>17887</v>
      </c>
      <c r="L1153" s="6" t="s">
        <v>17888</v>
      </c>
      <c r="M1153" s="6" t="s">
        <v>17887</v>
      </c>
      <c r="N1153" s="6" t="s">
        <v>17888</v>
      </c>
    </row>
    <row r="1154" spans="1:14" x14ac:dyDescent="0.2">
      <c r="A1154" s="6" t="s">
        <v>61711</v>
      </c>
      <c r="B1154" s="6" t="s">
        <v>61712</v>
      </c>
      <c r="C1154" s="6">
        <v>31.988699207922501</v>
      </c>
      <c r="D1154" s="6">
        <v>2.7298232426832598</v>
      </c>
      <c r="E1154" s="4">
        <v>6.6337435581870254</v>
      </c>
      <c r="F1154" s="4">
        <v>0.15074444636405207</v>
      </c>
      <c r="G1154" s="6">
        <v>0.349240345165163</v>
      </c>
      <c r="H1154" s="6">
        <v>7.8164601555191702</v>
      </c>
      <c r="I1154" s="6">
        <v>5.4329504329307098E-15</v>
      </c>
      <c r="J1154" s="6">
        <v>3.6290959902290199E-14</v>
      </c>
    </row>
    <row r="1155" spans="1:14" x14ac:dyDescent="0.2">
      <c r="A1155" s="6" t="s">
        <v>27664</v>
      </c>
      <c r="B1155" s="6" t="s">
        <v>27665</v>
      </c>
      <c r="C1155" s="6">
        <v>62.067769611341298</v>
      </c>
      <c r="D1155" s="6">
        <v>2.7282749382034601</v>
      </c>
      <c r="E1155" s="4">
        <v>6.6266280243518842</v>
      </c>
      <c r="F1155" s="4">
        <v>0.15090631258087023</v>
      </c>
      <c r="G1155" s="6">
        <v>0.37474872494283601</v>
      </c>
      <c r="H1155" s="6">
        <v>7.2802781080032304</v>
      </c>
      <c r="I1155" s="6">
        <v>3.3313270019959202E-13</v>
      </c>
      <c r="J1155" s="6">
        <v>1.86749607929234E-12</v>
      </c>
      <c r="K1155" s="6" t="s">
        <v>27666</v>
      </c>
      <c r="L1155" s="6" t="s">
        <v>27667</v>
      </c>
      <c r="M1155" s="6" t="s">
        <v>27666</v>
      </c>
      <c r="N1155" s="6" t="s">
        <v>27667</v>
      </c>
    </row>
    <row r="1156" spans="1:14" x14ac:dyDescent="0.2">
      <c r="A1156" s="6" t="s">
        <v>33455</v>
      </c>
      <c r="B1156" s="6" t="s">
        <v>33456</v>
      </c>
      <c r="C1156" s="6">
        <v>68.746522051860197</v>
      </c>
      <c r="D1156" s="6">
        <v>2.7282070993361298</v>
      </c>
      <c r="E1156" s="4">
        <v>6.6263164322568544</v>
      </c>
      <c r="F1156" s="4">
        <v>0.15091340871257039</v>
      </c>
      <c r="G1156" s="6">
        <v>0.38313845349592901</v>
      </c>
      <c r="H1156" s="6">
        <v>7.1206820261519903</v>
      </c>
      <c r="I1156" s="6">
        <v>1.0739429570267099E-12</v>
      </c>
      <c r="J1156" s="6">
        <v>5.7421705102946297E-12</v>
      </c>
      <c r="K1156" s="6" t="s">
        <v>33457</v>
      </c>
      <c r="L1156" s="6" t="s">
        <v>33458</v>
      </c>
    </row>
    <row r="1157" spans="1:14" x14ac:dyDescent="0.2">
      <c r="A1157" s="6" t="s">
        <v>31418</v>
      </c>
      <c r="B1157" s="6" t="s">
        <v>31419</v>
      </c>
      <c r="C1157" s="6">
        <v>77.0855699062311</v>
      </c>
      <c r="D1157" s="6">
        <v>2.7279099003782901</v>
      </c>
      <c r="E1157" s="4">
        <v>6.6249515343040049</v>
      </c>
      <c r="F1157" s="4">
        <v>0.15094450047249389</v>
      </c>
      <c r="G1157" s="6">
        <v>0.60938000506158496</v>
      </c>
      <c r="H1157" s="6">
        <v>4.4765333252156898</v>
      </c>
      <c r="I1157" s="6">
        <v>7.5864830765312499E-6</v>
      </c>
      <c r="J1157" s="6">
        <v>1.9130304552033299E-5</v>
      </c>
    </row>
    <row r="1158" spans="1:14" x14ac:dyDescent="0.2">
      <c r="A1158" s="6" t="s">
        <v>52632</v>
      </c>
      <c r="B1158" s="6" t="s">
        <v>52633</v>
      </c>
      <c r="C1158" s="6">
        <v>9.3425226409539803</v>
      </c>
      <c r="D1158" s="6">
        <v>2.7275029455492401</v>
      </c>
      <c r="E1158" s="4">
        <v>6.6230830342209899</v>
      </c>
      <c r="F1158" s="4">
        <v>0.1509870848414662</v>
      </c>
      <c r="G1158" s="6">
        <v>0.45472291323695002</v>
      </c>
      <c r="H1158" s="6">
        <v>5.9981647419820598</v>
      </c>
      <c r="I1158" s="6">
        <v>1.9956001425330601E-9</v>
      </c>
      <c r="J1158" s="6">
        <v>7.6979801464173203E-9</v>
      </c>
      <c r="K1158" s="6" t="s">
        <v>52634</v>
      </c>
      <c r="L1158" s="6" t="s">
        <v>52635</v>
      </c>
    </row>
    <row r="1159" spans="1:14" x14ac:dyDescent="0.2">
      <c r="A1159" s="6" t="s">
        <v>615</v>
      </c>
      <c r="B1159" s="6" t="s">
        <v>616</v>
      </c>
      <c r="C1159" s="6">
        <v>240.221864029176</v>
      </c>
      <c r="D1159" s="6">
        <v>2.7274428149417802</v>
      </c>
      <c r="E1159" s="4">
        <v>6.6228069941047272</v>
      </c>
      <c r="F1159" s="4">
        <v>0.1509933780178325</v>
      </c>
      <c r="G1159" s="6">
        <v>0.17361347122735801</v>
      </c>
      <c r="H1159" s="6">
        <v>15.7098570500329</v>
      </c>
      <c r="I1159" s="6">
        <v>1.29470713527251E-55</v>
      </c>
      <c r="J1159" s="6">
        <v>1.5936605221990001E-53</v>
      </c>
      <c r="K1159" s="6" t="s">
        <v>617</v>
      </c>
      <c r="L1159" s="6" t="s">
        <v>618</v>
      </c>
      <c r="M1159" s="6" t="s">
        <v>617</v>
      </c>
      <c r="N1159" s="6" t="s">
        <v>618</v>
      </c>
    </row>
    <row r="1160" spans="1:14" x14ac:dyDescent="0.2">
      <c r="A1160" s="6" t="s">
        <v>39411</v>
      </c>
      <c r="B1160" s="6" t="s">
        <v>39412</v>
      </c>
      <c r="C1160" s="6">
        <v>30.9043057535388</v>
      </c>
      <c r="D1160" s="6">
        <v>2.7256608493595902</v>
      </c>
      <c r="E1160" s="4">
        <v>6.6146317884516463</v>
      </c>
      <c r="F1160" s="4">
        <v>0.15117999489342401</v>
      </c>
      <c r="G1160" s="6">
        <v>0.29022362714441302</v>
      </c>
      <c r="H1160" s="6">
        <v>9.3915883974647105</v>
      </c>
      <c r="I1160" s="6">
        <v>5.9102133550353999E-21</v>
      </c>
      <c r="J1160" s="6">
        <v>6.6748778549962996E-20</v>
      </c>
      <c r="K1160" s="6" t="s">
        <v>36584</v>
      </c>
      <c r="L1160" s="6" t="s">
        <v>36585</v>
      </c>
      <c r="M1160" s="6" t="s">
        <v>36584</v>
      </c>
      <c r="N1160" s="6" t="s">
        <v>36585</v>
      </c>
    </row>
    <row r="1161" spans="1:14" x14ac:dyDescent="0.2">
      <c r="A1161" s="6" t="s">
        <v>25869</v>
      </c>
      <c r="B1161" s="6" t="s">
        <v>25870</v>
      </c>
      <c r="C1161" s="6">
        <v>57.667704820122303</v>
      </c>
      <c r="D1161" s="6">
        <v>2.7253871153827398</v>
      </c>
      <c r="E1161" s="4">
        <v>6.6133768609375414</v>
      </c>
      <c r="F1161" s="4">
        <v>0.15120868219480776</v>
      </c>
      <c r="G1161" s="6">
        <v>0.26588757369782001</v>
      </c>
      <c r="H1161" s="6">
        <v>10.2501485025401</v>
      </c>
      <c r="I1161" s="6">
        <v>1.1816185633610599E-24</v>
      </c>
      <c r="J1161" s="6">
        <v>1.7977537918959999E-23</v>
      </c>
      <c r="K1161" s="6" t="s">
        <v>25871</v>
      </c>
      <c r="L1161" s="6" t="s">
        <v>25872</v>
      </c>
      <c r="M1161" s="6" t="s">
        <v>25871</v>
      </c>
      <c r="N1161" s="6" t="s">
        <v>25872</v>
      </c>
    </row>
    <row r="1162" spans="1:14" x14ac:dyDescent="0.2">
      <c r="A1162" s="6" t="s">
        <v>36200</v>
      </c>
      <c r="B1162" s="6" t="s">
        <v>36201</v>
      </c>
      <c r="C1162" s="6">
        <v>23.6356439423352</v>
      </c>
      <c r="D1162" s="6">
        <v>2.7246647332322702</v>
      </c>
      <c r="E1162" s="4">
        <v>6.6100662586248529</v>
      </c>
      <c r="F1162" s="4">
        <v>0.15128441393385342</v>
      </c>
      <c r="G1162" s="6">
        <v>0.32614184104895699</v>
      </c>
      <c r="H1162" s="6">
        <v>8.3542323930871394</v>
      </c>
      <c r="I1162" s="6">
        <v>6.5859573609058698E-17</v>
      </c>
      <c r="J1162" s="6">
        <v>5.2790314959723896E-16</v>
      </c>
      <c r="K1162" s="6" t="s">
        <v>36202</v>
      </c>
      <c r="L1162" s="6" t="s">
        <v>36203</v>
      </c>
      <c r="M1162" s="6" t="s">
        <v>36202</v>
      </c>
      <c r="N1162" s="6" t="s">
        <v>36203</v>
      </c>
    </row>
    <row r="1163" spans="1:14" x14ac:dyDescent="0.2">
      <c r="A1163" s="6" t="s">
        <v>45583</v>
      </c>
      <c r="B1163" s="6" t="s">
        <v>45584</v>
      </c>
      <c r="C1163" s="6">
        <v>16.393282694179</v>
      </c>
      <c r="D1163" s="6">
        <v>2.7246599113295602</v>
      </c>
      <c r="E1163" s="4">
        <v>6.6100441659148634</v>
      </c>
      <c r="F1163" s="4">
        <v>0.1512849195708203</v>
      </c>
      <c r="G1163" s="6">
        <v>0.372931135584464</v>
      </c>
      <c r="H1163" s="6">
        <v>7.3060671296844699</v>
      </c>
      <c r="I1163" s="6">
        <v>2.7507478641495199E-13</v>
      </c>
      <c r="J1163" s="6">
        <v>1.55142715876881E-12</v>
      </c>
      <c r="K1163" s="6" t="s">
        <v>45585</v>
      </c>
      <c r="L1163" s="6" t="s">
        <v>45586</v>
      </c>
      <c r="M1163" s="6" t="s">
        <v>45585</v>
      </c>
      <c r="N1163" s="6" t="s">
        <v>45586</v>
      </c>
    </row>
    <row r="1164" spans="1:14" x14ac:dyDescent="0.2">
      <c r="A1164" s="6" t="s">
        <v>69219</v>
      </c>
      <c r="B1164" s="6" t="s">
        <v>69220</v>
      </c>
      <c r="C1164" s="6">
        <v>9.9028633524409493</v>
      </c>
      <c r="D1164" s="6">
        <v>2.7243173590046399</v>
      </c>
      <c r="E1164" s="4">
        <v>6.6084748687738433</v>
      </c>
      <c r="F1164" s="4">
        <v>0.15132084480265914</v>
      </c>
      <c r="G1164" s="6">
        <v>0.66994247675752905</v>
      </c>
      <c r="H1164" s="6">
        <v>4.0664944432097103</v>
      </c>
      <c r="I1164" s="6">
        <v>4.7725622697551598E-5</v>
      </c>
      <c r="J1164" s="6">
        <v>1.08681227597327E-4</v>
      </c>
      <c r="K1164" s="6" t="s">
        <v>49098</v>
      </c>
      <c r="L1164" s="6" t="s">
        <v>49099</v>
      </c>
      <c r="M1164" s="6" t="s">
        <v>49098</v>
      </c>
      <c r="N1164" s="6" t="s">
        <v>49099</v>
      </c>
    </row>
    <row r="1165" spans="1:14" x14ac:dyDescent="0.2">
      <c r="A1165" s="6" t="s">
        <v>19044</v>
      </c>
      <c r="B1165" s="6" t="s">
        <v>19045</v>
      </c>
      <c r="C1165" s="6">
        <v>29.088517226329099</v>
      </c>
      <c r="D1165" s="6">
        <v>2.7227856111687299</v>
      </c>
      <c r="E1165" s="4">
        <v>6.6014621980290507</v>
      </c>
      <c r="F1165" s="4">
        <v>0.15148159150234361</v>
      </c>
      <c r="G1165" s="6">
        <v>0.28503812737154299</v>
      </c>
      <c r="H1165" s="6">
        <v>9.5523558068413106</v>
      </c>
      <c r="I1165" s="6">
        <v>1.26779991141812E-21</v>
      </c>
      <c r="J1165" s="6">
        <v>1.5091644933192801E-20</v>
      </c>
      <c r="K1165" s="6" t="s">
        <v>19046</v>
      </c>
      <c r="L1165" s="6" t="s">
        <v>19047</v>
      </c>
      <c r="M1165" s="6" t="s">
        <v>19046</v>
      </c>
      <c r="N1165" s="6" t="s">
        <v>19047</v>
      </c>
    </row>
    <row r="1166" spans="1:14" x14ac:dyDescent="0.2">
      <c r="A1166" s="6" t="s">
        <v>40922</v>
      </c>
      <c r="B1166" s="6" t="s">
        <v>40923</v>
      </c>
      <c r="C1166" s="6">
        <v>34.761413291010797</v>
      </c>
      <c r="D1166" s="6">
        <v>2.7221325747823202</v>
      </c>
      <c r="E1166" s="4">
        <v>6.5984747201787739</v>
      </c>
      <c r="F1166" s="4">
        <v>0.15155017521578182</v>
      </c>
      <c r="G1166" s="6">
        <v>0.35895330766748101</v>
      </c>
      <c r="H1166" s="6">
        <v>7.5835283214717899</v>
      </c>
      <c r="I1166" s="6">
        <v>3.3628209447483997E-14</v>
      </c>
      <c r="J1166" s="6">
        <v>2.0773902691517E-13</v>
      </c>
    </row>
    <row r="1167" spans="1:14" x14ac:dyDescent="0.2">
      <c r="A1167" s="6" t="s">
        <v>45853</v>
      </c>
      <c r="B1167" s="6" t="s">
        <v>45854</v>
      </c>
      <c r="C1167" s="6">
        <v>20.403644031943699</v>
      </c>
      <c r="D1167" s="6">
        <v>2.7175046240424998</v>
      </c>
      <c r="E1167" s="4">
        <v>6.5773417102980858</v>
      </c>
      <c r="F1167" s="4">
        <v>0.15203710618140895</v>
      </c>
      <c r="G1167" s="6">
        <v>0.29699986143536</v>
      </c>
      <c r="H1167" s="6">
        <v>9.1498514878396797</v>
      </c>
      <c r="I1167" s="6">
        <v>5.7011870807224398E-20</v>
      </c>
      <c r="J1167" s="6">
        <v>5.9321569350268905E-19</v>
      </c>
    </row>
    <row r="1168" spans="1:14" x14ac:dyDescent="0.2">
      <c r="A1168" s="6" t="s">
        <v>47600</v>
      </c>
      <c r="B1168" s="6" t="s">
        <v>47601</v>
      </c>
      <c r="C1168" s="6">
        <v>70.818824913618101</v>
      </c>
      <c r="D1168" s="6">
        <v>2.7167187368613201</v>
      </c>
      <c r="E1168" s="4">
        <v>6.5737597745712506</v>
      </c>
      <c r="F1168" s="4">
        <v>0.15211994874960599</v>
      </c>
      <c r="G1168" s="6">
        <v>0.345156714625517</v>
      </c>
      <c r="H1168" s="6">
        <v>7.8709717115278002</v>
      </c>
      <c r="I1168" s="6">
        <v>3.5189720913034598E-15</v>
      </c>
      <c r="J1168" s="6">
        <v>2.38875133953809E-14</v>
      </c>
      <c r="K1168" s="6" t="s">
        <v>47602</v>
      </c>
      <c r="L1168" s="6" t="s">
        <v>47603</v>
      </c>
    </row>
    <row r="1169" spans="1:14" x14ac:dyDescent="0.2">
      <c r="A1169" s="6" t="s">
        <v>40669</v>
      </c>
      <c r="B1169" s="6" t="s">
        <v>40670</v>
      </c>
      <c r="C1169" s="6">
        <v>164.21763424060401</v>
      </c>
      <c r="D1169" s="6">
        <v>2.7160205455308399</v>
      </c>
      <c r="E1169" s="4">
        <v>6.5705791774727667</v>
      </c>
      <c r="F1169" s="4">
        <v>0.15219358491691271</v>
      </c>
      <c r="G1169" s="6">
        <v>0.62038226742577995</v>
      </c>
      <c r="H1169" s="6">
        <v>4.3779790109100301</v>
      </c>
      <c r="I1169" s="6">
        <v>1.19784882858344E-5</v>
      </c>
      <c r="J1169" s="6">
        <v>2.9457406739903601E-5</v>
      </c>
    </row>
    <row r="1170" spans="1:14" x14ac:dyDescent="0.2">
      <c r="A1170" s="6" t="s">
        <v>295</v>
      </c>
      <c r="B1170" s="6" t="s">
        <v>296</v>
      </c>
      <c r="C1170" s="6">
        <v>32.033155067122898</v>
      </c>
      <c r="D1170" s="6">
        <v>2.7159681439421899</v>
      </c>
      <c r="E1170" s="4">
        <v>6.5703405251418348</v>
      </c>
      <c r="F1170" s="4">
        <v>0.15219911299474281</v>
      </c>
      <c r="G1170" s="6">
        <v>0.50344953130869896</v>
      </c>
      <c r="H1170" s="6">
        <v>5.3947177920339602</v>
      </c>
      <c r="I1170" s="6">
        <v>6.8631334681034602E-8</v>
      </c>
      <c r="J1170" s="6">
        <v>2.20797680502408E-7</v>
      </c>
      <c r="K1170" s="6" t="s">
        <v>297</v>
      </c>
      <c r="L1170" s="6" t="s">
        <v>298</v>
      </c>
      <c r="M1170" s="6" t="s">
        <v>297</v>
      </c>
      <c r="N1170" s="6" t="s">
        <v>298</v>
      </c>
    </row>
    <row r="1171" spans="1:14" x14ac:dyDescent="0.2">
      <c r="A1171" s="6" t="s">
        <v>62093</v>
      </c>
      <c r="B1171" s="6" t="s">
        <v>62094</v>
      </c>
      <c r="C1171" s="6">
        <v>81.368508451441599</v>
      </c>
      <c r="D1171" s="6">
        <v>2.71559957367612</v>
      </c>
      <c r="E1171" s="4">
        <v>6.5686621920347781</v>
      </c>
      <c r="F1171" s="4">
        <v>0.1522380007930092</v>
      </c>
      <c r="G1171" s="6">
        <v>0.89408757986029896</v>
      </c>
      <c r="H1171" s="6">
        <v>3.03728587092154</v>
      </c>
      <c r="I1171" s="6">
        <v>2.3871894315202098E-3</v>
      </c>
      <c r="J1171" s="6">
        <v>4.2743694394002697E-3</v>
      </c>
      <c r="K1171" s="6" t="s">
        <v>62095</v>
      </c>
      <c r="L1171" s="6" t="s">
        <v>62096</v>
      </c>
      <c r="M1171" s="6" t="s">
        <v>62095</v>
      </c>
      <c r="N1171" s="6" t="s">
        <v>62096</v>
      </c>
    </row>
    <row r="1172" spans="1:14" x14ac:dyDescent="0.2">
      <c r="A1172" s="6" t="s">
        <v>8739</v>
      </c>
      <c r="B1172" s="6" t="s">
        <v>8740</v>
      </c>
      <c r="C1172" s="6">
        <v>282.287229557172</v>
      </c>
      <c r="D1172" s="6">
        <v>2.7153004232121098</v>
      </c>
      <c r="E1172" s="4">
        <v>6.5673002863148691</v>
      </c>
      <c r="F1172" s="4">
        <v>0.15226957142249595</v>
      </c>
      <c r="G1172" s="6">
        <v>0.241537211164048</v>
      </c>
      <c r="H1172" s="6">
        <v>11.2417478455025</v>
      </c>
      <c r="I1172" s="6">
        <v>2.5429697844253998E-29</v>
      </c>
      <c r="J1172" s="6">
        <v>5.4336900998511798E-28</v>
      </c>
      <c r="K1172" s="6" t="s">
        <v>8741</v>
      </c>
      <c r="L1172" s="6" t="s">
        <v>8742</v>
      </c>
      <c r="M1172" s="6" t="s">
        <v>8741</v>
      </c>
      <c r="N1172" s="6" t="s">
        <v>8742</v>
      </c>
    </row>
    <row r="1173" spans="1:14" x14ac:dyDescent="0.2">
      <c r="A1173" s="6" t="s">
        <v>19956</v>
      </c>
      <c r="B1173" s="6" t="s">
        <v>19957</v>
      </c>
      <c r="C1173" s="6">
        <v>16.662981827419198</v>
      </c>
      <c r="D1173" s="6">
        <v>2.7143451712241999</v>
      </c>
      <c r="E1173" s="4">
        <v>6.5629533176058992</v>
      </c>
      <c r="F1173" s="4">
        <v>0.15237042709375695</v>
      </c>
      <c r="G1173" s="6">
        <v>1.1657019801263699</v>
      </c>
      <c r="H1173" s="6">
        <v>2.3285069576101698</v>
      </c>
      <c r="I1173" s="6">
        <v>1.9885200232973799E-2</v>
      </c>
      <c r="J1173" s="6">
        <v>3.0620403153529801E-2</v>
      </c>
      <c r="K1173" s="6" t="s">
        <v>19958</v>
      </c>
      <c r="L1173" s="6" t="s">
        <v>19959</v>
      </c>
    </row>
    <row r="1174" spans="1:14" x14ac:dyDescent="0.2">
      <c r="A1174" s="6" t="s">
        <v>70731</v>
      </c>
      <c r="B1174" s="6" t="s">
        <v>70732</v>
      </c>
      <c r="C1174" s="6">
        <v>3.8425259911806</v>
      </c>
      <c r="D1174" s="6">
        <v>2.7135283745366801</v>
      </c>
      <c r="E1174" s="4">
        <v>6.5592386854864788</v>
      </c>
      <c r="F1174" s="4">
        <v>0.15245671760850596</v>
      </c>
      <c r="G1174" s="6">
        <v>1.15716063994398</v>
      </c>
      <c r="H1174" s="6">
        <v>2.3449884837666501</v>
      </c>
      <c r="I1174" s="6">
        <v>1.90276673025912E-2</v>
      </c>
      <c r="J1174" s="6">
        <v>2.93996961373615E-2</v>
      </c>
    </row>
    <row r="1175" spans="1:14" x14ac:dyDescent="0.2">
      <c r="A1175" s="6" t="s">
        <v>47378</v>
      </c>
      <c r="B1175" s="6" t="s">
        <v>47379</v>
      </c>
      <c r="C1175" s="6">
        <v>37.3712234950561</v>
      </c>
      <c r="D1175" s="6">
        <v>2.7134241413763398</v>
      </c>
      <c r="E1175" s="4">
        <v>6.5587648046863842</v>
      </c>
      <c r="F1175" s="4">
        <v>0.15246773283979898</v>
      </c>
      <c r="G1175" s="6">
        <v>0.27187774443483198</v>
      </c>
      <c r="H1175" s="6">
        <v>9.9803098889793098</v>
      </c>
      <c r="I1175" s="6">
        <v>1.8588531821153201E-23</v>
      </c>
      <c r="J1175" s="6">
        <v>2.5788801850917699E-22</v>
      </c>
    </row>
    <row r="1176" spans="1:14" x14ac:dyDescent="0.2">
      <c r="A1176" s="6" t="s">
        <v>3183</v>
      </c>
      <c r="B1176" s="6" t="s">
        <v>3184</v>
      </c>
      <c r="C1176" s="6">
        <v>61.746668359563699</v>
      </c>
      <c r="D1176" s="6">
        <v>2.7132193577628199</v>
      </c>
      <c r="E1176" s="4">
        <v>6.5578338856784626</v>
      </c>
      <c r="F1176" s="4">
        <v>0.15248937643630808</v>
      </c>
      <c r="G1176" s="6">
        <v>0.19559937081008699</v>
      </c>
      <c r="H1176" s="6">
        <v>13.8713092303203</v>
      </c>
      <c r="I1176" s="6">
        <v>9.4535368619737608E-44</v>
      </c>
      <c r="J1176" s="6">
        <v>5.5665215400237902E-42</v>
      </c>
      <c r="K1176" s="6" t="s">
        <v>3185</v>
      </c>
      <c r="L1176" s="6" t="s">
        <v>3186</v>
      </c>
      <c r="M1176" s="6" t="s">
        <v>3185</v>
      </c>
      <c r="N1176" s="6" t="s">
        <v>3186</v>
      </c>
    </row>
    <row r="1177" spans="1:14" x14ac:dyDescent="0.2">
      <c r="A1177" s="6" t="s">
        <v>45426</v>
      </c>
      <c r="B1177" s="6" t="s">
        <v>45427</v>
      </c>
      <c r="C1177" s="6">
        <v>26.0168814130427</v>
      </c>
      <c r="D1177" s="6">
        <v>2.7122197223281699</v>
      </c>
      <c r="E1177" s="4">
        <v>6.5532915726114522</v>
      </c>
      <c r="F1177" s="4">
        <v>0.15259507209771611</v>
      </c>
      <c r="G1177" s="6">
        <v>0.34024840517372801</v>
      </c>
      <c r="H1177" s="6">
        <v>7.9712929762105302</v>
      </c>
      <c r="I1177" s="6">
        <v>1.5702276236694199E-15</v>
      </c>
      <c r="J1177" s="6">
        <v>1.1011102254343701E-14</v>
      </c>
      <c r="K1177" s="6" t="s">
        <v>45428</v>
      </c>
      <c r="L1177" s="6" t="s">
        <v>45429</v>
      </c>
      <c r="M1177" s="6" t="s">
        <v>45428</v>
      </c>
      <c r="N1177" s="6" t="s">
        <v>45429</v>
      </c>
    </row>
    <row r="1178" spans="1:14" x14ac:dyDescent="0.2">
      <c r="A1178" s="6" t="s">
        <v>45302</v>
      </c>
      <c r="B1178" s="6" t="s">
        <v>45303</v>
      </c>
      <c r="C1178" s="6">
        <v>24.067575787292402</v>
      </c>
      <c r="D1178" s="6">
        <v>2.7111156469297701</v>
      </c>
      <c r="E1178" s="4">
        <v>6.5482783439285637</v>
      </c>
      <c r="F1178" s="4">
        <v>0.15271189578054215</v>
      </c>
      <c r="G1178" s="6">
        <v>0.282599156984289</v>
      </c>
      <c r="H1178" s="6">
        <v>9.5935022448792893</v>
      </c>
      <c r="I1178" s="6">
        <v>8.5144698855407401E-22</v>
      </c>
      <c r="J1178" s="6">
        <v>1.02835776420302E-20</v>
      </c>
      <c r="K1178" s="6" t="s">
        <v>45304</v>
      </c>
      <c r="L1178" s="6" t="s">
        <v>45305</v>
      </c>
      <c r="M1178" s="6" t="s">
        <v>45304</v>
      </c>
      <c r="N1178" s="6" t="s">
        <v>45305</v>
      </c>
    </row>
    <row r="1179" spans="1:14" x14ac:dyDescent="0.2">
      <c r="A1179" s="6" t="s">
        <v>8855</v>
      </c>
      <c r="B1179" s="6" t="s">
        <v>8856</v>
      </c>
      <c r="C1179" s="6">
        <v>20.553603950341</v>
      </c>
      <c r="D1179" s="6">
        <v>2.7100457752275098</v>
      </c>
      <c r="E1179" s="4">
        <v>6.5434240812741988</v>
      </c>
      <c r="F1179" s="4">
        <v>0.15282518564886755</v>
      </c>
      <c r="G1179" s="6">
        <v>0.74645966505926598</v>
      </c>
      <c r="H1179" s="6">
        <v>3.6305320998320099</v>
      </c>
      <c r="I1179" s="6">
        <v>2.8283752427698899E-4</v>
      </c>
      <c r="J1179" s="6">
        <v>5.8117058686678997E-4</v>
      </c>
      <c r="K1179" s="6" t="s">
        <v>8857</v>
      </c>
      <c r="L1179" s="6" t="s">
        <v>8858</v>
      </c>
      <c r="M1179" s="6" t="s">
        <v>8857</v>
      </c>
      <c r="N1179" s="6" t="s">
        <v>8858</v>
      </c>
    </row>
    <row r="1180" spans="1:14" x14ac:dyDescent="0.2">
      <c r="A1180" s="6" t="s">
        <v>26663</v>
      </c>
      <c r="B1180" s="6" t="s">
        <v>26664</v>
      </c>
      <c r="C1180" s="6">
        <v>115.719825726716</v>
      </c>
      <c r="D1180" s="6">
        <v>2.7092917046519802</v>
      </c>
      <c r="E1180" s="4">
        <v>6.5400048456503841</v>
      </c>
      <c r="F1180" s="4">
        <v>0.15290508548553727</v>
      </c>
      <c r="G1180" s="6">
        <v>0.27271529160406299</v>
      </c>
      <c r="H1180" s="6">
        <v>9.9345060143727402</v>
      </c>
      <c r="I1180" s="6">
        <v>2.9463265372499701E-23</v>
      </c>
      <c r="J1180" s="6">
        <v>4.0153676324205901E-22</v>
      </c>
      <c r="K1180" s="6" t="s">
        <v>26665</v>
      </c>
      <c r="L1180" s="6" t="s">
        <v>26666</v>
      </c>
      <c r="M1180" s="6" t="s">
        <v>26665</v>
      </c>
      <c r="N1180" s="6" t="s">
        <v>26666</v>
      </c>
    </row>
    <row r="1181" spans="1:14" x14ac:dyDescent="0.2">
      <c r="A1181" s="6" t="s">
        <v>26</v>
      </c>
      <c r="B1181" s="6" t="s">
        <v>27</v>
      </c>
      <c r="C1181" s="6">
        <v>277.358455755379</v>
      </c>
      <c r="D1181" s="6">
        <v>2.7091516427147702</v>
      </c>
      <c r="E1181" s="4">
        <v>6.539369949668222</v>
      </c>
      <c r="F1181" s="4">
        <v>0.15291993077264812</v>
      </c>
      <c r="G1181" s="6">
        <v>0.26283189875593199</v>
      </c>
      <c r="H1181" s="6">
        <v>10.307545071728599</v>
      </c>
      <c r="I1181" s="6">
        <v>6.5144108246830803E-25</v>
      </c>
      <c r="J1181" s="6">
        <v>1.0097118613127299E-23</v>
      </c>
      <c r="K1181" s="6" t="s">
        <v>28</v>
      </c>
      <c r="L1181" s="6" t="s">
        <v>29</v>
      </c>
      <c r="M1181" s="6" t="s">
        <v>28</v>
      </c>
      <c r="N1181" s="6" t="s">
        <v>29</v>
      </c>
    </row>
    <row r="1182" spans="1:14" x14ac:dyDescent="0.2">
      <c r="A1182" s="6" t="s">
        <v>42775</v>
      </c>
      <c r="B1182" s="6" t="s">
        <v>42776</v>
      </c>
      <c r="C1182" s="6">
        <v>28.328427668334498</v>
      </c>
      <c r="D1182" s="6">
        <v>2.70892946723936</v>
      </c>
      <c r="E1182" s="4">
        <v>6.5383629622457597</v>
      </c>
      <c r="F1182" s="4">
        <v>0.15294348230195615</v>
      </c>
      <c r="G1182" s="6">
        <v>0.453201092959094</v>
      </c>
      <c r="H1182" s="6">
        <v>5.9773233324569102</v>
      </c>
      <c r="I1182" s="6">
        <v>2.2683370720183799E-9</v>
      </c>
      <c r="J1182" s="6">
        <v>8.68634588508645E-9</v>
      </c>
    </row>
    <row r="1183" spans="1:14" x14ac:dyDescent="0.2">
      <c r="A1183" s="6" t="s">
        <v>53432</v>
      </c>
      <c r="B1183" s="6" t="s">
        <v>53433</v>
      </c>
      <c r="C1183" s="6">
        <v>64.8179561929431</v>
      </c>
      <c r="D1183" s="6">
        <v>2.7081431950965702</v>
      </c>
      <c r="E1183" s="4">
        <v>6.5348005101298572</v>
      </c>
      <c r="F1183" s="4">
        <v>0.15302685957281478</v>
      </c>
      <c r="G1183" s="6">
        <v>0.233701529543519</v>
      </c>
      <c r="H1183" s="6">
        <v>11.5880422365497</v>
      </c>
      <c r="I1183" s="6">
        <v>4.7383937035285203E-31</v>
      </c>
      <c r="J1183" s="6">
        <v>1.14101112063843E-29</v>
      </c>
    </row>
    <row r="1184" spans="1:14" x14ac:dyDescent="0.2">
      <c r="A1184" s="6" t="s">
        <v>66396</v>
      </c>
      <c r="B1184" s="6" t="s">
        <v>66397</v>
      </c>
      <c r="C1184" s="6">
        <v>16.032664427000299</v>
      </c>
      <c r="D1184" s="6">
        <v>2.70763736026881</v>
      </c>
      <c r="E1184" s="4">
        <v>6.5325096931689188</v>
      </c>
      <c r="F1184" s="4">
        <v>0.15308052294904445</v>
      </c>
      <c r="G1184" s="6">
        <v>0.40623324887624201</v>
      </c>
      <c r="H1184" s="6">
        <v>6.66522833312861</v>
      </c>
      <c r="I1184" s="6">
        <v>2.6425419145974299E-11</v>
      </c>
      <c r="J1184" s="6">
        <v>1.2396323220291801E-10</v>
      </c>
      <c r="K1184" s="6" t="s">
        <v>66398</v>
      </c>
      <c r="L1184" s="6" t="s">
        <v>66397</v>
      </c>
      <c r="M1184" s="6" t="s">
        <v>66398</v>
      </c>
      <c r="N1184" s="6" t="s">
        <v>66397</v>
      </c>
    </row>
    <row r="1185" spans="1:14" x14ac:dyDescent="0.2">
      <c r="A1185" s="6" t="s">
        <v>66010</v>
      </c>
      <c r="B1185" s="6" t="s">
        <v>46631</v>
      </c>
      <c r="C1185" s="6">
        <v>1.2506057994272499</v>
      </c>
      <c r="D1185" s="6">
        <v>2.7064715165280502</v>
      </c>
      <c r="E1185" s="4">
        <v>6.5272328959618227</v>
      </c>
      <c r="F1185" s="4">
        <v>0.15320427751531066</v>
      </c>
      <c r="G1185" s="6">
        <v>1.0119644528866001</v>
      </c>
      <c r="H1185" s="6">
        <v>2.6744729113833099</v>
      </c>
      <c r="I1185" s="6">
        <v>7.4846822660585496E-3</v>
      </c>
      <c r="J1185" s="6">
        <v>1.23610499799358E-2</v>
      </c>
      <c r="K1185" s="6" t="s">
        <v>48471</v>
      </c>
      <c r="L1185" s="6" t="s">
        <v>48472</v>
      </c>
      <c r="M1185" s="6" t="s">
        <v>48471</v>
      </c>
      <c r="N1185" s="6" t="s">
        <v>48472</v>
      </c>
    </row>
    <row r="1186" spans="1:14" x14ac:dyDescent="0.2">
      <c r="A1186" s="6" t="s">
        <v>59200</v>
      </c>
      <c r="B1186" s="6" t="s">
        <v>59201</v>
      </c>
      <c r="C1186" s="6">
        <v>12.390997231119499</v>
      </c>
      <c r="D1186" s="6">
        <v>2.7058862046784302</v>
      </c>
      <c r="E1186" s="4">
        <v>6.5245852873125729</v>
      </c>
      <c r="F1186" s="4">
        <v>0.15326644621299637</v>
      </c>
      <c r="G1186" s="6">
        <v>0.46954636889314799</v>
      </c>
      <c r="H1186" s="6">
        <v>5.7627667551917297</v>
      </c>
      <c r="I1186" s="6">
        <v>8.2746112881780503E-9</v>
      </c>
      <c r="J1186" s="6">
        <v>2.9691856073767702E-8</v>
      </c>
      <c r="K1186" s="6" t="s">
        <v>59202</v>
      </c>
      <c r="L1186" s="6" t="s">
        <v>59203</v>
      </c>
      <c r="M1186" s="6" t="s">
        <v>59202</v>
      </c>
      <c r="N1186" s="6" t="s">
        <v>59203</v>
      </c>
    </row>
    <row r="1187" spans="1:14" x14ac:dyDescent="0.2">
      <c r="A1187" s="6" t="s">
        <v>39536</v>
      </c>
      <c r="B1187" s="6" t="s">
        <v>39537</v>
      </c>
      <c r="C1187" s="6">
        <v>55.166182717678403</v>
      </c>
      <c r="D1187" s="6">
        <v>2.7039237880780602</v>
      </c>
      <c r="E1187" s="4">
        <v>6.5157162957276098</v>
      </c>
      <c r="F1187" s="4">
        <v>0.15347506776126907</v>
      </c>
      <c r="G1187" s="6">
        <v>0.42397701589470899</v>
      </c>
      <c r="H1187" s="6">
        <v>6.3775244570086604</v>
      </c>
      <c r="I1187" s="6">
        <v>1.79973317573773E-10</v>
      </c>
      <c r="J1187" s="6">
        <v>7.7492148196546605E-10</v>
      </c>
      <c r="K1187" s="6" t="s">
        <v>39538</v>
      </c>
      <c r="L1187" s="6" t="s">
        <v>39539</v>
      </c>
      <c r="M1187" s="6" t="s">
        <v>39538</v>
      </c>
      <c r="N1187" s="6" t="s">
        <v>39539</v>
      </c>
    </row>
    <row r="1188" spans="1:14" x14ac:dyDescent="0.2">
      <c r="A1188" s="6" t="s">
        <v>45123</v>
      </c>
      <c r="B1188" s="6" t="s">
        <v>45124</v>
      </c>
      <c r="C1188" s="6">
        <v>3.3947366575144402</v>
      </c>
      <c r="D1188" s="6">
        <v>2.70233530127198</v>
      </c>
      <c r="E1188" s="4">
        <v>6.5085460808631916</v>
      </c>
      <c r="F1188" s="4">
        <v>0.15364414533996443</v>
      </c>
      <c r="G1188" s="6">
        <v>0.67934917825830199</v>
      </c>
      <c r="H1188" s="6">
        <v>3.9778296460152598</v>
      </c>
      <c r="I1188" s="6">
        <v>6.9547168014642499E-5</v>
      </c>
      <c r="J1188" s="6">
        <v>1.55122025544756E-4</v>
      </c>
      <c r="K1188" s="6" t="s">
        <v>45125</v>
      </c>
      <c r="L1188" s="6" t="s">
        <v>45126</v>
      </c>
      <c r="M1188" s="6" t="s">
        <v>45125</v>
      </c>
      <c r="N1188" s="6" t="s">
        <v>45126</v>
      </c>
    </row>
    <row r="1189" spans="1:14" x14ac:dyDescent="0.2">
      <c r="A1189" s="6" t="s">
        <v>69721</v>
      </c>
      <c r="B1189" s="6" t="s">
        <v>69722</v>
      </c>
      <c r="C1189" s="6">
        <v>62.7213125782067</v>
      </c>
      <c r="D1189" s="6">
        <v>2.7012719235110798</v>
      </c>
      <c r="E1189" s="4">
        <v>6.5037505468682895</v>
      </c>
      <c r="F1189" s="4">
        <v>0.15375743469766437</v>
      </c>
      <c r="G1189" s="6">
        <v>0.25825584099592902</v>
      </c>
      <c r="H1189" s="6">
        <v>10.459674070077099</v>
      </c>
      <c r="I1189" s="6">
        <v>1.32310003632672E-25</v>
      </c>
      <c r="J1189" s="6">
        <v>2.1653364880223902E-24</v>
      </c>
      <c r="K1189" s="6" t="s">
        <v>69723</v>
      </c>
      <c r="L1189" s="6" t="s">
        <v>69724</v>
      </c>
    </row>
    <row r="1190" spans="1:14" x14ac:dyDescent="0.2">
      <c r="A1190" s="6" t="s">
        <v>21006</v>
      </c>
      <c r="B1190" s="6" t="s">
        <v>21007</v>
      </c>
      <c r="C1190" s="6">
        <v>146.56895358257299</v>
      </c>
      <c r="D1190" s="6">
        <v>2.6999699329623899</v>
      </c>
      <c r="E1190" s="4">
        <v>6.497883747808026</v>
      </c>
      <c r="F1190" s="4">
        <v>0.1538962589685198</v>
      </c>
      <c r="G1190" s="6">
        <v>0.300544120445011</v>
      </c>
      <c r="H1190" s="6">
        <v>8.9836058977450204</v>
      </c>
      <c r="I1190" s="6">
        <v>2.6203504258377101E-19</v>
      </c>
      <c r="J1190" s="6">
        <v>2.5715661240165601E-18</v>
      </c>
      <c r="K1190" s="6" t="s">
        <v>21008</v>
      </c>
      <c r="L1190" s="6" t="s">
        <v>21009</v>
      </c>
      <c r="M1190" s="6" t="s">
        <v>21008</v>
      </c>
      <c r="N1190" s="6" t="s">
        <v>21009</v>
      </c>
    </row>
    <row r="1191" spans="1:14" x14ac:dyDescent="0.2">
      <c r="A1191" s="6" t="s">
        <v>1144</v>
      </c>
      <c r="B1191" s="6" t="s">
        <v>1145</v>
      </c>
      <c r="C1191" s="6">
        <v>65.858918605913203</v>
      </c>
      <c r="D1191" s="6">
        <v>2.6996921013936199</v>
      </c>
      <c r="E1191" s="4">
        <v>6.4966325177400011</v>
      </c>
      <c r="F1191" s="4">
        <v>0.15392589888212924</v>
      </c>
      <c r="G1191" s="6">
        <v>0.279765448484392</v>
      </c>
      <c r="H1191" s="6">
        <v>9.6498410222527404</v>
      </c>
      <c r="I1191" s="6">
        <v>4.9231992975572902E-22</v>
      </c>
      <c r="J1191" s="6">
        <v>6.0343090542782399E-21</v>
      </c>
      <c r="K1191" s="6" t="s">
        <v>1146</v>
      </c>
      <c r="L1191" s="6" t="s">
        <v>1147</v>
      </c>
      <c r="M1191" s="6" t="s">
        <v>1146</v>
      </c>
      <c r="N1191" s="6" t="s">
        <v>1147</v>
      </c>
    </row>
    <row r="1192" spans="1:14" x14ac:dyDescent="0.2">
      <c r="A1192" s="6" t="s">
        <v>34227</v>
      </c>
      <c r="B1192" s="6" t="s">
        <v>34228</v>
      </c>
      <c r="C1192" s="6">
        <v>114.42567863146699</v>
      </c>
      <c r="D1192" s="6">
        <v>2.6984135491708399</v>
      </c>
      <c r="E1192" s="4">
        <v>6.4908775908981005</v>
      </c>
      <c r="F1192" s="4">
        <v>0.15406237230575112</v>
      </c>
      <c r="G1192" s="6">
        <v>0.197811696176248</v>
      </c>
      <c r="H1192" s="6">
        <v>13.6413245593253</v>
      </c>
      <c r="I1192" s="6">
        <v>2.27392500570132E-42</v>
      </c>
      <c r="J1192" s="6">
        <v>1.2352323604914099E-40</v>
      </c>
      <c r="K1192" s="6" t="s">
        <v>34229</v>
      </c>
      <c r="L1192" s="6" t="s">
        <v>34230</v>
      </c>
      <c r="M1192" s="6" t="s">
        <v>34229</v>
      </c>
      <c r="N1192" s="6" t="s">
        <v>34230</v>
      </c>
    </row>
    <row r="1193" spans="1:14" x14ac:dyDescent="0.2">
      <c r="A1193" s="6" t="s">
        <v>23266</v>
      </c>
      <c r="B1193" s="6" t="s">
        <v>23267</v>
      </c>
      <c r="C1193" s="6">
        <v>4.4589000670852803</v>
      </c>
      <c r="D1193" s="6">
        <v>2.6975997714125302</v>
      </c>
      <c r="E1193" s="4">
        <v>6.4872173285379642</v>
      </c>
      <c r="F1193" s="4">
        <v>0.15414929843661826</v>
      </c>
      <c r="G1193" s="6">
        <v>1.4655391030154601</v>
      </c>
      <c r="H1193" s="6">
        <v>1.84068767995478</v>
      </c>
      <c r="I1193" s="6">
        <v>6.5667340386645401E-2</v>
      </c>
      <c r="J1193" s="6">
        <v>9.1366517790245405E-2</v>
      </c>
      <c r="K1193" s="6" t="s">
        <v>20031</v>
      </c>
      <c r="L1193" s="6" t="s">
        <v>20032</v>
      </c>
    </row>
    <row r="1194" spans="1:14" x14ac:dyDescent="0.2">
      <c r="A1194" s="6" t="s">
        <v>55433</v>
      </c>
      <c r="B1194" s="6" t="s">
        <v>55434</v>
      </c>
      <c r="C1194" s="6">
        <v>12.8273657965144</v>
      </c>
      <c r="D1194" s="6">
        <v>2.6970359931451302</v>
      </c>
      <c r="E1194" s="4">
        <v>6.4846827404769209</v>
      </c>
      <c r="F1194" s="4">
        <v>0.15420954887400617</v>
      </c>
      <c r="G1194" s="6">
        <v>0.59207257610092601</v>
      </c>
      <c r="H1194" s="6">
        <v>4.5552455932115103</v>
      </c>
      <c r="I1194" s="6">
        <v>5.2324408519592201E-6</v>
      </c>
      <c r="J1194" s="6">
        <v>1.34732295265593E-5</v>
      </c>
      <c r="K1194" s="6" t="s">
        <v>55435</v>
      </c>
      <c r="L1194" s="6" t="s">
        <v>55436</v>
      </c>
      <c r="M1194" s="6" t="s">
        <v>55435</v>
      </c>
      <c r="N1194" s="6" t="s">
        <v>55436</v>
      </c>
    </row>
    <row r="1195" spans="1:14" x14ac:dyDescent="0.2">
      <c r="A1195" s="6" t="s">
        <v>36643</v>
      </c>
      <c r="B1195" s="6" t="s">
        <v>36644</v>
      </c>
      <c r="C1195" s="6">
        <v>46.141022874487902</v>
      </c>
      <c r="D1195" s="6">
        <v>2.6939642171629998</v>
      </c>
      <c r="E1195" s="4">
        <v>6.4708902888833038</v>
      </c>
      <c r="F1195" s="4">
        <v>0.15453824054442009</v>
      </c>
      <c r="G1195" s="6">
        <v>0.53348910789345805</v>
      </c>
      <c r="H1195" s="6">
        <v>5.0497080021004104</v>
      </c>
      <c r="I1195" s="6">
        <v>4.4248590239251199E-7</v>
      </c>
      <c r="J1195" s="6">
        <v>1.2953278010455601E-6</v>
      </c>
      <c r="K1195" s="6" t="s">
        <v>36645</v>
      </c>
      <c r="L1195" s="6" t="s">
        <v>36646</v>
      </c>
      <c r="M1195" s="6" t="s">
        <v>36645</v>
      </c>
      <c r="N1195" s="6" t="s">
        <v>36646</v>
      </c>
    </row>
    <row r="1196" spans="1:14" x14ac:dyDescent="0.2">
      <c r="A1196" s="6" t="s">
        <v>30947</v>
      </c>
      <c r="B1196" s="6" t="s">
        <v>30948</v>
      </c>
      <c r="C1196" s="6">
        <v>180.010103369886</v>
      </c>
      <c r="D1196" s="6">
        <v>2.6919349491473099</v>
      </c>
      <c r="E1196" s="4">
        <v>6.4617948531726848</v>
      </c>
      <c r="F1196" s="4">
        <v>0.15475576410616143</v>
      </c>
      <c r="G1196" s="6">
        <v>0.32681817721607298</v>
      </c>
      <c r="H1196" s="6">
        <v>8.2367969005822896</v>
      </c>
      <c r="I1196" s="6">
        <v>1.76882378954552E-16</v>
      </c>
      <c r="J1196" s="6">
        <v>1.36486666601777E-15</v>
      </c>
      <c r="K1196" s="6" t="s">
        <v>30949</v>
      </c>
      <c r="L1196" s="6" t="s">
        <v>30950</v>
      </c>
    </row>
    <row r="1197" spans="1:14" x14ac:dyDescent="0.2">
      <c r="A1197" s="6" t="s">
        <v>56965</v>
      </c>
      <c r="B1197" s="6" t="s">
        <v>56966</v>
      </c>
      <c r="C1197" s="6">
        <v>137.58454334273401</v>
      </c>
      <c r="D1197" s="6">
        <v>2.6915679443723501</v>
      </c>
      <c r="E1197" s="4">
        <v>6.4601512570680875</v>
      </c>
      <c r="F1197" s="4">
        <v>0.15479513717359086</v>
      </c>
      <c r="G1197" s="6">
        <v>0.15593276139388901</v>
      </c>
      <c r="H1197" s="6">
        <v>17.261080483102599</v>
      </c>
      <c r="I1197" s="6">
        <v>9.2366314116403606E-67</v>
      </c>
      <c r="J1197" s="6">
        <v>2.4289191760996501E-64</v>
      </c>
      <c r="K1197" s="6" t="s">
        <v>56967</v>
      </c>
      <c r="L1197" s="6" t="s">
        <v>56968</v>
      </c>
      <c r="M1197" s="6" t="s">
        <v>56967</v>
      </c>
      <c r="N1197" s="6" t="s">
        <v>56968</v>
      </c>
    </row>
    <row r="1198" spans="1:14" x14ac:dyDescent="0.2">
      <c r="A1198" s="6" t="s">
        <v>16605</v>
      </c>
      <c r="B1198" s="6" t="s">
        <v>16606</v>
      </c>
      <c r="C1198" s="6">
        <v>13.4498337749566</v>
      </c>
      <c r="D1198" s="6">
        <v>2.6914633050601502</v>
      </c>
      <c r="E1198" s="4">
        <v>6.4596827164195734</v>
      </c>
      <c r="F1198" s="4">
        <v>0.15480636494082681</v>
      </c>
      <c r="G1198" s="6">
        <v>1.2621347886694501</v>
      </c>
      <c r="H1198" s="6">
        <v>2.13246899556386</v>
      </c>
      <c r="I1198" s="6">
        <v>3.2968310668026302E-2</v>
      </c>
      <c r="J1198" s="6">
        <v>4.8786269162859497E-2</v>
      </c>
      <c r="K1198" s="6" t="s">
        <v>16607</v>
      </c>
      <c r="L1198" s="6" t="s">
        <v>16608</v>
      </c>
      <c r="M1198" s="6" t="s">
        <v>16607</v>
      </c>
      <c r="N1198" s="6" t="s">
        <v>16608</v>
      </c>
    </row>
    <row r="1199" spans="1:14" x14ac:dyDescent="0.2">
      <c r="A1199" s="6" t="s">
        <v>5532</v>
      </c>
      <c r="B1199" s="6" t="s">
        <v>5533</v>
      </c>
      <c r="C1199" s="6">
        <v>130.21102219991801</v>
      </c>
      <c r="D1199" s="6">
        <v>2.69073329672519</v>
      </c>
      <c r="E1199" s="4">
        <v>6.4564149229970136</v>
      </c>
      <c r="F1199" s="4">
        <v>0.1548847172814303</v>
      </c>
      <c r="G1199" s="6">
        <v>0.22186705914868601</v>
      </c>
      <c r="H1199" s="6">
        <v>12.127682708058</v>
      </c>
      <c r="I1199" s="6">
        <v>7.5351601548604097E-34</v>
      </c>
      <c r="J1199" s="6">
        <v>2.25285712071866E-32</v>
      </c>
      <c r="K1199" s="6" t="s">
        <v>5534</v>
      </c>
      <c r="L1199" s="6" t="s">
        <v>5535</v>
      </c>
      <c r="M1199" s="6" t="s">
        <v>5534</v>
      </c>
      <c r="N1199" s="6" t="s">
        <v>5535</v>
      </c>
    </row>
    <row r="1200" spans="1:14" x14ac:dyDescent="0.2">
      <c r="A1200" s="6" t="s">
        <v>11448</v>
      </c>
      <c r="B1200" s="6" t="s">
        <v>11449</v>
      </c>
      <c r="C1200" s="6">
        <v>8.9418426876718105</v>
      </c>
      <c r="D1200" s="6">
        <v>2.6902284439700099</v>
      </c>
      <c r="E1200" s="4">
        <v>6.4541559780921256</v>
      </c>
      <c r="F1200" s="4">
        <v>0.1549389267000027</v>
      </c>
      <c r="G1200" s="6">
        <v>0.46864903188446499</v>
      </c>
      <c r="H1200" s="6">
        <v>5.7403904861436397</v>
      </c>
      <c r="I1200" s="6">
        <v>9.44584897646767E-9</v>
      </c>
      <c r="J1200" s="6">
        <v>3.3685682102702797E-8</v>
      </c>
    </row>
    <row r="1201" spans="1:14" x14ac:dyDescent="0.2">
      <c r="A1201" s="6" t="s">
        <v>25007</v>
      </c>
      <c r="B1201" s="6" t="s">
        <v>25008</v>
      </c>
      <c r="C1201" s="6">
        <v>127.907711309364</v>
      </c>
      <c r="D1201" s="6">
        <v>2.68965435695634</v>
      </c>
      <c r="E1201" s="4">
        <v>6.4515882074161004</v>
      </c>
      <c r="F1201" s="4">
        <v>0.15500059331909932</v>
      </c>
      <c r="G1201" s="6">
        <v>0.23064889310106501</v>
      </c>
      <c r="H1201" s="6">
        <v>11.6612497931121</v>
      </c>
      <c r="I1201" s="6">
        <v>2.0106912448486001E-31</v>
      </c>
      <c r="J1201" s="6">
        <v>4.9764070692022799E-30</v>
      </c>
      <c r="K1201" s="6" t="s">
        <v>25009</v>
      </c>
      <c r="L1201" s="6" t="s">
        <v>25010</v>
      </c>
    </row>
    <row r="1202" spans="1:14" x14ac:dyDescent="0.2">
      <c r="A1202" s="6" t="s">
        <v>30623</v>
      </c>
      <c r="B1202" s="6" t="s">
        <v>30624</v>
      </c>
      <c r="C1202" s="6">
        <v>146.359975859033</v>
      </c>
      <c r="D1202" s="6">
        <v>2.6884500055421001</v>
      </c>
      <c r="E1202" s="4">
        <v>6.4462047154774256</v>
      </c>
      <c r="F1202" s="4">
        <v>0.1551300407197721</v>
      </c>
      <c r="G1202" s="6">
        <v>0.28780998521961199</v>
      </c>
      <c r="H1202" s="6">
        <v>9.3410588360604994</v>
      </c>
      <c r="I1202" s="6">
        <v>9.5375483478287296E-21</v>
      </c>
      <c r="J1202" s="6">
        <v>1.0610981072937701E-19</v>
      </c>
      <c r="K1202" s="6" t="s">
        <v>30625</v>
      </c>
      <c r="L1202" s="6" t="s">
        <v>30626</v>
      </c>
      <c r="M1202" s="6" t="s">
        <v>30625</v>
      </c>
      <c r="N1202" s="6" t="s">
        <v>30626</v>
      </c>
    </row>
    <row r="1203" spans="1:14" x14ac:dyDescent="0.2">
      <c r="A1203" s="6" t="s">
        <v>72225</v>
      </c>
      <c r="B1203" s="6" t="s">
        <v>72226</v>
      </c>
      <c r="C1203" s="6">
        <v>54.7641718203121</v>
      </c>
      <c r="D1203" s="6">
        <v>2.6866529417089899</v>
      </c>
      <c r="E1203" s="4">
        <v>6.4381801301118982</v>
      </c>
      <c r="F1203" s="4">
        <v>0.15532339570974688</v>
      </c>
      <c r="G1203" s="6">
        <v>0.65947491560353699</v>
      </c>
      <c r="H1203" s="6">
        <v>4.0739274203480997</v>
      </c>
      <c r="I1203" s="6">
        <v>4.6226893246506297E-5</v>
      </c>
      <c r="J1203" s="6">
        <v>1.05475895939401E-4</v>
      </c>
    </row>
    <row r="1204" spans="1:14" x14ac:dyDescent="0.2">
      <c r="A1204" s="6" t="s">
        <v>6762</v>
      </c>
      <c r="B1204" s="6" t="s">
        <v>6763</v>
      </c>
      <c r="C1204" s="6">
        <v>32.772757629348298</v>
      </c>
      <c r="D1204" s="6">
        <v>2.6866040756495799</v>
      </c>
      <c r="E1204" s="4">
        <v>6.4379620638153057</v>
      </c>
      <c r="F1204" s="4">
        <v>0.15532865681525523</v>
      </c>
      <c r="G1204" s="6">
        <v>0.44758636503461702</v>
      </c>
      <c r="H1204" s="6">
        <v>6.0024260914243701</v>
      </c>
      <c r="I1204" s="6">
        <v>1.94390755970575E-9</v>
      </c>
      <c r="J1204" s="6">
        <v>7.5123521775468997E-9</v>
      </c>
      <c r="K1204" s="6" t="s">
        <v>6764</v>
      </c>
      <c r="L1204" s="6" t="s">
        <v>6765</v>
      </c>
      <c r="M1204" s="6" t="s">
        <v>6764</v>
      </c>
      <c r="N1204" s="6" t="s">
        <v>6765</v>
      </c>
    </row>
    <row r="1205" spans="1:14" x14ac:dyDescent="0.2">
      <c r="A1205" s="6" t="s">
        <v>43308</v>
      </c>
      <c r="B1205" s="6" t="s">
        <v>43309</v>
      </c>
      <c r="C1205" s="6">
        <v>7.3012313027659497</v>
      </c>
      <c r="D1205" s="6">
        <v>2.6854533778576601</v>
      </c>
      <c r="E1205" s="4">
        <v>6.432829173685259</v>
      </c>
      <c r="F1205" s="4">
        <v>0.15545259682795476</v>
      </c>
      <c r="G1205" s="6">
        <v>0.76322137158278502</v>
      </c>
      <c r="H1205" s="6">
        <v>3.5185772802568498</v>
      </c>
      <c r="I1205" s="6">
        <v>4.3386742921967E-4</v>
      </c>
      <c r="J1205" s="6">
        <v>8.6762237984552197E-4</v>
      </c>
      <c r="K1205" s="6" t="s">
        <v>25595</v>
      </c>
      <c r="L1205" s="6" t="s">
        <v>25596</v>
      </c>
      <c r="M1205" s="6" t="s">
        <v>25595</v>
      </c>
      <c r="N1205" s="6" t="s">
        <v>25596</v>
      </c>
    </row>
    <row r="1206" spans="1:14" x14ac:dyDescent="0.2">
      <c r="A1206" s="6" t="s">
        <v>19528</v>
      </c>
      <c r="B1206" s="6" t="s">
        <v>19529</v>
      </c>
      <c r="C1206" s="6">
        <v>2.1092027349472202</v>
      </c>
      <c r="D1206" s="6">
        <v>2.6846117379615202</v>
      </c>
      <c r="E1206" s="4">
        <v>6.4290774821745158</v>
      </c>
      <c r="F1206" s="4">
        <v>0.1555433112717392</v>
      </c>
      <c r="G1206" s="6">
        <v>1.19454327723642</v>
      </c>
      <c r="H1206" s="6">
        <v>2.2473959622228099</v>
      </c>
      <c r="I1206" s="6">
        <v>2.4614732835152101E-2</v>
      </c>
      <c r="J1206" s="6">
        <v>3.72391169284947E-2</v>
      </c>
      <c r="K1206" s="6" t="s">
        <v>19530</v>
      </c>
      <c r="L1206" s="6" t="s">
        <v>19531</v>
      </c>
      <c r="M1206" s="6" t="s">
        <v>19530</v>
      </c>
      <c r="N1206" s="6" t="s">
        <v>19531</v>
      </c>
    </row>
    <row r="1207" spans="1:14" x14ac:dyDescent="0.2">
      <c r="A1207" s="6" t="s">
        <v>21076</v>
      </c>
      <c r="B1207" s="6" t="s">
        <v>21077</v>
      </c>
      <c r="C1207" s="6">
        <v>61.154189637636001</v>
      </c>
      <c r="D1207" s="6">
        <v>2.6845100971175899</v>
      </c>
      <c r="E1207" s="4">
        <v>6.4286245563486766</v>
      </c>
      <c r="F1207" s="4">
        <v>0.15555427000515004</v>
      </c>
      <c r="G1207" s="6">
        <v>0.27113673780775399</v>
      </c>
      <c r="H1207" s="6">
        <v>9.90094562183973</v>
      </c>
      <c r="I1207" s="6">
        <v>4.12357398413937E-23</v>
      </c>
      <c r="J1207" s="6">
        <v>5.5835942403141697E-22</v>
      </c>
      <c r="K1207" s="6" t="s">
        <v>14076</v>
      </c>
      <c r="L1207" s="6" t="s">
        <v>14077</v>
      </c>
    </row>
    <row r="1208" spans="1:14" x14ac:dyDescent="0.2">
      <c r="A1208" s="6" t="s">
        <v>72725</v>
      </c>
      <c r="B1208" s="6" t="s">
        <v>72726</v>
      </c>
      <c r="C1208" s="6">
        <v>3.52422031641707</v>
      </c>
      <c r="D1208" s="6">
        <v>2.6842224233594001</v>
      </c>
      <c r="E1208" s="4">
        <v>6.4273428147706779</v>
      </c>
      <c r="F1208" s="4">
        <v>0.15558529065882401</v>
      </c>
      <c r="G1208" s="6">
        <v>0.85164886910709303</v>
      </c>
      <c r="H1208" s="6">
        <v>3.1517947369244599</v>
      </c>
      <c r="I1208" s="6">
        <v>1.6227030118336799E-3</v>
      </c>
      <c r="J1208" s="6">
        <v>2.98165558177253E-3</v>
      </c>
    </row>
    <row r="1209" spans="1:14" x14ac:dyDescent="0.2">
      <c r="A1209" s="6" t="s">
        <v>31394</v>
      </c>
      <c r="B1209" s="6" t="s">
        <v>31395</v>
      </c>
      <c r="C1209" s="6">
        <v>57.116007901929997</v>
      </c>
      <c r="D1209" s="6">
        <v>2.6841528767248399</v>
      </c>
      <c r="E1209" s="4">
        <v>6.4270329854059245</v>
      </c>
      <c r="F1209" s="4">
        <v>0.15559279099247397</v>
      </c>
      <c r="G1209" s="6">
        <v>0.24710352068668101</v>
      </c>
      <c r="H1209" s="6">
        <v>10.8624631056077</v>
      </c>
      <c r="I1209" s="6">
        <v>1.73991822370146E-27</v>
      </c>
      <c r="J1209" s="6">
        <v>3.2637360505491102E-26</v>
      </c>
      <c r="K1209" s="6" t="s">
        <v>31396</v>
      </c>
      <c r="L1209" s="6" t="s">
        <v>31397</v>
      </c>
      <c r="M1209" s="6" t="s">
        <v>31396</v>
      </c>
      <c r="N1209" s="6" t="s">
        <v>31397</v>
      </c>
    </row>
    <row r="1210" spans="1:14" x14ac:dyDescent="0.2">
      <c r="A1210" s="6" t="s">
        <v>26137</v>
      </c>
      <c r="B1210" s="6" t="s">
        <v>26138</v>
      </c>
      <c r="C1210" s="6">
        <v>46.809538186885199</v>
      </c>
      <c r="D1210" s="6">
        <v>2.6837307716724199</v>
      </c>
      <c r="E1210" s="4">
        <v>6.4251528331990411</v>
      </c>
      <c r="F1210" s="4">
        <v>0.1556383211357957</v>
      </c>
      <c r="G1210" s="6">
        <v>0.26602135965371598</v>
      </c>
      <c r="H1210" s="6">
        <v>10.0884033341002</v>
      </c>
      <c r="I1210" s="6">
        <v>6.2172536961980097E-24</v>
      </c>
      <c r="J1210" s="6">
        <v>8.9473549616740101E-23</v>
      </c>
      <c r="K1210" s="6" t="s">
        <v>26139</v>
      </c>
      <c r="L1210" s="6" t="s">
        <v>26140</v>
      </c>
      <c r="M1210" s="6" t="s">
        <v>26139</v>
      </c>
      <c r="N1210" s="6" t="s">
        <v>26140</v>
      </c>
    </row>
    <row r="1211" spans="1:14" x14ac:dyDescent="0.2">
      <c r="A1211" s="6" t="s">
        <v>3163</v>
      </c>
      <c r="B1211" s="6" t="s">
        <v>3164</v>
      </c>
      <c r="C1211" s="6">
        <v>33.780411539723502</v>
      </c>
      <c r="D1211" s="6">
        <v>2.68113578371586</v>
      </c>
      <c r="E1211" s="4">
        <v>6.413606243222052</v>
      </c>
      <c r="F1211" s="4">
        <v>0.15591852104372755</v>
      </c>
      <c r="G1211" s="6">
        <v>0.265254529280048</v>
      </c>
      <c r="H1211" s="6">
        <v>10.1077851186669</v>
      </c>
      <c r="I1211" s="6">
        <v>5.1024752487634403E-24</v>
      </c>
      <c r="J1211" s="6">
        <v>7.4075520534275196E-23</v>
      </c>
      <c r="K1211" s="6" t="s">
        <v>3165</v>
      </c>
      <c r="L1211" s="6" t="s">
        <v>3166</v>
      </c>
      <c r="M1211" s="6" t="s">
        <v>3165</v>
      </c>
      <c r="N1211" s="6" t="s">
        <v>3166</v>
      </c>
    </row>
    <row r="1212" spans="1:14" x14ac:dyDescent="0.2">
      <c r="A1212" s="6" t="s">
        <v>28815</v>
      </c>
      <c r="B1212" s="6" t="s">
        <v>28816</v>
      </c>
      <c r="C1212" s="6">
        <v>27.8944637507682</v>
      </c>
      <c r="D1212" s="6">
        <v>2.6806428636003301</v>
      </c>
      <c r="E1212" s="4">
        <v>6.4114153051295881</v>
      </c>
      <c r="F1212" s="4">
        <v>0.15597180223217311</v>
      </c>
      <c r="G1212" s="6">
        <v>0.41326254886874603</v>
      </c>
      <c r="H1212" s="6">
        <v>6.4865371201388804</v>
      </c>
      <c r="I1212" s="6">
        <v>8.7831647679816496E-11</v>
      </c>
      <c r="J1212" s="6">
        <v>3.9041724144422498E-10</v>
      </c>
      <c r="K1212" s="6" t="s">
        <v>28817</v>
      </c>
      <c r="L1212" s="6" t="s">
        <v>28818</v>
      </c>
      <c r="M1212" s="6" t="s">
        <v>28817</v>
      </c>
      <c r="N1212" s="6" t="s">
        <v>28818</v>
      </c>
    </row>
    <row r="1213" spans="1:14" x14ac:dyDescent="0.2">
      <c r="A1213" s="6" t="s">
        <v>24652</v>
      </c>
      <c r="B1213" s="6" t="s">
        <v>24653</v>
      </c>
      <c r="C1213" s="6">
        <v>106.79521499615799</v>
      </c>
      <c r="D1213" s="6">
        <v>2.6779477474809301</v>
      </c>
      <c r="E1213" s="4">
        <v>6.3994492428201628</v>
      </c>
      <c r="F1213" s="4">
        <v>0.1562634473774358</v>
      </c>
      <c r="G1213" s="6">
        <v>0.22977950266976899</v>
      </c>
      <c r="H1213" s="6">
        <v>11.6544239863273</v>
      </c>
      <c r="I1213" s="6">
        <v>2.1784854871110301E-31</v>
      </c>
      <c r="J1213" s="6">
        <v>5.3573148413641202E-30</v>
      </c>
      <c r="K1213" s="6" t="s">
        <v>24654</v>
      </c>
      <c r="L1213" s="6" t="s">
        <v>24655</v>
      </c>
      <c r="M1213" s="6" t="s">
        <v>24654</v>
      </c>
      <c r="N1213" s="6" t="s">
        <v>24655</v>
      </c>
    </row>
    <row r="1214" spans="1:14" x14ac:dyDescent="0.2">
      <c r="A1214" s="6" t="s">
        <v>64720</v>
      </c>
      <c r="B1214" s="6" t="s">
        <v>64721</v>
      </c>
      <c r="C1214" s="6">
        <v>142.10892240702799</v>
      </c>
      <c r="D1214" s="6">
        <v>2.6759989253064398</v>
      </c>
      <c r="E1214" s="4">
        <v>6.3908105709436143</v>
      </c>
      <c r="F1214" s="4">
        <v>0.15647467389294692</v>
      </c>
      <c r="G1214" s="6">
        <v>0.39822867249485899</v>
      </c>
      <c r="H1214" s="6">
        <v>6.7197545283256597</v>
      </c>
      <c r="I1214" s="6">
        <v>1.82030953825378E-11</v>
      </c>
      <c r="J1214" s="6">
        <v>8.6710133850824998E-11</v>
      </c>
      <c r="K1214" s="6" t="s">
        <v>64722</v>
      </c>
      <c r="L1214" s="6" t="s">
        <v>64723</v>
      </c>
    </row>
    <row r="1215" spans="1:14" x14ac:dyDescent="0.2">
      <c r="A1215" s="6" t="s">
        <v>43447</v>
      </c>
      <c r="B1215" s="6" t="s">
        <v>43448</v>
      </c>
      <c r="C1215" s="6">
        <v>113.392349973245</v>
      </c>
      <c r="D1215" s="6">
        <v>2.6745472140078399</v>
      </c>
      <c r="E1215" s="4">
        <v>6.3843830547888567</v>
      </c>
      <c r="F1215" s="4">
        <v>0.1566322057148358</v>
      </c>
      <c r="G1215" s="6">
        <v>0.26242849529729101</v>
      </c>
      <c r="H1215" s="6">
        <v>10.1915274519941</v>
      </c>
      <c r="I1215" s="6">
        <v>2.1633803805832901E-24</v>
      </c>
      <c r="J1215" s="6">
        <v>3.2112113782602902E-23</v>
      </c>
      <c r="K1215" s="6" t="s">
        <v>43449</v>
      </c>
      <c r="L1215" s="6" t="s">
        <v>43450</v>
      </c>
      <c r="M1215" s="6" t="s">
        <v>43449</v>
      </c>
      <c r="N1215" s="6" t="s">
        <v>43450</v>
      </c>
    </row>
    <row r="1216" spans="1:14" x14ac:dyDescent="0.2">
      <c r="A1216" s="6" t="s">
        <v>44938</v>
      </c>
      <c r="B1216" s="6" t="s">
        <v>44939</v>
      </c>
      <c r="C1216" s="6">
        <v>51.373482413403202</v>
      </c>
      <c r="D1216" s="6">
        <v>2.6740592564016401</v>
      </c>
      <c r="E1216" s="4">
        <v>6.3822240527795762</v>
      </c>
      <c r="F1216" s="4">
        <v>0.15668519182814988</v>
      </c>
      <c r="G1216" s="6">
        <v>0.39497871514327298</v>
      </c>
      <c r="H1216" s="6">
        <v>6.77013508292886</v>
      </c>
      <c r="I1216" s="6">
        <v>1.2866220964519501E-11</v>
      </c>
      <c r="J1216" s="6">
        <v>6.2379471891880606E-11</v>
      </c>
      <c r="K1216" s="6" t="s">
        <v>315</v>
      </c>
      <c r="L1216" s="6" t="s">
        <v>316</v>
      </c>
      <c r="M1216" s="6" t="s">
        <v>315</v>
      </c>
      <c r="N1216" s="6" t="s">
        <v>316</v>
      </c>
    </row>
    <row r="1217" spans="1:14" x14ac:dyDescent="0.2">
      <c r="A1217" s="6" t="s">
        <v>47815</v>
      </c>
      <c r="B1217" s="6" t="s">
        <v>47816</v>
      </c>
      <c r="C1217" s="6">
        <v>9.4724662336913799</v>
      </c>
      <c r="D1217" s="6">
        <v>2.6717716588701199</v>
      </c>
      <c r="E1217" s="4">
        <v>6.372112150722935</v>
      </c>
      <c r="F1217" s="4">
        <v>0.15693383549229387</v>
      </c>
      <c r="G1217" s="6">
        <v>0.50328480365832196</v>
      </c>
      <c r="H1217" s="6">
        <v>5.3086674571719801</v>
      </c>
      <c r="I1217" s="6">
        <v>1.1042959999935501E-7</v>
      </c>
      <c r="J1217" s="6">
        <v>3.4763316196232898E-7</v>
      </c>
      <c r="K1217" s="6" t="s">
        <v>47817</v>
      </c>
      <c r="L1217" s="6" t="s">
        <v>47818</v>
      </c>
    </row>
    <row r="1218" spans="1:14" x14ac:dyDescent="0.2">
      <c r="A1218" s="6" t="s">
        <v>62892</v>
      </c>
      <c r="B1218" s="6" t="s">
        <v>62893</v>
      </c>
      <c r="C1218" s="6">
        <v>417.529399259505</v>
      </c>
      <c r="D1218" s="6">
        <v>2.67012247585936</v>
      </c>
      <c r="E1218" s="4">
        <v>6.3648321818731164</v>
      </c>
      <c r="F1218" s="4">
        <v>0.15711333330169727</v>
      </c>
      <c r="G1218" s="6">
        <v>0.36354320806805102</v>
      </c>
      <c r="H1218" s="6">
        <v>7.3447183624994103</v>
      </c>
      <c r="I1218" s="6">
        <v>2.06192807482425E-13</v>
      </c>
      <c r="J1218" s="6">
        <v>1.17611726841282E-12</v>
      </c>
      <c r="K1218" s="6" t="s">
        <v>6322</v>
      </c>
      <c r="L1218" s="6" t="s">
        <v>6323</v>
      </c>
      <c r="M1218" s="6" t="s">
        <v>6322</v>
      </c>
      <c r="N1218" s="6" t="s">
        <v>6323</v>
      </c>
    </row>
    <row r="1219" spans="1:14" x14ac:dyDescent="0.2">
      <c r="A1219" s="6" t="s">
        <v>52899</v>
      </c>
      <c r="B1219" s="6" t="s">
        <v>21469</v>
      </c>
      <c r="C1219" s="6">
        <v>114.392765197906</v>
      </c>
      <c r="D1219" s="6">
        <v>2.6692796590891499</v>
      </c>
      <c r="E1219" s="4">
        <v>6.3611149578385398</v>
      </c>
      <c r="F1219" s="4">
        <v>0.15720514510867961</v>
      </c>
      <c r="G1219" s="6">
        <v>0.30599839161725401</v>
      </c>
      <c r="H1219" s="6">
        <v>8.7231819911913693</v>
      </c>
      <c r="I1219" s="6">
        <v>2.7049101042566102E-18</v>
      </c>
      <c r="J1219" s="6">
        <v>2.4460462963111399E-17</v>
      </c>
    </row>
    <row r="1220" spans="1:14" x14ac:dyDescent="0.2">
      <c r="A1220" s="6" t="s">
        <v>25621</v>
      </c>
      <c r="B1220" s="6" t="s">
        <v>25622</v>
      </c>
      <c r="C1220" s="6">
        <v>29.992324471046501</v>
      </c>
      <c r="D1220" s="6">
        <v>2.6668012706564799</v>
      </c>
      <c r="E1220" s="4">
        <v>6.3501966559704268</v>
      </c>
      <c r="F1220" s="4">
        <v>0.15747543803384489</v>
      </c>
      <c r="G1220" s="6">
        <v>0.33561843227239502</v>
      </c>
      <c r="H1220" s="6">
        <v>7.94593208901009</v>
      </c>
      <c r="I1220" s="6">
        <v>1.9273599783193999E-15</v>
      </c>
      <c r="J1220" s="6">
        <v>1.3430002185573401E-14</v>
      </c>
      <c r="K1220" s="6" t="s">
        <v>25623</v>
      </c>
      <c r="L1220" s="6" t="s">
        <v>25624</v>
      </c>
      <c r="M1220" s="6" t="s">
        <v>25623</v>
      </c>
      <c r="N1220" s="6" t="s">
        <v>25624</v>
      </c>
    </row>
    <row r="1221" spans="1:14" x14ac:dyDescent="0.2">
      <c r="A1221" s="6" t="s">
        <v>31916</v>
      </c>
      <c r="B1221" s="6" t="s">
        <v>31917</v>
      </c>
      <c r="C1221" s="6">
        <v>7.7250455544645904</v>
      </c>
      <c r="D1221" s="6">
        <v>2.6664312657883098</v>
      </c>
      <c r="E1221" s="4">
        <v>6.3485682436332107</v>
      </c>
      <c r="F1221" s="4">
        <v>0.15751583059737448</v>
      </c>
      <c r="G1221" s="6">
        <v>0.64960821347324604</v>
      </c>
      <c r="H1221" s="6">
        <v>4.1046760347006197</v>
      </c>
      <c r="I1221" s="6">
        <v>4.0488186822207697E-5</v>
      </c>
      <c r="J1221" s="6">
        <v>9.2987011835322404E-5</v>
      </c>
      <c r="K1221" s="6" t="s">
        <v>31918</v>
      </c>
      <c r="L1221" s="6" t="s">
        <v>31919</v>
      </c>
      <c r="M1221" s="6" t="s">
        <v>31918</v>
      </c>
      <c r="N1221" s="6" t="s">
        <v>31919</v>
      </c>
    </row>
    <row r="1222" spans="1:14" x14ac:dyDescent="0.2">
      <c r="A1222" s="6" t="s">
        <v>27259</v>
      </c>
      <c r="B1222" s="6" t="s">
        <v>27260</v>
      </c>
      <c r="C1222" s="6">
        <v>27.2471369544065</v>
      </c>
      <c r="D1222" s="6">
        <v>2.6644475591107901</v>
      </c>
      <c r="E1222" s="4">
        <v>6.3398449565512713</v>
      </c>
      <c r="F1222" s="4">
        <v>0.1577325639433266</v>
      </c>
      <c r="G1222" s="6">
        <v>0.327485724018518</v>
      </c>
      <c r="H1222" s="6">
        <v>8.1360723955103502</v>
      </c>
      <c r="I1222" s="6">
        <v>4.08307710757895E-16</v>
      </c>
      <c r="J1222" s="6">
        <v>3.01777347002506E-15</v>
      </c>
      <c r="K1222" s="6" t="s">
        <v>27261</v>
      </c>
      <c r="L1222" s="6" t="s">
        <v>27262</v>
      </c>
      <c r="M1222" s="6" t="s">
        <v>27261</v>
      </c>
      <c r="N1222" s="6" t="s">
        <v>27262</v>
      </c>
    </row>
    <row r="1223" spans="1:14" x14ac:dyDescent="0.2">
      <c r="A1223" s="6" t="s">
        <v>44317</v>
      </c>
      <c r="B1223" s="6" t="s">
        <v>44318</v>
      </c>
      <c r="C1223" s="6">
        <v>155.73707567041899</v>
      </c>
      <c r="D1223" s="6">
        <v>2.6631749418068802</v>
      </c>
      <c r="E1223" s="4">
        <v>6.3342549748222376</v>
      </c>
      <c r="F1223" s="4">
        <v>0.15787176297368163</v>
      </c>
      <c r="G1223" s="6">
        <v>0.21446270187706201</v>
      </c>
      <c r="H1223" s="6">
        <v>12.417893267676501</v>
      </c>
      <c r="I1223" s="6">
        <v>2.08992643454555E-35</v>
      </c>
      <c r="J1223" s="6">
        <v>7.0913471586244202E-34</v>
      </c>
      <c r="K1223" s="6" t="s">
        <v>44319</v>
      </c>
      <c r="L1223" s="6" t="s">
        <v>44320</v>
      </c>
      <c r="M1223" s="6" t="s">
        <v>44319</v>
      </c>
      <c r="N1223" s="6" t="s">
        <v>44320</v>
      </c>
    </row>
    <row r="1224" spans="1:14" x14ac:dyDescent="0.2">
      <c r="A1224" s="6" t="s">
        <v>42395</v>
      </c>
      <c r="B1224" s="6" t="s">
        <v>42396</v>
      </c>
      <c r="C1224" s="6">
        <v>54.400883514415803</v>
      </c>
      <c r="D1224" s="6">
        <v>2.66293701895016</v>
      </c>
      <c r="E1224" s="4">
        <v>6.3332104437648953</v>
      </c>
      <c r="F1224" s="4">
        <v>0.15789780063040687</v>
      </c>
      <c r="G1224" s="6">
        <v>0.40149606232776802</v>
      </c>
      <c r="H1224" s="6">
        <v>6.6325358298937003</v>
      </c>
      <c r="I1224" s="6">
        <v>3.29968207637374E-11</v>
      </c>
      <c r="J1224" s="6">
        <v>1.53206145524408E-10</v>
      </c>
      <c r="K1224" s="6" t="s">
        <v>42397</v>
      </c>
      <c r="L1224" s="6" t="s">
        <v>42398</v>
      </c>
      <c r="M1224" s="6" t="s">
        <v>42397</v>
      </c>
      <c r="N1224" s="6" t="s">
        <v>42398</v>
      </c>
    </row>
    <row r="1225" spans="1:14" x14ac:dyDescent="0.2">
      <c r="A1225" s="6" t="s">
        <v>69247</v>
      </c>
      <c r="B1225" s="6" t="s">
        <v>69248</v>
      </c>
      <c r="C1225" s="6">
        <v>23.055740102011899</v>
      </c>
      <c r="D1225" s="6">
        <v>2.6620523484355898</v>
      </c>
      <c r="E1225" s="4">
        <v>6.3293280660652638</v>
      </c>
      <c r="F1225" s="4">
        <v>0.15799465433961418</v>
      </c>
      <c r="G1225" s="6">
        <v>0.36547369082785303</v>
      </c>
      <c r="H1225" s="6">
        <v>7.2838412592863904</v>
      </c>
      <c r="I1225" s="6">
        <v>3.2444675683862902E-13</v>
      </c>
      <c r="J1225" s="6">
        <v>1.8205679922412E-12</v>
      </c>
      <c r="K1225" s="6" t="s">
        <v>69249</v>
      </c>
      <c r="L1225" s="6" t="s">
        <v>69250</v>
      </c>
      <c r="M1225" s="6" t="s">
        <v>69249</v>
      </c>
      <c r="N1225" s="6" t="s">
        <v>69250</v>
      </c>
    </row>
    <row r="1226" spans="1:14" x14ac:dyDescent="0.2">
      <c r="A1226" s="6" t="s">
        <v>31992</v>
      </c>
      <c r="B1226" s="6" t="s">
        <v>31993</v>
      </c>
      <c r="C1226" s="6">
        <v>119.218597633112</v>
      </c>
      <c r="D1226" s="6">
        <v>2.6614249060664399</v>
      </c>
      <c r="E1226" s="4">
        <v>6.3265759770698997</v>
      </c>
      <c r="F1226" s="4">
        <v>0.15806338272462217</v>
      </c>
      <c r="G1226" s="6">
        <v>0.22450773852703501</v>
      </c>
      <c r="H1226" s="6">
        <v>11.8544907339394</v>
      </c>
      <c r="I1226" s="6">
        <v>2.0396046121976399E-32</v>
      </c>
      <c r="J1226" s="6">
        <v>5.4485570706215204E-31</v>
      </c>
      <c r="K1226" s="6" t="s">
        <v>31994</v>
      </c>
      <c r="L1226" s="6" t="s">
        <v>31995</v>
      </c>
      <c r="M1226" s="6" t="s">
        <v>31994</v>
      </c>
      <c r="N1226" s="6" t="s">
        <v>31995</v>
      </c>
    </row>
    <row r="1227" spans="1:14" x14ac:dyDescent="0.2">
      <c r="A1227" s="6" t="s">
        <v>24143</v>
      </c>
      <c r="B1227" s="6" t="s">
        <v>24144</v>
      </c>
      <c r="C1227" s="6">
        <v>253.73231045089599</v>
      </c>
      <c r="D1227" s="6">
        <v>2.6613389999683901</v>
      </c>
      <c r="E1227" s="4">
        <v>6.3261992687151398</v>
      </c>
      <c r="F1227" s="4">
        <v>0.15807279497901452</v>
      </c>
      <c r="G1227" s="6">
        <v>0.224490958921646</v>
      </c>
      <c r="H1227" s="6">
        <v>11.854994128726901</v>
      </c>
      <c r="I1227" s="6">
        <v>2.02738437347658E-32</v>
      </c>
      <c r="J1227" s="6">
        <v>5.42378055336664E-31</v>
      </c>
      <c r="K1227" s="6" t="s">
        <v>24145</v>
      </c>
      <c r="L1227" s="6" t="s">
        <v>24146</v>
      </c>
      <c r="M1227" s="6" t="s">
        <v>24145</v>
      </c>
      <c r="N1227" s="6" t="s">
        <v>24146</v>
      </c>
    </row>
    <row r="1228" spans="1:14" x14ac:dyDescent="0.2">
      <c r="A1228" s="6" t="s">
        <v>40856</v>
      </c>
      <c r="B1228" s="6" t="s">
        <v>40857</v>
      </c>
      <c r="C1228" s="6">
        <v>5.60166929848977</v>
      </c>
      <c r="D1228" s="6">
        <v>2.6611974875154898</v>
      </c>
      <c r="E1228" s="4">
        <v>6.325578768854994</v>
      </c>
      <c r="F1228" s="4">
        <v>0.15808830093519047</v>
      </c>
      <c r="G1228" s="6">
        <v>0.62953854675918297</v>
      </c>
      <c r="H1228" s="6">
        <v>4.2272192881836004</v>
      </c>
      <c r="I1228" s="6">
        <v>2.3659706220946399E-5</v>
      </c>
      <c r="J1228" s="6">
        <v>5.6114508727981899E-5</v>
      </c>
      <c r="K1228" s="6" t="s">
        <v>40858</v>
      </c>
      <c r="L1228" s="6" t="s">
        <v>40859</v>
      </c>
      <c r="M1228" s="6" t="s">
        <v>40858</v>
      </c>
      <c r="N1228" s="6" t="s">
        <v>40859</v>
      </c>
    </row>
    <row r="1229" spans="1:14" x14ac:dyDescent="0.2">
      <c r="A1229" s="6" t="s">
        <v>64651</v>
      </c>
      <c r="B1229" s="6" t="s">
        <v>64652</v>
      </c>
      <c r="C1229" s="6">
        <v>4.8817413482719401</v>
      </c>
      <c r="D1229" s="6">
        <v>2.66009140168544</v>
      </c>
      <c r="E1229" s="4">
        <v>6.3207309309960538</v>
      </c>
      <c r="F1229" s="4">
        <v>0.15820955059107614</v>
      </c>
      <c r="G1229" s="6">
        <v>0.70168628481582496</v>
      </c>
      <c r="H1229" s="6">
        <v>3.79099814154648</v>
      </c>
      <c r="I1229" s="6">
        <v>1.5004307708038999E-4</v>
      </c>
      <c r="J1229" s="6">
        <v>3.2016107392506302E-4</v>
      </c>
      <c r="K1229" s="6" t="s">
        <v>19530</v>
      </c>
      <c r="L1229" s="6" t="s">
        <v>19531</v>
      </c>
      <c r="M1229" s="6" t="s">
        <v>19530</v>
      </c>
      <c r="N1229" s="6" t="s">
        <v>19531</v>
      </c>
    </row>
    <row r="1230" spans="1:14" x14ac:dyDescent="0.2">
      <c r="A1230" s="6" t="s">
        <v>45647</v>
      </c>
      <c r="B1230" s="6" t="s">
        <v>45648</v>
      </c>
      <c r="C1230" s="6">
        <v>147.648687503644</v>
      </c>
      <c r="D1230" s="6">
        <v>2.6596966850160499</v>
      </c>
      <c r="E1230" s="4">
        <v>6.3190018361259339</v>
      </c>
      <c r="F1230" s="4">
        <v>0.15825284213132654</v>
      </c>
      <c r="G1230" s="6">
        <v>0.33133444013504898</v>
      </c>
      <c r="H1230" s="6">
        <v>8.0272267619749407</v>
      </c>
      <c r="I1230" s="6">
        <v>9.9700699720505492E-16</v>
      </c>
      <c r="J1230" s="6">
        <v>7.1231055641624497E-15</v>
      </c>
    </row>
    <row r="1231" spans="1:14" x14ac:dyDescent="0.2">
      <c r="A1231" s="6" t="s">
        <v>32342</v>
      </c>
      <c r="B1231" s="6" t="s">
        <v>32343</v>
      </c>
      <c r="C1231" s="6">
        <v>0.727861719611682</v>
      </c>
      <c r="D1231" s="6">
        <v>2.6593881666535601</v>
      </c>
      <c r="E1231" s="4">
        <v>6.3176506706982423</v>
      </c>
      <c r="F1231" s="4">
        <v>0.15828668790410938</v>
      </c>
      <c r="G1231" s="6">
        <v>1.4331548357847099</v>
      </c>
      <c r="H1231" s="6">
        <v>1.85561817903468</v>
      </c>
      <c r="I1231" s="6">
        <v>6.3508000648771296E-2</v>
      </c>
      <c r="J1231" s="6">
        <v>8.8575135186428205E-2</v>
      </c>
      <c r="K1231" s="6" t="s">
        <v>2532</v>
      </c>
      <c r="L1231" s="6" t="s">
        <v>2533</v>
      </c>
    </row>
    <row r="1232" spans="1:14" x14ac:dyDescent="0.2">
      <c r="A1232" s="6" t="s">
        <v>11188</v>
      </c>
      <c r="B1232" s="6" t="s">
        <v>11189</v>
      </c>
      <c r="C1232" s="6">
        <v>111.476948586985</v>
      </c>
      <c r="D1232" s="6">
        <v>2.6582109156262002</v>
      </c>
      <c r="E1232" s="4">
        <v>6.3124975185472243</v>
      </c>
      <c r="F1232" s="4">
        <v>0.15841590385767673</v>
      </c>
      <c r="G1232" s="6">
        <v>0.33717045777753002</v>
      </c>
      <c r="H1232" s="6">
        <v>7.8838784784049096</v>
      </c>
      <c r="I1232" s="6">
        <v>3.17372945842264E-15</v>
      </c>
      <c r="J1232" s="6">
        <v>2.1620039269166399E-14</v>
      </c>
      <c r="K1232" s="6" t="s">
        <v>11190</v>
      </c>
      <c r="L1232" s="6" t="s">
        <v>11191</v>
      </c>
      <c r="M1232" s="6" t="s">
        <v>11190</v>
      </c>
      <c r="N1232" s="6" t="s">
        <v>11191</v>
      </c>
    </row>
    <row r="1233" spans="1:14" x14ac:dyDescent="0.2">
      <c r="A1233" s="6" t="s">
        <v>57506</v>
      </c>
      <c r="B1233" s="6" t="s">
        <v>57507</v>
      </c>
      <c r="C1233" s="6">
        <v>66.602304326507905</v>
      </c>
      <c r="D1233" s="6">
        <v>2.6580675051607399</v>
      </c>
      <c r="E1233" s="4">
        <v>6.3118700586968783</v>
      </c>
      <c r="F1233" s="4">
        <v>0.15843165190356528</v>
      </c>
      <c r="G1233" s="6">
        <v>0.87631880047856003</v>
      </c>
      <c r="H1233" s="6">
        <v>3.0332197639822001</v>
      </c>
      <c r="I1233" s="6">
        <v>2.4195932336881498E-3</v>
      </c>
      <c r="J1233" s="6">
        <v>4.3270330000600796E-3</v>
      </c>
      <c r="K1233" s="6" t="s">
        <v>60</v>
      </c>
      <c r="L1233" s="6" t="s">
        <v>61</v>
      </c>
    </row>
    <row r="1234" spans="1:14" x14ac:dyDescent="0.2">
      <c r="A1234" s="6" t="s">
        <v>15552</v>
      </c>
      <c r="B1234" s="6" t="s">
        <v>15553</v>
      </c>
      <c r="C1234" s="6">
        <v>66.433979297355506</v>
      </c>
      <c r="D1234" s="6">
        <v>2.6579010362831701</v>
      </c>
      <c r="E1234" s="4">
        <v>6.3111417902298248</v>
      </c>
      <c r="F1234" s="4">
        <v>0.15844993397994697</v>
      </c>
      <c r="G1234" s="6">
        <v>0.63677130359634904</v>
      </c>
      <c r="H1234" s="6">
        <v>4.1740276631058997</v>
      </c>
      <c r="I1234" s="6">
        <v>2.9926139508631699E-5</v>
      </c>
      <c r="J1234" s="6">
        <v>6.9944530286763495E-5</v>
      </c>
      <c r="K1234" s="6" t="s">
        <v>15554</v>
      </c>
      <c r="L1234" s="6" t="s">
        <v>15555</v>
      </c>
      <c r="M1234" s="6" t="s">
        <v>15554</v>
      </c>
      <c r="N1234" s="6" t="s">
        <v>15555</v>
      </c>
    </row>
    <row r="1235" spans="1:14" x14ac:dyDescent="0.2">
      <c r="A1235" s="6" t="s">
        <v>30168</v>
      </c>
      <c r="B1235" s="6" t="s">
        <v>30169</v>
      </c>
      <c r="C1235" s="6">
        <v>147.66335462740901</v>
      </c>
      <c r="D1235" s="6">
        <v>2.6572212926718399</v>
      </c>
      <c r="E1235" s="4">
        <v>6.3081689181287928</v>
      </c>
      <c r="F1235" s="4">
        <v>0.15852460721623041</v>
      </c>
      <c r="G1235" s="6">
        <v>0.39628969704691802</v>
      </c>
      <c r="H1235" s="6">
        <v>6.7052494992249301</v>
      </c>
      <c r="I1235" s="6">
        <v>2.0106253099907298E-11</v>
      </c>
      <c r="J1235" s="6">
        <v>9.5383108443000295E-11</v>
      </c>
      <c r="K1235" s="6" t="s">
        <v>30170</v>
      </c>
      <c r="L1235" s="6" t="s">
        <v>30171</v>
      </c>
      <c r="M1235" s="6" t="s">
        <v>30170</v>
      </c>
      <c r="N1235" s="6" t="s">
        <v>30171</v>
      </c>
    </row>
    <row r="1236" spans="1:14" x14ac:dyDescent="0.2">
      <c r="A1236" s="6" t="s">
        <v>12824</v>
      </c>
      <c r="B1236" s="6" t="s">
        <v>12825</v>
      </c>
      <c r="C1236" s="6">
        <v>74.472147615570407</v>
      </c>
      <c r="D1236" s="6">
        <v>2.6560683996119998</v>
      </c>
      <c r="E1236" s="4">
        <v>6.3031299189920853</v>
      </c>
      <c r="F1236" s="4">
        <v>0.15865133875582674</v>
      </c>
      <c r="G1236" s="6">
        <v>0.61152894142646597</v>
      </c>
      <c r="H1236" s="6">
        <v>4.3433241171160102</v>
      </c>
      <c r="I1236" s="6">
        <v>1.4034284270770001E-5</v>
      </c>
      <c r="J1236" s="6">
        <v>3.4301581359303697E-5</v>
      </c>
      <c r="K1236" s="6" t="s">
        <v>12826</v>
      </c>
      <c r="L1236" s="6" t="s">
        <v>12827</v>
      </c>
    </row>
    <row r="1237" spans="1:14" x14ac:dyDescent="0.2">
      <c r="A1237" s="6" t="s">
        <v>12656</v>
      </c>
      <c r="B1237" s="6" t="s">
        <v>12657</v>
      </c>
      <c r="C1237" s="6">
        <v>283.709843155025</v>
      </c>
      <c r="D1237" s="6">
        <v>2.6530731040668201</v>
      </c>
      <c r="E1237" s="4">
        <v>6.2900570580501158</v>
      </c>
      <c r="F1237" s="4">
        <v>0.15898106976949977</v>
      </c>
      <c r="G1237" s="6">
        <v>0.28979098736315101</v>
      </c>
      <c r="H1237" s="6">
        <v>9.1551263488471495</v>
      </c>
      <c r="I1237" s="6">
        <v>5.4294236110752001E-20</v>
      </c>
      <c r="J1237" s="6">
        <v>5.6672210998597701E-19</v>
      </c>
      <c r="K1237" s="6" t="s">
        <v>12658</v>
      </c>
      <c r="L1237" s="6" t="s">
        <v>12659</v>
      </c>
      <c r="M1237" s="6" t="s">
        <v>12658</v>
      </c>
      <c r="N1237" s="6" t="s">
        <v>12659</v>
      </c>
    </row>
    <row r="1238" spans="1:14" x14ac:dyDescent="0.2">
      <c r="A1238" s="6" t="s">
        <v>58238</v>
      </c>
      <c r="B1238" s="6" t="s">
        <v>58239</v>
      </c>
      <c r="C1238" s="6">
        <v>44.889707031097302</v>
      </c>
      <c r="D1238" s="6">
        <v>2.6523803436153699</v>
      </c>
      <c r="E1238" s="4">
        <v>6.2870373923498004</v>
      </c>
      <c r="F1238" s="4">
        <v>0.15905742841880041</v>
      </c>
      <c r="G1238" s="6">
        <v>0.53043850467672504</v>
      </c>
      <c r="H1238" s="6">
        <v>5.0003540848375199</v>
      </c>
      <c r="I1238" s="6">
        <v>5.7225122555023705E-7</v>
      </c>
      <c r="J1238" s="6">
        <v>1.6507685876910999E-6</v>
      </c>
    </row>
    <row r="1239" spans="1:14" x14ac:dyDescent="0.2">
      <c r="A1239" s="6" t="s">
        <v>34831</v>
      </c>
      <c r="B1239" s="6" t="s">
        <v>34832</v>
      </c>
      <c r="C1239" s="6">
        <v>196.98094909226799</v>
      </c>
      <c r="D1239" s="6">
        <v>2.6515004908937101</v>
      </c>
      <c r="E1239" s="4">
        <v>6.2832043019494099</v>
      </c>
      <c r="F1239" s="4">
        <v>0.15915446195020949</v>
      </c>
      <c r="G1239" s="6">
        <v>0.208744132351429</v>
      </c>
      <c r="H1239" s="6">
        <v>12.702155797269601</v>
      </c>
      <c r="I1239" s="6">
        <v>5.75229971994519E-37</v>
      </c>
      <c r="J1239" s="6">
        <v>2.18219619375822E-35</v>
      </c>
      <c r="K1239" s="6" t="s">
        <v>16389</v>
      </c>
      <c r="L1239" s="6" t="s">
        <v>16390</v>
      </c>
      <c r="M1239" s="6" t="s">
        <v>16389</v>
      </c>
      <c r="N1239" s="6" t="s">
        <v>16390</v>
      </c>
    </row>
    <row r="1240" spans="1:14" x14ac:dyDescent="0.2">
      <c r="A1240" s="6" t="s">
        <v>50930</v>
      </c>
      <c r="B1240" s="6" t="s">
        <v>50931</v>
      </c>
      <c r="C1240" s="6">
        <v>29.799014626346999</v>
      </c>
      <c r="D1240" s="6">
        <v>2.6507137939335599</v>
      </c>
      <c r="E1240" s="4">
        <v>6.2797790248573664</v>
      </c>
      <c r="F1240" s="4">
        <v>0.15924127203229307</v>
      </c>
      <c r="G1240" s="6">
        <v>0.298870507943509</v>
      </c>
      <c r="H1240" s="6">
        <v>8.8691045903886696</v>
      </c>
      <c r="I1240" s="6">
        <v>7.3736397191995101E-19</v>
      </c>
      <c r="J1240" s="6">
        <v>7.0161758528781197E-18</v>
      </c>
      <c r="K1240" s="6" t="s">
        <v>50932</v>
      </c>
      <c r="L1240" s="6" t="s">
        <v>50933</v>
      </c>
      <c r="M1240" s="6" t="s">
        <v>50932</v>
      </c>
      <c r="N1240" s="6" t="s">
        <v>50933</v>
      </c>
    </row>
    <row r="1241" spans="1:14" x14ac:dyDescent="0.2">
      <c r="A1241" s="6" t="s">
        <v>860</v>
      </c>
      <c r="B1241" s="6" t="s">
        <v>861</v>
      </c>
      <c r="C1241" s="6">
        <v>72.533169719714607</v>
      </c>
      <c r="D1241" s="6">
        <v>2.6471846275451898</v>
      </c>
      <c r="E1241" s="4">
        <v>6.2644360040811655</v>
      </c>
      <c r="F1241" s="4">
        <v>0.15963128992753989</v>
      </c>
      <c r="G1241" s="6">
        <v>0.23916408635867001</v>
      </c>
      <c r="H1241" s="6">
        <v>11.0684871957542</v>
      </c>
      <c r="I1241" s="6">
        <v>1.7838652324204599E-28</v>
      </c>
      <c r="J1241" s="6">
        <v>3.5740628002980096E-27</v>
      </c>
    </row>
    <row r="1242" spans="1:14" x14ac:dyDescent="0.2">
      <c r="A1242" s="6" t="s">
        <v>51448</v>
      </c>
      <c r="B1242" s="6" t="s">
        <v>51449</v>
      </c>
      <c r="C1242" s="6">
        <v>48.204857998474203</v>
      </c>
      <c r="D1242" s="6">
        <v>2.6453008054702498</v>
      </c>
      <c r="E1242" s="4">
        <v>6.2562614549743962</v>
      </c>
      <c r="F1242" s="4">
        <v>0.15983986717896725</v>
      </c>
      <c r="G1242" s="6">
        <v>0.36378708214760302</v>
      </c>
      <c r="H1242" s="6">
        <v>7.2715633272457803</v>
      </c>
      <c r="I1242" s="6">
        <v>3.55350716263108E-13</v>
      </c>
      <c r="J1242" s="6">
        <v>1.9862424443868699E-12</v>
      </c>
      <c r="K1242" s="6" t="s">
        <v>47791</v>
      </c>
      <c r="L1242" s="6" t="s">
        <v>47792</v>
      </c>
      <c r="M1242" s="6" t="s">
        <v>47791</v>
      </c>
      <c r="N1242" s="6" t="s">
        <v>47792</v>
      </c>
    </row>
    <row r="1243" spans="1:14" x14ac:dyDescent="0.2">
      <c r="A1243" s="6" t="s">
        <v>22438</v>
      </c>
      <c r="B1243" s="6" t="s">
        <v>22439</v>
      </c>
      <c r="C1243" s="6">
        <v>42.222123577847299</v>
      </c>
      <c r="D1243" s="6">
        <v>2.6445212911986098</v>
      </c>
      <c r="E1243" s="4">
        <v>6.2528819966228673</v>
      </c>
      <c r="F1243" s="4">
        <v>0.15992625489175907</v>
      </c>
      <c r="G1243" s="6">
        <v>0.49156119535392201</v>
      </c>
      <c r="H1243" s="6">
        <v>5.3798414443486804</v>
      </c>
      <c r="I1243" s="6">
        <v>7.4551469930711806E-8</v>
      </c>
      <c r="J1243" s="6">
        <v>2.38781393171848E-7</v>
      </c>
      <c r="K1243" s="6" t="s">
        <v>22440</v>
      </c>
      <c r="L1243" s="6" t="s">
        <v>22441</v>
      </c>
      <c r="M1243" s="6" t="s">
        <v>22440</v>
      </c>
      <c r="N1243" s="6" t="s">
        <v>22441</v>
      </c>
    </row>
    <row r="1244" spans="1:14" x14ac:dyDescent="0.2">
      <c r="A1244" s="6" t="s">
        <v>37199</v>
      </c>
      <c r="B1244" s="6" t="s">
        <v>37200</v>
      </c>
      <c r="C1244" s="6">
        <v>46.4121536050679</v>
      </c>
      <c r="D1244" s="6">
        <v>2.6441553316962101</v>
      </c>
      <c r="E1244" s="4">
        <v>6.2512960679864582</v>
      </c>
      <c r="F1244" s="4">
        <v>0.15996682753854913</v>
      </c>
      <c r="G1244" s="6">
        <v>0.364972085802513</v>
      </c>
      <c r="H1244" s="6">
        <v>7.2448152463007096</v>
      </c>
      <c r="I1244" s="6">
        <v>4.3302908041329399E-13</v>
      </c>
      <c r="J1244" s="6">
        <v>2.3973028588143699E-12</v>
      </c>
      <c r="K1244" s="6" t="s">
        <v>37201</v>
      </c>
      <c r="L1244" s="6" t="s">
        <v>37202</v>
      </c>
      <c r="M1244" s="6" t="s">
        <v>37201</v>
      </c>
      <c r="N1244" s="6" t="s">
        <v>37202</v>
      </c>
    </row>
    <row r="1245" spans="1:14" x14ac:dyDescent="0.2">
      <c r="A1245" s="6" t="s">
        <v>67862</v>
      </c>
      <c r="B1245" s="6" t="s">
        <v>67863</v>
      </c>
      <c r="C1245" s="6">
        <v>8.5356837784770008</v>
      </c>
      <c r="D1245" s="6">
        <v>2.6438433626837901</v>
      </c>
      <c r="E1245" s="4">
        <v>6.2499444311100572</v>
      </c>
      <c r="F1245" s="4">
        <v>0.16000142257623071</v>
      </c>
      <c r="G1245" s="6">
        <v>0.69021901952107201</v>
      </c>
      <c r="H1245" s="6">
        <v>3.83044119027362</v>
      </c>
      <c r="I1245" s="6">
        <v>1.2791370335263401E-4</v>
      </c>
      <c r="J1245" s="6">
        <v>2.7545607754358E-4</v>
      </c>
      <c r="K1245" s="6" t="s">
        <v>67864</v>
      </c>
      <c r="L1245" s="6" t="s">
        <v>67865</v>
      </c>
      <c r="M1245" s="6" t="s">
        <v>67864</v>
      </c>
      <c r="N1245" s="6" t="s">
        <v>67865</v>
      </c>
    </row>
    <row r="1246" spans="1:14" x14ac:dyDescent="0.2">
      <c r="A1246" s="6" t="s">
        <v>71602</v>
      </c>
      <c r="B1246" s="6" t="s">
        <v>71603</v>
      </c>
      <c r="C1246" s="6">
        <v>34.101927666459702</v>
      </c>
      <c r="D1246" s="6">
        <v>2.6413924617120101</v>
      </c>
      <c r="E1246" s="4">
        <v>6.239335819839301</v>
      </c>
      <c r="F1246" s="4">
        <v>0.16027346962480948</v>
      </c>
      <c r="G1246" s="6">
        <v>0.33969300285561599</v>
      </c>
      <c r="H1246" s="6">
        <v>7.7758224028968801</v>
      </c>
      <c r="I1246" s="6">
        <v>7.4958809212907197E-15</v>
      </c>
      <c r="J1246" s="6">
        <v>4.9447599885857598E-14</v>
      </c>
      <c r="K1246" s="6" t="s">
        <v>71604</v>
      </c>
      <c r="L1246" s="6" t="s">
        <v>71605</v>
      </c>
    </row>
    <row r="1247" spans="1:14" x14ac:dyDescent="0.2">
      <c r="A1247" s="6" t="s">
        <v>45388</v>
      </c>
      <c r="B1247" s="6" t="s">
        <v>45389</v>
      </c>
      <c r="C1247" s="6">
        <v>54.285142392231499</v>
      </c>
      <c r="D1247" s="6">
        <v>2.6385449655126298</v>
      </c>
      <c r="E1247" s="4">
        <v>6.2270331758967279</v>
      </c>
      <c r="F1247" s="4">
        <v>0.16059011920327443</v>
      </c>
      <c r="G1247" s="6">
        <v>0.380507858197287</v>
      </c>
      <c r="H1247" s="6">
        <v>6.9342719438519103</v>
      </c>
      <c r="I1247" s="6">
        <v>4.0831852339466996E-12</v>
      </c>
      <c r="J1247" s="6">
        <v>2.07942318439174E-11</v>
      </c>
      <c r="K1247" s="6" t="s">
        <v>45390</v>
      </c>
      <c r="L1247" s="6" t="s">
        <v>45391</v>
      </c>
      <c r="M1247" s="6" t="s">
        <v>45390</v>
      </c>
      <c r="N1247" s="6" t="s">
        <v>45391</v>
      </c>
    </row>
    <row r="1248" spans="1:14" x14ac:dyDescent="0.2">
      <c r="A1248" s="6" t="s">
        <v>14168</v>
      </c>
      <c r="B1248" s="6" t="s">
        <v>14169</v>
      </c>
      <c r="C1248" s="6">
        <v>67.895514042052596</v>
      </c>
      <c r="D1248" s="6">
        <v>2.6375279953681399</v>
      </c>
      <c r="E1248" s="4">
        <v>6.2226452247501394</v>
      </c>
      <c r="F1248" s="4">
        <v>0.16070336069017233</v>
      </c>
      <c r="G1248" s="6">
        <v>0.212025530697455</v>
      </c>
      <c r="H1248" s="6">
        <v>12.439671706949699</v>
      </c>
      <c r="I1248" s="6">
        <v>1.59156706855412E-35</v>
      </c>
      <c r="J1248" s="6">
        <v>5.4563634864312298E-34</v>
      </c>
      <c r="K1248" s="6" t="s">
        <v>14170</v>
      </c>
      <c r="L1248" s="6" t="s">
        <v>14171</v>
      </c>
      <c r="M1248" s="6" t="s">
        <v>14170</v>
      </c>
      <c r="N1248" s="6" t="s">
        <v>14171</v>
      </c>
    </row>
    <row r="1249" spans="1:14" x14ac:dyDescent="0.2">
      <c r="A1249" s="6" t="s">
        <v>65865</v>
      </c>
      <c r="B1249" s="6" t="s">
        <v>65866</v>
      </c>
      <c r="C1249" s="6">
        <v>48.385660349189301</v>
      </c>
      <c r="D1249" s="6">
        <v>2.63751812392539</v>
      </c>
      <c r="E1249" s="4">
        <v>6.2226026473001594</v>
      </c>
      <c r="F1249" s="4">
        <v>0.16070446028461682</v>
      </c>
      <c r="G1249" s="6">
        <v>0.46802837749253301</v>
      </c>
      <c r="H1249" s="6">
        <v>5.6353807819430202</v>
      </c>
      <c r="I1249" s="6">
        <v>1.74671947640646E-8</v>
      </c>
      <c r="J1249" s="6">
        <v>6.0410753853716899E-8</v>
      </c>
      <c r="K1249" s="6" t="s">
        <v>65867</v>
      </c>
      <c r="L1249" s="6" t="s">
        <v>65868</v>
      </c>
      <c r="M1249" s="6" t="s">
        <v>65867</v>
      </c>
      <c r="N1249" s="6" t="s">
        <v>65868</v>
      </c>
    </row>
    <row r="1250" spans="1:14" x14ac:dyDescent="0.2">
      <c r="A1250" s="6" t="s">
        <v>9918</v>
      </c>
      <c r="B1250" s="6" t="s">
        <v>9919</v>
      </c>
      <c r="C1250" s="6">
        <v>1.0911744696255099</v>
      </c>
      <c r="D1250" s="6">
        <v>2.6360997867154601</v>
      </c>
      <c r="E1250" s="4">
        <v>6.216488110492854</v>
      </c>
      <c r="F1250" s="4">
        <v>0.16086252916853375</v>
      </c>
      <c r="G1250" s="6">
        <v>1.3694423947999801</v>
      </c>
      <c r="H1250" s="6">
        <v>1.92494390178456</v>
      </c>
      <c r="I1250" s="6">
        <v>5.4236376775749898E-2</v>
      </c>
      <c r="J1250" s="6">
        <v>7.6721315176210503E-2</v>
      </c>
    </row>
    <row r="1251" spans="1:14" x14ac:dyDescent="0.2">
      <c r="A1251" s="6" t="s">
        <v>34624</v>
      </c>
      <c r="B1251" s="6" t="s">
        <v>34625</v>
      </c>
      <c r="C1251" s="6">
        <v>21.570897921273101</v>
      </c>
      <c r="D1251" s="6">
        <v>2.63201323853187</v>
      </c>
      <c r="E1251" s="4">
        <v>6.1989043301146962</v>
      </c>
      <c r="F1251" s="4">
        <v>0.16131883099758976</v>
      </c>
      <c r="G1251" s="6">
        <v>0.38364013568427402</v>
      </c>
      <c r="H1251" s="6">
        <v>6.8606305589933099</v>
      </c>
      <c r="I1251" s="6">
        <v>6.8557253512142604E-12</v>
      </c>
      <c r="J1251" s="6">
        <v>3.4050148615453902E-11</v>
      </c>
      <c r="K1251" s="6" t="s">
        <v>34626</v>
      </c>
      <c r="L1251" s="6" t="s">
        <v>34627</v>
      </c>
      <c r="M1251" s="6" t="s">
        <v>34626</v>
      </c>
      <c r="N1251" s="6" t="s">
        <v>34627</v>
      </c>
    </row>
    <row r="1252" spans="1:14" x14ac:dyDescent="0.2">
      <c r="A1252" s="6" t="s">
        <v>30875</v>
      </c>
      <c r="B1252" s="6" t="s">
        <v>30876</v>
      </c>
      <c r="C1252" s="6">
        <v>71.577683634567194</v>
      </c>
      <c r="D1252" s="6">
        <v>2.63169623698343</v>
      </c>
      <c r="E1252" s="4">
        <v>6.1975424023745411</v>
      </c>
      <c r="F1252" s="4">
        <v>0.16135428127395426</v>
      </c>
      <c r="G1252" s="6">
        <v>0.40691198596188999</v>
      </c>
      <c r="H1252" s="6">
        <v>6.4674827180684398</v>
      </c>
      <c r="I1252" s="6">
        <v>9.9648933014174203E-11</v>
      </c>
      <c r="J1252" s="6">
        <v>4.4040793714304902E-10</v>
      </c>
      <c r="K1252" s="6" t="s">
        <v>30877</v>
      </c>
      <c r="L1252" s="6" t="s">
        <v>30878</v>
      </c>
      <c r="M1252" s="6" t="s">
        <v>30877</v>
      </c>
      <c r="N1252" s="6" t="s">
        <v>30878</v>
      </c>
    </row>
    <row r="1253" spans="1:14" x14ac:dyDescent="0.2">
      <c r="A1253" s="6" t="s">
        <v>16687</v>
      </c>
      <c r="B1253" s="6" t="s">
        <v>16688</v>
      </c>
      <c r="C1253" s="6">
        <v>70.783334543071305</v>
      </c>
      <c r="D1253" s="6">
        <v>2.6294134525942501</v>
      </c>
      <c r="E1253" s="4">
        <v>6.1877437508280062</v>
      </c>
      <c r="F1253" s="4">
        <v>0.16160979514805959</v>
      </c>
      <c r="G1253" s="6">
        <v>0.20329502358259299</v>
      </c>
      <c r="H1253" s="6">
        <v>12.9339784430385</v>
      </c>
      <c r="I1253" s="6">
        <v>2.8944474965583901E-38</v>
      </c>
      <c r="J1253" s="6">
        <v>1.18549397376739E-36</v>
      </c>
      <c r="K1253" s="6" t="s">
        <v>16689</v>
      </c>
      <c r="L1253" s="6" t="s">
        <v>16690</v>
      </c>
    </row>
    <row r="1254" spans="1:14" x14ac:dyDescent="0.2">
      <c r="A1254" s="6" t="s">
        <v>25635</v>
      </c>
      <c r="B1254" s="6" t="s">
        <v>25636</v>
      </c>
      <c r="C1254" s="6">
        <v>40.3453086042866</v>
      </c>
      <c r="D1254" s="6">
        <v>2.62879123944658</v>
      </c>
      <c r="E1254" s="4">
        <v>6.1850756433751855</v>
      </c>
      <c r="F1254" s="4">
        <v>0.16167951010770529</v>
      </c>
      <c r="G1254" s="6">
        <v>0.22905180456324101</v>
      </c>
      <c r="H1254" s="6">
        <v>11.4768414265899</v>
      </c>
      <c r="I1254" s="6">
        <v>1.7246646835871299E-30</v>
      </c>
      <c r="J1254" s="6">
        <v>4.0354363440737903E-29</v>
      </c>
      <c r="K1254" s="6" t="s">
        <v>25637</v>
      </c>
      <c r="L1254" s="6" t="s">
        <v>25638</v>
      </c>
      <c r="M1254" s="6" t="s">
        <v>25637</v>
      </c>
      <c r="N1254" s="6" t="s">
        <v>25638</v>
      </c>
    </row>
    <row r="1255" spans="1:14" x14ac:dyDescent="0.2">
      <c r="A1255" s="6" t="s">
        <v>16633</v>
      </c>
      <c r="B1255" s="6" t="s">
        <v>16634</v>
      </c>
      <c r="C1255" s="6">
        <v>39.283509095775798</v>
      </c>
      <c r="D1255" s="6">
        <v>2.6269389887757399</v>
      </c>
      <c r="E1255" s="4">
        <v>6.1771398294615265</v>
      </c>
      <c r="F1255" s="4">
        <v>0.16188722088345084</v>
      </c>
      <c r="G1255" s="6">
        <v>0.29794127451116698</v>
      </c>
      <c r="H1255" s="6">
        <v>8.8169690254758102</v>
      </c>
      <c r="I1255" s="6">
        <v>1.17599757234466E-18</v>
      </c>
      <c r="J1255" s="6">
        <v>1.09910176985572E-17</v>
      </c>
      <c r="K1255" s="6" t="s">
        <v>16635</v>
      </c>
      <c r="L1255" s="6" t="s">
        <v>16636</v>
      </c>
      <c r="M1255" s="6" t="s">
        <v>16635</v>
      </c>
      <c r="N1255" s="6" t="s">
        <v>16636</v>
      </c>
    </row>
    <row r="1256" spans="1:14" x14ac:dyDescent="0.2">
      <c r="A1256" s="6" t="s">
        <v>27502</v>
      </c>
      <c r="B1256" s="6" t="s">
        <v>27503</v>
      </c>
      <c r="C1256" s="6">
        <v>30.904172160780298</v>
      </c>
      <c r="D1256" s="6">
        <v>2.6269260919868702</v>
      </c>
      <c r="E1256" s="4">
        <v>6.1770846099523</v>
      </c>
      <c r="F1256" s="4">
        <v>0.16188866806014529</v>
      </c>
      <c r="G1256" s="6">
        <v>0.28298989599282098</v>
      </c>
      <c r="H1256" s="6">
        <v>9.2827557774483704</v>
      </c>
      <c r="I1256" s="6">
        <v>1.65150744012362E-20</v>
      </c>
      <c r="J1256" s="6">
        <v>1.7976262310395401E-19</v>
      </c>
      <c r="K1256" s="6" t="s">
        <v>27504</v>
      </c>
      <c r="L1256" s="6" t="s">
        <v>27505</v>
      </c>
      <c r="M1256" s="6" t="s">
        <v>27504</v>
      </c>
      <c r="N1256" s="6" t="s">
        <v>27505</v>
      </c>
    </row>
    <row r="1257" spans="1:14" x14ac:dyDescent="0.2">
      <c r="A1257" s="6" t="s">
        <v>13465</v>
      </c>
      <c r="B1257" s="6" t="s">
        <v>13466</v>
      </c>
      <c r="C1257" s="6">
        <v>38.359652826231397</v>
      </c>
      <c r="D1257" s="6">
        <v>2.6260787350984902</v>
      </c>
      <c r="E1257" s="4">
        <v>6.1734576075624048</v>
      </c>
      <c r="F1257" s="4">
        <v>0.16198378017126303</v>
      </c>
      <c r="G1257" s="6">
        <v>0.34934169709773999</v>
      </c>
      <c r="H1257" s="6">
        <v>7.5172209813927804</v>
      </c>
      <c r="I1257" s="6">
        <v>5.5952800668829198E-14</v>
      </c>
      <c r="J1257" s="6">
        <v>3.371884792389E-13</v>
      </c>
      <c r="K1257" s="6" t="s">
        <v>13467</v>
      </c>
      <c r="L1257" s="6" t="s">
        <v>13468</v>
      </c>
      <c r="M1257" s="6" t="s">
        <v>13467</v>
      </c>
      <c r="N1257" s="6" t="s">
        <v>13468</v>
      </c>
    </row>
    <row r="1258" spans="1:14" x14ac:dyDescent="0.2">
      <c r="A1258" s="6" t="s">
        <v>7527</v>
      </c>
      <c r="B1258" s="6" t="s">
        <v>7528</v>
      </c>
      <c r="C1258" s="6">
        <v>106.49661892343499</v>
      </c>
      <c r="D1258" s="6">
        <v>2.6249913876971198</v>
      </c>
      <c r="E1258" s="4">
        <v>6.1688064762550532</v>
      </c>
      <c r="F1258" s="4">
        <v>0.16210591203488003</v>
      </c>
      <c r="G1258" s="6">
        <v>0.147966236944299</v>
      </c>
      <c r="H1258" s="6">
        <v>17.740475407814099</v>
      </c>
      <c r="I1258" s="6">
        <v>2.0420005808828499E-70</v>
      </c>
      <c r="J1258" s="6">
        <v>6.9491081532661801E-68</v>
      </c>
      <c r="K1258" s="6" t="s">
        <v>7529</v>
      </c>
      <c r="L1258" s="6" t="s">
        <v>7530</v>
      </c>
      <c r="M1258" s="6" t="s">
        <v>7529</v>
      </c>
      <c r="N1258" s="6" t="s">
        <v>7530</v>
      </c>
    </row>
    <row r="1259" spans="1:14" x14ac:dyDescent="0.2">
      <c r="A1259" s="6" t="s">
        <v>27576</v>
      </c>
      <c r="B1259" s="6" t="s">
        <v>27577</v>
      </c>
      <c r="C1259" s="6">
        <v>141.477487090734</v>
      </c>
      <c r="D1259" s="6">
        <v>2.6236730519979998</v>
      </c>
      <c r="E1259" s="4">
        <v>6.1631719915362506</v>
      </c>
      <c r="F1259" s="4">
        <v>0.16225411222878058</v>
      </c>
      <c r="G1259" s="6">
        <v>0.18570549065057099</v>
      </c>
      <c r="H1259" s="6">
        <v>14.128139360913</v>
      </c>
      <c r="I1259" s="6">
        <v>2.5478752134400401E-45</v>
      </c>
      <c r="J1259" s="6">
        <v>1.67501080438114E-43</v>
      </c>
      <c r="K1259" s="6" t="s">
        <v>27578</v>
      </c>
      <c r="L1259" s="6" t="s">
        <v>27579</v>
      </c>
      <c r="M1259" s="6" t="s">
        <v>27578</v>
      </c>
      <c r="N1259" s="6" t="s">
        <v>27579</v>
      </c>
    </row>
    <row r="1260" spans="1:14" x14ac:dyDescent="0.2">
      <c r="A1260" s="6" t="s">
        <v>32936</v>
      </c>
      <c r="B1260" s="6" t="s">
        <v>32937</v>
      </c>
      <c r="C1260" s="6">
        <v>173.633892204365</v>
      </c>
      <c r="D1260" s="6">
        <v>2.6225045720510098</v>
      </c>
      <c r="E1260" s="4">
        <v>6.1581822833183502</v>
      </c>
      <c r="F1260" s="4">
        <v>0.16238557970407264</v>
      </c>
      <c r="G1260" s="6">
        <v>0.217389965410867</v>
      </c>
      <c r="H1260" s="6">
        <v>12.0635953324455</v>
      </c>
      <c r="I1260" s="6">
        <v>1.6444419413528401E-33</v>
      </c>
      <c r="J1260" s="6">
        <v>4.8353279497898299E-32</v>
      </c>
      <c r="K1260" s="6" t="s">
        <v>32938</v>
      </c>
      <c r="L1260" s="6" t="s">
        <v>32939</v>
      </c>
      <c r="M1260" s="6" t="s">
        <v>32938</v>
      </c>
      <c r="N1260" s="6" t="s">
        <v>32939</v>
      </c>
    </row>
    <row r="1261" spans="1:14" x14ac:dyDescent="0.2">
      <c r="A1261" s="6" t="s">
        <v>46590</v>
      </c>
      <c r="B1261" s="6" t="s">
        <v>46591</v>
      </c>
      <c r="C1261" s="6">
        <v>162.85644127691901</v>
      </c>
      <c r="D1261" s="6">
        <v>2.6191586521611798</v>
      </c>
      <c r="E1261" s="4">
        <v>6.1439166838657995</v>
      </c>
      <c r="F1261" s="4">
        <v>0.16276262382041162</v>
      </c>
      <c r="G1261" s="6">
        <v>0.29563612501758102</v>
      </c>
      <c r="H1261" s="6">
        <v>8.8593998856040503</v>
      </c>
      <c r="I1261" s="6">
        <v>8.0446314031687696E-19</v>
      </c>
      <c r="J1261" s="6">
        <v>7.6389337423360102E-18</v>
      </c>
      <c r="K1261" s="6" t="s">
        <v>45163</v>
      </c>
      <c r="L1261" s="6" t="s">
        <v>45164</v>
      </c>
      <c r="M1261" s="6" t="s">
        <v>45163</v>
      </c>
      <c r="N1261" s="6" t="s">
        <v>45164</v>
      </c>
    </row>
    <row r="1262" spans="1:14" x14ac:dyDescent="0.2">
      <c r="A1262" s="6" t="s">
        <v>5904</v>
      </c>
      <c r="B1262" s="6" t="s">
        <v>5905</v>
      </c>
      <c r="C1262" s="6">
        <v>5301.1072295083704</v>
      </c>
      <c r="D1262" s="6">
        <v>2.6176414536833601</v>
      </c>
      <c r="E1262" s="4">
        <v>6.1374588802184711</v>
      </c>
      <c r="F1262" s="4">
        <v>0.16293388184205704</v>
      </c>
      <c r="G1262" s="6">
        <v>0.13811822288540501</v>
      </c>
      <c r="H1262" s="6">
        <v>18.952180233705899</v>
      </c>
      <c r="I1262" s="6">
        <v>4.2366139004972702E-80</v>
      </c>
      <c r="J1262" s="6">
        <v>2.6497157370650598E-77</v>
      </c>
      <c r="K1262" s="6" t="s">
        <v>5906</v>
      </c>
      <c r="L1262" s="6" t="s">
        <v>5907</v>
      </c>
      <c r="M1262" s="6" t="s">
        <v>5906</v>
      </c>
      <c r="N1262" s="6" t="s">
        <v>5907</v>
      </c>
    </row>
    <row r="1263" spans="1:14" x14ac:dyDescent="0.2">
      <c r="A1263" s="6" t="s">
        <v>17623</v>
      </c>
      <c r="B1263" s="6" t="s">
        <v>17624</v>
      </c>
      <c r="C1263" s="6">
        <v>35.756294793230403</v>
      </c>
      <c r="D1263" s="6">
        <v>2.6170120401928498</v>
      </c>
      <c r="E1263" s="4">
        <v>6.1347818370718574</v>
      </c>
      <c r="F1263" s="4">
        <v>0.16300498152307594</v>
      </c>
      <c r="G1263" s="6">
        <v>0.88050782070906897</v>
      </c>
      <c r="H1263" s="6">
        <v>2.9721621757832599</v>
      </c>
      <c r="I1263" s="6">
        <v>2.95710438845938E-3</v>
      </c>
      <c r="J1263" s="6">
        <v>5.2169209920971604E-3</v>
      </c>
      <c r="K1263" s="6" t="s">
        <v>17625</v>
      </c>
      <c r="L1263" s="6" t="s">
        <v>17626</v>
      </c>
      <c r="M1263" s="6" t="s">
        <v>17625</v>
      </c>
      <c r="N1263" s="6" t="s">
        <v>17626</v>
      </c>
    </row>
    <row r="1264" spans="1:14" x14ac:dyDescent="0.2">
      <c r="A1264" s="6" t="s">
        <v>30718</v>
      </c>
      <c r="B1264" s="6" t="s">
        <v>30719</v>
      </c>
      <c r="C1264" s="6">
        <v>100.802738357297</v>
      </c>
      <c r="D1264" s="6">
        <v>2.6159281437737398</v>
      </c>
      <c r="E1264" s="4">
        <v>6.130174507989528</v>
      </c>
      <c r="F1264" s="4">
        <v>0.1631274931401526</v>
      </c>
      <c r="G1264" s="6">
        <v>0.235398436766494</v>
      </c>
      <c r="H1264" s="6">
        <v>11.1127676959412</v>
      </c>
      <c r="I1264" s="6">
        <v>1.0873611262218201E-28</v>
      </c>
      <c r="J1264" s="6">
        <v>2.2033821210069299E-27</v>
      </c>
      <c r="K1264" s="6" t="s">
        <v>30720</v>
      </c>
      <c r="L1264" s="6" t="s">
        <v>30721</v>
      </c>
      <c r="M1264" s="6" t="s">
        <v>30720</v>
      </c>
      <c r="N1264" s="6" t="s">
        <v>30721</v>
      </c>
    </row>
    <row r="1265" spans="1:14" x14ac:dyDescent="0.2">
      <c r="A1265" s="6" t="s">
        <v>15709</v>
      </c>
      <c r="B1265" s="6" t="s">
        <v>15710</v>
      </c>
      <c r="C1265" s="6">
        <v>63.959856777269799</v>
      </c>
      <c r="D1265" s="6">
        <v>2.6136840397598</v>
      </c>
      <c r="E1265" s="4">
        <v>6.120646468381465</v>
      </c>
      <c r="F1265" s="4">
        <v>0.16338143448831452</v>
      </c>
      <c r="G1265" s="6">
        <v>0.28135450429523701</v>
      </c>
      <c r="H1265" s="6">
        <v>9.2896470461946503</v>
      </c>
      <c r="I1265" s="6">
        <v>1.54800801728054E-20</v>
      </c>
      <c r="J1265" s="6">
        <v>1.69133397204386E-19</v>
      </c>
      <c r="K1265" s="6" t="s">
        <v>15711</v>
      </c>
      <c r="L1265" s="6" t="s">
        <v>15712</v>
      </c>
      <c r="M1265" s="6" t="s">
        <v>15711</v>
      </c>
      <c r="N1265" s="6" t="s">
        <v>15712</v>
      </c>
    </row>
    <row r="1266" spans="1:14" x14ac:dyDescent="0.2">
      <c r="A1266" s="6" t="s">
        <v>13697</v>
      </c>
      <c r="B1266" s="6" t="s">
        <v>13698</v>
      </c>
      <c r="C1266" s="6">
        <v>169.740739621459</v>
      </c>
      <c r="D1266" s="6">
        <v>2.6135357332021898</v>
      </c>
      <c r="E1266" s="4">
        <v>6.1200173088381762</v>
      </c>
      <c r="F1266" s="4">
        <v>0.16339823068079523</v>
      </c>
      <c r="G1266" s="6">
        <v>0.25349494587943899</v>
      </c>
      <c r="H1266" s="6">
        <v>10.310011208054499</v>
      </c>
      <c r="I1266" s="6">
        <v>6.3493916024696599E-25</v>
      </c>
      <c r="J1266" s="6">
        <v>9.8545453435781599E-24</v>
      </c>
      <c r="K1266" s="6" t="s">
        <v>13699</v>
      </c>
      <c r="L1266" s="6" t="s">
        <v>13700</v>
      </c>
    </row>
    <row r="1267" spans="1:14" x14ac:dyDescent="0.2">
      <c r="A1267" s="6" t="s">
        <v>14760</v>
      </c>
      <c r="B1267" s="6" t="s">
        <v>14761</v>
      </c>
      <c r="C1267" s="6">
        <v>132.15171331580399</v>
      </c>
      <c r="D1267" s="6">
        <v>2.6117268855966702</v>
      </c>
      <c r="E1267" s="4">
        <v>6.1123488540650213</v>
      </c>
      <c r="F1267" s="4">
        <v>0.16360322747857386</v>
      </c>
      <c r="G1267" s="6">
        <v>0.77305888843092396</v>
      </c>
      <c r="H1267" s="6">
        <v>3.3784319987545701</v>
      </c>
      <c r="I1267" s="6">
        <v>7.29004597876963E-4</v>
      </c>
      <c r="J1267" s="6">
        <v>1.4135994133962499E-3</v>
      </c>
      <c r="K1267" s="6" t="s">
        <v>14762</v>
      </c>
      <c r="L1267" s="6" t="s">
        <v>14763</v>
      </c>
      <c r="M1267" s="6" t="s">
        <v>14762</v>
      </c>
      <c r="N1267" s="6" t="s">
        <v>14763</v>
      </c>
    </row>
    <row r="1268" spans="1:14" x14ac:dyDescent="0.2">
      <c r="A1268" s="6" t="s">
        <v>39417</v>
      </c>
      <c r="B1268" s="6" t="s">
        <v>39418</v>
      </c>
      <c r="C1268" s="6">
        <v>9.01309164888543</v>
      </c>
      <c r="D1268" s="6">
        <v>2.61076335985556</v>
      </c>
      <c r="E1268" s="4">
        <v>6.1082679921599823</v>
      </c>
      <c r="F1268" s="4">
        <v>0.16371252886800466</v>
      </c>
      <c r="G1268" s="6">
        <v>1.30966533615464</v>
      </c>
      <c r="H1268" s="6">
        <v>1.99345839565481</v>
      </c>
      <c r="I1268" s="6">
        <v>4.6211274935186002E-2</v>
      </c>
      <c r="J1268" s="6">
        <v>6.6396747584762605E-2</v>
      </c>
      <c r="K1268" s="6" t="s">
        <v>23829</v>
      </c>
      <c r="L1268" s="6" t="s">
        <v>23830</v>
      </c>
      <c r="M1268" s="6" t="s">
        <v>23829</v>
      </c>
      <c r="N1268" s="6" t="s">
        <v>23830</v>
      </c>
    </row>
    <row r="1269" spans="1:14" x14ac:dyDescent="0.2">
      <c r="A1269" s="6" t="s">
        <v>29304</v>
      </c>
      <c r="B1269" s="6" t="s">
        <v>29305</v>
      </c>
      <c r="C1269" s="6">
        <v>44.391856980712497</v>
      </c>
      <c r="D1269" s="6">
        <v>2.6089020251931698</v>
      </c>
      <c r="E1269" s="4">
        <v>6.1003923154522681</v>
      </c>
      <c r="F1269" s="4">
        <v>0.163923883627452</v>
      </c>
      <c r="G1269" s="6">
        <v>0.36614723643237201</v>
      </c>
      <c r="H1269" s="6">
        <v>7.1252812136820198</v>
      </c>
      <c r="I1269" s="6">
        <v>1.03868399693867E-12</v>
      </c>
      <c r="J1269" s="6">
        <v>5.5639320308235499E-12</v>
      </c>
      <c r="K1269" s="6" t="s">
        <v>29306</v>
      </c>
      <c r="L1269" s="6" t="s">
        <v>29307</v>
      </c>
      <c r="M1269" s="6" t="s">
        <v>29306</v>
      </c>
      <c r="N1269" s="6" t="s">
        <v>29307</v>
      </c>
    </row>
    <row r="1270" spans="1:14" x14ac:dyDescent="0.2">
      <c r="A1270" s="6" t="s">
        <v>22466</v>
      </c>
      <c r="B1270" s="6" t="s">
        <v>22467</v>
      </c>
      <c r="C1270" s="6">
        <v>65.721121908881003</v>
      </c>
      <c r="D1270" s="6">
        <v>2.6072414794941401</v>
      </c>
      <c r="E1270" s="4">
        <v>6.0933747875934241</v>
      </c>
      <c r="F1270" s="4">
        <v>0.16411266906412458</v>
      </c>
      <c r="G1270" s="6">
        <v>0.22456387541001899</v>
      </c>
      <c r="H1270" s="6">
        <v>11.6102444114563</v>
      </c>
      <c r="I1270" s="6">
        <v>3.6556916784582202E-31</v>
      </c>
      <c r="J1270" s="6">
        <v>8.8675430955137998E-30</v>
      </c>
      <c r="K1270" s="6" t="s">
        <v>22468</v>
      </c>
      <c r="L1270" s="6" t="s">
        <v>22469</v>
      </c>
      <c r="M1270" s="6" t="s">
        <v>22468</v>
      </c>
      <c r="N1270" s="6" t="s">
        <v>22469</v>
      </c>
    </row>
    <row r="1271" spans="1:14" x14ac:dyDescent="0.2">
      <c r="A1271" s="6" t="s">
        <v>723</v>
      </c>
      <c r="B1271" s="6" t="s">
        <v>724</v>
      </c>
      <c r="C1271" s="6">
        <v>65.1365089872114</v>
      </c>
      <c r="D1271" s="6">
        <v>2.6064635670162399</v>
      </c>
      <c r="E1271" s="4">
        <v>6.0900900777813769</v>
      </c>
      <c r="F1271" s="4">
        <v>0.16420118376382054</v>
      </c>
      <c r="G1271" s="6">
        <v>0.35108319437650298</v>
      </c>
      <c r="H1271" s="6">
        <v>7.4240624694244302</v>
      </c>
      <c r="I1271" s="6">
        <v>1.13581546637398E-13</v>
      </c>
      <c r="J1271" s="6">
        <v>6.6592109722220197E-13</v>
      </c>
      <c r="K1271" s="6" t="s">
        <v>725</v>
      </c>
      <c r="L1271" s="6" t="s">
        <v>726</v>
      </c>
      <c r="M1271" s="6" t="s">
        <v>725</v>
      </c>
      <c r="N1271" s="6" t="s">
        <v>726</v>
      </c>
    </row>
    <row r="1272" spans="1:14" x14ac:dyDescent="0.2">
      <c r="A1272" s="6" t="s">
        <v>26246</v>
      </c>
      <c r="B1272" s="6" t="s">
        <v>26247</v>
      </c>
      <c r="C1272" s="6">
        <v>163.77109142512001</v>
      </c>
      <c r="D1272" s="6">
        <v>2.60639273155856</v>
      </c>
      <c r="E1272" s="4">
        <v>6.0897910653668905</v>
      </c>
      <c r="F1272" s="4">
        <v>0.16420924614098451</v>
      </c>
      <c r="G1272" s="6">
        <v>0.193504649796506</v>
      </c>
      <c r="H1272" s="6">
        <v>13.469406209615601</v>
      </c>
      <c r="I1272" s="6">
        <v>2.36762365818708E-41</v>
      </c>
      <c r="J1272" s="6">
        <v>1.20151708495849E-39</v>
      </c>
      <c r="K1272" s="6" t="s">
        <v>26248</v>
      </c>
      <c r="L1272" s="6" t="s">
        <v>26249</v>
      </c>
      <c r="M1272" s="6" t="s">
        <v>26248</v>
      </c>
      <c r="N1272" s="6" t="s">
        <v>26249</v>
      </c>
    </row>
    <row r="1273" spans="1:14" x14ac:dyDescent="0.2">
      <c r="A1273" s="6" t="s">
        <v>24642</v>
      </c>
      <c r="B1273" s="6" t="s">
        <v>24643</v>
      </c>
      <c r="C1273" s="6">
        <v>109.689399448822</v>
      </c>
      <c r="D1273" s="6">
        <v>2.6038864643254902</v>
      </c>
      <c r="E1273" s="4">
        <v>6.0792209907355801</v>
      </c>
      <c r="F1273" s="4">
        <v>0.16449476035234589</v>
      </c>
      <c r="G1273" s="6">
        <v>0.36424097359207502</v>
      </c>
      <c r="H1273" s="6">
        <v>7.1488016261500302</v>
      </c>
      <c r="I1273" s="6">
        <v>8.7538724856446399E-13</v>
      </c>
      <c r="J1273" s="6">
        <v>4.7164927401700197E-12</v>
      </c>
      <c r="K1273" s="6" t="s">
        <v>24644</v>
      </c>
      <c r="L1273" s="6" t="s">
        <v>24645</v>
      </c>
      <c r="M1273" s="6" t="s">
        <v>24644</v>
      </c>
      <c r="N1273" s="6" t="s">
        <v>24645</v>
      </c>
    </row>
    <row r="1274" spans="1:14" x14ac:dyDescent="0.2">
      <c r="A1274" s="6" t="s">
        <v>52216</v>
      </c>
      <c r="B1274" s="6" t="s">
        <v>52217</v>
      </c>
      <c r="C1274" s="6">
        <v>2.7325811421525099</v>
      </c>
      <c r="D1274" s="6">
        <v>2.6037563122421301</v>
      </c>
      <c r="E1274" s="4">
        <v>6.0786725812894566</v>
      </c>
      <c r="F1274" s="4">
        <v>0.16450960084247077</v>
      </c>
      <c r="G1274" s="6">
        <v>1.0357959338553</v>
      </c>
      <c r="H1274" s="6">
        <v>2.51377344430266</v>
      </c>
      <c r="I1274" s="6">
        <v>1.1944713923407201E-2</v>
      </c>
      <c r="J1274" s="6">
        <v>1.9110386124278601E-2</v>
      </c>
      <c r="K1274" s="6" t="s">
        <v>52218</v>
      </c>
      <c r="L1274" s="6" t="s">
        <v>52219</v>
      </c>
      <c r="M1274" s="6" t="s">
        <v>52218</v>
      </c>
      <c r="N1274" s="6" t="s">
        <v>52219</v>
      </c>
    </row>
    <row r="1275" spans="1:14" x14ac:dyDescent="0.2">
      <c r="A1275" s="6" t="s">
        <v>61721</v>
      </c>
      <c r="B1275" s="6" t="s">
        <v>61722</v>
      </c>
      <c r="C1275" s="6">
        <v>47.5293549477638</v>
      </c>
      <c r="D1275" s="6">
        <v>2.60299786677002</v>
      </c>
      <c r="E1275" s="4">
        <v>6.0754777757927654</v>
      </c>
      <c r="F1275" s="4">
        <v>0.16459610863600171</v>
      </c>
      <c r="G1275" s="6">
        <v>0.717795218859415</v>
      </c>
      <c r="H1275" s="6">
        <v>3.6263794998610002</v>
      </c>
      <c r="I1275" s="6">
        <v>2.8742285190111699E-4</v>
      </c>
      <c r="J1275" s="6">
        <v>5.8996382968278796E-4</v>
      </c>
      <c r="K1275" s="6" t="s">
        <v>61723</v>
      </c>
      <c r="L1275" s="6" t="s">
        <v>61724</v>
      </c>
      <c r="M1275" s="6" t="s">
        <v>61723</v>
      </c>
      <c r="N1275" s="6" t="s">
        <v>61724</v>
      </c>
    </row>
    <row r="1276" spans="1:14" x14ac:dyDescent="0.2">
      <c r="A1276" s="6" t="s">
        <v>36023</v>
      </c>
      <c r="B1276" s="6" t="s">
        <v>36024</v>
      </c>
      <c r="C1276" s="6">
        <v>11.0407117870561</v>
      </c>
      <c r="D1276" s="6">
        <v>2.6020013663921202</v>
      </c>
      <c r="E1276" s="4">
        <v>6.0712827620712444</v>
      </c>
      <c r="F1276" s="4">
        <v>0.1647098379682197</v>
      </c>
      <c r="G1276" s="6">
        <v>0.45187962366741402</v>
      </c>
      <c r="H1276" s="6">
        <v>5.7581737040376302</v>
      </c>
      <c r="I1276" s="6">
        <v>8.5028834667598705E-9</v>
      </c>
      <c r="J1276" s="6">
        <v>3.04778851152866E-8</v>
      </c>
      <c r="K1276" s="6" t="s">
        <v>36025</v>
      </c>
      <c r="L1276" s="6" t="s">
        <v>36026</v>
      </c>
      <c r="M1276" s="6" t="s">
        <v>36025</v>
      </c>
      <c r="N1276" s="6" t="s">
        <v>36026</v>
      </c>
    </row>
    <row r="1277" spans="1:14" x14ac:dyDescent="0.2">
      <c r="A1277" s="6" t="s">
        <v>9461</v>
      </c>
      <c r="B1277" s="6" t="s">
        <v>9462</v>
      </c>
      <c r="C1277" s="6">
        <v>52.659559816587802</v>
      </c>
      <c r="D1277" s="6">
        <v>2.5980430959805201</v>
      </c>
      <c r="E1277" s="4">
        <v>6.0546480327595642</v>
      </c>
      <c r="F1277" s="4">
        <v>0.16516236692692174</v>
      </c>
      <c r="G1277" s="6">
        <v>0.24590067560793599</v>
      </c>
      <c r="H1277" s="6">
        <v>10.565416664909201</v>
      </c>
      <c r="I1277" s="6">
        <v>4.3105016495285202E-26</v>
      </c>
      <c r="J1277" s="6">
        <v>7.3022927285314397E-25</v>
      </c>
      <c r="K1277" s="6" t="s">
        <v>9463</v>
      </c>
      <c r="L1277" s="6" t="s">
        <v>9464</v>
      </c>
      <c r="M1277" s="6" t="s">
        <v>9463</v>
      </c>
      <c r="N1277" s="6" t="s">
        <v>9464</v>
      </c>
    </row>
    <row r="1278" spans="1:14" x14ac:dyDescent="0.2">
      <c r="A1278" s="6" t="s">
        <v>5428</v>
      </c>
      <c r="B1278" s="6" t="s">
        <v>5429</v>
      </c>
      <c r="C1278" s="6">
        <v>436.02600347692299</v>
      </c>
      <c r="D1278" s="6">
        <v>2.5978101953555002</v>
      </c>
      <c r="E1278" s="4">
        <v>6.0536706831081082</v>
      </c>
      <c r="F1278" s="4">
        <v>0.16518903196871201</v>
      </c>
      <c r="G1278" s="6">
        <v>0.19216939796059801</v>
      </c>
      <c r="H1278" s="6">
        <v>13.518334463888699</v>
      </c>
      <c r="I1278" s="6">
        <v>1.2190453688711801E-41</v>
      </c>
      <c r="J1278" s="6">
        <v>6.3535875858216E-40</v>
      </c>
      <c r="K1278" s="6" t="s">
        <v>5430</v>
      </c>
      <c r="L1278" s="6" t="s">
        <v>5431</v>
      </c>
      <c r="M1278" s="6" t="s">
        <v>5430</v>
      </c>
      <c r="N1278" s="6" t="s">
        <v>5431</v>
      </c>
    </row>
    <row r="1279" spans="1:14" x14ac:dyDescent="0.2">
      <c r="A1279" s="6" t="s">
        <v>21742</v>
      </c>
      <c r="B1279" s="6" t="s">
        <v>21743</v>
      </c>
      <c r="C1279" s="6">
        <v>46.298919820908203</v>
      </c>
      <c r="D1279" s="6">
        <v>2.5974361588571901</v>
      </c>
      <c r="E1279" s="4">
        <v>6.0521013976927058</v>
      </c>
      <c r="F1279" s="4">
        <v>0.1652318648166137</v>
      </c>
      <c r="G1279" s="6">
        <v>0.361730597681022</v>
      </c>
      <c r="H1279" s="6">
        <v>7.1805818349589403</v>
      </c>
      <c r="I1279" s="6">
        <v>6.9415364486437496E-13</v>
      </c>
      <c r="J1279" s="6">
        <v>3.7769596745371503E-12</v>
      </c>
      <c r="K1279" s="6" t="s">
        <v>21744</v>
      </c>
      <c r="L1279" s="6" t="s">
        <v>21745</v>
      </c>
      <c r="M1279" s="6" t="s">
        <v>21744</v>
      </c>
      <c r="N1279" s="6" t="s">
        <v>21745</v>
      </c>
    </row>
    <row r="1280" spans="1:14" x14ac:dyDescent="0.2">
      <c r="A1280" s="6" t="s">
        <v>15477</v>
      </c>
      <c r="B1280" s="6" t="s">
        <v>15478</v>
      </c>
      <c r="C1280" s="6">
        <v>1.99569274491271</v>
      </c>
      <c r="D1280" s="6">
        <v>2.59724714999895</v>
      </c>
      <c r="E1280" s="4">
        <v>6.0513085580320594</v>
      </c>
      <c r="F1280" s="4">
        <v>0.16525351341945271</v>
      </c>
      <c r="G1280" s="6">
        <v>0.93102123384897795</v>
      </c>
      <c r="H1280" s="6">
        <v>2.7896755257251802</v>
      </c>
      <c r="I1280" s="6">
        <v>5.2760888648410399E-3</v>
      </c>
      <c r="J1280" s="6">
        <v>8.9459241223099704E-3</v>
      </c>
    </row>
    <row r="1281" spans="1:14" x14ac:dyDescent="0.2">
      <c r="A1281" s="6" t="s">
        <v>22107</v>
      </c>
      <c r="B1281" s="6" t="s">
        <v>22108</v>
      </c>
      <c r="C1281" s="6">
        <v>104.199301014169</v>
      </c>
      <c r="D1281" s="6">
        <v>2.5971414393082499</v>
      </c>
      <c r="E1281" s="4">
        <v>6.0508651763375223</v>
      </c>
      <c r="F1281" s="4">
        <v>0.16526562249487795</v>
      </c>
      <c r="G1281" s="6">
        <v>0.51245350125274902</v>
      </c>
      <c r="H1281" s="6">
        <v>5.0680528730104397</v>
      </c>
      <c r="I1281" s="6">
        <v>4.0190577818733601E-7</v>
      </c>
      <c r="J1281" s="6">
        <v>1.18146616019222E-6</v>
      </c>
      <c r="K1281" s="6" t="s">
        <v>13459</v>
      </c>
      <c r="L1281" s="6" t="s">
        <v>13460</v>
      </c>
      <c r="M1281" s="6" t="s">
        <v>13459</v>
      </c>
      <c r="N1281" s="6" t="s">
        <v>13460</v>
      </c>
    </row>
    <row r="1282" spans="1:14" x14ac:dyDescent="0.2">
      <c r="A1282" s="6" t="s">
        <v>55227</v>
      </c>
      <c r="B1282" s="6" t="s">
        <v>55228</v>
      </c>
      <c r="C1282" s="6">
        <v>30.584561605418301</v>
      </c>
      <c r="D1282" s="6">
        <v>2.5965790309049899</v>
      </c>
      <c r="E1282" s="4">
        <v>6.0485068163917814</v>
      </c>
      <c r="F1282" s="4">
        <v>0.16533006084905877</v>
      </c>
      <c r="G1282" s="6">
        <v>0.34278155109635899</v>
      </c>
      <c r="H1282" s="6">
        <v>7.5750256179191799</v>
      </c>
      <c r="I1282" s="6">
        <v>3.5905677392790598E-14</v>
      </c>
      <c r="J1282" s="6">
        <v>2.2104104297594199E-13</v>
      </c>
      <c r="K1282" s="6" t="s">
        <v>55229</v>
      </c>
      <c r="L1282" s="6" t="s">
        <v>55230</v>
      </c>
      <c r="M1282" s="6" t="s">
        <v>55229</v>
      </c>
      <c r="N1282" s="6" t="s">
        <v>55230</v>
      </c>
    </row>
    <row r="1283" spans="1:14" x14ac:dyDescent="0.2">
      <c r="A1283" s="6" t="s">
        <v>10459</v>
      </c>
      <c r="B1283" s="6" t="s">
        <v>10460</v>
      </c>
      <c r="C1283" s="6">
        <v>278.19135593057598</v>
      </c>
      <c r="D1283" s="6">
        <v>2.5961942983536499</v>
      </c>
      <c r="E1283" s="4">
        <v>6.0468940381293024</v>
      </c>
      <c r="F1283" s="4">
        <v>0.16537415633454114</v>
      </c>
      <c r="G1283" s="6">
        <v>0.41532411534278402</v>
      </c>
      <c r="H1283" s="6">
        <v>6.2510078332699397</v>
      </c>
      <c r="I1283" s="6">
        <v>4.07812420181693E-10</v>
      </c>
      <c r="J1283" s="6">
        <v>1.69246542600871E-9</v>
      </c>
      <c r="K1283" s="6" t="s">
        <v>10461</v>
      </c>
      <c r="L1283" s="6" t="s">
        <v>10462</v>
      </c>
      <c r="M1283" s="6" t="s">
        <v>10461</v>
      </c>
      <c r="N1283" s="6" t="s">
        <v>10462</v>
      </c>
    </row>
    <row r="1284" spans="1:14" x14ac:dyDescent="0.2">
      <c r="A1284" s="6" t="s">
        <v>1036</v>
      </c>
      <c r="B1284" s="6" t="s">
        <v>1037</v>
      </c>
      <c r="C1284" s="6">
        <v>1.6772864653444699</v>
      </c>
      <c r="D1284" s="6">
        <v>2.5951375545359201</v>
      </c>
      <c r="E1284" s="4">
        <v>6.0424664370046246</v>
      </c>
      <c r="F1284" s="4">
        <v>0.16549533380539896</v>
      </c>
      <c r="G1284" s="6">
        <v>1.1529342414364401</v>
      </c>
      <c r="H1284" s="6">
        <v>2.25089815296199</v>
      </c>
      <c r="I1284" s="6">
        <v>2.4391988762669702E-2</v>
      </c>
      <c r="J1284" s="6">
        <v>3.6933521687949999E-2</v>
      </c>
      <c r="K1284" s="6" t="s">
        <v>1038</v>
      </c>
      <c r="L1284" s="6" t="s">
        <v>1039</v>
      </c>
      <c r="M1284" s="6" t="s">
        <v>1038</v>
      </c>
      <c r="N1284" s="6" t="s">
        <v>1039</v>
      </c>
    </row>
    <row r="1285" spans="1:14" x14ac:dyDescent="0.2">
      <c r="A1285" s="6" t="s">
        <v>53287</v>
      </c>
      <c r="B1285" s="6" t="s">
        <v>53288</v>
      </c>
      <c r="C1285" s="6">
        <v>35.5621352110876</v>
      </c>
      <c r="D1285" s="6">
        <v>2.5943391068707</v>
      </c>
      <c r="E1285" s="4">
        <v>6.039123209043967</v>
      </c>
      <c r="F1285" s="4">
        <v>0.16558695118232347</v>
      </c>
      <c r="G1285" s="6">
        <v>0.51184199706245104</v>
      </c>
      <c r="H1285" s="6">
        <v>5.0686327455739502</v>
      </c>
      <c r="I1285" s="6">
        <v>4.0068349177008098E-7</v>
      </c>
      <c r="J1285" s="6">
        <v>1.1781723866647301E-6</v>
      </c>
    </row>
    <row r="1286" spans="1:14" x14ac:dyDescent="0.2">
      <c r="A1286" s="6" t="s">
        <v>13821</v>
      </c>
      <c r="B1286" s="6" t="s">
        <v>13822</v>
      </c>
      <c r="C1286" s="6">
        <v>13.824847765842501</v>
      </c>
      <c r="D1286" s="6">
        <v>2.59423822780147</v>
      </c>
      <c r="E1286" s="4">
        <v>6.0387009438999666</v>
      </c>
      <c r="F1286" s="4">
        <v>0.16559853009613873</v>
      </c>
      <c r="G1286" s="6">
        <v>0.64380556962963298</v>
      </c>
      <c r="H1286" s="6">
        <v>4.0295367890244904</v>
      </c>
      <c r="I1286" s="6">
        <v>5.5886869345073197E-5</v>
      </c>
      <c r="J1286" s="6">
        <v>1.26272021432761E-4</v>
      </c>
      <c r="K1286" s="6" t="s">
        <v>13823</v>
      </c>
      <c r="L1286" s="6" t="s">
        <v>13824</v>
      </c>
      <c r="M1286" s="6" t="s">
        <v>13823</v>
      </c>
      <c r="N1286" s="6" t="s">
        <v>13824</v>
      </c>
    </row>
    <row r="1287" spans="1:14" x14ac:dyDescent="0.2">
      <c r="A1287" s="6" t="s">
        <v>36713</v>
      </c>
      <c r="B1287" s="6" t="s">
        <v>36714</v>
      </c>
      <c r="C1287" s="6">
        <v>21.683423939611799</v>
      </c>
      <c r="D1287" s="6">
        <v>2.5941248983863301</v>
      </c>
      <c r="E1287" s="4">
        <v>6.0382265986310122</v>
      </c>
      <c r="F1287" s="4">
        <v>0.16561153902815112</v>
      </c>
      <c r="G1287" s="6">
        <v>1.0891031051298401</v>
      </c>
      <c r="H1287" s="6">
        <v>2.3818910130433002</v>
      </c>
      <c r="I1287" s="6">
        <v>1.7223994209850699E-2</v>
      </c>
      <c r="J1287" s="6">
        <v>2.6809743055771499E-2</v>
      </c>
      <c r="K1287" s="6" t="s">
        <v>36715</v>
      </c>
      <c r="L1287" s="6" t="s">
        <v>36716</v>
      </c>
    </row>
    <row r="1288" spans="1:14" x14ac:dyDescent="0.2">
      <c r="A1288" s="6" t="s">
        <v>71937</v>
      </c>
      <c r="B1288" s="6" t="s">
        <v>71938</v>
      </c>
      <c r="C1288" s="6">
        <v>23.447970881902101</v>
      </c>
      <c r="D1288" s="6">
        <v>2.5939977554838198</v>
      </c>
      <c r="E1288" s="4">
        <v>6.037694480750238</v>
      </c>
      <c r="F1288" s="4">
        <v>0.16562613480828878</v>
      </c>
      <c r="G1288" s="6">
        <v>0.81055048913739802</v>
      </c>
      <c r="H1288" s="6">
        <v>3.2002913948573299</v>
      </c>
      <c r="I1288" s="6">
        <v>1.37288710136009E-3</v>
      </c>
      <c r="J1288" s="6">
        <v>2.5548838289162698E-3</v>
      </c>
      <c r="K1288" s="6" t="s">
        <v>71939</v>
      </c>
      <c r="L1288" s="6" t="s">
        <v>71940</v>
      </c>
      <c r="M1288" s="6" t="s">
        <v>71939</v>
      </c>
      <c r="N1288" s="6" t="s">
        <v>71940</v>
      </c>
    </row>
    <row r="1289" spans="1:14" x14ac:dyDescent="0.2">
      <c r="A1289" s="6" t="s">
        <v>61825</v>
      </c>
      <c r="B1289" s="6" t="s">
        <v>46317</v>
      </c>
      <c r="C1289" s="6">
        <v>81.362136109358801</v>
      </c>
      <c r="D1289" s="6">
        <v>2.59258581331268</v>
      </c>
      <c r="E1289" s="4">
        <v>6.0317883779395869</v>
      </c>
      <c r="F1289" s="4">
        <v>0.16578830975857153</v>
      </c>
      <c r="G1289" s="6">
        <v>1.0035306182685899</v>
      </c>
      <c r="H1289" s="6">
        <v>2.58346458604893</v>
      </c>
      <c r="I1289" s="6">
        <v>9.7813508434473808E-3</v>
      </c>
      <c r="J1289" s="6">
        <v>1.5856409097598299E-2</v>
      </c>
      <c r="K1289" s="6" t="s">
        <v>46318</v>
      </c>
      <c r="L1289" s="6" t="s">
        <v>46319</v>
      </c>
      <c r="M1289" s="6" t="s">
        <v>46318</v>
      </c>
      <c r="N1289" s="6" t="s">
        <v>46319</v>
      </c>
    </row>
    <row r="1290" spans="1:14" x14ac:dyDescent="0.2">
      <c r="A1290" s="6" t="s">
        <v>65923</v>
      </c>
      <c r="B1290" s="6" t="s">
        <v>65924</v>
      </c>
      <c r="C1290" s="6">
        <v>58.0575407668832</v>
      </c>
      <c r="D1290" s="6">
        <v>2.5924257913136599</v>
      </c>
      <c r="E1290" s="4">
        <v>6.0311193763293556</v>
      </c>
      <c r="F1290" s="4">
        <v>0.16580669981840376</v>
      </c>
      <c r="G1290" s="6">
        <v>0.23315649090386201</v>
      </c>
      <c r="H1290" s="6">
        <v>11.118823161490299</v>
      </c>
      <c r="I1290" s="6">
        <v>1.01603335469233E-28</v>
      </c>
      <c r="J1290" s="6">
        <v>2.0697207624062701E-27</v>
      </c>
    </row>
    <row r="1291" spans="1:14" x14ac:dyDescent="0.2">
      <c r="A1291" s="6" t="s">
        <v>35842</v>
      </c>
      <c r="B1291" s="6" t="s">
        <v>35843</v>
      </c>
      <c r="C1291" s="6">
        <v>45.510882504719497</v>
      </c>
      <c r="D1291" s="6">
        <v>2.5922618905147599</v>
      </c>
      <c r="E1291" s="4">
        <v>6.0304342355980118</v>
      </c>
      <c r="F1291" s="4">
        <v>0.16582553775264483</v>
      </c>
      <c r="G1291" s="6">
        <v>0.29114856243503301</v>
      </c>
      <c r="H1291" s="6">
        <v>8.9035709770787594</v>
      </c>
      <c r="I1291" s="6">
        <v>5.4078166492114703E-19</v>
      </c>
      <c r="J1291" s="6">
        <v>5.2077521880733504E-18</v>
      </c>
      <c r="K1291" s="6" t="s">
        <v>35844</v>
      </c>
      <c r="L1291" s="6" t="s">
        <v>35843</v>
      </c>
      <c r="M1291" s="6" t="s">
        <v>35844</v>
      </c>
      <c r="N1291" s="6" t="s">
        <v>35843</v>
      </c>
    </row>
    <row r="1292" spans="1:14" x14ac:dyDescent="0.2">
      <c r="A1292" s="6" t="s">
        <v>26809</v>
      </c>
      <c r="B1292" s="6" t="s">
        <v>26810</v>
      </c>
      <c r="C1292" s="6">
        <v>58.265503960641098</v>
      </c>
      <c r="D1292" s="6">
        <v>2.5907394884094002</v>
      </c>
      <c r="E1292" s="4">
        <v>6.0240739839615127</v>
      </c>
      <c r="F1292" s="4">
        <v>0.16600061730025209</v>
      </c>
      <c r="G1292" s="6">
        <v>0.35245848807976499</v>
      </c>
      <c r="H1292" s="6">
        <v>7.3504811943217803</v>
      </c>
      <c r="I1292" s="6">
        <v>1.97494566480464E-13</v>
      </c>
      <c r="J1292" s="6">
        <v>1.1276145479704999E-12</v>
      </c>
      <c r="K1292" s="6" t="s">
        <v>26811</v>
      </c>
      <c r="L1292" s="6" t="s">
        <v>26812</v>
      </c>
      <c r="M1292" s="6" t="s">
        <v>26811</v>
      </c>
      <c r="N1292" s="6" t="s">
        <v>26812</v>
      </c>
    </row>
    <row r="1293" spans="1:14" x14ac:dyDescent="0.2">
      <c r="A1293" s="6" t="s">
        <v>27723</v>
      </c>
      <c r="B1293" s="6" t="s">
        <v>27724</v>
      </c>
      <c r="C1293" s="6">
        <v>22.972746249979501</v>
      </c>
      <c r="D1293" s="6">
        <v>2.5887245107247701</v>
      </c>
      <c r="E1293" s="4">
        <v>6.015666176656028</v>
      </c>
      <c r="F1293" s="4">
        <v>0.16623262837963479</v>
      </c>
      <c r="G1293" s="6">
        <v>0.536049299142491</v>
      </c>
      <c r="H1293" s="6">
        <v>4.8292657314651999</v>
      </c>
      <c r="I1293" s="6">
        <v>1.37037431856845E-6</v>
      </c>
      <c r="J1293" s="6">
        <v>3.7810697634425199E-6</v>
      </c>
      <c r="K1293" s="6" t="s">
        <v>27725</v>
      </c>
      <c r="L1293" s="6" t="s">
        <v>27726</v>
      </c>
      <c r="M1293" s="6" t="s">
        <v>27725</v>
      </c>
      <c r="N1293" s="6" t="s">
        <v>27726</v>
      </c>
    </row>
    <row r="1294" spans="1:14" x14ac:dyDescent="0.2">
      <c r="A1294" s="6" t="s">
        <v>35058</v>
      </c>
      <c r="B1294" s="6" t="s">
        <v>35059</v>
      </c>
      <c r="C1294" s="6">
        <v>34.120705695966599</v>
      </c>
      <c r="D1294" s="6">
        <v>2.5861137312676798</v>
      </c>
      <c r="E1294" s="4">
        <v>6.0047897440321334</v>
      </c>
      <c r="F1294" s="4">
        <v>0.16653372434794259</v>
      </c>
      <c r="G1294" s="6">
        <v>1.39646893048716</v>
      </c>
      <c r="H1294" s="6">
        <v>1.8518949292810301</v>
      </c>
      <c r="I1294" s="6">
        <v>6.4040912234089697E-2</v>
      </c>
      <c r="J1294" s="6">
        <v>8.9269968677132105E-2</v>
      </c>
      <c r="K1294" s="6" t="s">
        <v>2132</v>
      </c>
      <c r="L1294" s="6" t="s">
        <v>2133</v>
      </c>
      <c r="M1294" s="6" t="s">
        <v>2132</v>
      </c>
      <c r="N1294" s="6" t="s">
        <v>2133</v>
      </c>
    </row>
    <row r="1295" spans="1:14" x14ac:dyDescent="0.2">
      <c r="A1295" s="6" t="s">
        <v>26966</v>
      </c>
      <c r="B1295" s="6" t="s">
        <v>26967</v>
      </c>
      <c r="C1295" s="6">
        <v>412.47793289403597</v>
      </c>
      <c r="D1295" s="6">
        <v>2.5834933699051801</v>
      </c>
      <c r="E1295" s="4">
        <v>5.9938931665970703</v>
      </c>
      <c r="F1295" s="4">
        <v>0.16683647375846253</v>
      </c>
      <c r="G1295" s="6">
        <v>0.18821118804703599</v>
      </c>
      <c r="H1295" s="6">
        <v>13.726566399759101</v>
      </c>
      <c r="I1295" s="6">
        <v>7.0391208681222501E-43</v>
      </c>
      <c r="J1295" s="6">
        <v>3.9062900721634799E-41</v>
      </c>
      <c r="K1295" s="6" t="s">
        <v>26968</v>
      </c>
      <c r="L1295" s="6" t="s">
        <v>26969</v>
      </c>
      <c r="M1295" s="6" t="s">
        <v>26968</v>
      </c>
      <c r="N1295" s="6" t="s">
        <v>26969</v>
      </c>
    </row>
    <row r="1296" spans="1:14" x14ac:dyDescent="0.2">
      <c r="A1296" s="6" t="s">
        <v>32120</v>
      </c>
      <c r="B1296" s="6" t="s">
        <v>32121</v>
      </c>
      <c r="C1296" s="6">
        <v>33.419910694562802</v>
      </c>
      <c r="D1296" s="6">
        <v>2.5821804238247399</v>
      </c>
      <c r="E1296" s="4">
        <v>5.9884408163408693</v>
      </c>
      <c r="F1296" s="4">
        <v>0.16698837488236751</v>
      </c>
      <c r="G1296" s="6">
        <v>0.265825326548633</v>
      </c>
      <c r="H1296" s="6">
        <v>9.7138239510535307</v>
      </c>
      <c r="I1296" s="6">
        <v>2.6327055057397599E-22</v>
      </c>
      <c r="J1296" s="6">
        <v>3.29850774814964E-21</v>
      </c>
      <c r="K1296" s="6" t="s">
        <v>32122</v>
      </c>
      <c r="L1296" s="6" t="s">
        <v>32123</v>
      </c>
      <c r="M1296" s="6" t="s">
        <v>32122</v>
      </c>
      <c r="N1296" s="6" t="s">
        <v>32123</v>
      </c>
    </row>
    <row r="1297" spans="1:14" x14ac:dyDescent="0.2">
      <c r="A1297" s="6" t="s">
        <v>42088</v>
      </c>
      <c r="B1297" s="6" t="s">
        <v>42089</v>
      </c>
      <c r="C1297" s="6">
        <v>104.594132539719</v>
      </c>
      <c r="D1297" s="6">
        <v>2.5808884259888298</v>
      </c>
      <c r="E1297" s="4">
        <v>5.9830803008113174</v>
      </c>
      <c r="F1297" s="4">
        <v>0.16713798741166788</v>
      </c>
      <c r="G1297" s="6">
        <v>0.28067558338603599</v>
      </c>
      <c r="H1297" s="6">
        <v>9.1952723313275495</v>
      </c>
      <c r="I1297" s="6">
        <v>3.7404590973317602E-20</v>
      </c>
      <c r="J1297" s="6">
        <v>3.96146288198418E-19</v>
      </c>
      <c r="K1297" s="6" t="s">
        <v>42090</v>
      </c>
      <c r="L1297" s="6" t="s">
        <v>42091</v>
      </c>
      <c r="M1297" s="6" t="s">
        <v>42090</v>
      </c>
      <c r="N1297" s="6" t="s">
        <v>42091</v>
      </c>
    </row>
    <row r="1298" spans="1:14" x14ac:dyDescent="0.2">
      <c r="A1298" s="6" t="s">
        <v>47787</v>
      </c>
      <c r="B1298" s="6" t="s">
        <v>47788</v>
      </c>
      <c r="C1298" s="6">
        <v>82.451760739020798</v>
      </c>
      <c r="D1298" s="6">
        <v>2.5802956035799101</v>
      </c>
      <c r="E1298" s="4">
        <v>5.9806222793021497</v>
      </c>
      <c r="F1298" s="4">
        <v>0.16720668072632155</v>
      </c>
      <c r="G1298" s="6">
        <v>0.228576587064275</v>
      </c>
      <c r="H1298" s="6">
        <v>11.288538501339801</v>
      </c>
      <c r="I1298" s="6">
        <v>1.4950185349841001E-29</v>
      </c>
      <c r="J1298" s="6">
        <v>3.2699644535035098E-28</v>
      </c>
      <c r="K1298" s="6" t="s">
        <v>19683</v>
      </c>
      <c r="L1298" s="6" t="s">
        <v>19684</v>
      </c>
      <c r="M1298" s="6" t="s">
        <v>19683</v>
      </c>
      <c r="N1298" s="6" t="s">
        <v>19684</v>
      </c>
    </row>
    <row r="1299" spans="1:14" x14ac:dyDescent="0.2">
      <c r="A1299" s="6" t="s">
        <v>67244</v>
      </c>
      <c r="B1299" s="6" t="s">
        <v>67245</v>
      </c>
      <c r="C1299" s="6">
        <v>309.31098403796801</v>
      </c>
      <c r="D1299" s="6">
        <v>2.5788887161426399</v>
      </c>
      <c r="E1299" s="4">
        <v>5.9747929384963614</v>
      </c>
      <c r="F1299" s="4">
        <v>0.16736981687798266</v>
      </c>
      <c r="G1299" s="6">
        <v>0.34785386338483598</v>
      </c>
      <c r="H1299" s="6">
        <v>7.4137130203138799</v>
      </c>
      <c r="I1299" s="6">
        <v>1.22811523439018E-13</v>
      </c>
      <c r="J1299" s="6">
        <v>7.1658634995015196E-13</v>
      </c>
      <c r="K1299" s="6" t="s">
        <v>67246</v>
      </c>
      <c r="L1299" s="6" t="s">
        <v>67247</v>
      </c>
      <c r="M1299" s="6" t="s">
        <v>67246</v>
      </c>
      <c r="N1299" s="6" t="s">
        <v>67247</v>
      </c>
    </row>
    <row r="1300" spans="1:14" x14ac:dyDescent="0.2">
      <c r="A1300" s="6" t="s">
        <v>22486</v>
      </c>
      <c r="B1300" s="6" t="s">
        <v>22487</v>
      </c>
      <c r="C1300" s="6">
        <v>19.938237838062498</v>
      </c>
      <c r="D1300" s="6">
        <v>2.5779962553662599</v>
      </c>
      <c r="E1300" s="4">
        <v>5.9710980346912121</v>
      </c>
      <c r="F1300" s="4">
        <v>0.16747338499387304</v>
      </c>
      <c r="G1300" s="6">
        <v>0.33568882728112898</v>
      </c>
      <c r="H1300" s="6">
        <v>7.6797201630046104</v>
      </c>
      <c r="I1300" s="6">
        <v>1.5943648310336399E-14</v>
      </c>
      <c r="J1300" s="6">
        <v>1.01779852565378E-13</v>
      </c>
      <c r="K1300" s="6" t="s">
        <v>22488</v>
      </c>
      <c r="L1300" s="6" t="s">
        <v>22489</v>
      </c>
      <c r="M1300" s="6" t="s">
        <v>22488</v>
      </c>
      <c r="N1300" s="6" t="s">
        <v>22489</v>
      </c>
    </row>
    <row r="1301" spans="1:14" x14ac:dyDescent="0.2">
      <c r="A1301" s="6" t="s">
        <v>42886</v>
      </c>
      <c r="B1301" s="6" t="s">
        <v>42887</v>
      </c>
      <c r="C1301" s="6">
        <v>43.370623432505198</v>
      </c>
      <c r="D1301" s="6">
        <v>2.5772448187824399</v>
      </c>
      <c r="E1301" s="4">
        <v>5.9679887613732658</v>
      </c>
      <c r="F1301" s="4">
        <v>0.16756063725728174</v>
      </c>
      <c r="G1301" s="6">
        <v>0.393644887253216</v>
      </c>
      <c r="H1301" s="6">
        <v>6.5471314431796603</v>
      </c>
      <c r="I1301" s="6">
        <v>5.8652738155621097E-11</v>
      </c>
      <c r="J1301" s="6">
        <v>2.6535347285615402E-10</v>
      </c>
    </row>
    <row r="1302" spans="1:14" x14ac:dyDescent="0.2">
      <c r="A1302" s="6" t="s">
        <v>8647</v>
      </c>
      <c r="B1302" s="6" t="s">
        <v>8648</v>
      </c>
      <c r="C1302" s="6">
        <v>584.57195420070104</v>
      </c>
      <c r="D1302" s="6">
        <v>2.5755337635358</v>
      </c>
      <c r="E1302" s="4">
        <v>5.9609148441108584</v>
      </c>
      <c r="F1302" s="4">
        <v>0.1677594842657347</v>
      </c>
      <c r="G1302" s="6">
        <v>0.53139377842833802</v>
      </c>
      <c r="H1302" s="6">
        <v>4.84675182150845</v>
      </c>
      <c r="I1302" s="6">
        <v>1.2549926034320899E-6</v>
      </c>
      <c r="J1302" s="6">
        <v>3.4734820997514599E-6</v>
      </c>
      <c r="K1302" s="6" t="s">
        <v>8649</v>
      </c>
      <c r="L1302" s="6" t="s">
        <v>8650</v>
      </c>
      <c r="M1302" s="6" t="s">
        <v>8649</v>
      </c>
      <c r="N1302" s="6" t="s">
        <v>8650</v>
      </c>
    </row>
    <row r="1303" spans="1:14" x14ac:dyDescent="0.2">
      <c r="A1303" s="6" t="s">
        <v>44419</v>
      </c>
      <c r="B1303" s="6" t="s">
        <v>44420</v>
      </c>
      <c r="C1303" s="6">
        <v>67.162902775374903</v>
      </c>
      <c r="D1303" s="6">
        <v>2.57467596826497</v>
      </c>
      <c r="E1303" s="4">
        <v>5.9573716665112029</v>
      </c>
      <c r="F1303" s="4">
        <v>0.16785926008635732</v>
      </c>
      <c r="G1303" s="6">
        <v>0.37369554188035498</v>
      </c>
      <c r="H1303" s="6">
        <v>6.8897690224233301</v>
      </c>
      <c r="I1303" s="6">
        <v>5.5883048843727899E-12</v>
      </c>
      <c r="J1303" s="6">
        <v>2.80944956179167E-11</v>
      </c>
      <c r="K1303" s="6" t="s">
        <v>44421</v>
      </c>
      <c r="L1303" s="6" t="s">
        <v>44422</v>
      </c>
      <c r="M1303" s="6" t="s">
        <v>44421</v>
      </c>
      <c r="N1303" s="6" t="s">
        <v>44422</v>
      </c>
    </row>
    <row r="1304" spans="1:14" x14ac:dyDescent="0.2">
      <c r="A1304" s="6" t="s">
        <v>43124</v>
      </c>
      <c r="B1304" s="6" t="s">
        <v>43125</v>
      </c>
      <c r="C1304" s="6">
        <v>39.955147788532898</v>
      </c>
      <c r="D1304" s="6">
        <v>2.57281081936067</v>
      </c>
      <c r="E1304" s="4">
        <v>5.949674817565116</v>
      </c>
      <c r="F1304" s="4">
        <v>0.16807641268859239</v>
      </c>
      <c r="G1304" s="6">
        <v>0.300192307383575</v>
      </c>
      <c r="H1304" s="6">
        <v>8.5705421360888892</v>
      </c>
      <c r="I1304" s="6">
        <v>1.02998988883222E-17</v>
      </c>
      <c r="J1304" s="6">
        <v>8.8638884408576903E-17</v>
      </c>
      <c r="K1304" s="6" t="s">
        <v>43126</v>
      </c>
      <c r="L1304" s="6" t="s">
        <v>43127</v>
      </c>
      <c r="M1304" s="6" t="s">
        <v>43126</v>
      </c>
      <c r="N1304" s="6" t="s">
        <v>43127</v>
      </c>
    </row>
    <row r="1305" spans="1:14" x14ac:dyDescent="0.2">
      <c r="A1305" s="6" t="s">
        <v>55684</v>
      </c>
      <c r="B1305" s="6" t="s">
        <v>55685</v>
      </c>
      <c r="C1305" s="6">
        <v>49.8403474915903</v>
      </c>
      <c r="D1305" s="6">
        <v>2.5710039510073202</v>
      </c>
      <c r="E1305" s="4">
        <v>5.9422279561823093</v>
      </c>
      <c r="F1305" s="4">
        <v>0.16828704778307899</v>
      </c>
      <c r="G1305" s="6">
        <v>0.34902048666278002</v>
      </c>
      <c r="H1305" s="6">
        <v>7.3663410867093102</v>
      </c>
      <c r="I1305" s="6">
        <v>1.7537477218894101E-13</v>
      </c>
      <c r="J1305" s="6">
        <v>1.0057862709353899E-12</v>
      </c>
      <c r="K1305" s="6" t="s">
        <v>55686</v>
      </c>
      <c r="L1305" s="6" t="s">
        <v>55687</v>
      </c>
      <c r="M1305" s="6" t="s">
        <v>55686</v>
      </c>
      <c r="N1305" s="6" t="s">
        <v>55687</v>
      </c>
    </row>
    <row r="1306" spans="1:14" x14ac:dyDescent="0.2">
      <c r="A1306" s="6" t="s">
        <v>38004</v>
      </c>
      <c r="B1306" s="6" t="s">
        <v>38005</v>
      </c>
      <c r="C1306" s="6">
        <v>64.966329877239204</v>
      </c>
      <c r="D1306" s="6">
        <v>2.5696579396791002</v>
      </c>
      <c r="E1306" s="4">
        <v>5.9366865382583951</v>
      </c>
      <c r="F1306" s="4">
        <v>0.16844413016513471</v>
      </c>
      <c r="G1306" s="6">
        <v>0.44278487080641299</v>
      </c>
      <c r="H1306" s="6">
        <v>5.8034004978516203</v>
      </c>
      <c r="I1306" s="6">
        <v>6.4983322541444302E-9</v>
      </c>
      <c r="J1306" s="6">
        <v>2.3618329934530599E-8</v>
      </c>
      <c r="K1306" s="6" t="s">
        <v>38006</v>
      </c>
      <c r="L1306" s="6" t="s">
        <v>38007</v>
      </c>
      <c r="M1306" s="6" t="s">
        <v>38006</v>
      </c>
      <c r="N1306" s="6" t="s">
        <v>38007</v>
      </c>
    </row>
    <row r="1307" spans="1:14" x14ac:dyDescent="0.2">
      <c r="A1307" s="6" t="s">
        <v>28496</v>
      </c>
      <c r="B1307" s="6" t="s">
        <v>28497</v>
      </c>
      <c r="C1307" s="6">
        <v>39.720531848934002</v>
      </c>
      <c r="D1307" s="6">
        <v>2.56814057703542</v>
      </c>
      <c r="E1307" s="4">
        <v>5.9304458771191912</v>
      </c>
      <c r="F1307" s="4">
        <v>0.16862138542705427</v>
      </c>
      <c r="G1307" s="6">
        <v>0.29344760654012902</v>
      </c>
      <c r="H1307" s="6">
        <v>8.7516153473353704</v>
      </c>
      <c r="I1307" s="6">
        <v>2.1032022138610699E-18</v>
      </c>
      <c r="J1307" s="6">
        <v>1.9206867573385599E-17</v>
      </c>
      <c r="K1307" s="6" t="s">
        <v>28498</v>
      </c>
      <c r="L1307" s="6" t="s">
        <v>28499</v>
      </c>
      <c r="M1307" s="6" t="s">
        <v>28498</v>
      </c>
      <c r="N1307" s="6" t="s">
        <v>28499</v>
      </c>
    </row>
    <row r="1308" spans="1:14" x14ac:dyDescent="0.2">
      <c r="A1308" s="6" t="s">
        <v>44240</v>
      </c>
      <c r="B1308" s="6" t="s">
        <v>44241</v>
      </c>
      <c r="C1308" s="6">
        <v>5.8180249044721002</v>
      </c>
      <c r="D1308" s="6">
        <v>2.5650499683599399</v>
      </c>
      <c r="E1308" s="4">
        <v>5.9177549974218913</v>
      </c>
      <c r="F1308" s="4">
        <v>0.16898300122861737</v>
      </c>
      <c r="G1308" s="6">
        <v>0.634527101734635</v>
      </c>
      <c r="H1308" s="6">
        <v>4.0424592761250899</v>
      </c>
      <c r="I1308" s="6">
        <v>5.2893501193449701E-5</v>
      </c>
      <c r="J1308" s="6">
        <v>1.19812892630934E-4</v>
      </c>
      <c r="K1308" s="6" t="s">
        <v>44242</v>
      </c>
      <c r="L1308" s="6" t="s">
        <v>44243</v>
      </c>
      <c r="M1308" s="6" t="s">
        <v>44242</v>
      </c>
      <c r="N1308" s="6" t="s">
        <v>44243</v>
      </c>
    </row>
    <row r="1309" spans="1:14" x14ac:dyDescent="0.2">
      <c r="A1309" s="6" t="s">
        <v>27829</v>
      </c>
      <c r="B1309" s="6" t="s">
        <v>27830</v>
      </c>
      <c r="C1309" s="6">
        <v>1105.1315479145501</v>
      </c>
      <c r="D1309" s="6">
        <v>2.5617558372004701</v>
      </c>
      <c r="E1309" s="4">
        <v>5.9042582970320474</v>
      </c>
      <c r="F1309" s="4">
        <v>0.16936928394590731</v>
      </c>
      <c r="G1309" s="6">
        <v>0.12998931010395001</v>
      </c>
      <c r="H1309" s="6">
        <v>19.707434674065698</v>
      </c>
      <c r="I1309" s="6">
        <v>1.8616841932142401E-86</v>
      </c>
      <c r="J1309" s="6">
        <v>1.72324935660683E-83</v>
      </c>
      <c r="K1309" s="6" t="s">
        <v>27831</v>
      </c>
      <c r="L1309" s="6" t="s">
        <v>27832</v>
      </c>
      <c r="M1309" s="6" t="s">
        <v>27831</v>
      </c>
      <c r="N1309" s="6" t="s">
        <v>27832</v>
      </c>
    </row>
    <row r="1310" spans="1:14" x14ac:dyDescent="0.2">
      <c r="A1310" s="6" t="s">
        <v>20785</v>
      </c>
      <c r="B1310" s="6" t="s">
        <v>20786</v>
      </c>
      <c r="C1310" s="6">
        <v>52.396323049568302</v>
      </c>
      <c r="D1310" s="6">
        <v>2.55903654505431</v>
      </c>
      <c r="E1310" s="4">
        <v>5.8931400211024192</v>
      </c>
      <c r="F1310" s="4">
        <v>0.16968882402575797</v>
      </c>
      <c r="G1310" s="6">
        <v>0.25113310036317099</v>
      </c>
      <c r="H1310" s="6">
        <v>10.189961185337999</v>
      </c>
      <c r="I1310" s="6">
        <v>2.1985197230081098E-24</v>
      </c>
      <c r="J1310" s="6">
        <v>3.2612785198801703E-23</v>
      </c>
      <c r="K1310" s="6" t="s">
        <v>20787</v>
      </c>
      <c r="L1310" s="6" t="s">
        <v>20788</v>
      </c>
      <c r="M1310" s="6" t="s">
        <v>20787</v>
      </c>
      <c r="N1310" s="6" t="s">
        <v>20788</v>
      </c>
    </row>
    <row r="1311" spans="1:14" x14ac:dyDescent="0.2">
      <c r="A1311" s="6" t="s">
        <v>36815</v>
      </c>
      <c r="B1311" s="6" t="s">
        <v>36816</v>
      </c>
      <c r="C1311" s="6">
        <v>51.802145011431698</v>
      </c>
      <c r="D1311" s="6">
        <v>2.5585034274561802</v>
      </c>
      <c r="E1311" s="4">
        <v>5.8909627375084366</v>
      </c>
      <c r="F1311" s="4">
        <v>0.16975154054750424</v>
      </c>
      <c r="G1311" s="6">
        <v>0.39865171740723998</v>
      </c>
      <c r="H1311" s="6">
        <v>6.4178913967716804</v>
      </c>
      <c r="I1311" s="6">
        <v>1.38174766742079E-10</v>
      </c>
      <c r="J1311" s="6">
        <v>6.0239304392962296E-10</v>
      </c>
      <c r="K1311" s="6" t="s">
        <v>36817</v>
      </c>
      <c r="L1311" s="6" t="s">
        <v>36818</v>
      </c>
      <c r="M1311" s="6" t="s">
        <v>36817</v>
      </c>
      <c r="N1311" s="6" t="s">
        <v>36818</v>
      </c>
    </row>
    <row r="1312" spans="1:14" x14ac:dyDescent="0.2">
      <c r="A1312" s="6" t="s">
        <v>46848</v>
      </c>
      <c r="B1312" s="6" t="s">
        <v>46849</v>
      </c>
      <c r="C1312" s="6">
        <v>219.87537949216801</v>
      </c>
      <c r="D1312" s="6">
        <v>2.55767688603702</v>
      </c>
      <c r="E1312" s="4">
        <v>5.8875886840649079</v>
      </c>
      <c r="F1312" s="4">
        <v>0.16984882159084186</v>
      </c>
      <c r="G1312" s="6">
        <v>0.21539595374428699</v>
      </c>
      <c r="H1312" s="6">
        <v>11.874303307820901</v>
      </c>
      <c r="I1312" s="6">
        <v>1.6096950249806E-32</v>
      </c>
      <c r="J1312" s="6">
        <v>4.3263591838647997E-31</v>
      </c>
      <c r="K1312" s="6" t="s">
        <v>46850</v>
      </c>
      <c r="L1312" s="6" t="s">
        <v>46851</v>
      </c>
      <c r="M1312" s="6" t="s">
        <v>46850</v>
      </c>
      <c r="N1312" s="6" t="s">
        <v>46851</v>
      </c>
    </row>
    <row r="1313" spans="1:14" x14ac:dyDescent="0.2">
      <c r="A1313" s="6" t="s">
        <v>2166</v>
      </c>
      <c r="B1313" s="6" t="s">
        <v>2167</v>
      </c>
      <c r="C1313" s="6">
        <v>345.99337244317201</v>
      </c>
      <c r="D1313" s="6">
        <v>2.5573327292601702</v>
      </c>
      <c r="E1313" s="4">
        <v>5.8861843596415104</v>
      </c>
      <c r="F1313" s="4">
        <v>0.16988934408111259</v>
      </c>
      <c r="G1313" s="6">
        <v>0.182413763236732</v>
      </c>
      <c r="H1313" s="6">
        <v>14.019406671312</v>
      </c>
      <c r="I1313" s="6">
        <v>1.1860206298411501E-44</v>
      </c>
      <c r="J1313" s="6">
        <v>7.4783932956823296E-43</v>
      </c>
      <c r="K1313" s="6" t="s">
        <v>2168</v>
      </c>
      <c r="L1313" s="6" t="s">
        <v>2169</v>
      </c>
      <c r="M1313" s="6" t="s">
        <v>2168</v>
      </c>
      <c r="N1313" s="6" t="s">
        <v>2169</v>
      </c>
    </row>
    <row r="1314" spans="1:14" x14ac:dyDescent="0.2">
      <c r="A1314" s="6" t="s">
        <v>17731</v>
      </c>
      <c r="B1314" s="6" t="s">
        <v>17732</v>
      </c>
      <c r="C1314" s="6">
        <v>110.196123740186</v>
      </c>
      <c r="D1314" s="6">
        <v>2.55671120245559</v>
      </c>
      <c r="E1314" s="4">
        <v>5.8836490813434139</v>
      </c>
      <c r="F1314" s="4">
        <v>0.16996254980109554</v>
      </c>
      <c r="G1314" s="6">
        <v>0.200284722298533</v>
      </c>
      <c r="H1314" s="6">
        <v>12.7653830662366</v>
      </c>
      <c r="I1314" s="6">
        <v>2.5588869184913E-37</v>
      </c>
      <c r="J1314" s="6">
        <v>9.9187943351435702E-36</v>
      </c>
      <c r="K1314" s="6" t="s">
        <v>17733</v>
      </c>
      <c r="L1314" s="6" t="s">
        <v>17734</v>
      </c>
      <c r="M1314" s="6" t="s">
        <v>17733</v>
      </c>
      <c r="N1314" s="6" t="s">
        <v>17734</v>
      </c>
    </row>
    <row r="1315" spans="1:14" x14ac:dyDescent="0.2">
      <c r="A1315" s="6" t="s">
        <v>27095</v>
      </c>
      <c r="B1315" s="6" t="s">
        <v>27096</v>
      </c>
      <c r="C1315" s="6">
        <v>66.374718924015795</v>
      </c>
      <c r="D1315" s="6">
        <v>2.5548661079016801</v>
      </c>
      <c r="E1315" s="4">
        <v>5.8761291622960536</v>
      </c>
      <c r="F1315" s="4">
        <v>0.17018005771834624</v>
      </c>
      <c r="G1315" s="6">
        <v>0.30618111744084697</v>
      </c>
      <c r="H1315" s="6">
        <v>8.3442967654439801</v>
      </c>
      <c r="I1315" s="6">
        <v>7.1638888733816304E-17</v>
      </c>
      <c r="J1315" s="6">
        <v>5.7204814499283698E-16</v>
      </c>
      <c r="K1315" s="6" t="s">
        <v>27097</v>
      </c>
      <c r="L1315" s="6" t="s">
        <v>27098</v>
      </c>
      <c r="M1315" s="6" t="s">
        <v>27097</v>
      </c>
      <c r="N1315" s="6" t="s">
        <v>27098</v>
      </c>
    </row>
    <row r="1316" spans="1:14" x14ac:dyDescent="0.2">
      <c r="A1316" s="6" t="s">
        <v>6636</v>
      </c>
      <c r="B1316" s="6" t="s">
        <v>6637</v>
      </c>
      <c r="C1316" s="6">
        <v>67.147094514933102</v>
      </c>
      <c r="D1316" s="6">
        <v>2.5533298033133498</v>
      </c>
      <c r="E1316" s="4">
        <v>5.8698750898793417</v>
      </c>
      <c r="F1316" s="4">
        <v>0.17036137646679556</v>
      </c>
      <c r="G1316" s="6">
        <v>0.22230398600749901</v>
      </c>
      <c r="H1316" s="6">
        <v>11.485758079152101</v>
      </c>
      <c r="I1316" s="6">
        <v>1.55564868584162E-30</v>
      </c>
      <c r="J1316" s="6">
        <v>3.6510412007161102E-29</v>
      </c>
      <c r="K1316" s="6" t="s">
        <v>6638</v>
      </c>
      <c r="L1316" s="6" t="s">
        <v>6639</v>
      </c>
      <c r="M1316" s="6" t="s">
        <v>6638</v>
      </c>
      <c r="N1316" s="6" t="s">
        <v>6639</v>
      </c>
    </row>
    <row r="1317" spans="1:14" x14ac:dyDescent="0.2">
      <c r="A1317" s="6" t="s">
        <v>48166</v>
      </c>
      <c r="B1317" s="6" t="s">
        <v>48167</v>
      </c>
      <c r="C1317" s="6">
        <v>141.491569636257</v>
      </c>
      <c r="D1317" s="6">
        <v>2.55311605892213</v>
      </c>
      <c r="E1317" s="4">
        <v>5.8690054951942026</v>
      </c>
      <c r="F1317" s="4">
        <v>0.17038661845160027</v>
      </c>
      <c r="G1317" s="6">
        <v>0.56168315086732601</v>
      </c>
      <c r="H1317" s="6">
        <v>4.5454738227054197</v>
      </c>
      <c r="I1317" s="6">
        <v>5.4811809425360099E-6</v>
      </c>
      <c r="J1317" s="6">
        <v>1.4065203835797899E-5</v>
      </c>
      <c r="K1317" s="6" t="s">
        <v>48168</v>
      </c>
      <c r="L1317" s="6" t="s">
        <v>48169</v>
      </c>
      <c r="M1317" s="6" t="s">
        <v>48168</v>
      </c>
      <c r="N1317" s="6" t="s">
        <v>48169</v>
      </c>
    </row>
    <row r="1318" spans="1:14" x14ac:dyDescent="0.2">
      <c r="A1318" s="6" t="s">
        <v>46377</v>
      </c>
      <c r="B1318" s="6" t="s">
        <v>46378</v>
      </c>
      <c r="C1318" s="6">
        <v>20.535743057352299</v>
      </c>
      <c r="D1318" s="6">
        <v>2.5516865655042902</v>
      </c>
      <c r="E1318" s="4">
        <v>5.8631930751104058</v>
      </c>
      <c r="F1318" s="4">
        <v>0.1705555295876334</v>
      </c>
      <c r="G1318" s="6">
        <v>0.47442605404448202</v>
      </c>
      <c r="H1318" s="6">
        <v>5.3784705619583102</v>
      </c>
      <c r="I1318" s="6">
        <v>7.5121262073025105E-8</v>
      </c>
      <c r="J1318" s="6">
        <v>2.4053979875907997E-7</v>
      </c>
      <c r="K1318" s="6" t="s">
        <v>46379</v>
      </c>
      <c r="L1318" s="6" t="s">
        <v>46380</v>
      </c>
      <c r="M1318" s="6" t="s">
        <v>46379</v>
      </c>
      <c r="N1318" s="6" t="s">
        <v>46380</v>
      </c>
    </row>
    <row r="1319" spans="1:14" x14ac:dyDescent="0.2">
      <c r="A1319" s="6" t="s">
        <v>65499</v>
      </c>
      <c r="C1319" s="6">
        <v>18.225536675704902</v>
      </c>
      <c r="D1319" s="6">
        <v>2.5486048886328101</v>
      </c>
      <c r="E1319" s="4">
        <v>5.8506823350793269</v>
      </c>
      <c r="F1319" s="4">
        <v>0.1709202350645895</v>
      </c>
      <c r="G1319" s="6">
        <v>0.54589606742531604</v>
      </c>
      <c r="H1319" s="6">
        <v>4.6686632139578297</v>
      </c>
      <c r="I1319" s="6">
        <v>3.0316588114345702E-6</v>
      </c>
      <c r="J1319" s="6">
        <v>8.0086320268729901E-6</v>
      </c>
    </row>
    <row r="1320" spans="1:14" x14ac:dyDescent="0.2">
      <c r="A1320" s="6" t="s">
        <v>33089</v>
      </c>
      <c r="B1320" s="6" t="s">
        <v>33090</v>
      </c>
      <c r="C1320" s="6">
        <v>154.42374070973401</v>
      </c>
      <c r="D1320" s="6">
        <v>2.54807662100204</v>
      </c>
      <c r="E1320" s="4">
        <v>5.8485403991776073</v>
      </c>
      <c r="F1320" s="4">
        <v>0.17098283191146546</v>
      </c>
      <c r="G1320" s="6">
        <v>0.21430975458934601</v>
      </c>
      <c r="H1320" s="6">
        <v>11.8896903497678</v>
      </c>
      <c r="I1320" s="6">
        <v>1.33902092122309E-32</v>
      </c>
      <c r="J1320" s="6">
        <v>3.63262404900627E-31</v>
      </c>
      <c r="K1320" s="6" t="s">
        <v>33091</v>
      </c>
      <c r="L1320" s="6" t="s">
        <v>33092</v>
      </c>
      <c r="M1320" s="6" t="s">
        <v>33091</v>
      </c>
      <c r="N1320" s="6" t="s">
        <v>33092</v>
      </c>
    </row>
    <row r="1321" spans="1:14" x14ac:dyDescent="0.2">
      <c r="A1321" s="6" t="s">
        <v>18533</v>
      </c>
      <c r="B1321" s="6" t="s">
        <v>18534</v>
      </c>
      <c r="C1321" s="6">
        <v>28.157742277675101</v>
      </c>
      <c r="D1321" s="6">
        <v>2.5480015379540202</v>
      </c>
      <c r="E1321" s="4">
        <v>5.8482360279830488</v>
      </c>
      <c r="F1321" s="4">
        <v>0.17099173070565724</v>
      </c>
      <c r="G1321" s="6">
        <v>0.30124392383850701</v>
      </c>
      <c r="H1321" s="6">
        <v>8.4582669933617307</v>
      </c>
      <c r="I1321" s="6">
        <v>2.7138021587119098E-17</v>
      </c>
      <c r="J1321" s="6">
        <v>2.2549406016069102E-16</v>
      </c>
      <c r="K1321" s="6" t="s">
        <v>18535</v>
      </c>
      <c r="L1321" s="6" t="s">
        <v>18536</v>
      </c>
      <c r="M1321" s="6" t="s">
        <v>18535</v>
      </c>
      <c r="N1321" s="6" t="s">
        <v>18536</v>
      </c>
    </row>
    <row r="1322" spans="1:14" x14ac:dyDescent="0.2">
      <c r="A1322" s="6" t="s">
        <v>12994</v>
      </c>
      <c r="B1322" s="6" t="s">
        <v>12995</v>
      </c>
      <c r="C1322" s="6">
        <v>182.269478777735</v>
      </c>
      <c r="D1322" s="6">
        <v>2.5478521923516899</v>
      </c>
      <c r="E1322" s="4">
        <v>5.8476306587941194</v>
      </c>
      <c r="F1322" s="4">
        <v>0.17100943242646877</v>
      </c>
      <c r="G1322" s="6">
        <v>0.20216758279217401</v>
      </c>
      <c r="H1322" s="6">
        <v>12.602674262425399</v>
      </c>
      <c r="I1322" s="6">
        <v>2.0410485925704201E-36</v>
      </c>
      <c r="J1322" s="6">
        <v>7.4734027659291298E-35</v>
      </c>
      <c r="K1322" s="6" t="s">
        <v>12996</v>
      </c>
      <c r="L1322" s="6" t="s">
        <v>12997</v>
      </c>
      <c r="M1322" s="6" t="s">
        <v>12996</v>
      </c>
      <c r="N1322" s="6" t="s">
        <v>12997</v>
      </c>
    </row>
    <row r="1323" spans="1:14" x14ac:dyDescent="0.2">
      <c r="A1323" s="6" t="s">
        <v>12778</v>
      </c>
      <c r="B1323" s="6" t="s">
        <v>12779</v>
      </c>
      <c r="C1323" s="6">
        <v>44.391474669115503</v>
      </c>
      <c r="D1323" s="6">
        <v>2.5433938928089002</v>
      </c>
      <c r="E1323" s="4">
        <v>5.8295878655832718</v>
      </c>
      <c r="F1323" s="4">
        <v>0.17153871303729742</v>
      </c>
      <c r="G1323" s="6">
        <v>0.299233679652465</v>
      </c>
      <c r="H1323" s="6">
        <v>8.4996912639073106</v>
      </c>
      <c r="I1323" s="6">
        <v>1.9009560098205299E-17</v>
      </c>
      <c r="J1323" s="6">
        <v>1.59615468154053E-16</v>
      </c>
      <c r="K1323" s="6" t="s">
        <v>12780</v>
      </c>
      <c r="L1323" s="6" t="s">
        <v>12781</v>
      </c>
      <c r="M1323" s="6" t="s">
        <v>12780</v>
      </c>
      <c r="N1323" s="6" t="s">
        <v>12781</v>
      </c>
    </row>
    <row r="1324" spans="1:14" x14ac:dyDescent="0.2">
      <c r="A1324" s="6" t="s">
        <v>7389</v>
      </c>
      <c r="B1324" s="6" t="s">
        <v>7390</v>
      </c>
      <c r="C1324" s="6">
        <v>74.182236434091095</v>
      </c>
      <c r="D1324" s="6">
        <v>2.5427439243049501</v>
      </c>
      <c r="E1324" s="4">
        <v>5.8269620888278917</v>
      </c>
      <c r="F1324" s="4">
        <v>0.17161601272768062</v>
      </c>
      <c r="G1324" s="6">
        <v>0.423207711423221</v>
      </c>
      <c r="H1324" s="6">
        <v>6.0082646314592303</v>
      </c>
      <c r="I1324" s="6">
        <v>1.8751959206260201E-9</v>
      </c>
      <c r="J1324" s="6">
        <v>7.2613635875513203E-9</v>
      </c>
      <c r="K1324" s="6" t="s">
        <v>7391</v>
      </c>
      <c r="L1324" s="6" t="s">
        <v>7392</v>
      </c>
      <c r="M1324" s="6" t="s">
        <v>7391</v>
      </c>
      <c r="N1324" s="6" t="s">
        <v>7392</v>
      </c>
    </row>
    <row r="1325" spans="1:14" x14ac:dyDescent="0.2">
      <c r="A1325" s="6" t="s">
        <v>27966</v>
      </c>
      <c r="B1325" s="6" t="s">
        <v>27967</v>
      </c>
      <c r="C1325" s="6">
        <v>63.351220176959004</v>
      </c>
      <c r="D1325" s="6">
        <v>2.5423723309684099</v>
      </c>
      <c r="E1325" s="4">
        <v>5.8254614380352896</v>
      </c>
      <c r="F1325" s="4">
        <v>0.17166022136389983</v>
      </c>
      <c r="G1325" s="6">
        <v>0.225539003333632</v>
      </c>
      <c r="H1325" s="6">
        <v>11.272428685904799</v>
      </c>
      <c r="I1325" s="6">
        <v>1.7954785998941499E-29</v>
      </c>
      <c r="J1325" s="6">
        <v>3.8794743492204099E-28</v>
      </c>
      <c r="K1325" s="6" t="s">
        <v>27968</v>
      </c>
      <c r="L1325" s="6" t="s">
        <v>27969</v>
      </c>
      <c r="M1325" s="6" t="s">
        <v>27968</v>
      </c>
      <c r="N1325" s="6" t="s">
        <v>27969</v>
      </c>
    </row>
    <row r="1326" spans="1:14" x14ac:dyDescent="0.2">
      <c r="A1326" s="6" t="s">
        <v>58821</v>
      </c>
      <c r="B1326" s="6" t="s">
        <v>58822</v>
      </c>
      <c r="C1326" s="6">
        <v>175.649238193668</v>
      </c>
      <c r="D1326" s="6">
        <v>2.5414513058412802</v>
      </c>
      <c r="E1326" s="4">
        <v>5.8217436155409992</v>
      </c>
      <c r="F1326" s="4">
        <v>0.17176984526259881</v>
      </c>
      <c r="G1326" s="6">
        <v>0.51606528685684006</v>
      </c>
      <c r="H1326" s="6">
        <v>4.9246701348976698</v>
      </c>
      <c r="I1326" s="6">
        <v>8.4502779558128302E-7</v>
      </c>
      <c r="J1326" s="6">
        <v>2.3891005763648701E-6</v>
      </c>
      <c r="K1326" s="6" t="s">
        <v>58619</v>
      </c>
      <c r="L1326" s="6" t="s">
        <v>58620</v>
      </c>
      <c r="M1326" s="6" t="s">
        <v>58619</v>
      </c>
      <c r="N1326" s="6" t="s">
        <v>58620</v>
      </c>
    </row>
    <row r="1327" spans="1:14" x14ac:dyDescent="0.2">
      <c r="A1327" s="6" t="s">
        <v>56570</v>
      </c>
      <c r="B1327" s="6" t="s">
        <v>56571</v>
      </c>
      <c r="C1327" s="6">
        <v>27.439418120311199</v>
      </c>
      <c r="D1327" s="6">
        <v>2.5412147393314601</v>
      </c>
      <c r="E1327" s="4">
        <v>5.8207890710118733</v>
      </c>
      <c r="F1327" s="4">
        <v>0.17179801360267505</v>
      </c>
      <c r="G1327" s="6">
        <v>0.41086393529618798</v>
      </c>
      <c r="H1327" s="6">
        <v>6.1850518408229798</v>
      </c>
      <c r="I1327" s="6">
        <v>6.2082064598117001E-10</v>
      </c>
      <c r="J1327" s="6">
        <v>2.5328650508903799E-9</v>
      </c>
      <c r="K1327" s="6" t="s">
        <v>56572</v>
      </c>
      <c r="L1327" s="6" t="s">
        <v>56571</v>
      </c>
      <c r="M1327" s="6" t="s">
        <v>56572</v>
      </c>
      <c r="N1327" s="6" t="s">
        <v>56571</v>
      </c>
    </row>
    <row r="1328" spans="1:14" x14ac:dyDescent="0.2">
      <c r="A1328" s="6" t="s">
        <v>14391</v>
      </c>
      <c r="B1328" s="6" t="s">
        <v>14392</v>
      </c>
      <c r="C1328" s="6">
        <v>65.028124845726694</v>
      </c>
      <c r="D1328" s="6">
        <v>2.5402184447885099</v>
      </c>
      <c r="E1328" s="4">
        <v>5.8167707453959414</v>
      </c>
      <c r="F1328" s="4">
        <v>0.17191669463533774</v>
      </c>
      <c r="G1328" s="6">
        <v>0.34296814166521</v>
      </c>
      <c r="H1328" s="6">
        <v>7.4065726118321296</v>
      </c>
      <c r="I1328" s="6">
        <v>1.2960529329522999E-13</v>
      </c>
      <c r="J1328" s="6">
        <v>7.54324972873469E-13</v>
      </c>
      <c r="K1328" s="6" t="s">
        <v>14393</v>
      </c>
      <c r="L1328" s="6" t="s">
        <v>14394</v>
      </c>
      <c r="M1328" s="6" t="s">
        <v>14393</v>
      </c>
      <c r="N1328" s="6" t="s">
        <v>14394</v>
      </c>
    </row>
    <row r="1329" spans="1:14" x14ac:dyDescent="0.2">
      <c r="A1329" s="6" t="s">
        <v>69221</v>
      </c>
      <c r="B1329" s="6" t="s">
        <v>69222</v>
      </c>
      <c r="C1329" s="6">
        <v>36.098193445767798</v>
      </c>
      <c r="D1329" s="6">
        <v>2.5398023001518402</v>
      </c>
      <c r="E1329" s="4">
        <v>5.815093142853196</v>
      </c>
      <c r="F1329" s="4">
        <v>0.17196629106947486</v>
      </c>
      <c r="G1329" s="6">
        <v>1.2856253027631701</v>
      </c>
      <c r="H1329" s="6">
        <v>1.97553851397689</v>
      </c>
      <c r="I1329" s="6">
        <v>4.8207068416561603E-2</v>
      </c>
      <c r="J1329" s="6">
        <v>6.9027892471236502E-2</v>
      </c>
      <c r="K1329" s="6" t="s">
        <v>1936</v>
      </c>
      <c r="L1329" s="6" t="s">
        <v>1937</v>
      </c>
      <c r="M1329" s="6" t="s">
        <v>1936</v>
      </c>
      <c r="N1329" s="6" t="s">
        <v>1937</v>
      </c>
    </row>
    <row r="1330" spans="1:14" x14ac:dyDescent="0.2">
      <c r="A1330" s="6" t="s">
        <v>25166</v>
      </c>
      <c r="B1330" s="6" t="s">
        <v>25167</v>
      </c>
      <c r="C1330" s="6">
        <v>29.050766504866701</v>
      </c>
      <c r="D1330" s="6">
        <v>2.53936649498602</v>
      </c>
      <c r="E1330" s="4">
        <v>5.8133368015412836</v>
      </c>
      <c r="F1330" s="4">
        <v>0.17201824599855819</v>
      </c>
      <c r="G1330" s="6">
        <v>0.285995927398425</v>
      </c>
      <c r="H1330" s="6">
        <v>8.8790302648204804</v>
      </c>
      <c r="I1330" s="6">
        <v>6.7445757374675099E-19</v>
      </c>
      <c r="J1330" s="6">
        <v>6.4387882483801804E-18</v>
      </c>
      <c r="K1330" s="6" t="s">
        <v>25168</v>
      </c>
      <c r="L1330" s="6" t="s">
        <v>25169</v>
      </c>
      <c r="M1330" s="6" t="s">
        <v>25168</v>
      </c>
      <c r="N1330" s="6" t="s">
        <v>25169</v>
      </c>
    </row>
    <row r="1331" spans="1:14" x14ac:dyDescent="0.2">
      <c r="A1331" s="6" t="s">
        <v>7443</v>
      </c>
      <c r="B1331" s="6" t="s">
        <v>7444</v>
      </c>
      <c r="C1331" s="6">
        <v>38.4317093937468</v>
      </c>
      <c r="D1331" s="6">
        <v>2.53921793972907</v>
      </c>
      <c r="E1331" s="4">
        <v>5.8127382292467082</v>
      </c>
      <c r="F1331" s="4">
        <v>0.17203595974243507</v>
      </c>
      <c r="G1331" s="6">
        <v>0.58620104611895296</v>
      </c>
      <c r="H1331" s="6">
        <v>4.3316503041753496</v>
      </c>
      <c r="I1331" s="6">
        <v>1.4799586499077599E-5</v>
      </c>
      <c r="J1331" s="6">
        <v>3.60654203006691E-5</v>
      </c>
      <c r="K1331" s="6" t="s">
        <v>7445</v>
      </c>
      <c r="L1331" s="6" t="s">
        <v>7446</v>
      </c>
      <c r="M1331" s="6" t="s">
        <v>7445</v>
      </c>
      <c r="N1331" s="6" t="s">
        <v>7446</v>
      </c>
    </row>
    <row r="1332" spans="1:14" x14ac:dyDescent="0.2">
      <c r="A1332" s="6" t="s">
        <v>7409</v>
      </c>
      <c r="B1332" s="6" t="s">
        <v>7410</v>
      </c>
      <c r="C1332" s="6">
        <v>23.4354346485873</v>
      </c>
      <c r="D1332" s="6">
        <v>2.5391129660229601</v>
      </c>
      <c r="E1332" s="4">
        <v>5.8123152968468474</v>
      </c>
      <c r="F1332" s="4">
        <v>0.17204847791765446</v>
      </c>
      <c r="G1332" s="6">
        <v>0.46869619856115602</v>
      </c>
      <c r="H1332" s="6">
        <v>5.4173961167548503</v>
      </c>
      <c r="I1332" s="6">
        <v>6.04732641627306E-8</v>
      </c>
      <c r="J1332" s="6">
        <v>1.9596860467578E-7</v>
      </c>
      <c r="K1332" s="6" t="s">
        <v>7411</v>
      </c>
      <c r="L1332" s="6" t="s">
        <v>7412</v>
      </c>
      <c r="M1332" s="6" t="s">
        <v>7411</v>
      </c>
      <c r="N1332" s="6" t="s">
        <v>7412</v>
      </c>
    </row>
    <row r="1333" spans="1:14" x14ac:dyDescent="0.2">
      <c r="A1333" s="6" t="s">
        <v>56728</v>
      </c>
      <c r="B1333" s="6" t="s">
        <v>56729</v>
      </c>
      <c r="C1333" s="6">
        <v>81.623602822168806</v>
      </c>
      <c r="D1333" s="6">
        <v>2.5373744819972099</v>
      </c>
      <c r="E1333" s="4">
        <v>5.8053155281535656</v>
      </c>
      <c r="F1333" s="4">
        <v>0.17225592565130723</v>
      </c>
      <c r="G1333" s="6">
        <v>0.48231086537120599</v>
      </c>
      <c r="H1333" s="6">
        <v>5.2608694188225398</v>
      </c>
      <c r="I1333" s="6">
        <v>1.4337583290878501E-7</v>
      </c>
      <c r="J1333" s="6">
        <v>4.4594894480405802E-7</v>
      </c>
      <c r="K1333" s="6" t="s">
        <v>56730</v>
      </c>
      <c r="L1333" s="6" t="s">
        <v>56731</v>
      </c>
      <c r="M1333" s="6" t="s">
        <v>56730</v>
      </c>
      <c r="N1333" s="6" t="s">
        <v>56731</v>
      </c>
    </row>
    <row r="1334" spans="1:14" x14ac:dyDescent="0.2">
      <c r="A1334" s="6" t="s">
        <v>39889</v>
      </c>
      <c r="B1334" s="6" t="s">
        <v>39890</v>
      </c>
      <c r="C1334" s="6">
        <v>112.830957239241</v>
      </c>
      <c r="D1334" s="6">
        <v>2.5357243897362798</v>
      </c>
      <c r="E1334" s="4">
        <v>5.7986794548022393</v>
      </c>
      <c r="F1334" s="4">
        <v>0.17245305725113658</v>
      </c>
      <c r="G1334" s="6">
        <v>0.23953271636418</v>
      </c>
      <c r="H1334" s="6">
        <v>10.5861296453593</v>
      </c>
      <c r="I1334" s="6">
        <v>3.4558675538437202E-26</v>
      </c>
      <c r="J1334" s="6">
        <v>5.8889713596095397E-25</v>
      </c>
      <c r="K1334" s="6" t="s">
        <v>39891</v>
      </c>
      <c r="L1334" s="6" t="s">
        <v>39892</v>
      </c>
      <c r="M1334" s="6" t="s">
        <v>39891</v>
      </c>
      <c r="N1334" s="6" t="s">
        <v>39892</v>
      </c>
    </row>
    <row r="1335" spans="1:14" x14ac:dyDescent="0.2">
      <c r="A1335" s="6" t="s">
        <v>68798</v>
      </c>
      <c r="B1335" s="6" t="s">
        <v>68799</v>
      </c>
      <c r="C1335" s="6">
        <v>95.770975419863802</v>
      </c>
      <c r="D1335" s="6">
        <v>2.5333850420928101</v>
      </c>
      <c r="E1335" s="4">
        <v>5.7892844443072855</v>
      </c>
      <c r="F1335" s="4">
        <v>0.17273291882960065</v>
      </c>
      <c r="G1335" s="6">
        <v>0.29679874932655698</v>
      </c>
      <c r="H1335" s="6">
        <v>8.5356998566911599</v>
      </c>
      <c r="I1335" s="6">
        <v>1.3930957311099499E-17</v>
      </c>
      <c r="J1335" s="6">
        <v>1.18259825068288E-16</v>
      </c>
      <c r="K1335" s="6" t="s">
        <v>68800</v>
      </c>
      <c r="L1335" s="6" t="s">
        <v>68801</v>
      </c>
      <c r="M1335" s="6" t="s">
        <v>68800</v>
      </c>
      <c r="N1335" s="6" t="s">
        <v>68801</v>
      </c>
    </row>
    <row r="1336" spans="1:14" x14ac:dyDescent="0.2">
      <c r="A1336" s="6" t="s">
        <v>39265</v>
      </c>
      <c r="B1336" s="6" t="s">
        <v>39266</v>
      </c>
      <c r="C1336" s="6">
        <v>48.793390804729597</v>
      </c>
      <c r="D1336" s="6">
        <v>2.53334921999038</v>
      </c>
      <c r="E1336" s="4">
        <v>5.789140698221086</v>
      </c>
      <c r="F1336" s="4">
        <v>0.17273720783937496</v>
      </c>
      <c r="G1336" s="6">
        <v>0.30765461909630298</v>
      </c>
      <c r="H1336" s="6">
        <v>8.2343935788507991</v>
      </c>
      <c r="I1336" s="6">
        <v>1.8046945889207999E-16</v>
      </c>
      <c r="J1336" s="6">
        <v>1.3911538135315201E-15</v>
      </c>
      <c r="K1336" s="6" t="s">
        <v>39267</v>
      </c>
      <c r="L1336" s="6" t="s">
        <v>39268</v>
      </c>
      <c r="M1336" s="6" t="s">
        <v>39267</v>
      </c>
      <c r="N1336" s="6" t="s">
        <v>39268</v>
      </c>
    </row>
    <row r="1337" spans="1:14" x14ac:dyDescent="0.2">
      <c r="A1337" s="6" t="s">
        <v>41659</v>
      </c>
      <c r="B1337" s="6" t="s">
        <v>41660</v>
      </c>
      <c r="C1337" s="6">
        <v>35.178844081739797</v>
      </c>
      <c r="D1337" s="6">
        <v>2.5324005542156298</v>
      </c>
      <c r="E1337" s="4">
        <v>5.7853352131909954</v>
      </c>
      <c r="F1337" s="4">
        <v>0.17285083113592545</v>
      </c>
      <c r="G1337" s="6">
        <v>0.43922769860872501</v>
      </c>
      <c r="H1337" s="6">
        <v>5.7655757190111903</v>
      </c>
      <c r="I1337" s="6">
        <v>8.1379554382074895E-9</v>
      </c>
      <c r="J1337" s="6">
        <v>2.92468437328094E-8</v>
      </c>
      <c r="K1337" s="6" t="s">
        <v>10374</v>
      </c>
      <c r="L1337" s="6" t="s">
        <v>10375</v>
      </c>
      <c r="M1337" s="6" t="s">
        <v>10374</v>
      </c>
      <c r="N1337" s="6" t="s">
        <v>10375</v>
      </c>
    </row>
    <row r="1338" spans="1:14" x14ac:dyDescent="0.2">
      <c r="A1338" s="6" t="s">
        <v>31816</v>
      </c>
      <c r="B1338" s="6" t="s">
        <v>31817</v>
      </c>
      <c r="C1338" s="6">
        <v>12.0866459209309</v>
      </c>
      <c r="D1338" s="6">
        <v>2.5299621667831702</v>
      </c>
      <c r="E1338" s="4">
        <v>5.7755653217507978</v>
      </c>
      <c r="F1338" s="4">
        <v>0.17314322396008522</v>
      </c>
      <c r="G1338" s="6">
        <v>0.48721112160900398</v>
      </c>
      <c r="H1338" s="6">
        <v>5.1927430523917799</v>
      </c>
      <c r="I1338" s="6">
        <v>2.0721808232993299E-7</v>
      </c>
      <c r="J1338" s="6">
        <v>6.3095179515749595E-7</v>
      </c>
      <c r="K1338" s="6" t="s">
        <v>31818</v>
      </c>
      <c r="L1338" s="6" t="s">
        <v>31819</v>
      </c>
    </row>
    <row r="1339" spans="1:14" x14ac:dyDescent="0.2">
      <c r="A1339" s="6" t="s">
        <v>72594</v>
      </c>
      <c r="B1339" s="6" t="s">
        <v>72595</v>
      </c>
      <c r="C1339" s="6">
        <v>5.0442497910796504</v>
      </c>
      <c r="D1339" s="6">
        <v>2.52768488286091</v>
      </c>
      <c r="E1339" s="4">
        <v>5.7664558242535398</v>
      </c>
      <c r="F1339" s="4">
        <v>0.17341674513381861</v>
      </c>
      <c r="G1339" s="6">
        <v>0.75395195650434199</v>
      </c>
      <c r="H1339" s="6">
        <v>3.3525808389441498</v>
      </c>
      <c r="I1339" s="6">
        <v>8.0061856919922E-4</v>
      </c>
      <c r="J1339" s="6">
        <v>1.54251222294889E-3</v>
      </c>
      <c r="K1339" s="6" t="s">
        <v>19530</v>
      </c>
      <c r="L1339" s="6" t="s">
        <v>19531</v>
      </c>
      <c r="M1339" s="6" t="s">
        <v>19530</v>
      </c>
      <c r="N1339" s="6" t="s">
        <v>19531</v>
      </c>
    </row>
    <row r="1340" spans="1:14" x14ac:dyDescent="0.2">
      <c r="A1340" s="6" t="s">
        <v>73194</v>
      </c>
      <c r="B1340" s="6" t="s">
        <v>73195</v>
      </c>
      <c r="C1340" s="6">
        <v>2.7376501521741798</v>
      </c>
      <c r="D1340" s="6">
        <v>2.5273280678659402</v>
      </c>
      <c r="E1340" s="4">
        <v>5.7650298101441688</v>
      </c>
      <c r="F1340" s="4">
        <v>0.17345964078804868</v>
      </c>
      <c r="G1340" s="6">
        <v>1.1779756087651201</v>
      </c>
      <c r="H1340" s="6">
        <v>2.1454842095715101</v>
      </c>
      <c r="I1340" s="6">
        <v>3.1914152598715703E-2</v>
      </c>
      <c r="J1340" s="6">
        <v>4.7383896143133597E-2</v>
      </c>
      <c r="K1340" s="6" t="s">
        <v>73196</v>
      </c>
      <c r="L1340" s="6" t="s">
        <v>73195</v>
      </c>
      <c r="M1340" s="6" t="s">
        <v>73196</v>
      </c>
      <c r="N1340" s="6" t="s">
        <v>73195</v>
      </c>
    </row>
    <row r="1341" spans="1:14" x14ac:dyDescent="0.2">
      <c r="A1341" s="6" t="s">
        <v>7543</v>
      </c>
      <c r="B1341" s="6" t="s">
        <v>7544</v>
      </c>
      <c r="C1341" s="6">
        <v>104.586117115208</v>
      </c>
      <c r="D1341" s="6">
        <v>2.5264349807881898</v>
      </c>
      <c r="E1341" s="4">
        <v>5.7614621259214456</v>
      </c>
      <c r="F1341" s="4">
        <v>0.1735670526238281</v>
      </c>
      <c r="G1341" s="6">
        <v>0.32573846872608397</v>
      </c>
      <c r="H1341" s="6">
        <v>7.7560227708711098</v>
      </c>
      <c r="I1341" s="6">
        <v>8.7634296269333803E-15</v>
      </c>
      <c r="J1341" s="6">
        <v>5.73676166893537E-14</v>
      </c>
      <c r="K1341" s="6" t="s">
        <v>7545</v>
      </c>
      <c r="L1341" s="6" t="s">
        <v>7546</v>
      </c>
      <c r="M1341" s="6" t="s">
        <v>7545</v>
      </c>
      <c r="N1341" s="6" t="s">
        <v>7546</v>
      </c>
    </row>
    <row r="1342" spans="1:14" x14ac:dyDescent="0.2">
      <c r="A1342" s="6" t="s">
        <v>40764</v>
      </c>
      <c r="B1342" s="6" t="s">
        <v>40765</v>
      </c>
      <c r="C1342" s="6">
        <v>48.784268359729801</v>
      </c>
      <c r="D1342" s="6">
        <v>2.5254436825995801</v>
      </c>
      <c r="E1342" s="4">
        <v>5.7575046954971922</v>
      </c>
      <c r="F1342" s="4">
        <v>0.17368635422600284</v>
      </c>
      <c r="G1342" s="6">
        <v>0.29338918541563502</v>
      </c>
      <c r="H1342" s="6">
        <v>8.60782812775415</v>
      </c>
      <c r="I1342" s="6">
        <v>7.4457780488648695E-18</v>
      </c>
      <c r="J1342" s="6">
        <v>6.4848607387573196E-17</v>
      </c>
      <c r="K1342" s="6" t="s">
        <v>40766</v>
      </c>
      <c r="L1342" s="6" t="s">
        <v>40767</v>
      </c>
      <c r="M1342" s="6" t="s">
        <v>40766</v>
      </c>
      <c r="N1342" s="6" t="s">
        <v>40767</v>
      </c>
    </row>
    <row r="1343" spans="1:14" x14ac:dyDescent="0.2">
      <c r="A1343" s="6" t="s">
        <v>64726</v>
      </c>
      <c r="B1343" s="6" t="s">
        <v>64727</v>
      </c>
      <c r="C1343" s="6">
        <v>2.82157211199379</v>
      </c>
      <c r="D1343" s="6">
        <v>2.5243923392529899</v>
      </c>
      <c r="E1343" s="4">
        <v>5.7533105248245393</v>
      </c>
      <c r="F1343" s="4">
        <v>0.17381297179861457</v>
      </c>
      <c r="G1343" s="6">
        <v>0.87001355354647003</v>
      </c>
      <c r="H1343" s="6">
        <v>2.9015551872298002</v>
      </c>
      <c r="I1343" s="6">
        <v>3.71315369153404E-3</v>
      </c>
      <c r="J1343" s="6">
        <v>6.4484870225733001E-3</v>
      </c>
    </row>
    <row r="1344" spans="1:14" x14ac:dyDescent="0.2">
      <c r="A1344" s="6" t="s">
        <v>4540</v>
      </c>
      <c r="B1344" s="6" t="s">
        <v>4541</v>
      </c>
      <c r="C1344" s="6">
        <v>50.702908122050502</v>
      </c>
      <c r="D1344" s="6">
        <v>2.5234117964256599</v>
      </c>
      <c r="E1344" s="4">
        <v>5.7494015554750479</v>
      </c>
      <c r="F1344" s="4">
        <v>0.17393114576380886</v>
      </c>
      <c r="G1344" s="6">
        <v>0.414687935376367</v>
      </c>
      <c r="H1344" s="6">
        <v>6.0850861121277502</v>
      </c>
      <c r="I1344" s="6">
        <v>1.16428716738432E-9</v>
      </c>
      <c r="J1344" s="6">
        <v>4.6277515184542203E-9</v>
      </c>
      <c r="K1344" s="6" t="s">
        <v>4542</v>
      </c>
      <c r="L1344" s="6" t="s">
        <v>4543</v>
      </c>
      <c r="M1344" s="6" t="s">
        <v>4542</v>
      </c>
      <c r="N1344" s="6" t="s">
        <v>4543</v>
      </c>
    </row>
    <row r="1345" spans="1:14" x14ac:dyDescent="0.2">
      <c r="A1345" s="6" t="s">
        <v>41434</v>
      </c>
      <c r="B1345" s="6" t="s">
        <v>41435</v>
      </c>
      <c r="C1345" s="6">
        <v>41.4132118833476</v>
      </c>
      <c r="D1345" s="6">
        <v>2.5233083316696701</v>
      </c>
      <c r="E1345" s="4">
        <v>5.7489892444307307</v>
      </c>
      <c r="F1345" s="4">
        <v>0.17394361991001095</v>
      </c>
      <c r="G1345" s="6">
        <v>0.36956016210917803</v>
      </c>
      <c r="H1345" s="6">
        <v>6.8278688841039497</v>
      </c>
      <c r="I1345" s="6">
        <v>8.6185298650149303E-12</v>
      </c>
      <c r="J1345" s="6">
        <v>4.2398256719028601E-11</v>
      </c>
      <c r="K1345" s="6" t="s">
        <v>41436</v>
      </c>
      <c r="L1345" s="6" t="s">
        <v>41437</v>
      </c>
      <c r="M1345" s="6" t="s">
        <v>41436</v>
      </c>
      <c r="N1345" s="6" t="s">
        <v>41437</v>
      </c>
    </row>
    <row r="1346" spans="1:14" x14ac:dyDescent="0.2">
      <c r="A1346" s="6" t="s">
        <v>56644</v>
      </c>
      <c r="B1346" s="6" t="s">
        <v>56645</v>
      </c>
      <c r="C1346" s="6">
        <v>5.9792654192042001</v>
      </c>
      <c r="D1346" s="6">
        <v>2.5231133951934499</v>
      </c>
      <c r="E1346" s="4">
        <v>5.7482124953858467</v>
      </c>
      <c r="F1346" s="4">
        <v>0.1739671247022811</v>
      </c>
      <c r="G1346" s="6">
        <v>0.54917066035642803</v>
      </c>
      <c r="H1346" s="6">
        <v>4.5944067615627402</v>
      </c>
      <c r="I1346" s="6">
        <v>4.3398211541027601E-6</v>
      </c>
      <c r="J1346" s="6">
        <v>1.1282754895752399E-5</v>
      </c>
    </row>
    <row r="1347" spans="1:14" x14ac:dyDescent="0.2">
      <c r="A1347" s="6" t="s">
        <v>63366</v>
      </c>
      <c r="B1347" s="6" t="s">
        <v>63367</v>
      </c>
      <c r="C1347" s="6">
        <v>68.002530996628906</v>
      </c>
      <c r="D1347" s="6">
        <v>2.5224395651394298</v>
      </c>
      <c r="E1347" s="4">
        <v>5.745528342585204</v>
      </c>
      <c r="F1347" s="4">
        <v>0.1740483973576657</v>
      </c>
      <c r="G1347" s="6">
        <v>0.27123385477890499</v>
      </c>
      <c r="H1347" s="6">
        <v>9.2998699118721007</v>
      </c>
      <c r="I1347" s="6">
        <v>1.40617624281179E-20</v>
      </c>
      <c r="J1347" s="6">
        <v>1.5407350584710099E-19</v>
      </c>
      <c r="K1347" s="6" t="s">
        <v>63368</v>
      </c>
      <c r="L1347" s="6" t="s">
        <v>63369</v>
      </c>
      <c r="M1347" s="6" t="s">
        <v>63368</v>
      </c>
      <c r="N1347" s="6" t="s">
        <v>63369</v>
      </c>
    </row>
    <row r="1348" spans="1:14" x14ac:dyDescent="0.2">
      <c r="A1348" s="6" t="s">
        <v>46435</v>
      </c>
      <c r="B1348" s="6" t="s">
        <v>46436</v>
      </c>
      <c r="C1348" s="6">
        <v>68.583583619107003</v>
      </c>
      <c r="D1348" s="6">
        <v>2.5224116461777202</v>
      </c>
      <c r="E1348" s="4">
        <v>5.7454171564861687</v>
      </c>
      <c r="F1348" s="4">
        <v>0.17405176556606874</v>
      </c>
      <c r="G1348" s="6">
        <v>0.43471375220952202</v>
      </c>
      <c r="H1348" s="6">
        <v>5.80246572222996</v>
      </c>
      <c r="I1348" s="6">
        <v>6.5346755799814899E-9</v>
      </c>
      <c r="J1348" s="6">
        <v>2.3735508961913601E-8</v>
      </c>
    </row>
    <row r="1349" spans="1:14" x14ac:dyDescent="0.2">
      <c r="A1349" s="6" t="s">
        <v>19256</v>
      </c>
      <c r="B1349" s="6" t="s">
        <v>19257</v>
      </c>
      <c r="C1349" s="6">
        <v>124.73463447973801</v>
      </c>
      <c r="D1349" s="6">
        <v>2.52224946852485</v>
      </c>
      <c r="E1349" s="4">
        <v>5.7447713333061019</v>
      </c>
      <c r="F1349" s="4">
        <v>0.17407133234396335</v>
      </c>
      <c r="G1349" s="6">
        <v>0.193652940934263</v>
      </c>
      <c r="H1349" s="6">
        <v>13.0245864398261</v>
      </c>
      <c r="I1349" s="6">
        <v>8.8680247293400594E-39</v>
      </c>
      <c r="J1349" s="6">
        <v>3.7109396069016E-37</v>
      </c>
      <c r="K1349" s="6" t="s">
        <v>19258</v>
      </c>
      <c r="L1349" s="6" t="s">
        <v>19259</v>
      </c>
      <c r="M1349" s="6" t="s">
        <v>19258</v>
      </c>
      <c r="N1349" s="6" t="s">
        <v>19259</v>
      </c>
    </row>
    <row r="1350" spans="1:14" x14ac:dyDescent="0.2">
      <c r="A1350" s="6" t="s">
        <v>47803</v>
      </c>
      <c r="B1350" s="6" t="s">
        <v>47804</v>
      </c>
      <c r="C1350" s="6">
        <v>32.5935564139074</v>
      </c>
      <c r="D1350" s="6">
        <v>2.52046284927982</v>
      </c>
      <c r="E1350" s="4">
        <v>5.7376614687052658</v>
      </c>
      <c r="F1350" s="4">
        <v>0.17428703409120011</v>
      </c>
      <c r="G1350" s="6">
        <v>0.373802072572546</v>
      </c>
      <c r="H1350" s="6">
        <v>6.7427738747774404</v>
      </c>
      <c r="I1350" s="6">
        <v>1.5539095491376901E-11</v>
      </c>
      <c r="J1350" s="6">
        <v>7.4619258926323503E-11</v>
      </c>
      <c r="K1350" s="6" t="s">
        <v>47805</v>
      </c>
      <c r="L1350" s="6" t="s">
        <v>47806</v>
      </c>
      <c r="M1350" s="6" t="s">
        <v>47805</v>
      </c>
      <c r="N1350" s="6" t="s">
        <v>47806</v>
      </c>
    </row>
    <row r="1351" spans="1:14" x14ac:dyDescent="0.2">
      <c r="A1351" s="6" t="s">
        <v>44099</v>
      </c>
      <c r="B1351" s="6" t="s">
        <v>44100</v>
      </c>
      <c r="C1351" s="6">
        <v>279.04866187740402</v>
      </c>
      <c r="D1351" s="6">
        <v>2.5190636909817501</v>
      </c>
      <c r="E1351" s="4">
        <v>5.7320996521963989</v>
      </c>
      <c r="F1351" s="4">
        <v>0.17445614359073899</v>
      </c>
      <c r="G1351" s="6">
        <v>0.192038016373097</v>
      </c>
      <c r="H1351" s="6">
        <v>13.117526094873</v>
      </c>
      <c r="I1351" s="6">
        <v>2.6132721920394501E-39</v>
      </c>
      <c r="J1351" s="6">
        <v>1.1388650055741E-37</v>
      </c>
      <c r="K1351" s="6" t="s">
        <v>44101</v>
      </c>
      <c r="L1351" s="6" t="s">
        <v>44102</v>
      </c>
      <c r="M1351" s="6" t="s">
        <v>44101</v>
      </c>
      <c r="N1351" s="6" t="s">
        <v>44102</v>
      </c>
    </row>
    <row r="1352" spans="1:14" x14ac:dyDescent="0.2">
      <c r="A1352" s="6" t="s">
        <v>61600</v>
      </c>
      <c r="B1352" s="6" t="s">
        <v>30269</v>
      </c>
      <c r="C1352" s="6">
        <v>13.628740197071799</v>
      </c>
      <c r="D1352" s="6">
        <v>2.5175539229585802</v>
      </c>
      <c r="E1352" s="4">
        <v>5.726104196571761</v>
      </c>
      <c r="F1352" s="4">
        <v>0.17463880601381715</v>
      </c>
      <c r="G1352" s="6">
        <v>0.34343604814305501</v>
      </c>
      <c r="H1352" s="6">
        <v>7.3304882716036701</v>
      </c>
      <c r="I1352" s="6">
        <v>2.2931569967007799E-13</v>
      </c>
      <c r="J1352" s="6">
        <v>1.3028712511822499E-12</v>
      </c>
    </row>
    <row r="1353" spans="1:14" x14ac:dyDescent="0.2">
      <c r="A1353" s="6" t="s">
        <v>33370</v>
      </c>
      <c r="B1353" s="6" t="s">
        <v>33371</v>
      </c>
      <c r="C1353" s="6">
        <v>8.0919439961289292</v>
      </c>
      <c r="D1353" s="6">
        <v>2.5163337274002302</v>
      </c>
      <c r="E1353" s="4">
        <v>5.7212632476249379</v>
      </c>
      <c r="F1353" s="4">
        <v>0.17478657364964442</v>
      </c>
      <c r="G1353" s="6">
        <v>1.2523428320984999</v>
      </c>
      <c r="H1353" s="6">
        <v>2.0093010179838</v>
      </c>
      <c r="I1353" s="6">
        <v>4.4505220022817302E-2</v>
      </c>
      <c r="J1353" s="6">
        <v>6.4163933496231701E-2</v>
      </c>
    </row>
    <row r="1354" spans="1:14" x14ac:dyDescent="0.2">
      <c r="A1354" s="6" t="s">
        <v>38078</v>
      </c>
      <c r="B1354" s="6" t="s">
        <v>38079</v>
      </c>
      <c r="C1354" s="6">
        <v>103.650376227081</v>
      </c>
      <c r="D1354" s="6">
        <v>2.5143078636779101</v>
      </c>
      <c r="E1354" s="4">
        <v>5.7132349635295645</v>
      </c>
      <c r="F1354" s="4">
        <v>0.17503218516015884</v>
      </c>
      <c r="G1354" s="6">
        <v>0.33740577949933998</v>
      </c>
      <c r="H1354" s="6">
        <v>7.4518814331182304</v>
      </c>
      <c r="I1354" s="6">
        <v>9.2018407502658002E-14</v>
      </c>
      <c r="J1354" s="6">
        <v>5.43768633304139E-13</v>
      </c>
      <c r="K1354" s="6" t="s">
        <v>38080</v>
      </c>
      <c r="L1354" s="6" t="s">
        <v>38081</v>
      </c>
      <c r="M1354" s="6" t="s">
        <v>38080</v>
      </c>
      <c r="N1354" s="6" t="s">
        <v>38081</v>
      </c>
    </row>
    <row r="1355" spans="1:14" x14ac:dyDescent="0.2">
      <c r="A1355" s="6" t="s">
        <v>8425</v>
      </c>
      <c r="B1355" s="6" t="s">
        <v>8426</v>
      </c>
      <c r="C1355" s="6">
        <v>425.26504104704298</v>
      </c>
      <c r="D1355" s="6">
        <v>2.5136741560701701</v>
      </c>
      <c r="E1355" s="4">
        <v>5.7107259610630496</v>
      </c>
      <c r="F1355" s="4">
        <v>0.17510908539793604</v>
      </c>
      <c r="G1355" s="6">
        <v>0.38241808202257399</v>
      </c>
      <c r="H1355" s="6">
        <v>6.57310486673531</v>
      </c>
      <c r="I1355" s="6">
        <v>4.9276726494674001E-11</v>
      </c>
      <c r="J1355" s="6">
        <v>2.2473644615949001E-10</v>
      </c>
      <c r="K1355" s="6" t="s">
        <v>8427</v>
      </c>
      <c r="L1355" s="6" t="s">
        <v>8428</v>
      </c>
      <c r="M1355" s="6" t="s">
        <v>8427</v>
      </c>
      <c r="N1355" s="6" t="s">
        <v>8428</v>
      </c>
    </row>
    <row r="1356" spans="1:14" x14ac:dyDescent="0.2">
      <c r="A1356" s="6" t="s">
        <v>17431</v>
      </c>
      <c r="B1356" s="6" t="s">
        <v>17432</v>
      </c>
      <c r="C1356" s="6">
        <v>143.35283355205399</v>
      </c>
      <c r="D1356" s="6">
        <v>2.5133820718403599</v>
      </c>
      <c r="E1356" s="4">
        <v>5.7095698995896509</v>
      </c>
      <c r="F1356" s="4">
        <v>0.17514454111015795</v>
      </c>
      <c r="G1356" s="6">
        <v>0.24128537378027901</v>
      </c>
      <c r="H1356" s="6">
        <v>10.416636667455499</v>
      </c>
      <c r="I1356" s="6">
        <v>2.0818548537865901E-25</v>
      </c>
      <c r="J1356" s="6">
        <v>3.3572267018449703E-24</v>
      </c>
      <c r="K1356" s="6" t="s">
        <v>17433</v>
      </c>
      <c r="L1356" s="6" t="s">
        <v>17434</v>
      </c>
      <c r="M1356" s="6" t="s">
        <v>17433</v>
      </c>
      <c r="N1356" s="6" t="s">
        <v>17434</v>
      </c>
    </row>
    <row r="1357" spans="1:14" x14ac:dyDescent="0.2">
      <c r="A1357" s="6" t="s">
        <v>65207</v>
      </c>
      <c r="B1357" s="6" t="s">
        <v>65208</v>
      </c>
      <c r="C1357" s="6">
        <v>39.603247665074697</v>
      </c>
      <c r="D1357" s="6">
        <v>2.5130650002942998</v>
      </c>
      <c r="E1357" s="4">
        <v>5.708315203910618</v>
      </c>
      <c r="F1357" s="4">
        <v>0.1751830381256673</v>
      </c>
      <c r="G1357" s="6">
        <v>0.29303900853590198</v>
      </c>
      <c r="H1357" s="6">
        <v>8.5758719047345195</v>
      </c>
      <c r="I1357" s="6">
        <v>9.8338946848760798E-18</v>
      </c>
      <c r="J1357" s="6">
        <v>8.4786198547957302E-17</v>
      </c>
      <c r="K1357" s="6" t="s">
        <v>60889</v>
      </c>
      <c r="L1357" s="6" t="s">
        <v>60890</v>
      </c>
      <c r="M1357" s="6" t="s">
        <v>60889</v>
      </c>
      <c r="N1357" s="6" t="s">
        <v>60890</v>
      </c>
    </row>
    <row r="1358" spans="1:14" x14ac:dyDescent="0.2">
      <c r="A1358" s="6" t="s">
        <v>35633</v>
      </c>
      <c r="B1358" s="6" t="s">
        <v>35634</v>
      </c>
      <c r="C1358" s="6">
        <v>10.3613261151011</v>
      </c>
      <c r="D1358" s="6">
        <v>2.5120141161307501</v>
      </c>
      <c r="E1358" s="4">
        <v>5.7041586818448797</v>
      </c>
      <c r="F1358" s="4">
        <v>0.17531069098459456</v>
      </c>
      <c r="G1358" s="6">
        <v>0.71885417129814799</v>
      </c>
      <c r="H1358" s="6">
        <v>3.4944696941723401</v>
      </c>
      <c r="I1358" s="6">
        <v>4.7500453449924999E-4</v>
      </c>
      <c r="J1358" s="6">
        <v>9.4466138989748698E-4</v>
      </c>
      <c r="K1358" s="6" t="s">
        <v>35635</v>
      </c>
      <c r="L1358" s="6" t="s">
        <v>35636</v>
      </c>
      <c r="M1358" s="6" t="s">
        <v>35635</v>
      </c>
      <c r="N1358" s="6" t="s">
        <v>35636</v>
      </c>
    </row>
    <row r="1359" spans="1:14" x14ac:dyDescent="0.2">
      <c r="A1359" s="6" t="s">
        <v>30454</v>
      </c>
      <c r="B1359" s="6" t="s">
        <v>30455</v>
      </c>
      <c r="C1359" s="6">
        <v>94.225658239685202</v>
      </c>
      <c r="D1359" s="6">
        <v>2.51182706132025</v>
      </c>
      <c r="E1359" s="4">
        <v>5.7034191484556862</v>
      </c>
      <c r="F1359" s="4">
        <v>0.17533342263136487</v>
      </c>
      <c r="G1359" s="6">
        <v>0.20199011700192199</v>
      </c>
      <c r="H1359" s="6">
        <v>12.435395843136</v>
      </c>
      <c r="I1359" s="6">
        <v>1.6790695298315801E-35</v>
      </c>
      <c r="J1359" s="6">
        <v>5.7393423914080697E-34</v>
      </c>
      <c r="K1359" s="6" t="s">
        <v>30456</v>
      </c>
      <c r="L1359" s="6" t="s">
        <v>30457</v>
      </c>
      <c r="M1359" s="6" t="s">
        <v>30456</v>
      </c>
      <c r="N1359" s="6" t="s">
        <v>30457</v>
      </c>
    </row>
    <row r="1360" spans="1:14" x14ac:dyDescent="0.2">
      <c r="A1360" s="6" t="s">
        <v>32755</v>
      </c>
      <c r="B1360" s="6" t="s">
        <v>32756</v>
      </c>
      <c r="C1360" s="6">
        <v>83.950041599273604</v>
      </c>
      <c r="D1360" s="6">
        <v>2.5113293402071402</v>
      </c>
      <c r="E1360" s="4">
        <v>5.7014518425222356</v>
      </c>
      <c r="F1360" s="4">
        <v>0.17539392204312915</v>
      </c>
      <c r="G1360" s="6">
        <v>0.55244128058833797</v>
      </c>
      <c r="H1360" s="6">
        <v>4.5458756042499697</v>
      </c>
      <c r="I1360" s="6">
        <v>5.4707341679612697E-6</v>
      </c>
      <c r="J1360" s="6">
        <v>1.4041510579058499E-5</v>
      </c>
      <c r="K1360" s="6" t="s">
        <v>32757</v>
      </c>
      <c r="L1360" s="6" t="s">
        <v>32758</v>
      </c>
      <c r="M1360" s="6" t="s">
        <v>32757</v>
      </c>
      <c r="N1360" s="6" t="s">
        <v>32758</v>
      </c>
    </row>
    <row r="1361" spans="1:14" x14ac:dyDescent="0.2">
      <c r="A1361" s="6" t="s">
        <v>28936</v>
      </c>
      <c r="B1361" s="6" t="s">
        <v>28937</v>
      </c>
      <c r="C1361" s="6">
        <v>92.180090895632503</v>
      </c>
      <c r="D1361" s="6">
        <v>2.51073950875214</v>
      </c>
      <c r="E1361" s="4">
        <v>5.6991213373280472</v>
      </c>
      <c r="F1361" s="4">
        <v>0.17546564475653645</v>
      </c>
      <c r="G1361" s="6">
        <v>0.78696508337257898</v>
      </c>
      <c r="H1361" s="6">
        <v>3.1904077598871798</v>
      </c>
      <c r="I1361" s="6">
        <v>1.4207218487982099E-3</v>
      </c>
      <c r="J1361" s="6">
        <v>2.63648149984278E-3</v>
      </c>
      <c r="K1361" s="6" t="s">
        <v>28938</v>
      </c>
      <c r="L1361" s="6" t="s">
        <v>28939</v>
      </c>
      <c r="M1361" s="6" t="s">
        <v>28938</v>
      </c>
      <c r="N1361" s="6" t="s">
        <v>28939</v>
      </c>
    </row>
    <row r="1362" spans="1:14" x14ac:dyDescent="0.2">
      <c r="A1362" s="6" t="s">
        <v>57900</v>
      </c>
      <c r="B1362" s="6" t="s">
        <v>57901</v>
      </c>
      <c r="C1362" s="6">
        <v>24.191450551310901</v>
      </c>
      <c r="D1362" s="6">
        <v>2.50896774339932</v>
      </c>
      <c r="E1362" s="4">
        <v>5.692126575694779</v>
      </c>
      <c r="F1362" s="4">
        <v>0.1756812654641188</v>
      </c>
      <c r="G1362" s="6">
        <v>0.38230583767635201</v>
      </c>
      <c r="H1362" s="6">
        <v>6.5627241233060403</v>
      </c>
      <c r="I1362" s="6">
        <v>5.2833542495010097E-11</v>
      </c>
      <c r="J1362" s="6">
        <v>2.4015340932567899E-10</v>
      </c>
    </row>
    <row r="1363" spans="1:14" x14ac:dyDescent="0.2">
      <c r="A1363" s="6" t="s">
        <v>27785</v>
      </c>
      <c r="B1363" s="6" t="s">
        <v>27786</v>
      </c>
      <c r="C1363" s="6">
        <v>745.35925312725396</v>
      </c>
      <c r="D1363" s="6">
        <v>2.50808400986655</v>
      </c>
      <c r="E1363" s="4">
        <v>5.6886408891020626</v>
      </c>
      <c r="F1363" s="4">
        <v>0.17578891329135166</v>
      </c>
      <c r="G1363" s="6">
        <v>0.26603820189612998</v>
      </c>
      <c r="H1363" s="6">
        <v>9.4275333090914</v>
      </c>
      <c r="I1363" s="6">
        <v>4.1984601952617E-21</v>
      </c>
      <c r="J1363" s="6">
        <v>4.8049736586820502E-20</v>
      </c>
    </row>
    <row r="1364" spans="1:14" x14ac:dyDescent="0.2">
      <c r="A1364" s="6" t="s">
        <v>56906</v>
      </c>
      <c r="B1364" s="6" t="s">
        <v>56907</v>
      </c>
      <c r="C1364" s="6">
        <v>22.262759467752701</v>
      </c>
      <c r="D1364" s="6">
        <v>2.5073094052181402</v>
      </c>
      <c r="E1364" s="4">
        <v>5.6855873921268349</v>
      </c>
      <c r="F1364" s="4">
        <v>0.17588332234322146</v>
      </c>
      <c r="G1364" s="6">
        <v>0.35382293010847199</v>
      </c>
      <c r="H1364" s="6">
        <v>7.0863394988263604</v>
      </c>
      <c r="I1364" s="6">
        <v>1.3770575324996899E-12</v>
      </c>
      <c r="J1364" s="6">
        <v>7.2904343078415399E-12</v>
      </c>
    </row>
    <row r="1365" spans="1:14" x14ac:dyDescent="0.2">
      <c r="A1365" s="6" t="s">
        <v>30658</v>
      </c>
      <c r="B1365" s="6" t="s">
        <v>30659</v>
      </c>
      <c r="C1365" s="6">
        <v>132.49415779678901</v>
      </c>
      <c r="D1365" s="6">
        <v>2.5051575715735299</v>
      </c>
      <c r="E1365" s="4">
        <v>5.6771134469293996</v>
      </c>
      <c r="F1365" s="4">
        <v>0.17614585464042004</v>
      </c>
      <c r="G1365" s="6">
        <v>0.251692219390873</v>
      </c>
      <c r="H1365" s="6">
        <v>9.9532579021963201</v>
      </c>
      <c r="I1365" s="6">
        <v>2.4405981858087899E-23</v>
      </c>
      <c r="J1365" s="6">
        <v>3.3597788588817E-22</v>
      </c>
      <c r="K1365" s="6" t="s">
        <v>30660</v>
      </c>
      <c r="L1365" s="6" t="s">
        <v>30661</v>
      </c>
    </row>
    <row r="1366" spans="1:14" x14ac:dyDescent="0.2">
      <c r="A1366" s="6" t="s">
        <v>33194</v>
      </c>
      <c r="B1366" s="6" t="s">
        <v>33195</v>
      </c>
      <c r="C1366" s="6">
        <v>86.888443930615594</v>
      </c>
      <c r="D1366" s="6">
        <v>2.50436371059347</v>
      </c>
      <c r="E1366" s="4">
        <v>5.6739904036164379</v>
      </c>
      <c r="F1366" s="4">
        <v>0.1762428077711638</v>
      </c>
      <c r="G1366" s="6">
        <v>0.47580322326363</v>
      </c>
      <c r="H1366" s="6">
        <v>5.2634441889980002</v>
      </c>
      <c r="I1366" s="6">
        <v>1.4138143991297699E-7</v>
      </c>
      <c r="J1366" s="6">
        <v>4.4015981447951002E-7</v>
      </c>
      <c r="K1366" s="6" t="s">
        <v>33196</v>
      </c>
      <c r="L1366" s="6" t="s">
        <v>33197</v>
      </c>
      <c r="M1366" s="6" t="s">
        <v>33196</v>
      </c>
      <c r="N1366" s="6" t="s">
        <v>33197</v>
      </c>
    </row>
    <row r="1367" spans="1:14" x14ac:dyDescent="0.2">
      <c r="A1367" s="6" t="s">
        <v>47493</v>
      </c>
      <c r="B1367" s="6" t="s">
        <v>47494</v>
      </c>
      <c r="C1367" s="6">
        <v>0.94584682248013896</v>
      </c>
      <c r="D1367" s="6">
        <v>2.5009505916324302</v>
      </c>
      <c r="E1367" s="4">
        <v>5.6605827784764022</v>
      </c>
      <c r="F1367" s="4">
        <v>0.17666025551333059</v>
      </c>
      <c r="G1367" s="6">
        <v>1.07506249543407</v>
      </c>
      <c r="H1367" s="6">
        <v>2.32633042474674</v>
      </c>
      <c r="I1367" s="6">
        <v>2.00009301410142E-2</v>
      </c>
      <c r="J1367" s="6">
        <v>3.0780177189147401E-2</v>
      </c>
      <c r="K1367" s="6" t="s">
        <v>2226</v>
      </c>
      <c r="L1367" s="6" t="s">
        <v>2227</v>
      </c>
      <c r="M1367" s="6" t="s">
        <v>2226</v>
      </c>
      <c r="N1367" s="6" t="s">
        <v>2227</v>
      </c>
    </row>
    <row r="1368" spans="1:14" x14ac:dyDescent="0.2">
      <c r="A1368" s="6" t="s">
        <v>39305</v>
      </c>
      <c r="B1368" s="6" t="s">
        <v>39306</v>
      </c>
      <c r="C1368" s="6">
        <v>153.546753788383</v>
      </c>
      <c r="D1368" s="6">
        <v>2.5009202723894899</v>
      </c>
      <c r="E1368" s="4">
        <v>5.6604638186295952</v>
      </c>
      <c r="F1368" s="4">
        <v>0.17666396819087896</v>
      </c>
      <c r="G1368" s="6">
        <v>0.37368365978874202</v>
      </c>
      <c r="H1368" s="6">
        <v>6.6926134094366301</v>
      </c>
      <c r="I1368" s="6">
        <v>2.1921973023742199E-11</v>
      </c>
      <c r="J1368" s="6">
        <v>1.0369917778871999E-10</v>
      </c>
      <c r="K1368" s="6" t="s">
        <v>39307</v>
      </c>
      <c r="L1368" s="6" t="s">
        <v>39308</v>
      </c>
      <c r="M1368" s="6" t="s">
        <v>39307</v>
      </c>
      <c r="N1368" s="6" t="s">
        <v>39308</v>
      </c>
    </row>
    <row r="1369" spans="1:14" x14ac:dyDescent="0.2">
      <c r="A1369" s="6" t="s">
        <v>12452</v>
      </c>
      <c r="B1369" s="6" t="s">
        <v>12453</v>
      </c>
      <c r="C1369" s="6">
        <v>172.92683438822601</v>
      </c>
      <c r="D1369" s="6">
        <v>2.5005478676981299</v>
      </c>
      <c r="E1369" s="4">
        <v>5.6590028645285484</v>
      </c>
      <c r="F1369" s="4">
        <v>0.17670957657013131</v>
      </c>
      <c r="G1369" s="6">
        <v>0.21141741035592401</v>
      </c>
      <c r="H1369" s="6">
        <v>11.8275399527808</v>
      </c>
      <c r="I1369" s="6">
        <v>2.8126448627472198E-32</v>
      </c>
      <c r="J1369" s="6">
        <v>7.4470726280129802E-31</v>
      </c>
      <c r="K1369" s="6" t="s">
        <v>12454</v>
      </c>
      <c r="L1369" s="6" t="s">
        <v>12455</v>
      </c>
      <c r="M1369" s="6" t="s">
        <v>12454</v>
      </c>
      <c r="N1369" s="6" t="s">
        <v>12455</v>
      </c>
    </row>
    <row r="1370" spans="1:14" x14ac:dyDescent="0.2">
      <c r="A1370" s="6" t="s">
        <v>32183</v>
      </c>
      <c r="B1370" s="6" t="s">
        <v>32184</v>
      </c>
      <c r="C1370" s="6">
        <v>125.54562984608199</v>
      </c>
      <c r="D1370" s="6">
        <v>2.5002249885615599</v>
      </c>
      <c r="E1370" s="4">
        <v>5.6577365057632321</v>
      </c>
      <c r="F1370" s="4">
        <v>0.17674912908746346</v>
      </c>
      <c r="G1370" s="6">
        <v>0.228070052650335</v>
      </c>
      <c r="H1370" s="6">
        <v>10.9625308518465</v>
      </c>
      <c r="I1370" s="6">
        <v>5.7858314391087302E-28</v>
      </c>
      <c r="J1370" s="6">
        <v>1.1204177852085E-26</v>
      </c>
      <c r="K1370" s="6" t="s">
        <v>6775</v>
      </c>
      <c r="L1370" s="6" t="s">
        <v>6776</v>
      </c>
    </row>
    <row r="1371" spans="1:14" x14ac:dyDescent="0.2">
      <c r="A1371" s="6" t="s">
        <v>2754</v>
      </c>
      <c r="B1371" s="6" t="s">
        <v>2755</v>
      </c>
      <c r="C1371" s="6">
        <v>101.92606048012701</v>
      </c>
      <c r="D1371" s="6">
        <v>2.4997684916212801</v>
      </c>
      <c r="E1371" s="4">
        <v>5.6559465704275906</v>
      </c>
      <c r="F1371" s="4">
        <v>0.17680506481948605</v>
      </c>
      <c r="G1371" s="6">
        <v>0.51482568745882096</v>
      </c>
      <c r="H1371" s="6">
        <v>4.8555628682013401</v>
      </c>
      <c r="I1371" s="6">
        <v>1.20045259437716E-6</v>
      </c>
      <c r="J1371" s="6">
        <v>3.3296983682706301E-6</v>
      </c>
    </row>
    <row r="1372" spans="1:14" x14ac:dyDescent="0.2">
      <c r="A1372" s="6" t="s">
        <v>62295</v>
      </c>
      <c r="B1372" s="6" t="s">
        <v>62296</v>
      </c>
      <c r="C1372" s="6">
        <v>5.34803912151167</v>
      </c>
      <c r="D1372" s="6">
        <v>2.4996116515650799</v>
      </c>
      <c r="E1372" s="4">
        <v>5.6553317275564634</v>
      </c>
      <c r="F1372" s="4">
        <v>0.17682428691624719</v>
      </c>
      <c r="G1372" s="6">
        <v>0.730452062165307</v>
      </c>
      <c r="H1372" s="6">
        <v>3.4220064273011799</v>
      </c>
      <c r="I1372" s="6">
        <v>6.2160844166640901E-4</v>
      </c>
      <c r="J1372" s="6">
        <v>1.2172836547856801E-3</v>
      </c>
    </row>
    <row r="1373" spans="1:14" x14ac:dyDescent="0.2">
      <c r="A1373" s="6" t="s">
        <v>11444</v>
      </c>
      <c r="B1373" s="6" t="s">
        <v>11445</v>
      </c>
      <c r="C1373" s="6">
        <v>59.781152510585699</v>
      </c>
      <c r="D1373" s="6">
        <v>2.49713728826453</v>
      </c>
      <c r="E1373" s="4">
        <v>5.6456405927279576</v>
      </c>
      <c r="F1373" s="4">
        <v>0.17712781810589945</v>
      </c>
      <c r="G1373" s="6">
        <v>0.39918553607441498</v>
      </c>
      <c r="H1373" s="6">
        <v>6.2555805824563198</v>
      </c>
      <c r="I1373" s="6">
        <v>3.9603978185042899E-10</v>
      </c>
      <c r="J1373" s="6">
        <v>1.6444924801365101E-9</v>
      </c>
      <c r="K1373" s="6" t="s">
        <v>11446</v>
      </c>
      <c r="L1373" s="6" t="s">
        <v>11447</v>
      </c>
      <c r="M1373" s="6" t="s">
        <v>11446</v>
      </c>
      <c r="N1373" s="6" t="s">
        <v>11447</v>
      </c>
    </row>
    <row r="1374" spans="1:14" x14ac:dyDescent="0.2">
      <c r="A1374" s="6" t="s">
        <v>51929</v>
      </c>
      <c r="B1374" s="6" t="s">
        <v>51930</v>
      </c>
      <c r="C1374" s="6">
        <v>105.62631338013099</v>
      </c>
      <c r="D1374" s="6">
        <v>2.49535323473027</v>
      </c>
      <c r="E1374" s="4">
        <v>5.6386634425473074</v>
      </c>
      <c r="F1374" s="4">
        <v>0.17734699192265369</v>
      </c>
      <c r="G1374" s="6">
        <v>0.62459050846906705</v>
      </c>
      <c r="H1374" s="6">
        <v>3.9951827651794201</v>
      </c>
      <c r="I1374" s="6">
        <v>6.4644364553202797E-5</v>
      </c>
      <c r="J1374" s="6">
        <v>1.4470257691290999E-4</v>
      </c>
    </row>
    <row r="1375" spans="1:14" x14ac:dyDescent="0.2">
      <c r="A1375" s="6" t="s">
        <v>43086</v>
      </c>
      <c r="B1375" s="6" t="s">
        <v>43087</v>
      </c>
      <c r="C1375" s="6">
        <v>50.377804778444798</v>
      </c>
      <c r="D1375" s="6">
        <v>2.4944167201202201</v>
      </c>
      <c r="E1375" s="4">
        <v>5.6350043344503007</v>
      </c>
      <c r="F1375" s="4">
        <v>0.17746215275938218</v>
      </c>
      <c r="G1375" s="6">
        <v>0.26319857743257202</v>
      </c>
      <c r="H1375" s="6">
        <v>9.4773183975861794</v>
      </c>
      <c r="I1375" s="6">
        <v>2.6090152504325099E-21</v>
      </c>
      <c r="J1375" s="6">
        <v>3.02329603957229E-20</v>
      </c>
      <c r="K1375" s="6" t="s">
        <v>43088</v>
      </c>
      <c r="L1375" s="6" t="s">
        <v>43089</v>
      </c>
      <c r="M1375" s="6" t="s">
        <v>43088</v>
      </c>
      <c r="N1375" s="6" t="s">
        <v>43089</v>
      </c>
    </row>
    <row r="1376" spans="1:14" x14ac:dyDescent="0.2">
      <c r="A1376" s="6" t="s">
        <v>5920</v>
      </c>
      <c r="B1376" s="6" t="s">
        <v>5921</v>
      </c>
      <c r="C1376" s="6">
        <v>25.260262055640599</v>
      </c>
      <c r="D1376" s="6">
        <v>2.49238177808187</v>
      </c>
      <c r="E1376" s="4">
        <v>5.6270616829791456</v>
      </c>
      <c r="F1376" s="4">
        <v>0.17771264228803835</v>
      </c>
      <c r="G1376" s="6">
        <v>0.35324410981787902</v>
      </c>
      <c r="H1376" s="6">
        <v>7.0556923917765104</v>
      </c>
      <c r="I1376" s="6">
        <v>1.7174337596616E-12</v>
      </c>
      <c r="J1376" s="6">
        <v>9.0263762508128799E-12</v>
      </c>
      <c r="K1376" s="6" t="s">
        <v>5922</v>
      </c>
      <c r="L1376" s="6" t="s">
        <v>5923</v>
      </c>
      <c r="M1376" s="6" t="s">
        <v>5922</v>
      </c>
      <c r="N1376" s="6" t="s">
        <v>5923</v>
      </c>
    </row>
    <row r="1377" spans="1:14" x14ac:dyDescent="0.2">
      <c r="A1377" s="6" t="s">
        <v>63524</v>
      </c>
      <c r="B1377" s="6" t="s">
        <v>63525</v>
      </c>
      <c r="C1377" s="6">
        <v>120.120403599144</v>
      </c>
      <c r="D1377" s="6">
        <v>2.4885594051269702</v>
      </c>
      <c r="E1377" s="4">
        <v>5.6121727011792997</v>
      </c>
      <c r="F1377" s="4">
        <v>0.17818411036956641</v>
      </c>
      <c r="G1377" s="6">
        <v>0.228464666661083</v>
      </c>
      <c r="H1377" s="6">
        <v>10.892535119308601</v>
      </c>
      <c r="I1377" s="6">
        <v>1.2510836223608801E-27</v>
      </c>
      <c r="J1377" s="6">
        <v>2.37305951680763E-26</v>
      </c>
      <c r="K1377" s="6" t="s">
        <v>63526</v>
      </c>
      <c r="L1377" s="6" t="s">
        <v>63527</v>
      </c>
    </row>
    <row r="1378" spans="1:14" x14ac:dyDescent="0.2">
      <c r="A1378" s="6" t="s">
        <v>3929</v>
      </c>
      <c r="B1378" s="6" t="s">
        <v>3930</v>
      </c>
      <c r="C1378" s="6">
        <v>630.13604179026504</v>
      </c>
      <c r="D1378" s="6">
        <v>2.4871813431895</v>
      </c>
      <c r="E1378" s="4">
        <v>5.6068145147138697</v>
      </c>
      <c r="F1378" s="4">
        <v>0.17835439310070214</v>
      </c>
      <c r="G1378" s="6">
        <v>0.14013961758093901</v>
      </c>
      <c r="H1378" s="6">
        <v>17.747881620648801</v>
      </c>
      <c r="I1378" s="6">
        <v>1.78978958629504E-70</v>
      </c>
      <c r="J1378" s="6">
        <v>6.1817195248437903E-68</v>
      </c>
      <c r="K1378" s="6" t="s">
        <v>3931</v>
      </c>
      <c r="L1378" s="6" t="s">
        <v>3932</v>
      </c>
      <c r="M1378" s="6" t="s">
        <v>3931</v>
      </c>
      <c r="N1378" s="6" t="s">
        <v>3932</v>
      </c>
    </row>
    <row r="1379" spans="1:14" x14ac:dyDescent="0.2">
      <c r="A1379" s="6" t="s">
        <v>3091</v>
      </c>
      <c r="B1379" s="6" t="s">
        <v>3092</v>
      </c>
      <c r="C1379" s="6">
        <v>1.3129294693394999</v>
      </c>
      <c r="D1379" s="6">
        <v>2.4865353218526001</v>
      </c>
      <c r="E1379" s="4">
        <v>5.604304413233069</v>
      </c>
      <c r="F1379" s="4">
        <v>0.17843427591812588</v>
      </c>
      <c r="G1379" s="6">
        <v>1.1891071760371399</v>
      </c>
      <c r="H1379" s="6">
        <v>2.0910943706010698</v>
      </c>
      <c r="I1379" s="6">
        <v>3.6519605249826503E-2</v>
      </c>
      <c r="J1379" s="6">
        <v>5.36435308547819E-2</v>
      </c>
      <c r="K1379" s="6" t="s">
        <v>3093</v>
      </c>
      <c r="L1379" s="6" t="s">
        <v>3094</v>
      </c>
      <c r="M1379" s="6" t="s">
        <v>3093</v>
      </c>
      <c r="N1379" s="6" t="s">
        <v>3094</v>
      </c>
    </row>
    <row r="1380" spans="1:14" x14ac:dyDescent="0.2">
      <c r="A1380" s="6" t="s">
        <v>14381</v>
      </c>
      <c r="B1380" s="6" t="s">
        <v>14382</v>
      </c>
      <c r="C1380" s="6">
        <v>57.894668895688902</v>
      </c>
      <c r="D1380" s="6">
        <v>2.48636796337059</v>
      </c>
      <c r="E1380" s="4">
        <v>5.6036543288748906</v>
      </c>
      <c r="F1380" s="4">
        <v>0.17845497621920253</v>
      </c>
      <c r="G1380" s="6">
        <v>0.257812792148431</v>
      </c>
      <c r="H1380" s="6">
        <v>9.6440829900291298</v>
      </c>
      <c r="I1380" s="6">
        <v>5.2074525817542697E-22</v>
      </c>
      <c r="J1380" s="6">
        <v>6.3725891165719502E-21</v>
      </c>
      <c r="K1380" s="6" t="s">
        <v>14383</v>
      </c>
      <c r="L1380" s="6" t="s">
        <v>14384</v>
      </c>
      <c r="M1380" s="6" t="s">
        <v>14383</v>
      </c>
      <c r="N1380" s="6" t="s">
        <v>14384</v>
      </c>
    </row>
    <row r="1381" spans="1:14" x14ac:dyDescent="0.2">
      <c r="A1381" s="6" t="s">
        <v>9283</v>
      </c>
      <c r="B1381" s="6" t="s">
        <v>9284</v>
      </c>
      <c r="C1381" s="6">
        <v>105.092209999088</v>
      </c>
      <c r="D1381" s="6">
        <v>2.48373574088673</v>
      </c>
      <c r="E1381" s="4">
        <v>5.5934396841981773</v>
      </c>
      <c r="F1381" s="4">
        <v>0.17878086766986395</v>
      </c>
      <c r="G1381" s="6">
        <v>0.34672573560902697</v>
      </c>
      <c r="H1381" s="6">
        <v>7.1634017490049402</v>
      </c>
      <c r="I1381" s="6">
        <v>7.8699273227669504E-13</v>
      </c>
      <c r="J1381" s="6">
        <v>4.2590736243253001E-12</v>
      </c>
      <c r="K1381" s="6" t="s">
        <v>9285</v>
      </c>
      <c r="L1381" s="6" t="s">
        <v>9286</v>
      </c>
      <c r="M1381" s="6" t="s">
        <v>9285</v>
      </c>
      <c r="N1381" s="6" t="s">
        <v>9286</v>
      </c>
    </row>
    <row r="1382" spans="1:14" x14ac:dyDescent="0.2">
      <c r="A1382" s="6" t="s">
        <v>70048</v>
      </c>
      <c r="B1382" s="6" t="s">
        <v>70049</v>
      </c>
      <c r="C1382" s="6">
        <v>6.4922604580552097</v>
      </c>
      <c r="D1382" s="6">
        <v>2.4837179252016699</v>
      </c>
      <c r="E1382" s="4">
        <v>5.5933706118428255</v>
      </c>
      <c r="F1382" s="4">
        <v>0.17878307542909874</v>
      </c>
      <c r="G1382" s="6">
        <v>0.42855656892740202</v>
      </c>
      <c r="H1382" s="6">
        <v>5.7955427714431202</v>
      </c>
      <c r="I1382" s="6">
        <v>6.8100568590917003E-9</v>
      </c>
      <c r="J1382" s="6">
        <v>2.4689256740755299E-8</v>
      </c>
      <c r="K1382" s="6" t="s">
        <v>19530</v>
      </c>
      <c r="L1382" s="6" t="s">
        <v>19531</v>
      </c>
      <c r="M1382" s="6" t="s">
        <v>19530</v>
      </c>
      <c r="N1382" s="6" t="s">
        <v>19531</v>
      </c>
    </row>
    <row r="1383" spans="1:14" x14ac:dyDescent="0.2">
      <c r="A1383" s="6" t="s">
        <v>26634</v>
      </c>
      <c r="B1383" s="6" t="s">
        <v>26635</v>
      </c>
      <c r="C1383" s="6">
        <v>110.039642170691</v>
      </c>
      <c r="D1383" s="6">
        <v>2.48261813136024</v>
      </c>
      <c r="E1383" s="4">
        <v>5.5891083039747764</v>
      </c>
      <c r="F1383" s="4">
        <v>0.17891941712577575</v>
      </c>
      <c r="G1383" s="6">
        <v>0.81677615296793005</v>
      </c>
      <c r="H1383" s="6">
        <v>3.0395330744404299</v>
      </c>
      <c r="I1383" s="6">
        <v>2.3694518407602399E-3</v>
      </c>
      <c r="J1383" s="6">
        <v>4.2449086511599197E-3</v>
      </c>
      <c r="K1383" s="6" t="s">
        <v>26636</v>
      </c>
      <c r="L1383" s="6" t="s">
        <v>26637</v>
      </c>
      <c r="M1383" s="6" t="s">
        <v>26636</v>
      </c>
      <c r="N1383" s="6" t="s">
        <v>26637</v>
      </c>
    </row>
    <row r="1384" spans="1:14" x14ac:dyDescent="0.2">
      <c r="A1384" s="6" t="s">
        <v>67544</v>
      </c>
      <c r="B1384" s="6" t="s">
        <v>67545</v>
      </c>
      <c r="C1384" s="6">
        <v>24.919609522955401</v>
      </c>
      <c r="D1384" s="6">
        <v>2.4820360746463401</v>
      </c>
      <c r="E1384" s="4">
        <v>5.5868538276230924</v>
      </c>
      <c r="F1384" s="4">
        <v>0.17899161690175211</v>
      </c>
      <c r="G1384" s="6">
        <v>0.71874183217072896</v>
      </c>
      <c r="H1384" s="6">
        <v>3.4533068252757002</v>
      </c>
      <c r="I1384" s="6">
        <v>5.5375875811749197E-4</v>
      </c>
      <c r="J1384" s="6">
        <v>1.0914344111742501E-3</v>
      </c>
      <c r="K1384" s="6" t="s">
        <v>67546</v>
      </c>
      <c r="L1384" s="6" t="s">
        <v>67547</v>
      </c>
      <c r="M1384" s="6" t="s">
        <v>67546</v>
      </c>
      <c r="N1384" s="6" t="s">
        <v>67547</v>
      </c>
    </row>
    <row r="1385" spans="1:14" x14ac:dyDescent="0.2">
      <c r="A1385" s="6" t="s">
        <v>49652</v>
      </c>
      <c r="B1385" s="6" t="s">
        <v>49653</v>
      </c>
      <c r="C1385" s="6">
        <v>23.401943877476398</v>
      </c>
      <c r="D1385" s="6">
        <v>2.4819792209975602</v>
      </c>
      <c r="E1385" s="4">
        <v>5.5866336655252491</v>
      </c>
      <c r="F1385" s="4">
        <v>0.17899867073277681</v>
      </c>
      <c r="G1385" s="6">
        <v>0.30556547662049099</v>
      </c>
      <c r="H1385" s="6">
        <v>8.1225773554260403</v>
      </c>
      <c r="I1385" s="6">
        <v>4.5638642863405703E-16</v>
      </c>
      <c r="J1385" s="6">
        <v>3.3538387885108601E-15</v>
      </c>
      <c r="K1385" s="6" t="s">
        <v>49654</v>
      </c>
      <c r="L1385" s="6" t="s">
        <v>49655</v>
      </c>
      <c r="M1385" s="6" t="s">
        <v>49654</v>
      </c>
      <c r="N1385" s="6" t="s">
        <v>49655</v>
      </c>
    </row>
    <row r="1386" spans="1:14" x14ac:dyDescent="0.2">
      <c r="A1386" s="6" t="s">
        <v>34704</v>
      </c>
      <c r="B1386" s="6" t="s">
        <v>34705</v>
      </c>
      <c r="C1386" s="6">
        <v>33.891732917427603</v>
      </c>
      <c r="D1386" s="6">
        <v>2.4819425844396199</v>
      </c>
      <c r="E1386" s="4">
        <v>5.5864917974080202</v>
      </c>
      <c r="F1386" s="4">
        <v>0.17900321637704233</v>
      </c>
      <c r="G1386" s="6">
        <v>0.23544349694696201</v>
      </c>
      <c r="H1386" s="6">
        <v>10.541563545493601</v>
      </c>
      <c r="I1386" s="6">
        <v>5.5567271054572703E-26</v>
      </c>
      <c r="J1386" s="6">
        <v>9.35867699762639E-25</v>
      </c>
      <c r="K1386" s="6" t="s">
        <v>17572</v>
      </c>
      <c r="L1386" s="6" t="s">
        <v>17573</v>
      </c>
      <c r="M1386" s="6" t="s">
        <v>17572</v>
      </c>
      <c r="N1386" s="6" t="s">
        <v>17573</v>
      </c>
    </row>
    <row r="1387" spans="1:14" x14ac:dyDescent="0.2">
      <c r="A1387" s="6" t="s">
        <v>4378</v>
      </c>
      <c r="B1387" s="6" t="s">
        <v>4379</v>
      </c>
      <c r="C1387" s="6">
        <v>105.640150433908</v>
      </c>
      <c r="D1387" s="6">
        <v>2.4818414641052802</v>
      </c>
      <c r="E1387" s="4">
        <v>5.5861002467994476</v>
      </c>
      <c r="F1387" s="4">
        <v>0.17901576338035632</v>
      </c>
      <c r="G1387" s="6">
        <v>0.35188214598423301</v>
      </c>
      <c r="H1387" s="6">
        <v>7.0530474263291802</v>
      </c>
      <c r="I1387" s="6">
        <v>1.75041155850108E-12</v>
      </c>
      <c r="J1387" s="6">
        <v>9.1913487350291708E-12</v>
      </c>
      <c r="K1387" s="6" t="s">
        <v>4380</v>
      </c>
      <c r="L1387" s="6" t="s">
        <v>4381</v>
      </c>
      <c r="M1387" s="6" t="s">
        <v>4380</v>
      </c>
      <c r="N1387" s="6" t="s">
        <v>4381</v>
      </c>
    </row>
    <row r="1388" spans="1:14" x14ac:dyDescent="0.2">
      <c r="A1388" s="6" t="s">
        <v>43742</v>
      </c>
      <c r="B1388" s="6" t="s">
        <v>43743</v>
      </c>
      <c r="C1388" s="6">
        <v>40.615803236896099</v>
      </c>
      <c r="D1388" s="6">
        <v>2.48174535252106</v>
      </c>
      <c r="E1388" s="4">
        <v>5.5857281161371208</v>
      </c>
      <c r="F1388" s="4">
        <v>0.1790276897135413</v>
      </c>
      <c r="G1388" s="6">
        <v>0.427399638068856</v>
      </c>
      <c r="H1388" s="6">
        <v>5.8066154752364003</v>
      </c>
      <c r="I1388" s="6">
        <v>6.3748311584789404E-9</v>
      </c>
      <c r="J1388" s="6">
        <v>2.3184027634505899E-8</v>
      </c>
      <c r="K1388" s="6" t="s">
        <v>41931</v>
      </c>
      <c r="L1388" s="6" t="s">
        <v>41932</v>
      </c>
      <c r="M1388" s="6" t="s">
        <v>41931</v>
      </c>
      <c r="N1388" s="6" t="s">
        <v>41932</v>
      </c>
    </row>
    <row r="1389" spans="1:14" x14ac:dyDescent="0.2">
      <c r="A1389" s="6" t="s">
        <v>70530</v>
      </c>
      <c r="B1389" s="6" t="s">
        <v>70531</v>
      </c>
      <c r="C1389" s="6">
        <v>96.319897328426805</v>
      </c>
      <c r="D1389" s="6">
        <v>2.48138095941647</v>
      </c>
      <c r="E1389" s="4">
        <v>5.5843174619622555</v>
      </c>
      <c r="F1389" s="4">
        <v>0.1790729138899301</v>
      </c>
      <c r="G1389" s="6">
        <v>0.787500297819413</v>
      </c>
      <c r="H1389" s="6">
        <v>3.1509587568251298</v>
      </c>
      <c r="I1389" s="6">
        <v>1.62735468053269E-3</v>
      </c>
      <c r="J1389" s="6">
        <v>2.9897280614644998E-3</v>
      </c>
      <c r="K1389" s="6" t="s">
        <v>70532</v>
      </c>
      <c r="L1389" s="6" t="s">
        <v>70533</v>
      </c>
      <c r="M1389" s="6" t="s">
        <v>70532</v>
      </c>
      <c r="N1389" s="6" t="s">
        <v>70533</v>
      </c>
    </row>
    <row r="1390" spans="1:14" x14ac:dyDescent="0.2">
      <c r="A1390" s="6" t="s">
        <v>12690</v>
      </c>
      <c r="B1390" s="6" t="s">
        <v>12691</v>
      </c>
      <c r="C1390" s="6">
        <v>46.616950623417601</v>
      </c>
      <c r="D1390" s="6">
        <v>2.4813515153271002</v>
      </c>
      <c r="E1390" s="4">
        <v>5.5842034923013868</v>
      </c>
      <c r="F1390" s="4">
        <v>0.17907656864199903</v>
      </c>
      <c r="G1390" s="6">
        <v>0.44815546365702702</v>
      </c>
      <c r="H1390" s="6">
        <v>5.5368096934015503</v>
      </c>
      <c r="I1390" s="6">
        <v>3.0803093327881002E-8</v>
      </c>
      <c r="J1390" s="6">
        <v>1.03245151130941E-7</v>
      </c>
      <c r="K1390" s="6" t="s">
        <v>12692</v>
      </c>
      <c r="L1390" s="6" t="s">
        <v>12693</v>
      </c>
      <c r="M1390" s="6" t="s">
        <v>12692</v>
      </c>
      <c r="N1390" s="6" t="s">
        <v>12693</v>
      </c>
    </row>
    <row r="1391" spans="1:14" x14ac:dyDescent="0.2">
      <c r="A1391" s="6" t="s">
        <v>15120</v>
      </c>
      <c r="B1391" s="6" t="s">
        <v>15121</v>
      </c>
      <c r="C1391" s="6">
        <v>48.1744465125986</v>
      </c>
      <c r="D1391" s="6">
        <v>2.48083121861659</v>
      </c>
      <c r="E1391" s="4">
        <v>5.5821899559850578</v>
      </c>
      <c r="F1391" s="4">
        <v>0.1791411628563141</v>
      </c>
      <c r="G1391" s="6">
        <v>0.50819552216073405</v>
      </c>
      <c r="H1391" s="6">
        <v>4.8816471425577497</v>
      </c>
      <c r="I1391" s="6">
        <v>1.0520337958393901E-6</v>
      </c>
      <c r="J1391" s="6">
        <v>2.9384567374193499E-6</v>
      </c>
      <c r="K1391" s="6" t="s">
        <v>15122</v>
      </c>
      <c r="L1391" s="6" t="s">
        <v>15123</v>
      </c>
      <c r="M1391" s="6" t="s">
        <v>15122</v>
      </c>
      <c r="N1391" s="6" t="s">
        <v>15123</v>
      </c>
    </row>
    <row r="1392" spans="1:14" x14ac:dyDescent="0.2">
      <c r="A1392" s="6" t="s">
        <v>24903</v>
      </c>
      <c r="B1392" s="6" t="s">
        <v>24904</v>
      </c>
      <c r="C1392" s="6">
        <v>33.731716671605298</v>
      </c>
      <c r="D1392" s="6">
        <v>2.4798563395247699</v>
      </c>
      <c r="E1392" s="4">
        <v>5.5784191507394079</v>
      </c>
      <c r="F1392" s="4">
        <v>0.17926225566385631</v>
      </c>
      <c r="G1392" s="6">
        <v>0.59914478358262802</v>
      </c>
      <c r="H1392" s="6">
        <v>4.1389934578021297</v>
      </c>
      <c r="I1392" s="6">
        <v>3.4883289626715099E-5</v>
      </c>
      <c r="J1392" s="6">
        <v>8.0844687556516103E-5</v>
      </c>
      <c r="K1392" s="6" t="s">
        <v>24905</v>
      </c>
      <c r="L1392" s="6" t="s">
        <v>24906</v>
      </c>
      <c r="M1392" s="6" t="s">
        <v>24905</v>
      </c>
      <c r="N1392" s="6" t="s">
        <v>24906</v>
      </c>
    </row>
    <row r="1393" spans="1:14" x14ac:dyDescent="0.2">
      <c r="A1393" s="6" t="s">
        <v>46228</v>
      </c>
      <c r="B1393" s="6" t="s">
        <v>46229</v>
      </c>
      <c r="C1393" s="6">
        <v>126.295274761295</v>
      </c>
      <c r="D1393" s="6">
        <v>2.4788164834569102</v>
      </c>
      <c r="E1393" s="4">
        <v>5.5743998238360506</v>
      </c>
      <c r="F1393" s="4">
        <v>0.17939150968755685</v>
      </c>
      <c r="G1393" s="6">
        <v>1.3710686564662</v>
      </c>
      <c r="H1393" s="6">
        <v>1.80794482593296</v>
      </c>
      <c r="I1393" s="6">
        <v>7.06150881833289E-2</v>
      </c>
      <c r="J1393" s="6">
        <v>9.7692578205919506E-2</v>
      </c>
    </row>
    <row r="1394" spans="1:14" x14ac:dyDescent="0.2">
      <c r="A1394" s="6" t="s">
        <v>8449</v>
      </c>
      <c r="B1394" s="6" t="s">
        <v>8450</v>
      </c>
      <c r="C1394" s="6">
        <v>71.876785420138106</v>
      </c>
      <c r="D1394" s="6">
        <v>2.4786021119538302</v>
      </c>
      <c r="E1394" s="4">
        <v>5.5735715797117056</v>
      </c>
      <c r="F1394" s="4">
        <v>0.1794181676324188</v>
      </c>
      <c r="G1394" s="6">
        <v>0.36032136579237001</v>
      </c>
      <c r="H1394" s="6">
        <v>6.87886522216973</v>
      </c>
      <c r="I1394" s="6">
        <v>6.03312049390082E-12</v>
      </c>
      <c r="J1394" s="6">
        <v>3.0232230694967298E-11</v>
      </c>
      <c r="K1394" s="6" t="s">
        <v>8451</v>
      </c>
      <c r="L1394" s="6" t="s">
        <v>8452</v>
      </c>
      <c r="M1394" s="6" t="s">
        <v>8451</v>
      </c>
      <c r="N1394" s="6" t="s">
        <v>8452</v>
      </c>
    </row>
    <row r="1395" spans="1:14" x14ac:dyDescent="0.2">
      <c r="A1395" s="6" t="s">
        <v>55722</v>
      </c>
      <c r="B1395" s="6" t="s">
        <v>55723</v>
      </c>
      <c r="C1395" s="6">
        <v>30.9027947339953</v>
      </c>
      <c r="D1395" s="6">
        <v>2.4770857555736199</v>
      </c>
      <c r="E1395" s="4">
        <v>5.567716509428787</v>
      </c>
      <c r="F1395" s="4">
        <v>0.17960684569814669</v>
      </c>
      <c r="G1395" s="6">
        <v>0.323272250656782</v>
      </c>
      <c r="H1395" s="6">
        <v>7.6625375377595901</v>
      </c>
      <c r="I1395" s="6">
        <v>1.82294825602209E-14</v>
      </c>
      <c r="J1395" s="6">
        <v>1.1541681420686001E-13</v>
      </c>
      <c r="K1395" s="6" t="s">
        <v>55724</v>
      </c>
      <c r="L1395" s="6" t="s">
        <v>55725</v>
      </c>
      <c r="M1395" s="6" t="s">
        <v>55724</v>
      </c>
      <c r="N1395" s="6" t="s">
        <v>55725</v>
      </c>
    </row>
    <row r="1396" spans="1:14" x14ac:dyDescent="0.2">
      <c r="A1396" s="6" t="s">
        <v>55406</v>
      </c>
      <c r="B1396" s="6" t="s">
        <v>55407</v>
      </c>
      <c r="C1396" s="6">
        <v>236.838227732246</v>
      </c>
      <c r="D1396" s="6">
        <v>2.4770570047548701</v>
      </c>
      <c r="E1396" s="4">
        <v>5.5676055540233538</v>
      </c>
      <c r="F1396" s="4">
        <v>0.17961042503762928</v>
      </c>
      <c r="G1396" s="6">
        <v>0.28012048810399598</v>
      </c>
      <c r="H1396" s="6">
        <v>8.8428269617867095</v>
      </c>
      <c r="I1396" s="6">
        <v>9.3326704435974797E-19</v>
      </c>
      <c r="J1396" s="6">
        <v>8.8042122598976393E-18</v>
      </c>
      <c r="K1396" s="6" t="s">
        <v>55408</v>
      </c>
      <c r="L1396" s="6" t="s">
        <v>55409</v>
      </c>
      <c r="M1396" s="6" t="s">
        <v>55408</v>
      </c>
      <c r="N1396" s="6" t="s">
        <v>55409</v>
      </c>
    </row>
    <row r="1397" spans="1:14" x14ac:dyDescent="0.2">
      <c r="A1397" s="6" t="s">
        <v>53307</v>
      </c>
      <c r="B1397" s="6" t="s">
        <v>53308</v>
      </c>
      <c r="C1397" s="6">
        <v>33.329106310980301</v>
      </c>
      <c r="D1397" s="6">
        <v>2.4760974861924301</v>
      </c>
      <c r="E1397" s="4">
        <v>5.5639038398027747</v>
      </c>
      <c r="F1397" s="4">
        <v>0.17972992143506336</v>
      </c>
      <c r="G1397" s="6">
        <v>0.29500866838293599</v>
      </c>
      <c r="H1397" s="6">
        <v>8.3933041688738701</v>
      </c>
      <c r="I1397" s="6">
        <v>4.7266665725257699E-17</v>
      </c>
      <c r="J1397" s="6">
        <v>3.8351960432965898E-16</v>
      </c>
    </row>
    <row r="1398" spans="1:14" x14ac:dyDescent="0.2">
      <c r="A1398" s="6" t="s">
        <v>30712</v>
      </c>
      <c r="B1398" s="6" t="s">
        <v>30713</v>
      </c>
      <c r="C1398" s="6">
        <v>1.81019641161253</v>
      </c>
      <c r="D1398" s="6">
        <v>2.4752124314244401</v>
      </c>
      <c r="E1398" s="4">
        <v>5.5604915805865209</v>
      </c>
      <c r="F1398" s="4">
        <v>0.17984021475571049</v>
      </c>
      <c r="G1398" s="6">
        <v>0.79137899799255096</v>
      </c>
      <c r="H1398" s="6">
        <v>3.1277206467485001</v>
      </c>
      <c r="I1398" s="6">
        <v>1.76167533552185E-3</v>
      </c>
      <c r="J1398" s="6">
        <v>3.2168333416958202E-3</v>
      </c>
    </row>
    <row r="1399" spans="1:14" x14ac:dyDescent="0.2">
      <c r="A1399" s="6" t="s">
        <v>17332</v>
      </c>
      <c r="B1399" s="6" t="s">
        <v>17333</v>
      </c>
      <c r="C1399" s="6">
        <v>98.457051842916101</v>
      </c>
      <c r="D1399" s="6">
        <v>2.4748519426950701</v>
      </c>
      <c r="E1399" s="4">
        <v>5.5591023444171741</v>
      </c>
      <c r="F1399" s="4">
        <v>0.17988515735895158</v>
      </c>
      <c r="G1399" s="6">
        <v>0.14646683193465199</v>
      </c>
      <c r="H1399" s="6">
        <v>16.897012859534399</v>
      </c>
      <c r="I1399" s="6">
        <v>4.7328312428728102E-64</v>
      </c>
      <c r="J1399" s="6">
        <v>9.9565861628472395E-62</v>
      </c>
      <c r="K1399" s="6" t="s">
        <v>17334</v>
      </c>
      <c r="L1399" s="6" t="s">
        <v>17335</v>
      </c>
      <c r="M1399" s="6" t="s">
        <v>17334</v>
      </c>
      <c r="N1399" s="6" t="s">
        <v>17335</v>
      </c>
    </row>
    <row r="1400" spans="1:14" x14ac:dyDescent="0.2">
      <c r="A1400" s="6" t="s">
        <v>69532</v>
      </c>
      <c r="B1400" s="6" t="s">
        <v>69533</v>
      </c>
      <c r="C1400" s="6">
        <v>15.522687670481501</v>
      </c>
      <c r="D1400" s="6">
        <v>2.4746232224107501</v>
      </c>
      <c r="E1400" s="4">
        <v>5.5582210918655841</v>
      </c>
      <c r="F1400" s="4">
        <v>0.17991367804053218</v>
      </c>
      <c r="G1400" s="6">
        <v>0.410768098209221</v>
      </c>
      <c r="H1400" s="6">
        <v>6.0243802602954899</v>
      </c>
      <c r="I1400" s="6">
        <v>1.69758825862884E-9</v>
      </c>
      <c r="J1400" s="6">
        <v>6.6089989725656098E-9</v>
      </c>
    </row>
    <row r="1401" spans="1:14" x14ac:dyDescent="0.2">
      <c r="A1401" s="6" t="s">
        <v>25865</v>
      </c>
      <c r="B1401" s="6" t="s">
        <v>25866</v>
      </c>
      <c r="C1401" s="6">
        <v>68.608884923838701</v>
      </c>
      <c r="D1401" s="6">
        <v>2.4701198688278101</v>
      </c>
      <c r="E1401" s="4">
        <v>5.5408982284893549</v>
      </c>
      <c r="F1401" s="4">
        <v>0.18047615364208475</v>
      </c>
      <c r="G1401" s="6">
        <v>0.26002570866602898</v>
      </c>
      <c r="H1401" s="6">
        <v>9.4995217261396796</v>
      </c>
      <c r="I1401" s="6">
        <v>2.1085649742596201E-21</v>
      </c>
      <c r="J1401" s="6">
        <v>2.4668504585107101E-20</v>
      </c>
      <c r="K1401" s="6" t="s">
        <v>25867</v>
      </c>
      <c r="L1401" s="6" t="s">
        <v>25868</v>
      </c>
      <c r="M1401" s="6" t="s">
        <v>25867</v>
      </c>
      <c r="N1401" s="6" t="s">
        <v>25868</v>
      </c>
    </row>
    <row r="1402" spans="1:14" x14ac:dyDescent="0.2">
      <c r="A1402" s="6" t="s">
        <v>8497</v>
      </c>
      <c r="B1402" s="6" t="s">
        <v>8498</v>
      </c>
      <c r="C1402" s="6">
        <v>10.674660317920001</v>
      </c>
      <c r="D1402" s="6">
        <v>2.4695273340611501</v>
      </c>
      <c r="E1402" s="4">
        <v>5.5386229723780112</v>
      </c>
      <c r="F1402" s="4">
        <v>0.18055029291344765</v>
      </c>
      <c r="G1402" s="6">
        <v>0.38214525783696601</v>
      </c>
      <c r="H1402" s="6">
        <v>6.4622739218046696</v>
      </c>
      <c r="I1402" s="6">
        <v>1.03141173632772E-10</v>
      </c>
      <c r="J1402" s="6">
        <v>4.5488658262549498E-10</v>
      </c>
      <c r="K1402" s="6" t="s">
        <v>8499</v>
      </c>
      <c r="L1402" s="6" t="s">
        <v>8500</v>
      </c>
      <c r="M1402" s="6" t="s">
        <v>8499</v>
      </c>
      <c r="N1402" s="6" t="s">
        <v>8500</v>
      </c>
    </row>
    <row r="1403" spans="1:14" x14ac:dyDescent="0.2">
      <c r="A1403" s="6" t="s">
        <v>30268</v>
      </c>
      <c r="B1403" s="6" t="s">
        <v>30269</v>
      </c>
      <c r="C1403" s="6">
        <v>5.6770567958655302</v>
      </c>
      <c r="D1403" s="6">
        <v>2.4660882099011299</v>
      </c>
      <c r="E1403" s="4">
        <v>5.5254356208869915</v>
      </c>
      <c r="F1403" s="4">
        <v>0.18098120557587299</v>
      </c>
      <c r="G1403" s="6">
        <v>0.55672410912461201</v>
      </c>
      <c r="H1403" s="6">
        <v>4.4296414857599498</v>
      </c>
      <c r="I1403" s="6">
        <v>9.4389871066866796E-6</v>
      </c>
      <c r="J1403" s="6">
        <v>2.3529850332417999E-5</v>
      </c>
    </row>
    <row r="1404" spans="1:14" x14ac:dyDescent="0.2">
      <c r="A1404" s="6" t="s">
        <v>34899</v>
      </c>
      <c r="B1404" s="6" t="s">
        <v>34900</v>
      </c>
      <c r="C1404" s="6">
        <v>77.212238145684694</v>
      </c>
      <c r="D1404" s="6">
        <v>2.4659120655817799</v>
      </c>
      <c r="E1404" s="4">
        <v>5.5247610398730176</v>
      </c>
      <c r="F1404" s="4">
        <v>0.18100330363301725</v>
      </c>
      <c r="G1404" s="6">
        <v>0.28258856999137799</v>
      </c>
      <c r="H1404" s="6">
        <v>8.7261564247167502</v>
      </c>
      <c r="I1404" s="6">
        <v>2.6347419034770599E-18</v>
      </c>
      <c r="J1404" s="6">
        <v>2.3863233811492199E-17</v>
      </c>
      <c r="K1404" s="6" t="s">
        <v>34901</v>
      </c>
      <c r="L1404" s="6" t="s">
        <v>34902</v>
      </c>
      <c r="M1404" s="6" t="s">
        <v>34901</v>
      </c>
      <c r="N1404" s="6" t="s">
        <v>34902</v>
      </c>
    </row>
    <row r="1405" spans="1:14" x14ac:dyDescent="0.2">
      <c r="A1405" s="6" t="s">
        <v>37360</v>
      </c>
      <c r="B1405" s="6" t="s">
        <v>37361</v>
      </c>
      <c r="C1405" s="6">
        <v>69.993218231765496</v>
      </c>
      <c r="D1405" s="6">
        <v>2.4652825082670602</v>
      </c>
      <c r="E1405" s="4">
        <v>5.5223506933719504</v>
      </c>
      <c r="F1405" s="4">
        <v>0.18108230634469166</v>
      </c>
      <c r="G1405" s="6">
        <v>0.35749454245287199</v>
      </c>
      <c r="H1405" s="6">
        <v>6.8960004014384602</v>
      </c>
      <c r="I1405" s="6">
        <v>5.3487044096526199E-12</v>
      </c>
      <c r="J1405" s="6">
        <v>2.6960219722015099E-11</v>
      </c>
      <c r="K1405" s="6" t="s">
        <v>4906</v>
      </c>
      <c r="L1405" s="6" t="s">
        <v>4907</v>
      </c>
    </row>
    <row r="1406" spans="1:14" x14ac:dyDescent="0.2">
      <c r="A1406" s="6" t="s">
        <v>49951</v>
      </c>
      <c r="B1406" s="6" t="s">
        <v>49952</v>
      </c>
      <c r="C1406" s="6">
        <v>9.3011446703071901</v>
      </c>
      <c r="D1406" s="6">
        <v>2.4642558038201199</v>
      </c>
      <c r="E1406" s="4">
        <v>5.5184220703107902</v>
      </c>
      <c r="F1406" s="4">
        <v>0.18121122075457366</v>
      </c>
      <c r="G1406" s="6">
        <v>0.56011086307909996</v>
      </c>
      <c r="H1406" s="6">
        <v>4.3995858074834704</v>
      </c>
      <c r="I1406" s="6">
        <v>1.0845768623836501E-5</v>
      </c>
      <c r="J1406" s="6">
        <v>2.68057173688135E-5</v>
      </c>
      <c r="K1406" s="6" t="s">
        <v>49953</v>
      </c>
      <c r="L1406" s="6" t="s">
        <v>49954</v>
      </c>
      <c r="M1406" s="6" t="s">
        <v>49953</v>
      </c>
      <c r="N1406" s="6" t="s">
        <v>49954</v>
      </c>
    </row>
    <row r="1407" spans="1:14" x14ac:dyDescent="0.2">
      <c r="A1407" s="6" t="s">
        <v>23191</v>
      </c>
      <c r="B1407" s="6" t="s">
        <v>23192</v>
      </c>
      <c r="C1407" s="6">
        <v>740.026727820426</v>
      </c>
      <c r="D1407" s="6">
        <v>2.4642170385931599</v>
      </c>
      <c r="E1407" s="4">
        <v>5.5182737922590022</v>
      </c>
      <c r="F1407" s="4">
        <v>0.18121608996690114</v>
      </c>
      <c r="G1407" s="6">
        <v>0.144259284795201</v>
      </c>
      <c r="H1407" s="6">
        <v>17.0818609151674</v>
      </c>
      <c r="I1407" s="6">
        <v>2.0255436827141501E-65</v>
      </c>
      <c r="J1407" s="6">
        <v>4.73465720825133E-63</v>
      </c>
      <c r="K1407" s="6" t="s">
        <v>23193</v>
      </c>
      <c r="L1407" s="6" t="s">
        <v>23194</v>
      </c>
      <c r="M1407" s="6" t="s">
        <v>23193</v>
      </c>
      <c r="N1407" s="6" t="s">
        <v>23194</v>
      </c>
    </row>
    <row r="1408" spans="1:14" x14ac:dyDescent="0.2">
      <c r="A1408" s="6" t="s">
        <v>34576</v>
      </c>
      <c r="B1408" s="6" t="s">
        <v>34577</v>
      </c>
      <c r="C1408" s="6">
        <v>97.777704999683493</v>
      </c>
      <c r="D1408" s="6">
        <v>2.46401516424014</v>
      </c>
      <c r="E1408" s="4">
        <v>5.5175016817411482</v>
      </c>
      <c r="F1408" s="4">
        <v>0.18124144906185724</v>
      </c>
      <c r="G1408" s="6">
        <v>0.19972318980999301</v>
      </c>
      <c r="H1408" s="6">
        <v>12.337151066855499</v>
      </c>
      <c r="I1408" s="6">
        <v>5.7142214304549298E-35</v>
      </c>
      <c r="J1408" s="6">
        <v>1.87564252655543E-33</v>
      </c>
      <c r="K1408" s="6" t="s">
        <v>34578</v>
      </c>
      <c r="L1408" s="6" t="s">
        <v>34579</v>
      </c>
      <c r="M1408" s="6" t="s">
        <v>34578</v>
      </c>
      <c r="N1408" s="6" t="s">
        <v>34579</v>
      </c>
    </row>
    <row r="1409" spans="1:14" x14ac:dyDescent="0.2">
      <c r="A1409" s="6" t="s">
        <v>51338</v>
      </c>
      <c r="B1409" s="6" t="s">
        <v>51339</v>
      </c>
      <c r="C1409" s="6">
        <v>19.5308488818036</v>
      </c>
      <c r="D1409" s="6">
        <v>2.4612941030563</v>
      </c>
      <c r="E1409" s="4">
        <v>5.5071049522052702</v>
      </c>
      <c r="F1409" s="4">
        <v>0.18158361038671672</v>
      </c>
      <c r="G1409" s="6">
        <v>0.33879281317603699</v>
      </c>
      <c r="H1409" s="6">
        <v>7.2648946711198503</v>
      </c>
      <c r="I1409" s="6">
        <v>3.7332905737279999E-13</v>
      </c>
      <c r="J1409" s="6">
        <v>2.0792317007614799E-12</v>
      </c>
      <c r="K1409" s="6" t="s">
        <v>51340</v>
      </c>
      <c r="L1409" s="6" t="s">
        <v>51341</v>
      </c>
      <c r="M1409" s="6" t="s">
        <v>51340</v>
      </c>
      <c r="N1409" s="6" t="s">
        <v>51341</v>
      </c>
    </row>
    <row r="1410" spans="1:14" x14ac:dyDescent="0.2">
      <c r="A1410" s="6" t="s">
        <v>11380</v>
      </c>
      <c r="B1410" s="6" t="s">
        <v>11381</v>
      </c>
      <c r="C1410" s="6">
        <v>378.37527456040698</v>
      </c>
      <c r="D1410" s="6">
        <v>2.46047689056814</v>
      </c>
      <c r="E1410" s="4">
        <v>5.5039863440379433</v>
      </c>
      <c r="F1410" s="4">
        <v>0.18168649729358888</v>
      </c>
      <c r="G1410" s="6">
        <v>0.31198719188784102</v>
      </c>
      <c r="H1410" s="6">
        <v>7.8864676324683396</v>
      </c>
      <c r="I1410" s="6">
        <v>3.1086013467587901E-15</v>
      </c>
      <c r="J1410" s="6">
        <v>2.1195092447067002E-14</v>
      </c>
      <c r="K1410" s="6" t="s">
        <v>11382</v>
      </c>
      <c r="L1410" s="6" t="s">
        <v>11383</v>
      </c>
      <c r="M1410" s="6" t="s">
        <v>11382</v>
      </c>
      <c r="N1410" s="6" t="s">
        <v>11383</v>
      </c>
    </row>
    <row r="1411" spans="1:14" x14ac:dyDescent="0.2">
      <c r="A1411" s="6" t="s">
        <v>66874</v>
      </c>
      <c r="B1411" s="6" t="s">
        <v>66875</v>
      </c>
      <c r="C1411" s="6">
        <v>129.69622790277401</v>
      </c>
      <c r="D1411" s="6">
        <v>2.4589596528087498</v>
      </c>
      <c r="E1411" s="4">
        <v>5.4982010144691307</v>
      </c>
      <c r="F1411" s="4">
        <v>0.18187767187274315</v>
      </c>
      <c r="G1411" s="6">
        <v>1.0093694762495</v>
      </c>
      <c r="H1411" s="6">
        <v>2.4361343498769799</v>
      </c>
      <c r="I1411" s="6">
        <v>1.4845169677103099E-2</v>
      </c>
      <c r="J1411" s="6">
        <v>2.3358405623026001E-2</v>
      </c>
      <c r="K1411" s="6" t="s">
        <v>66876</v>
      </c>
      <c r="L1411" s="6" t="s">
        <v>66877</v>
      </c>
      <c r="M1411" s="6" t="s">
        <v>66876</v>
      </c>
      <c r="N1411" s="6" t="s">
        <v>66877</v>
      </c>
    </row>
    <row r="1412" spans="1:14" x14ac:dyDescent="0.2">
      <c r="A1412" s="6" t="s">
        <v>70661</v>
      </c>
      <c r="B1412" s="6" t="s">
        <v>70662</v>
      </c>
      <c r="C1412" s="6">
        <v>116.20256854601899</v>
      </c>
      <c r="D1412" s="6">
        <v>2.4585500667059801</v>
      </c>
      <c r="E1412" s="4">
        <v>5.4966402777792611</v>
      </c>
      <c r="F1412" s="4">
        <v>0.18192931490216011</v>
      </c>
      <c r="G1412" s="6">
        <v>0.21494012601043599</v>
      </c>
      <c r="H1412" s="6">
        <v>11.438301969668601</v>
      </c>
      <c r="I1412" s="6">
        <v>2.6910070983825801E-30</v>
      </c>
      <c r="J1412" s="6">
        <v>6.1962781356886896E-29</v>
      </c>
      <c r="K1412" s="6" t="s">
        <v>70663</v>
      </c>
      <c r="L1412" s="6" t="s">
        <v>70664</v>
      </c>
      <c r="M1412" s="6" t="s">
        <v>70663</v>
      </c>
      <c r="N1412" s="6" t="s">
        <v>70664</v>
      </c>
    </row>
    <row r="1413" spans="1:14" x14ac:dyDescent="0.2">
      <c r="A1413" s="6" t="s">
        <v>41695</v>
      </c>
      <c r="B1413" s="6" t="s">
        <v>41696</v>
      </c>
      <c r="C1413" s="6">
        <v>6.2359687988471197</v>
      </c>
      <c r="D1413" s="6">
        <v>2.45815622289591</v>
      </c>
      <c r="E1413" s="4">
        <v>5.4951399452582104</v>
      </c>
      <c r="F1413" s="4">
        <v>0.18197898687965283</v>
      </c>
      <c r="G1413" s="6">
        <v>0.43766673247272803</v>
      </c>
      <c r="H1413" s="6">
        <v>5.61650233045546</v>
      </c>
      <c r="I1413" s="6">
        <v>1.9486162305907301E-8</v>
      </c>
      <c r="J1413" s="6">
        <v>6.7039980324723094E-8</v>
      </c>
      <c r="K1413" s="6" t="s">
        <v>41697</v>
      </c>
      <c r="L1413" s="6" t="s">
        <v>41698</v>
      </c>
      <c r="M1413" s="6" t="s">
        <v>41697</v>
      </c>
      <c r="N1413" s="6" t="s">
        <v>41698</v>
      </c>
    </row>
    <row r="1414" spans="1:14" x14ac:dyDescent="0.2">
      <c r="A1414" s="6" t="s">
        <v>54873</v>
      </c>
      <c r="B1414" s="6" t="s">
        <v>54874</v>
      </c>
      <c r="C1414" s="6">
        <v>10.476994730878401</v>
      </c>
      <c r="D1414" s="6">
        <v>2.4547828844441302</v>
      </c>
      <c r="E1414" s="4">
        <v>5.4823061089462781</v>
      </c>
      <c r="F1414" s="4">
        <v>0.18240499164542348</v>
      </c>
      <c r="G1414" s="6">
        <v>0.47676580997324502</v>
      </c>
      <c r="H1414" s="6">
        <v>5.1488232442294697</v>
      </c>
      <c r="I1414" s="6">
        <v>2.6212574699170899E-7</v>
      </c>
      <c r="J1414" s="6">
        <v>7.8777297547209499E-7</v>
      </c>
    </row>
    <row r="1415" spans="1:14" x14ac:dyDescent="0.2">
      <c r="A1415" s="6" t="s">
        <v>9303</v>
      </c>
      <c r="B1415" s="6" t="s">
        <v>9304</v>
      </c>
      <c r="C1415" s="6">
        <v>155.849386379393</v>
      </c>
      <c r="D1415" s="6">
        <v>2.4544315749144201</v>
      </c>
      <c r="E1415" s="4">
        <v>5.4809712794448222</v>
      </c>
      <c r="F1415" s="4">
        <v>0.18244941434929246</v>
      </c>
      <c r="G1415" s="6">
        <v>0.59035013279892401</v>
      </c>
      <c r="H1415" s="6">
        <v>4.1575862162978598</v>
      </c>
      <c r="I1415" s="6">
        <v>3.2162790780617699E-5</v>
      </c>
      <c r="J1415" s="6">
        <v>7.4839531569057197E-5</v>
      </c>
      <c r="K1415" s="6" t="s">
        <v>9305</v>
      </c>
      <c r="L1415" s="6" t="s">
        <v>9306</v>
      </c>
      <c r="M1415" s="6" t="s">
        <v>9305</v>
      </c>
      <c r="N1415" s="6" t="s">
        <v>9306</v>
      </c>
    </row>
    <row r="1416" spans="1:14" x14ac:dyDescent="0.2">
      <c r="A1416" s="6" t="s">
        <v>19174</v>
      </c>
      <c r="B1416" s="6" t="s">
        <v>19175</v>
      </c>
      <c r="C1416" s="6">
        <v>17.294447904398101</v>
      </c>
      <c r="D1416" s="6">
        <v>2.4536935598105498</v>
      </c>
      <c r="E1416" s="4">
        <v>5.4781681886850668</v>
      </c>
      <c r="F1416" s="4">
        <v>0.18254277078704143</v>
      </c>
      <c r="G1416" s="6">
        <v>0.383173540663723</v>
      </c>
      <c r="H1416" s="6">
        <v>6.4036090685184899</v>
      </c>
      <c r="I1416" s="6">
        <v>1.51746361351101E-10</v>
      </c>
      <c r="J1416" s="6">
        <v>6.5882974634631099E-10</v>
      </c>
      <c r="K1416" s="6" t="s">
        <v>19176</v>
      </c>
      <c r="L1416" s="6" t="s">
        <v>19177</v>
      </c>
      <c r="M1416" s="6" t="s">
        <v>19176</v>
      </c>
      <c r="N1416" s="6" t="s">
        <v>19177</v>
      </c>
    </row>
    <row r="1417" spans="1:14" x14ac:dyDescent="0.2">
      <c r="A1417" s="6" t="s">
        <v>18659</v>
      </c>
      <c r="B1417" s="6" t="s">
        <v>18660</v>
      </c>
      <c r="C1417" s="6">
        <v>25.6346356105072</v>
      </c>
      <c r="D1417" s="6">
        <v>2.4533029120450598</v>
      </c>
      <c r="E1417" s="4">
        <v>5.4766850308505806</v>
      </c>
      <c r="F1417" s="4">
        <v>0.18259220575346663</v>
      </c>
      <c r="G1417" s="6">
        <v>0.40524666266197801</v>
      </c>
      <c r="H1417" s="6">
        <v>6.0538509951688297</v>
      </c>
      <c r="I1417" s="6">
        <v>1.41423434677645E-9</v>
      </c>
      <c r="J1417" s="6">
        <v>5.5563322612485201E-9</v>
      </c>
      <c r="K1417" s="6" t="s">
        <v>18661</v>
      </c>
      <c r="L1417" s="6" t="s">
        <v>18662</v>
      </c>
      <c r="M1417" s="6" t="s">
        <v>18661</v>
      </c>
      <c r="N1417" s="6" t="s">
        <v>18662</v>
      </c>
    </row>
    <row r="1418" spans="1:14" x14ac:dyDescent="0.2">
      <c r="A1418" s="6" t="s">
        <v>3832</v>
      </c>
      <c r="B1418" s="6" t="s">
        <v>3833</v>
      </c>
      <c r="C1418" s="6">
        <v>86.149815276775001</v>
      </c>
      <c r="D1418" s="6">
        <v>2.4526579209173498</v>
      </c>
      <c r="E1418" s="4">
        <v>5.4742370958074495</v>
      </c>
      <c r="F1418" s="4">
        <v>0.18267385619191931</v>
      </c>
      <c r="G1418" s="6">
        <v>0.24622238906501101</v>
      </c>
      <c r="H1418" s="6">
        <v>9.9611490662198694</v>
      </c>
      <c r="I1418" s="6">
        <v>2.2544182757485499E-23</v>
      </c>
      <c r="J1418" s="6">
        <v>3.1108821299402002E-22</v>
      </c>
      <c r="K1418" s="6" t="s">
        <v>3834</v>
      </c>
      <c r="L1418" s="6" t="s">
        <v>3835</v>
      </c>
      <c r="M1418" s="6" t="s">
        <v>3834</v>
      </c>
      <c r="N1418" s="6" t="s">
        <v>3835</v>
      </c>
    </row>
    <row r="1419" spans="1:14" x14ac:dyDescent="0.2">
      <c r="A1419" s="6" t="s">
        <v>35373</v>
      </c>
      <c r="B1419" s="6" t="s">
        <v>35374</v>
      </c>
      <c r="C1419" s="6">
        <v>21.620551025175502</v>
      </c>
      <c r="D1419" s="6">
        <v>2.4523289950798599</v>
      </c>
      <c r="E1419" s="4">
        <v>5.4729891447707706</v>
      </c>
      <c r="F1419" s="4">
        <v>0.18271550948634008</v>
      </c>
      <c r="G1419" s="6">
        <v>0.58609947210190305</v>
      </c>
      <c r="H1419" s="6">
        <v>4.18415151661062</v>
      </c>
      <c r="I1419" s="6">
        <v>2.8623316167233599E-5</v>
      </c>
      <c r="J1419" s="6">
        <v>6.7068869929724003E-5</v>
      </c>
      <c r="K1419" s="6" t="s">
        <v>1936</v>
      </c>
      <c r="L1419" s="6" t="s">
        <v>1937</v>
      </c>
      <c r="M1419" s="6" t="s">
        <v>1936</v>
      </c>
      <c r="N1419" s="6" t="s">
        <v>1937</v>
      </c>
    </row>
    <row r="1420" spans="1:14" x14ac:dyDescent="0.2">
      <c r="A1420" s="6" t="s">
        <v>23249</v>
      </c>
      <c r="B1420" s="6" t="s">
        <v>23250</v>
      </c>
      <c r="C1420" s="6">
        <v>87.184338471348099</v>
      </c>
      <c r="D1420" s="6">
        <v>2.4522874538212598</v>
      </c>
      <c r="E1420" s="4">
        <v>5.472831556661216</v>
      </c>
      <c r="F1420" s="4">
        <v>0.18272077071015597</v>
      </c>
      <c r="G1420" s="6">
        <v>0.45652734736016198</v>
      </c>
      <c r="H1420" s="6">
        <v>5.3716112911996303</v>
      </c>
      <c r="I1420" s="6">
        <v>7.8036182535171705E-8</v>
      </c>
      <c r="J1420" s="6">
        <v>2.4928703755472201E-7</v>
      </c>
      <c r="K1420" s="6" t="s">
        <v>23251</v>
      </c>
      <c r="L1420" s="6" t="s">
        <v>23252</v>
      </c>
      <c r="M1420" s="6" t="s">
        <v>23251</v>
      </c>
      <c r="N1420" s="6" t="s">
        <v>23252</v>
      </c>
    </row>
    <row r="1421" spans="1:14" x14ac:dyDescent="0.2">
      <c r="A1421" s="6" t="s">
        <v>3674</v>
      </c>
      <c r="B1421" s="6" t="s">
        <v>3675</v>
      </c>
      <c r="C1421" s="6">
        <v>42.002085981111797</v>
      </c>
      <c r="D1421" s="6">
        <v>2.45162010619423</v>
      </c>
      <c r="E1421" s="4">
        <v>5.4703005737014507</v>
      </c>
      <c r="F1421" s="4">
        <v>0.18280531143160844</v>
      </c>
      <c r="G1421" s="6">
        <v>0.34494150380518002</v>
      </c>
      <c r="H1421" s="6">
        <v>7.1073503163564897</v>
      </c>
      <c r="I1421" s="6">
        <v>1.18291915264102E-12</v>
      </c>
      <c r="J1421" s="6">
        <v>6.2957525554889201E-12</v>
      </c>
      <c r="K1421" s="6" t="s">
        <v>3676</v>
      </c>
      <c r="L1421" s="6" t="s">
        <v>3677</v>
      </c>
      <c r="M1421" s="6" t="s">
        <v>3676</v>
      </c>
      <c r="N1421" s="6" t="s">
        <v>3677</v>
      </c>
    </row>
    <row r="1422" spans="1:14" x14ac:dyDescent="0.2">
      <c r="A1422" s="6" t="s">
        <v>37011</v>
      </c>
      <c r="B1422" s="6" t="s">
        <v>37012</v>
      </c>
      <c r="C1422" s="6">
        <v>58.730010425897703</v>
      </c>
      <c r="D1422" s="6">
        <v>2.4500496694638101</v>
      </c>
      <c r="E1422" s="4">
        <v>5.4643491517512865</v>
      </c>
      <c r="F1422" s="4">
        <v>0.18300441136333809</v>
      </c>
      <c r="G1422" s="6">
        <v>0.28296184933801899</v>
      </c>
      <c r="H1422" s="6">
        <v>8.6585865734042606</v>
      </c>
      <c r="I1422" s="6">
        <v>4.7764980043572903E-18</v>
      </c>
      <c r="J1422" s="6">
        <v>4.2349785562770901E-17</v>
      </c>
      <c r="K1422" s="6" t="s">
        <v>37013</v>
      </c>
      <c r="L1422" s="6" t="s">
        <v>37014</v>
      </c>
      <c r="M1422" s="6" t="s">
        <v>37013</v>
      </c>
      <c r="N1422" s="6" t="s">
        <v>37014</v>
      </c>
    </row>
    <row r="1423" spans="1:14" x14ac:dyDescent="0.2">
      <c r="A1423" s="6" t="s">
        <v>49626</v>
      </c>
      <c r="B1423" s="6" t="s">
        <v>49627</v>
      </c>
      <c r="C1423" s="6">
        <v>88.148671389663505</v>
      </c>
      <c r="D1423" s="6">
        <v>2.44932875991107</v>
      </c>
      <c r="E1423" s="4">
        <v>5.461619318121957</v>
      </c>
      <c r="F1423" s="4">
        <v>0.18309588086484613</v>
      </c>
      <c r="G1423" s="6">
        <v>0.28628732856695799</v>
      </c>
      <c r="H1423" s="6">
        <v>8.5554913386192997</v>
      </c>
      <c r="I1423" s="6">
        <v>1.1736774075035201E-17</v>
      </c>
      <c r="J1423" s="6">
        <v>1.00518389663356E-16</v>
      </c>
      <c r="K1423" s="6" t="s">
        <v>49628</v>
      </c>
      <c r="L1423" s="6" t="s">
        <v>49629</v>
      </c>
      <c r="M1423" s="6" t="s">
        <v>49628</v>
      </c>
      <c r="N1423" s="6" t="s">
        <v>49629</v>
      </c>
    </row>
    <row r="1424" spans="1:14" x14ac:dyDescent="0.2">
      <c r="A1424" s="6" t="s">
        <v>555</v>
      </c>
      <c r="B1424" s="6" t="s">
        <v>556</v>
      </c>
      <c r="C1424" s="6">
        <v>218.83856188328701</v>
      </c>
      <c r="D1424" s="6">
        <v>2.4490574946382</v>
      </c>
      <c r="E1424" s="4">
        <v>5.4605924840814399</v>
      </c>
      <c r="F1424" s="4">
        <v>0.18313031102671934</v>
      </c>
      <c r="G1424" s="6">
        <v>0.18424829311714599</v>
      </c>
      <c r="H1424" s="6">
        <v>13.292158386949501</v>
      </c>
      <c r="I1424" s="6">
        <v>2.5705473222244899E-40</v>
      </c>
      <c r="J1424" s="6">
        <v>1.1992950722499401E-38</v>
      </c>
      <c r="K1424" s="6" t="s">
        <v>557</v>
      </c>
      <c r="L1424" s="6" t="s">
        <v>558</v>
      </c>
      <c r="M1424" s="6" t="s">
        <v>557</v>
      </c>
      <c r="N1424" s="6" t="s">
        <v>558</v>
      </c>
    </row>
    <row r="1425" spans="1:14" x14ac:dyDescent="0.2">
      <c r="A1425" s="6" t="s">
        <v>42725</v>
      </c>
      <c r="B1425" s="6" t="s">
        <v>42726</v>
      </c>
      <c r="C1425" s="6">
        <v>2.8489415763617099</v>
      </c>
      <c r="D1425" s="6">
        <v>2.44904071796473</v>
      </c>
      <c r="E1425" s="4">
        <v>5.4605289848374499</v>
      </c>
      <c r="F1425" s="4">
        <v>0.18313244060726622</v>
      </c>
      <c r="G1425" s="6">
        <v>0.65089453793089402</v>
      </c>
      <c r="H1425" s="6">
        <v>3.7625768465501399</v>
      </c>
      <c r="I1425" s="6">
        <v>1.6817160997206E-4</v>
      </c>
      <c r="J1425" s="6">
        <v>3.5637905003328203E-4</v>
      </c>
    </row>
    <row r="1426" spans="1:14" x14ac:dyDescent="0.2">
      <c r="A1426" s="6" t="s">
        <v>33032</v>
      </c>
      <c r="B1426" s="6" t="s">
        <v>33033</v>
      </c>
      <c r="C1426" s="6">
        <v>201.311213541444</v>
      </c>
      <c r="D1426" s="6">
        <v>2.4486432442252601</v>
      </c>
      <c r="E1426" s="4">
        <v>5.4590247737203077</v>
      </c>
      <c r="F1426" s="4">
        <v>0.18318290197435819</v>
      </c>
      <c r="G1426" s="6">
        <v>0.18387768282560199</v>
      </c>
      <c r="H1426" s="6">
        <v>13.316696222171</v>
      </c>
      <c r="I1426" s="6">
        <v>1.8511978838880901E-40</v>
      </c>
      <c r="J1426" s="6">
        <v>8.7425653532764004E-39</v>
      </c>
      <c r="K1426" s="6" t="s">
        <v>33034</v>
      </c>
      <c r="L1426" s="6" t="s">
        <v>33035</v>
      </c>
      <c r="M1426" s="6" t="s">
        <v>33034</v>
      </c>
      <c r="N1426" s="6" t="s">
        <v>33035</v>
      </c>
    </row>
    <row r="1427" spans="1:14" x14ac:dyDescent="0.2">
      <c r="A1427" s="6" t="s">
        <v>71717</v>
      </c>
      <c r="B1427" s="6" t="s">
        <v>16488</v>
      </c>
      <c r="C1427" s="6">
        <v>13.080291068510199</v>
      </c>
      <c r="D1427" s="6">
        <v>2.4484183955264802</v>
      </c>
      <c r="E1427" s="4">
        <v>5.4581740333103319</v>
      </c>
      <c r="F1427" s="4">
        <v>0.18321145384833201</v>
      </c>
      <c r="G1427" s="6">
        <v>0.51449500835718198</v>
      </c>
      <c r="H1427" s="6">
        <v>4.7588768710204796</v>
      </c>
      <c r="I1427" s="6">
        <v>1.9467313809129298E-6</v>
      </c>
      <c r="J1427" s="6">
        <v>5.2701580352955301E-6</v>
      </c>
      <c r="K1427" s="6" t="s">
        <v>16489</v>
      </c>
      <c r="L1427" s="6" t="s">
        <v>16490</v>
      </c>
      <c r="M1427" s="6" t="s">
        <v>16489</v>
      </c>
      <c r="N1427" s="6" t="s">
        <v>16490</v>
      </c>
    </row>
    <row r="1428" spans="1:14" x14ac:dyDescent="0.2">
      <c r="A1428" s="6" t="s">
        <v>34772</v>
      </c>
      <c r="B1428" s="6" t="s">
        <v>34773</v>
      </c>
      <c r="C1428" s="6">
        <v>70.682257638221202</v>
      </c>
      <c r="D1428" s="6">
        <v>2.4484180050770998</v>
      </c>
      <c r="E1428" s="4">
        <v>5.4581725561163852</v>
      </c>
      <c r="F1428" s="4">
        <v>0.18321150343248271</v>
      </c>
      <c r="G1428" s="6">
        <v>0.31234650058749502</v>
      </c>
      <c r="H1428" s="6">
        <v>7.8387880141825104</v>
      </c>
      <c r="I1428" s="6">
        <v>4.54915782051239E-15</v>
      </c>
      <c r="J1428" s="6">
        <v>3.0522488003617602E-14</v>
      </c>
      <c r="K1428" s="6" t="s">
        <v>34774</v>
      </c>
      <c r="L1428" s="6" t="s">
        <v>34775</v>
      </c>
    </row>
    <row r="1429" spans="1:14" x14ac:dyDescent="0.2">
      <c r="A1429" s="6" t="s">
        <v>41014</v>
      </c>
      <c r="B1429" s="6" t="s">
        <v>41015</v>
      </c>
      <c r="C1429" s="6">
        <v>101.907811666527</v>
      </c>
      <c r="D1429" s="6">
        <v>2.4482241669891001</v>
      </c>
      <c r="E1429" s="4">
        <v>5.4574392544623418</v>
      </c>
      <c r="F1429" s="4">
        <v>0.18323612107681048</v>
      </c>
      <c r="G1429" s="6">
        <v>0.264878794697332</v>
      </c>
      <c r="H1429" s="6">
        <v>9.2428092244477398</v>
      </c>
      <c r="I1429" s="6">
        <v>2.4010884869925999E-20</v>
      </c>
      <c r="J1429" s="6">
        <v>2.59037709452195E-19</v>
      </c>
      <c r="K1429" s="6" t="s">
        <v>41016</v>
      </c>
      <c r="L1429" s="6" t="s">
        <v>41017</v>
      </c>
    </row>
    <row r="1430" spans="1:14" x14ac:dyDescent="0.2">
      <c r="A1430" s="6" t="s">
        <v>20203</v>
      </c>
      <c r="B1430" s="6" t="s">
        <v>20204</v>
      </c>
      <c r="C1430" s="6">
        <v>26.814915665781399</v>
      </c>
      <c r="D1430" s="6">
        <v>2.4472426336460602</v>
      </c>
      <c r="E1430" s="4">
        <v>5.4537275644212828</v>
      </c>
      <c r="F1430" s="4">
        <v>0.18336082765185099</v>
      </c>
      <c r="G1430" s="6">
        <v>0.38254491534849899</v>
      </c>
      <c r="H1430" s="6">
        <v>6.3972687531779604</v>
      </c>
      <c r="I1430" s="6">
        <v>1.58180775559038E-10</v>
      </c>
      <c r="J1430" s="6">
        <v>6.85549516609147E-10</v>
      </c>
      <c r="K1430" s="6" t="s">
        <v>20205</v>
      </c>
      <c r="L1430" s="6" t="s">
        <v>20206</v>
      </c>
      <c r="M1430" s="6" t="s">
        <v>20205</v>
      </c>
      <c r="N1430" s="6" t="s">
        <v>20206</v>
      </c>
    </row>
    <row r="1431" spans="1:14" x14ac:dyDescent="0.2">
      <c r="A1431" s="6" t="s">
        <v>28231</v>
      </c>
      <c r="B1431" s="6" t="s">
        <v>28232</v>
      </c>
      <c r="C1431" s="6">
        <v>25.265576613596199</v>
      </c>
      <c r="D1431" s="6">
        <v>2.44555604993797</v>
      </c>
      <c r="E1431" s="4">
        <v>5.447355605462584</v>
      </c>
      <c r="F1431" s="4">
        <v>0.18357531111007411</v>
      </c>
      <c r="G1431" s="6">
        <v>0.76463922289245501</v>
      </c>
      <c r="H1431" s="6">
        <v>3.19831363173732</v>
      </c>
      <c r="I1431" s="6">
        <v>1.3823385083142699E-3</v>
      </c>
      <c r="J1431" s="6">
        <v>2.5697859431957301E-3</v>
      </c>
      <c r="K1431" s="6" t="s">
        <v>28233</v>
      </c>
      <c r="L1431" s="6" t="s">
        <v>28234</v>
      </c>
      <c r="M1431" s="6" t="s">
        <v>28233</v>
      </c>
      <c r="N1431" s="6" t="s">
        <v>28234</v>
      </c>
    </row>
    <row r="1432" spans="1:14" x14ac:dyDescent="0.2">
      <c r="A1432" s="6" t="s">
        <v>12700</v>
      </c>
      <c r="B1432" s="6" t="s">
        <v>12701</v>
      </c>
      <c r="C1432" s="6">
        <v>258.54542893195202</v>
      </c>
      <c r="D1432" s="6">
        <v>2.44346428048466</v>
      </c>
      <c r="E1432" s="4">
        <v>5.4394631852506645</v>
      </c>
      <c r="F1432" s="4">
        <v>0.18384167075742741</v>
      </c>
      <c r="G1432" s="6">
        <v>0.219452927933802</v>
      </c>
      <c r="H1432" s="6">
        <v>11.1343434944816</v>
      </c>
      <c r="I1432" s="6">
        <v>8.5371717809925595E-29</v>
      </c>
      <c r="J1432" s="6">
        <v>1.7545176925750302E-27</v>
      </c>
      <c r="K1432" s="6" t="s">
        <v>12702</v>
      </c>
      <c r="L1432" s="6" t="s">
        <v>12703</v>
      </c>
      <c r="M1432" s="6" t="s">
        <v>12702</v>
      </c>
      <c r="N1432" s="6" t="s">
        <v>12703</v>
      </c>
    </row>
    <row r="1433" spans="1:14" x14ac:dyDescent="0.2">
      <c r="A1433" s="6" t="s">
        <v>21351</v>
      </c>
      <c r="B1433" s="6" t="s">
        <v>21352</v>
      </c>
      <c r="C1433" s="6">
        <v>88.978615837608601</v>
      </c>
      <c r="D1433" s="6">
        <v>2.4407772753854902</v>
      </c>
      <c r="E1433" s="4">
        <v>5.4293416679540414</v>
      </c>
      <c r="F1433" s="4">
        <v>0.1841843930917749</v>
      </c>
      <c r="G1433" s="6">
        <v>0.36739109231514999</v>
      </c>
      <c r="H1433" s="6">
        <v>6.6435396133441804</v>
      </c>
      <c r="I1433" s="6">
        <v>3.0623812400368997E-11</v>
      </c>
      <c r="J1433" s="6">
        <v>1.4267478211333599E-10</v>
      </c>
      <c r="K1433" s="6" t="s">
        <v>21353</v>
      </c>
      <c r="L1433" s="6" t="s">
        <v>21354</v>
      </c>
      <c r="M1433" s="6" t="s">
        <v>21353</v>
      </c>
      <c r="N1433" s="6" t="s">
        <v>21354</v>
      </c>
    </row>
    <row r="1434" spans="1:14" x14ac:dyDescent="0.2">
      <c r="A1434" s="6" t="s">
        <v>15108</v>
      </c>
      <c r="B1434" s="6" t="s">
        <v>15109</v>
      </c>
      <c r="C1434" s="6">
        <v>55.034161464162601</v>
      </c>
      <c r="D1434" s="6">
        <v>2.43941947119631</v>
      </c>
      <c r="E1434" s="4">
        <v>5.4242342026619257</v>
      </c>
      <c r="F1434" s="4">
        <v>0.18435782133250314</v>
      </c>
      <c r="G1434" s="6">
        <v>0.44993803153367001</v>
      </c>
      <c r="H1434" s="6">
        <v>5.4216787651429401</v>
      </c>
      <c r="I1434" s="6">
        <v>5.90419121650822E-8</v>
      </c>
      <c r="J1434" s="6">
        <v>1.9159849802442401E-7</v>
      </c>
      <c r="K1434" s="6" t="s">
        <v>15110</v>
      </c>
      <c r="L1434" s="6" t="s">
        <v>15111</v>
      </c>
      <c r="M1434" s="6" t="s">
        <v>15110</v>
      </c>
      <c r="N1434" s="6" t="s">
        <v>15111</v>
      </c>
    </row>
    <row r="1435" spans="1:14" x14ac:dyDescent="0.2">
      <c r="A1435" s="6" t="s">
        <v>26713</v>
      </c>
      <c r="B1435" s="6" t="s">
        <v>26714</v>
      </c>
      <c r="C1435" s="6">
        <v>2.89966762701957</v>
      </c>
      <c r="D1435" s="6">
        <v>2.4385680235998302</v>
      </c>
      <c r="E1435" s="4">
        <v>5.4210338807251928</v>
      </c>
      <c r="F1435" s="4">
        <v>0.18446665746833998</v>
      </c>
      <c r="G1435" s="6">
        <v>0.95121698025282997</v>
      </c>
      <c r="H1435" s="6">
        <v>2.5636296178729499</v>
      </c>
      <c r="I1435" s="6">
        <v>1.03584015879086E-2</v>
      </c>
      <c r="J1435" s="6">
        <v>1.6733247549444601E-2</v>
      </c>
    </row>
    <row r="1436" spans="1:14" x14ac:dyDescent="0.2">
      <c r="A1436" s="6" t="s">
        <v>20436</v>
      </c>
      <c r="B1436" s="6" t="s">
        <v>20437</v>
      </c>
      <c r="C1436" s="6">
        <v>5.8050123201014996</v>
      </c>
      <c r="D1436" s="6">
        <v>2.43811391928176</v>
      </c>
      <c r="E1436" s="4">
        <v>5.4193278185024418</v>
      </c>
      <c r="F1436" s="4">
        <v>0.1845247295404131</v>
      </c>
      <c r="G1436" s="6">
        <v>0.90384250927564402</v>
      </c>
      <c r="H1436" s="6">
        <v>2.69749861758075</v>
      </c>
      <c r="I1436" s="6">
        <v>6.9862574825212496E-3</v>
      </c>
      <c r="J1436" s="6">
        <v>1.15974881207334E-2</v>
      </c>
    </row>
    <row r="1437" spans="1:14" x14ac:dyDescent="0.2">
      <c r="A1437" s="6" t="s">
        <v>13803</v>
      </c>
      <c r="B1437" s="6" t="s">
        <v>13804</v>
      </c>
      <c r="C1437" s="6">
        <v>65.249333895049702</v>
      </c>
      <c r="D1437" s="6">
        <v>2.4370107074897498</v>
      </c>
      <c r="E1437" s="4">
        <v>5.4151853068421953</v>
      </c>
      <c r="F1437" s="4">
        <v>0.18466588737720202</v>
      </c>
      <c r="G1437" s="6">
        <v>0.21269743323203799</v>
      </c>
      <c r="H1437" s="6">
        <v>11.4576404165214</v>
      </c>
      <c r="I1437" s="6">
        <v>2.15300626305696E-30</v>
      </c>
      <c r="J1437" s="6">
        <v>5.0073083350151898E-29</v>
      </c>
      <c r="K1437" s="6" t="s">
        <v>13805</v>
      </c>
      <c r="L1437" s="6" t="s">
        <v>13806</v>
      </c>
      <c r="M1437" s="6" t="s">
        <v>13805</v>
      </c>
      <c r="N1437" s="6" t="s">
        <v>13806</v>
      </c>
    </row>
    <row r="1438" spans="1:14" x14ac:dyDescent="0.2">
      <c r="A1438" s="6" t="s">
        <v>16575</v>
      </c>
      <c r="B1438" s="6" t="s">
        <v>16576</v>
      </c>
      <c r="C1438" s="6">
        <v>26.911650965452399</v>
      </c>
      <c r="D1438" s="6">
        <v>2.4365577452782201</v>
      </c>
      <c r="E1438" s="4">
        <v>5.4134853708062476</v>
      </c>
      <c r="F1438" s="4">
        <v>0.18472387593264464</v>
      </c>
      <c r="G1438" s="6">
        <v>0.35594891005436702</v>
      </c>
      <c r="H1438" s="6">
        <v>6.8452456980583696</v>
      </c>
      <c r="I1438" s="6">
        <v>7.6344725600520997E-12</v>
      </c>
      <c r="J1438" s="6">
        <v>3.7749856733368702E-11</v>
      </c>
      <c r="K1438" s="6" t="s">
        <v>16577</v>
      </c>
      <c r="L1438" s="6" t="s">
        <v>16578</v>
      </c>
      <c r="M1438" s="6" t="s">
        <v>16577</v>
      </c>
      <c r="N1438" s="6" t="s">
        <v>16578</v>
      </c>
    </row>
    <row r="1439" spans="1:14" x14ac:dyDescent="0.2">
      <c r="A1439" s="6" t="s">
        <v>32321</v>
      </c>
      <c r="B1439" s="6" t="s">
        <v>32322</v>
      </c>
      <c r="C1439" s="6">
        <v>37.694910184981502</v>
      </c>
      <c r="D1439" s="6">
        <v>2.4349317780348798</v>
      </c>
      <c r="E1439" s="4">
        <v>5.4073876222627106</v>
      </c>
      <c r="F1439" s="4">
        <v>0.18493218349705656</v>
      </c>
      <c r="G1439" s="6">
        <v>0.26212789140054998</v>
      </c>
      <c r="H1439" s="6">
        <v>9.2890984054578496</v>
      </c>
      <c r="I1439" s="6">
        <v>1.55600750344358E-20</v>
      </c>
      <c r="J1439" s="6">
        <v>1.69847026590508E-19</v>
      </c>
      <c r="K1439" s="6" t="s">
        <v>7780</v>
      </c>
      <c r="L1439" s="6" t="s">
        <v>7781</v>
      </c>
      <c r="M1439" s="6" t="s">
        <v>7780</v>
      </c>
      <c r="N1439" s="6" t="s">
        <v>7781</v>
      </c>
    </row>
    <row r="1440" spans="1:14" x14ac:dyDescent="0.2">
      <c r="A1440" s="6" t="s">
        <v>38231</v>
      </c>
      <c r="B1440" s="6" t="s">
        <v>38232</v>
      </c>
      <c r="C1440" s="6">
        <v>69.614343060141294</v>
      </c>
      <c r="D1440" s="6">
        <v>2.4327362082337798</v>
      </c>
      <c r="E1440" s="4">
        <v>5.3991646317722681</v>
      </c>
      <c r="F1440" s="4">
        <v>0.18521383736204974</v>
      </c>
      <c r="G1440" s="6">
        <v>0.20871103965222901</v>
      </c>
      <c r="H1440" s="6">
        <v>11.656001581360499</v>
      </c>
      <c r="I1440" s="6">
        <v>2.1385098757713701E-31</v>
      </c>
      <c r="J1440" s="6">
        <v>5.2702084169568903E-30</v>
      </c>
      <c r="K1440" s="6" t="s">
        <v>38233</v>
      </c>
      <c r="L1440" s="6" t="s">
        <v>38234</v>
      </c>
      <c r="M1440" s="6" t="s">
        <v>38233</v>
      </c>
      <c r="N1440" s="6" t="s">
        <v>38234</v>
      </c>
    </row>
    <row r="1441" spans="1:14" x14ac:dyDescent="0.2">
      <c r="A1441" s="6" t="s">
        <v>52814</v>
      </c>
      <c r="B1441" s="6" t="s">
        <v>52815</v>
      </c>
      <c r="C1441" s="6">
        <v>34.311992112327097</v>
      </c>
      <c r="D1441" s="6">
        <v>2.4326726105618</v>
      </c>
      <c r="E1441" s="4">
        <v>5.3989266280894457</v>
      </c>
      <c r="F1441" s="4">
        <v>0.18522200223970756</v>
      </c>
      <c r="G1441" s="6">
        <v>0.483258625553317</v>
      </c>
      <c r="H1441" s="6">
        <v>5.03389382398806</v>
      </c>
      <c r="I1441" s="6">
        <v>4.8061593825921104E-7</v>
      </c>
      <c r="J1441" s="6">
        <v>1.40004197221254E-6</v>
      </c>
    </row>
    <row r="1442" spans="1:14" x14ac:dyDescent="0.2">
      <c r="A1442" s="6" t="s">
        <v>10939</v>
      </c>
      <c r="B1442" s="6" t="s">
        <v>10940</v>
      </c>
      <c r="C1442" s="6">
        <v>166.63898291752199</v>
      </c>
      <c r="D1442" s="6">
        <v>2.4318212082336998</v>
      </c>
      <c r="E1442" s="4">
        <v>5.3957414070382326</v>
      </c>
      <c r="F1442" s="4">
        <v>0.18533134273180604</v>
      </c>
      <c r="G1442" s="6">
        <v>0.17462578640095699</v>
      </c>
      <c r="H1442" s="6">
        <v>13.925899824725899</v>
      </c>
      <c r="I1442" s="6">
        <v>4.4095283435419198E-44</v>
      </c>
      <c r="J1442" s="6">
        <v>2.64354651289906E-42</v>
      </c>
      <c r="K1442" s="6" t="s">
        <v>10941</v>
      </c>
      <c r="L1442" s="6" t="s">
        <v>10942</v>
      </c>
      <c r="M1442" s="6" t="s">
        <v>10941</v>
      </c>
      <c r="N1442" s="6" t="s">
        <v>10942</v>
      </c>
    </row>
    <row r="1443" spans="1:14" x14ac:dyDescent="0.2">
      <c r="A1443" s="6" t="s">
        <v>34417</v>
      </c>
      <c r="B1443" s="6" t="s">
        <v>34418</v>
      </c>
      <c r="C1443" s="6">
        <v>55.778110581356998</v>
      </c>
      <c r="D1443" s="6">
        <v>2.4316914977698101</v>
      </c>
      <c r="E1443" s="4">
        <v>5.3952563061407472</v>
      </c>
      <c r="F1443" s="4">
        <v>0.18534800633323475</v>
      </c>
      <c r="G1443" s="6">
        <v>0.297412350838339</v>
      </c>
      <c r="H1443" s="6">
        <v>8.1761617865412095</v>
      </c>
      <c r="I1443" s="6">
        <v>2.9302848051424302E-16</v>
      </c>
      <c r="J1443" s="6">
        <v>2.2024189323390099E-15</v>
      </c>
      <c r="K1443" s="6" t="s">
        <v>34419</v>
      </c>
      <c r="L1443" s="6" t="s">
        <v>34420</v>
      </c>
      <c r="M1443" s="6" t="s">
        <v>34419</v>
      </c>
      <c r="N1443" s="6" t="s">
        <v>34420</v>
      </c>
    </row>
    <row r="1444" spans="1:14" x14ac:dyDescent="0.2">
      <c r="A1444" s="6" t="s">
        <v>5086</v>
      </c>
      <c r="B1444" s="6" t="s">
        <v>5087</v>
      </c>
      <c r="C1444" s="6">
        <v>67.354786976101195</v>
      </c>
      <c r="D1444" s="6">
        <v>2.43021870849558</v>
      </c>
      <c r="E1444" s="4">
        <v>5.3897513166177946</v>
      </c>
      <c r="F1444" s="4">
        <v>0.18553731726300227</v>
      </c>
      <c r="G1444" s="6">
        <v>0.20856605209846299</v>
      </c>
      <c r="H1444" s="6">
        <v>11.6520338954697</v>
      </c>
      <c r="I1444" s="6">
        <v>2.2404670904889902E-31</v>
      </c>
      <c r="J1444" s="6">
        <v>5.4980539704141897E-30</v>
      </c>
      <c r="K1444" s="6" t="s">
        <v>5088</v>
      </c>
      <c r="L1444" s="6" t="s">
        <v>5089</v>
      </c>
    </row>
    <row r="1445" spans="1:14" x14ac:dyDescent="0.2">
      <c r="A1445" s="6" t="s">
        <v>4621</v>
      </c>
      <c r="B1445" s="6" t="s">
        <v>4622</v>
      </c>
      <c r="C1445" s="6">
        <v>25.006922503286699</v>
      </c>
      <c r="D1445" s="6">
        <v>2.4272666297051799</v>
      </c>
      <c r="E1445" s="4">
        <v>5.3787339480950767</v>
      </c>
      <c r="F1445" s="4">
        <v>0.18591735706767171</v>
      </c>
      <c r="G1445" s="6">
        <v>0.340578864495233</v>
      </c>
      <c r="H1445" s="6">
        <v>7.1268856724347804</v>
      </c>
      <c r="I1445" s="6">
        <v>1.02665296919343E-12</v>
      </c>
      <c r="J1445" s="6">
        <v>5.5020325058140497E-12</v>
      </c>
    </row>
    <row r="1446" spans="1:14" x14ac:dyDescent="0.2">
      <c r="A1446" s="6" t="s">
        <v>21939</v>
      </c>
      <c r="B1446" s="6" t="s">
        <v>21940</v>
      </c>
      <c r="C1446" s="6">
        <v>4.7435664296402598</v>
      </c>
      <c r="D1446" s="6">
        <v>2.4251146812808901</v>
      </c>
      <c r="E1446" s="4">
        <v>5.3707169178466971</v>
      </c>
      <c r="F1446" s="4">
        <v>0.1861948814835197</v>
      </c>
      <c r="G1446" s="6">
        <v>0.70133028206498904</v>
      </c>
      <c r="H1446" s="6">
        <v>3.4578781827877298</v>
      </c>
      <c r="I1446" s="6">
        <v>5.4444750309978599E-4</v>
      </c>
      <c r="J1446" s="6">
        <v>1.0741802088184999E-3</v>
      </c>
      <c r="K1446" s="6" t="s">
        <v>8823</v>
      </c>
      <c r="L1446" s="6" t="s">
        <v>8824</v>
      </c>
      <c r="M1446" s="6" t="s">
        <v>8823</v>
      </c>
      <c r="N1446" s="6" t="s">
        <v>8824</v>
      </c>
    </row>
    <row r="1447" spans="1:14" x14ac:dyDescent="0.2">
      <c r="A1447" s="6" t="s">
        <v>11598</v>
      </c>
      <c r="B1447" s="6" t="s">
        <v>11599</v>
      </c>
      <c r="C1447" s="6">
        <v>40.572658227793902</v>
      </c>
      <c r="D1447" s="6">
        <v>2.42366485175548</v>
      </c>
      <c r="E1447" s="4">
        <v>5.3653223524780831</v>
      </c>
      <c r="F1447" s="4">
        <v>0.18638209119683735</v>
      </c>
      <c r="G1447" s="6">
        <v>0.37925783278521102</v>
      </c>
      <c r="H1447" s="6">
        <v>6.39054659453297</v>
      </c>
      <c r="I1447" s="6">
        <v>1.6529382632140801E-10</v>
      </c>
      <c r="J1447" s="6">
        <v>7.1469813806122803E-10</v>
      </c>
      <c r="K1447" s="6" t="s">
        <v>11600</v>
      </c>
      <c r="L1447" s="6" t="s">
        <v>11601</v>
      </c>
      <c r="M1447" s="6" t="s">
        <v>11600</v>
      </c>
      <c r="N1447" s="6" t="s">
        <v>11601</v>
      </c>
    </row>
    <row r="1448" spans="1:14" x14ac:dyDescent="0.2">
      <c r="A1448" s="6" t="s">
        <v>36122</v>
      </c>
      <c r="B1448" s="6" t="s">
        <v>36123</v>
      </c>
      <c r="C1448" s="6">
        <v>35.480786456262301</v>
      </c>
      <c r="D1448" s="6">
        <v>2.4229764404867198</v>
      </c>
      <c r="E1448" s="4">
        <v>5.3627627905626261</v>
      </c>
      <c r="F1448" s="4">
        <v>0.18647104842298767</v>
      </c>
      <c r="G1448" s="6">
        <v>0.61088239455059701</v>
      </c>
      <c r="H1448" s="6">
        <v>3.9663550007349802</v>
      </c>
      <c r="I1448" s="6">
        <v>7.2980139218653298E-5</v>
      </c>
      <c r="J1448" s="6">
        <v>1.6230979352800201E-4</v>
      </c>
      <c r="K1448" s="6" t="s">
        <v>36124</v>
      </c>
      <c r="L1448" s="6" t="s">
        <v>36125</v>
      </c>
      <c r="M1448" s="6" t="s">
        <v>36124</v>
      </c>
      <c r="N1448" s="6" t="s">
        <v>36125</v>
      </c>
    </row>
    <row r="1449" spans="1:14" x14ac:dyDescent="0.2">
      <c r="A1449" s="6" t="s">
        <v>49423</v>
      </c>
      <c r="B1449" s="6" t="s">
        <v>49424</v>
      </c>
      <c r="C1449" s="6">
        <v>18.694101258735401</v>
      </c>
      <c r="D1449" s="6">
        <v>2.4216834750858101</v>
      </c>
      <c r="E1449" s="4">
        <v>5.3579587534277842</v>
      </c>
      <c r="F1449" s="4">
        <v>0.18663824154305861</v>
      </c>
      <c r="G1449" s="6">
        <v>0.479881339607723</v>
      </c>
      <c r="H1449" s="6">
        <v>5.0464214279834501</v>
      </c>
      <c r="I1449" s="6">
        <v>4.5016189228214999E-7</v>
      </c>
      <c r="J1449" s="6">
        <v>1.31629976614875E-6</v>
      </c>
      <c r="K1449" s="6" t="s">
        <v>49425</v>
      </c>
      <c r="L1449" s="6" t="s">
        <v>49426</v>
      </c>
      <c r="M1449" s="6" t="s">
        <v>49425</v>
      </c>
      <c r="N1449" s="6" t="s">
        <v>49426</v>
      </c>
    </row>
    <row r="1450" spans="1:14" x14ac:dyDescent="0.2">
      <c r="A1450" s="6" t="s">
        <v>69153</v>
      </c>
      <c r="B1450" s="6" t="s">
        <v>69154</v>
      </c>
      <c r="C1450" s="6">
        <v>34.663883288654397</v>
      </c>
      <c r="D1450" s="6">
        <v>2.4216583238530398</v>
      </c>
      <c r="E1450" s="4">
        <v>5.3578653462354771</v>
      </c>
      <c r="F1450" s="4">
        <v>0.18664149533034013</v>
      </c>
      <c r="G1450" s="6">
        <v>0.43761348006700002</v>
      </c>
      <c r="H1450" s="6">
        <v>5.5337836564867002</v>
      </c>
      <c r="I1450" s="6">
        <v>3.1339549554204102E-8</v>
      </c>
      <c r="J1450" s="6">
        <v>1.0489275618076899E-7</v>
      </c>
      <c r="K1450" s="6" t="s">
        <v>7820</v>
      </c>
      <c r="L1450" s="6" t="s">
        <v>7821</v>
      </c>
      <c r="M1450" s="6" t="s">
        <v>7820</v>
      </c>
      <c r="N1450" s="6" t="s">
        <v>7821</v>
      </c>
    </row>
    <row r="1451" spans="1:14" x14ac:dyDescent="0.2">
      <c r="A1451" s="6" t="s">
        <v>42571</v>
      </c>
      <c r="B1451" s="6" t="s">
        <v>42572</v>
      </c>
      <c r="C1451" s="6">
        <v>51.425153075275801</v>
      </c>
      <c r="D1451" s="6">
        <v>2.4214080329913399</v>
      </c>
      <c r="E1451" s="4">
        <v>5.3569358993482403</v>
      </c>
      <c r="F1451" s="4">
        <v>0.18667387827464324</v>
      </c>
      <c r="G1451" s="6">
        <v>0.21510861862428199</v>
      </c>
      <c r="H1451" s="6">
        <v>11.256676038725701</v>
      </c>
      <c r="I1451" s="6">
        <v>2.1470511472934E-29</v>
      </c>
      <c r="J1451" s="6">
        <v>4.6175567471669696E-28</v>
      </c>
      <c r="K1451" s="6" t="s">
        <v>42573</v>
      </c>
      <c r="L1451" s="6" t="s">
        <v>42574</v>
      </c>
      <c r="M1451" s="6" t="s">
        <v>42573</v>
      </c>
      <c r="N1451" s="6" t="s">
        <v>42574</v>
      </c>
    </row>
    <row r="1452" spans="1:14" x14ac:dyDescent="0.2">
      <c r="A1452" s="6" t="s">
        <v>56661</v>
      </c>
      <c r="B1452" s="6" t="s">
        <v>56662</v>
      </c>
      <c r="C1452" s="6">
        <v>47.7784525513446</v>
      </c>
      <c r="D1452" s="6">
        <v>2.4202819833219098</v>
      </c>
      <c r="E1452" s="4">
        <v>5.3527563449526943</v>
      </c>
      <c r="F1452" s="4">
        <v>0.18681963750188926</v>
      </c>
      <c r="G1452" s="6">
        <v>0.36341382368763903</v>
      </c>
      <c r="H1452" s="6">
        <v>6.6598511822219297</v>
      </c>
      <c r="I1452" s="6">
        <v>2.74104989793359E-11</v>
      </c>
      <c r="J1452" s="6">
        <v>1.2845410224398799E-10</v>
      </c>
    </row>
    <row r="1453" spans="1:14" x14ac:dyDescent="0.2">
      <c r="A1453" s="6" t="s">
        <v>7571</v>
      </c>
      <c r="B1453" s="6" t="s">
        <v>7572</v>
      </c>
      <c r="C1453" s="6">
        <v>253.34279533410799</v>
      </c>
      <c r="D1453" s="6">
        <v>2.42018892802492</v>
      </c>
      <c r="E1453" s="4">
        <v>5.352411097860573</v>
      </c>
      <c r="F1453" s="4">
        <v>0.18683168794708477</v>
      </c>
      <c r="G1453" s="6">
        <v>1.07919206814531</v>
      </c>
      <c r="H1453" s="6">
        <v>2.2425933246379701</v>
      </c>
      <c r="I1453" s="6">
        <v>2.49230511066065E-2</v>
      </c>
      <c r="J1453" s="6">
        <v>3.76809307237672E-2</v>
      </c>
      <c r="K1453" s="6" t="s">
        <v>7573</v>
      </c>
      <c r="L1453" s="6" t="s">
        <v>7574</v>
      </c>
      <c r="M1453" s="6" t="s">
        <v>7573</v>
      </c>
      <c r="N1453" s="6" t="s">
        <v>7574</v>
      </c>
    </row>
    <row r="1454" spans="1:14" x14ac:dyDescent="0.2">
      <c r="A1454" s="6" t="s">
        <v>47604</v>
      </c>
      <c r="B1454" s="6" t="s">
        <v>47605</v>
      </c>
      <c r="C1454" s="6">
        <v>269.91299727920102</v>
      </c>
      <c r="D1454" s="6">
        <v>2.41946777830338</v>
      </c>
      <c r="E1454" s="4">
        <v>5.349736294720409</v>
      </c>
      <c r="F1454" s="4">
        <v>0.1869251015207774</v>
      </c>
      <c r="G1454" s="6">
        <v>0.21843737650604</v>
      </c>
      <c r="H1454" s="6">
        <v>11.076253601848601</v>
      </c>
      <c r="I1454" s="6">
        <v>1.63574693985408E-28</v>
      </c>
      <c r="J1454" s="6">
        <v>3.2886898292930698E-27</v>
      </c>
      <c r="K1454" s="6" t="s">
        <v>47606</v>
      </c>
      <c r="L1454" s="6" t="s">
        <v>47607</v>
      </c>
      <c r="M1454" s="6" t="s">
        <v>47606</v>
      </c>
      <c r="N1454" s="6" t="s">
        <v>47607</v>
      </c>
    </row>
    <row r="1455" spans="1:14" x14ac:dyDescent="0.2">
      <c r="A1455" s="6" t="s">
        <v>30763</v>
      </c>
      <c r="B1455" s="6" t="s">
        <v>30764</v>
      </c>
      <c r="C1455" s="6">
        <v>31.938686751048301</v>
      </c>
      <c r="D1455" s="6">
        <v>2.4194087761930998</v>
      </c>
      <c r="E1455" s="4">
        <v>5.3495175102458878</v>
      </c>
      <c r="F1455" s="4">
        <v>0.1869327463803433</v>
      </c>
      <c r="G1455" s="6">
        <v>0.31967188837876198</v>
      </c>
      <c r="H1455" s="6">
        <v>7.5684126885954601</v>
      </c>
      <c r="I1455" s="6">
        <v>3.7781211837181098E-14</v>
      </c>
      <c r="J1455" s="6">
        <v>2.3190849419740299E-13</v>
      </c>
      <c r="K1455" s="6" t="s">
        <v>30765</v>
      </c>
      <c r="L1455" s="6" t="s">
        <v>30766</v>
      </c>
      <c r="M1455" s="6" t="s">
        <v>30765</v>
      </c>
      <c r="N1455" s="6" t="s">
        <v>30766</v>
      </c>
    </row>
    <row r="1456" spans="1:14" x14ac:dyDescent="0.2">
      <c r="A1456" s="6" t="s">
        <v>21551</v>
      </c>
      <c r="B1456" s="6" t="s">
        <v>21552</v>
      </c>
      <c r="C1456" s="6">
        <v>49.144820088060001</v>
      </c>
      <c r="D1456" s="6">
        <v>2.4191640323107202</v>
      </c>
      <c r="E1456" s="4">
        <v>5.3486100761731263</v>
      </c>
      <c r="F1456" s="4">
        <v>0.18696446100170558</v>
      </c>
      <c r="G1456" s="6">
        <v>0.320533712121503</v>
      </c>
      <c r="H1456" s="6">
        <v>7.5472998340770499</v>
      </c>
      <c r="I1456" s="6">
        <v>4.4437475418917703E-14</v>
      </c>
      <c r="J1456" s="6">
        <v>2.7068376379814997E-13</v>
      </c>
      <c r="K1456" s="6" t="s">
        <v>21553</v>
      </c>
      <c r="L1456" s="6" t="s">
        <v>21554</v>
      </c>
      <c r="M1456" s="6" t="s">
        <v>21553</v>
      </c>
      <c r="N1456" s="6" t="s">
        <v>21554</v>
      </c>
    </row>
    <row r="1457" spans="1:14" x14ac:dyDescent="0.2">
      <c r="A1457" s="6" t="s">
        <v>54422</v>
      </c>
      <c r="B1457" s="6" t="s">
        <v>54423</v>
      </c>
      <c r="C1457" s="6">
        <v>56.998272767243598</v>
      </c>
      <c r="D1457" s="6">
        <v>2.4181780825083798</v>
      </c>
      <c r="E1457" s="4">
        <v>5.3449560402578298</v>
      </c>
      <c r="F1457" s="4">
        <v>0.18709227774149514</v>
      </c>
      <c r="G1457" s="6">
        <v>0.258470220065314</v>
      </c>
      <c r="H1457" s="6">
        <v>9.3557318978461694</v>
      </c>
      <c r="I1457" s="6">
        <v>8.3022895345355401E-21</v>
      </c>
      <c r="J1457" s="6">
        <v>9.2947886849872698E-20</v>
      </c>
      <c r="K1457" s="6" t="s">
        <v>21187</v>
      </c>
      <c r="L1457" s="6" t="s">
        <v>21188</v>
      </c>
      <c r="M1457" s="6" t="s">
        <v>21187</v>
      </c>
      <c r="N1457" s="6" t="s">
        <v>21188</v>
      </c>
    </row>
    <row r="1458" spans="1:14" x14ac:dyDescent="0.2">
      <c r="A1458" s="6" t="s">
        <v>69305</v>
      </c>
      <c r="B1458" s="6" t="s">
        <v>69306</v>
      </c>
      <c r="C1458" s="6">
        <v>81.481217423904695</v>
      </c>
      <c r="D1458" s="6">
        <v>2.41684589527478</v>
      </c>
      <c r="E1458" s="4">
        <v>5.3400227761390724</v>
      </c>
      <c r="F1458" s="4">
        <v>0.18726511888082564</v>
      </c>
      <c r="G1458" s="6">
        <v>0.41581979801679603</v>
      </c>
      <c r="H1458" s="6">
        <v>5.8122434448807896</v>
      </c>
      <c r="I1458" s="6">
        <v>6.1641109715917198E-9</v>
      </c>
      <c r="J1458" s="6">
        <v>2.2470650912666001E-8</v>
      </c>
    </row>
    <row r="1459" spans="1:14" x14ac:dyDescent="0.2">
      <c r="A1459" s="6" t="s">
        <v>637</v>
      </c>
      <c r="B1459" s="6" t="s">
        <v>638</v>
      </c>
      <c r="C1459" s="6">
        <v>25.0291299330665</v>
      </c>
      <c r="D1459" s="6">
        <v>2.4155219093892</v>
      </c>
      <c r="E1459" s="4">
        <v>5.3351243940183757</v>
      </c>
      <c r="F1459" s="4">
        <v>0.18743705416150711</v>
      </c>
      <c r="G1459" s="6">
        <v>0.31516760206338601</v>
      </c>
      <c r="H1459" s="6">
        <v>7.6642456063849904</v>
      </c>
      <c r="I1459" s="6">
        <v>1.7988537211334801E-14</v>
      </c>
      <c r="J1459" s="6">
        <v>1.1398486845769401E-13</v>
      </c>
      <c r="K1459" s="6" t="s">
        <v>639</v>
      </c>
      <c r="L1459" s="6" t="s">
        <v>640</v>
      </c>
      <c r="M1459" s="6" t="s">
        <v>639</v>
      </c>
      <c r="N1459" s="6" t="s">
        <v>640</v>
      </c>
    </row>
    <row r="1460" spans="1:14" x14ac:dyDescent="0.2">
      <c r="A1460" s="6" t="s">
        <v>46753</v>
      </c>
      <c r="B1460" s="6" t="s">
        <v>46754</v>
      </c>
      <c r="C1460" s="6">
        <v>7.3880768065234701</v>
      </c>
      <c r="D1460" s="6">
        <v>2.4147816952421199</v>
      </c>
      <c r="E1460" s="4">
        <v>5.332387764648697</v>
      </c>
      <c r="F1460" s="4">
        <v>0.18753324854384085</v>
      </c>
      <c r="G1460" s="6">
        <v>0.51116737353962105</v>
      </c>
      <c r="H1460" s="6">
        <v>4.7240528645652002</v>
      </c>
      <c r="I1460" s="6">
        <v>2.3119027682784698E-6</v>
      </c>
      <c r="J1460" s="6">
        <v>6.1964028214885496E-6</v>
      </c>
    </row>
    <row r="1461" spans="1:14" x14ac:dyDescent="0.2">
      <c r="A1461" s="6" t="s">
        <v>71155</v>
      </c>
      <c r="B1461" s="6" t="s">
        <v>71156</v>
      </c>
      <c r="C1461" s="6">
        <v>91.304997725076703</v>
      </c>
      <c r="D1461" s="6">
        <v>2.4143718588635501</v>
      </c>
      <c r="E1461" s="4">
        <v>5.330873171442045</v>
      </c>
      <c r="F1461" s="4">
        <v>0.18758652998107095</v>
      </c>
      <c r="G1461" s="6">
        <v>0.63935928636987105</v>
      </c>
      <c r="H1461" s="6">
        <v>3.7762364766323699</v>
      </c>
      <c r="I1461" s="6">
        <v>1.5921583928554399E-4</v>
      </c>
      <c r="J1461" s="6">
        <v>3.3864096846569698E-4</v>
      </c>
      <c r="K1461" s="6" t="s">
        <v>71157</v>
      </c>
      <c r="L1461" s="6" t="s">
        <v>71158</v>
      </c>
      <c r="M1461" s="6" t="s">
        <v>71157</v>
      </c>
      <c r="N1461" s="6" t="s">
        <v>71158</v>
      </c>
    </row>
    <row r="1462" spans="1:14" x14ac:dyDescent="0.2">
      <c r="A1462" s="6" t="s">
        <v>38271</v>
      </c>
      <c r="B1462" s="6" t="s">
        <v>38272</v>
      </c>
      <c r="C1462" s="6">
        <v>33.9407985652457</v>
      </c>
      <c r="D1462" s="6">
        <v>2.4142258342283598</v>
      </c>
      <c r="E1462" s="4">
        <v>5.3303336260815062</v>
      </c>
      <c r="F1462" s="4">
        <v>0.18760551780604603</v>
      </c>
      <c r="G1462" s="6">
        <v>0.239331802273136</v>
      </c>
      <c r="H1462" s="6">
        <v>10.087359102711901</v>
      </c>
      <c r="I1462" s="6">
        <v>6.2837311480496003E-24</v>
      </c>
      <c r="J1462" s="6">
        <v>9.0374035113123502E-23</v>
      </c>
      <c r="K1462" s="6" t="s">
        <v>38273</v>
      </c>
      <c r="L1462" s="6" t="s">
        <v>38274</v>
      </c>
      <c r="M1462" s="6" t="s">
        <v>38273</v>
      </c>
      <c r="N1462" s="6" t="s">
        <v>38274</v>
      </c>
    </row>
    <row r="1463" spans="1:14" x14ac:dyDescent="0.2">
      <c r="A1463" s="6" t="s">
        <v>54687</v>
      </c>
      <c r="B1463" s="6" t="s">
        <v>54688</v>
      </c>
      <c r="C1463" s="6">
        <v>62.060158004863602</v>
      </c>
      <c r="D1463" s="6">
        <v>2.41391511820204</v>
      </c>
      <c r="E1463" s="4">
        <v>5.3291857454154901</v>
      </c>
      <c r="F1463" s="4">
        <v>0.18764592712128014</v>
      </c>
      <c r="G1463" s="6">
        <v>0.33736671987416</v>
      </c>
      <c r="H1463" s="6">
        <v>7.1551666954655397</v>
      </c>
      <c r="I1463" s="6">
        <v>8.3571305958538997E-13</v>
      </c>
      <c r="J1463" s="6">
        <v>4.5111350389236098E-12</v>
      </c>
      <c r="K1463" s="6" t="s">
        <v>54689</v>
      </c>
      <c r="L1463" s="6" t="s">
        <v>54690</v>
      </c>
      <c r="M1463" s="6" t="s">
        <v>54689</v>
      </c>
      <c r="N1463" s="6" t="s">
        <v>54690</v>
      </c>
    </row>
    <row r="1464" spans="1:14" x14ac:dyDescent="0.2">
      <c r="A1464" s="6" t="s">
        <v>1916</v>
      </c>
      <c r="B1464" s="6" t="s">
        <v>1917</v>
      </c>
      <c r="C1464" s="6">
        <v>134.71544617001101</v>
      </c>
      <c r="D1464" s="6">
        <v>2.4132857289684799</v>
      </c>
      <c r="E1464" s="4">
        <v>5.3268613452426488</v>
      </c>
      <c r="F1464" s="4">
        <v>0.18772780727493257</v>
      </c>
      <c r="G1464" s="6">
        <v>0.24784156251100101</v>
      </c>
      <c r="H1464" s="6">
        <v>9.7372115658016796</v>
      </c>
      <c r="I1464" s="6">
        <v>2.09216402092083E-22</v>
      </c>
      <c r="J1464" s="6">
        <v>2.6586912470142201E-21</v>
      </c>
      <c r="K1464" s="6" t="s">
        <v>1918</v>
      </c>
      <c r="L1464" s="6" t="s">
        <v>1919</v>
      </c>
      <c r="M1464" s="6" t="s">
        <v>1918</v>
      </c>
      <c r="N1464" s="6" t="s">
        <v>1919</v>
      </c>
    </row>
    <row r="1465" spans="1:14" x14ac:dyDescent="0.2">
      <c r="A1465" s="6" t="s">
        <v>64821</v>
      </c>
      <c r="B1465" s="6" t="s">
        <v>24625</v>
      </c>
      <c r="C1465" s="6">
        <v>61.4202880651657</v>
      </c>
      <c r="D1465" s="6">
        <v>2.41244381414021</v>
      </c>
      <c r="E1465" s="4">
        <v>5.3237536508974044</v>
      </c>
      <c r="F1465" s="4">
        <v>0.18783739173044453</v>
      </c>
      <c r="G1465" s="6">
        <v>0.302284368946863</v>
      </c>
      <c r="H1465" s="6">
        <v>7.9807097619535901</v>
      </c>
      <c r="I1465" s="6">
        <v>1.4549421672602801E-15</v>
      </c>
      <c r="J1465" s="6">
        <v>1.02430230278583E-14</v>
      </c>
    </row>
    <row r="1466" spans="1:14" x14ac:dyDescent="0.2">
      <c r="A1466" s="6" t="s">
        <v>26833</v>
      </c>
      <c r="B1466" s="6" t="s">
        <v>26834</v>
      </c>
      <c r="C1466" s="6">
        <v>24.505892809819699</v>
      </c>
      <c r="D1466" s="6">
        <v>2.4121720858442299</v>
      </c>
      <c r="E1466" s="4">
        <v>5.3227510285537534</v>
      </c>
      <c r="F1466" s="4">
        <v>0.18787277380353265</v>
      </c>
      <c r="G1466" s="6">
        <v>0.30038592045130003</v>
      </c>
      <c r="H1466" s="6">
        <v>8.0302435021594096</v>
      </c>
      <c r="I1466" s="6">
        <v>9.7279394015861001E-16</v>
      </c>
      <c r="J1466" s="6">
        <v>6.9608610294404403E-15</v>
      </c>
      <c r="K1466" s="6" t="s">
        <v>11548</v>
      </c>
      <c r="L1466" s="6" t="s">
        <v>11549</v>
      </c>
      <c r="M1466" s="6" t="s">
        <v>11548</v>
      </c>
      <c r="N1466" s="6" t="s">
        <v>11549</v>
      </c>
    </row>
    <row r="1467" spans="1:14" x14ac:dyDescent="0.2">
      <c r="A1467" s="6" t="s">
        <v>71173</v>
      </c>
      <c r="C1467" s="6">
        <v>144.81893207980701</v>
      </c>
      <c r="D1467" s="6">
        <v>2.4107450761169198</v>
      </c>
      <c r="E1467" s="4">
        <v>5.3174887506649506</v>
      </c>
      <c r="F1467" s="4">
        <v>0.18805869591636659</v>
      </c>
      <c r="G1467" s="6">
        <v>0.21621792782994001</v>
      </c>
      <c r="H1467" s="6">
        <v>11.149607714366001</v>
      </c>
      <c r="I1467" s="6">
        <v>7.1922745504173101E-29</v>
      </c>
      <c r="J1467" s="6">
        <v>1.48736751895627E-27</v>
      </c>
      <c r="K1467" s="6" t="s">
        <v>50154</v>
      </c>
      <c r="L1467" s="6" t="s">
        <v>50155</v>
      </c>
      <c r="M1467" s="6" t="s">
        <v>50154</v>
      </c>
      <c r="N1467" s="6" t="s">
        <v>50155</v>
      </c>
    </row>
    <row r="1468" spans="1:14" x14ac:dyDescent="0.2">
      <c r="A1468" s="6" t="s">
        <v>70274</v>
      </c>
      <c r="B1468" s="6" t="s">
        <v>70275</v>
      </c>
      <c r="C1468" s="6">
        <v>73.512032636753503</v>
      </c>
      <c r="D1468" s="6">
        <v>2.4107178121298598</v>
      </c>
      <c r="E1468" s="4">
        <v>5.3173882619472979</v>
      </c>
      <c r="F1468" s="4">
        <v>0.18806224987486372</v>
      </c>
      <c r="G1468" s="6">
        <v>0.39735758471207899</v>
      </c>
      <c r="H1468" s="6">
        <v>6.0668725220801702</v>
      </c>
      <c r="I1468" s="6">
        <v>1.30424995427819E-9</v>
      </c>
      <c r="J1468" s="6">
        <v>5.1425537897344803E-9</v>
      </c>
    </row>
    <row r="1469" spans="1:14" x14ac:dyDescent="0.2">
      <c r="A1469" s="6" t="s">
        <v>11015</v>
      </c>
      <c r="B1469" s="6" t="s">
        <v>11016</v>
      </c>
      <c r="C1469" s="6">
        <v>186.17779135034701</v>
      </c>
      <c r="D1469" s="6">
        <v>2.41016261449183</v>
      </c>
      <c r="E1469" s="4">
        <v>5.3153423455620148</v>
      </c>
      <c r="F1469" s="4">
        <v>0.18813463648958353</v>
      </c>
      <c r="G1469" s="6">
        <v>0.20176917121166499</v>
      </c>
      <c r="H1469" s="6">
        <v>11.9451480125448</v>
      </c>
      <c r="I1469" s="6">
        <v>6.8827714828080599E-33</v>
      </c>
      <c r="J1469" s="6">
        <v>1.9166572188166199E-31</v>
      </c>
      <c r="K1469" s="6" t="s">
        <v>11017</v>
      </c>
      <c r="L1469" s="6" t="s">
        <v>11018</v>
      </c>
      <c r="M1469" s="6" t="s">
        <v>11017</v>
      </c>
      <c r="N1469" s="6" t="s">
        <v>11018</v>
      </c>
    </row>
    <row r="1470" spans="1:14" x14ac:dyDescent="0.2">
      <c r="A1470" s="6" t="s">
        <v>37333</v>
      </c>
      <c r="B1470" s="6" t="s">
        <v>37334</v>
      </c>
      <c r="C1470" s="6">
        <v>113.09334450036501</v>
      </c>
      <c r="D1470" s="6">
        <v>2.409707818167</v>
      </c>
      <c r="E1470" s="4">
        <v>5.3136669969233532</v>
      </c>
      <c r="F1470" s="4">
        <v>0.18819395355015781</v>
      </c>
      <c r="G1470" s="6">
        <v>0.21858121818843801</v>
      </c>
      <c r="H1470" s="6">
        <v>11.0243132421817</v>
      </c>
      <c r="I1470" s="6">
        <v>2.9173673004814001E-28</v>
      </c>
      <c r="J1470" s="6">
        <v>5.75049375642591E-27</v>
      </c>
      <c r="K1470" s="6" t="s">
        <v>16743</v>
      </c>
      <c r="L1470" s="6" t="s">
        <v>16744</v>
      </c>
      <c r="M1470" s="6" t="s">
        <v>16743</v>
      </c>
      <c r="N1470" s="6" t="s">
        <v>16744</v>
      </c>
    </row>
    <row r="1471" spans="1:14" x14ac:dyDescent="0.2">
      <c r="A1471" s="6" t="s">
        <v>46289</v>
      </c>
      <c r="B1471" s="6" t="s">
        <v>46290</v>
      </c>
      <c r="C1471" s="6">
        <v>26.187952872566399</v>
      </c>
      <c r="D1471" s="6">
        <v>2.40902702507602</v>
      </c>
      <c r="E1471" s="4">
        <v>5.3111601231361147</v>
      </c>
      <c r="F1471" s="4">
        <v>0.18828278131624537</v>
      </c>
      <c r="G1471" s="6">
        <v>0.43188236852324702</v>
      </c>
      <c r="H1471" s="6">
        <v>5.5779703008328498</v>
      </c>
      <c r="I1471" s="6">
        <v>2.4334118730614101E-8</v>
      </c>
      <c r="J1471" s="6">
        <v>8.2738148919356594E-8</v>
      </c>
    </row>
    <row r="1472" spans="1:14" x14ac:dyDescent="0.2">
      <c r="A1472" s="6" t="s">
        <v>55031</v>
      </c>
      <c r="C1472" s="6">
        <v>1.45128045062286</v>
      </c>
      <c r="D1472" s="6">
        <v>2.4075611986527101</v>
      </c>
      <c r="E1472" s="4">
        <v>5.3057665472701316</v>
      </c>
      <c r="F1472" s="4">
        <v>0.18847418013793119</v>
      </c>
      <c r="G1472" s="6">
        <v>1.0943053628710799</v>
      </c>
      <c r="H1472" s="6">
        <v>2.20008169596839</v>
      </c>
      <c r="I1472" s="6">
        <v>2.7801099285424902E-2</v>
      </c>
      <c r="J1472" s="6">
        <v>4.16782352010895E-2</v>
      </c>
      <c r="K1472" s="6" t="s">
        <v>19530</v>
      </c>
      <c r="L1472" s="6" t="s">
        <v>19531</v>
      </c>
      <c r="M1472" s="6" t="s">
        <v>19530</v>
      </c>
      <c r="N1472" s="6" t="s">
        <v>19531</v>
      </c>
    </row>
    <row r="1473" spans="1:14" x14ac:dyDescent="0.2">
      <c r="A1473" s="6" t="s">
        <v>28474</v>
      </c>
      <c r="B1473" s="6" t="s">
        <v>28475</v>
      </c>
      <c r="C1473" s="6">
        <v>43.150865150147901</v>
      </c>
      <c r="D1473" s="6">
        <v>2.40658582666746</v>
      </c>
      <c r="E1473" s="4">
        <v>5.3021806563382095</v>
      </c>
      <c r="F1473" s="4">
        <v>0.18860164615564415</v>
      </c>
      <c r="G1473" s="6">
        <v>0.22565435580353399</v>
      </c>
      <c r="H1473" s="6">
        <v>10.664920772735901</v>
      </c>
      <c r="I1473" s="6">
        <v>1.4852557940726201E-26</v>
      </c>
      <c r="J1473" s="6">
        <v>2.60578501369481E-25</v>
      </c>
      <c r="K1473" s="6" t="s">
        <v>28476</v>
      </c>
      <c r="L1473" s="6" t="s">
        <v>28477</v>
      </c>
      <c r="M1473" s="6" t="s">
        <v>28476</v>
      </c>
      <c r="N1473" s="6" t="s">
        <v>28477</v>
      </c>
    </row>
    <row r="1474" spans="1:14" x14ac:dyDescent="0.2">
      <c r="A1474" s="6" t="s">
        <v>38100</v>
      </c>
      <c r="B1474" s="6" t="s">
        <v>38101</v>
      </c>
      <c r="C1474" s="6">
        <v>8.9462915589031802</v>
      </c>
      <c r="D1474" s="6">
        <v>2.4065647407234301</v>
      </c>
      <c r="E1474" s="4">
        <v>5.3021031620207237</v>
      </c>
      <c r="F1474" s="4">
        <v>0.18860440271382473</v>
      </c>
      <c r="G1474" s="6">
        <v>0.53706573316996797</v>
      </c>
      <c r="H1474" s="6">
        <v>4.4809500813223799</v>
      </c>
      <c r="I1474" s="6">
        <v>7.4311492394027602E-6</v>
      </c>
      <c r="J1474" s="6">
        <v>1.8775436679661498E-5</v>
      </c>
      <c r="K1474" s="6" t="s">
        <v>38102</v>
      </c>
      <c r="L1474" s="6" t="s">
        <v>38103</v>
      </c>
      <c r="M1474" s="6" t="s">
        <v>38102</v>
      </c>
      <c r="N1474" s="6" t="s">
        <v>38103</v>
      </c>
    </row>
    <row r="1475" spans="1:14" x14ac:dyDescent="0.2">
      <c r="A1475" s="6" t="s">
        <v>30706</v>
      </c>
      <c r="B1475" s="6" t="s">
        <v>30707</v>
      </c>
      <c r="C1475" s="6">
        <v>690.74613120807601</v>
      </c>
      <c r="D1475" s="6">
        <v>2.4055018056292101</v>
      </c>
      <c r="E1475" s="4">
        <v>5.2981981677344505</v>
      </c>
      <c r="F1475" s="4">
        <v>0.18874341206976927</v>
      </c>
      <c r="G1475" s="6">
        <v>0.18261056264754599</v>
      </c>
      <c r="H1475" s="6">
        <v>13.1728513989195</v>
      </c>
      <c r="I1475" s="6">
        <v>1.25756857435856E-39</v>
      </c>
      <c r="J1475" s="6">
        <v>5.6180298029404297E-38</v>
      </c>
      <c r="K1475" s="6" t="s">
        <v>30708</v>
      </c>
      <c r="L1475" s="6" t="s">
        <v>30709</v>
      </c>
      <c r="M1475" s="6" t="s">
        <v>30708</v>
      </c>
      <c r="N1475" s="6" t="s">
        <v>30709</v>
      </c>
    </row>
    <row r="1476" spans="1:14" x14ac:dyDescent="0.2">
      <c r="A1476" s="6" t="s">
        <v>46955</v>
      </c>
      <c r="B1476" s="6" t="s">
        <v>46956</v>
      </c>
      <c r="C1476" s="6">
        <v>91.041758555721799</v>
      </c>
      <c r="D1476" s="6">
        <v>2.4052569830525399</v>
      </c>
      <c r="E1476" s="4">
        <v>5.2972991499674666</v>
      </c>
      <c r="F1476" s="4">
        <v>0.18877544418199255</v>
      </c>
      <c r="G1476" s="6">
        <v>0.27662065180629403</v>
      </c>
      <c r="H1476" s="6">
        <v>8.6951461047703908</v>
      </c>
      <c r="I1476" s="6">
        <v>3.4638378075498598E-18</v>
      </c>
      <c r="J1476" s="6">
        <v>3.1056439637548002E-17</v>
      </c>
      <c r="K1476" s="6" t="s">
        <v>46957</v>
      </c>
      <c r="L1476" s="6" t="s">
        <v>46958</v>
      </c>
      <c r="M1476" s="6" t="s">
        <v>46957</v>
      </c>
      <c r="N1476" s="6" t="s">
        <v>46958</v>
      </c>
    </row>
    <row r="1477" spans="1:14" x14ac:dyDescent="0.2">
      <c r="A1477" s="6" t="s">
        <v>22989</v>
      </c>
      <c r="B1477" s="6" t="s">
        <v>22990</v>
      </c>
      <c r="C1477" s="6">
        <v>30.413615455534401</v>
      </c>
      <c r="D1477" s="6">
        <v>2.4047880678587399</v>
      </c>
      <c r="E1477" s="4">
        <v>5.2955776632016436</v>
      </c>
      <c r="F1477" s="4">
        <v>0.18883681131690019</v>
      </c>
      <c r="G1477" s="6">
        <v>0.57144406708578599</v>
      </c>
      <c r="H1477" s="6">
        <v>4.2082650015469101</v>
      </c>
      <c r="I1477" s="6">
        <v>2.5733896703151201E-5</v>
      </c>
      <c r="J1477" s="6">
        <v>6.0728952030147098E-5</v>
      </c>
      <c r="K1477" s="6" t="s">
        <v>22991</v>
      </c>
      <c r="L1477" s="6" t="s">
        <v>22992</v>
      </c>
      <c r="M1477" s="6" t="s">
        <v>22991</v>
      </c>
      <c r="N1477" s="6" t="s">
        <v>22992</v>
      </c>
    </row>
    <row r="1478" spans="1:14" x14ac:dyDescent="0.2">
      <c r="A1478" s="6" t="s">
        <v>35387</v>
      </c>
      <c r="B1478" s="6" t="s">
        <v>35388</v>
      </c>
      <c r="C1478" s="6">
        <v>1.53894430420076</v>
      </c>
      <c r="D1478" s="6">
        <v>2.4044730372764702</v>
      </c>
      <c r="E1478" s="4">
        <v>5.2944214335502364</v>
      </c>
      <c r="F1478" s="4">
        <v>0.1888780507088266</v>
      </c>
      <c r="G1478" s="6">
        <v>1.1936262859126501</v>
      </c>
      <c r="H1478" s="6">
        <v>2.01442701593824</v>
      </c>
      <c r="I1478" s="6">
        <v>4.3964720323683197E-2</v>
      </c>
      <c r="J1478" s="6">
        <v>6.3487525304858197E-2</v>
      </c>
    </row>
    <row r="1479" spans="1:14" x14ac:dyDescent="0.2">
      <c r="A1479" s="6" t="s">
        <v>20233</v>
      </c>
      <c r="B1479" s="6" t="s">
        <v>20234</v>
      </c>
      <c r="C1479" s="6">
        <v>57.974397263986901</v>
      </c>
      <c r="D1479" s="6">
        <v>2.4037610328171999</v>
      </c>
      <c r="E1479" s="4">
        <v>5.291809154787523</v>
      </c>
      <c r="F1479" s="4">
        <v>0.18897128954382181</v>
      </c>
      <c r="G1479" s="6">
        <v>0.326178403795644</v>
      </c>
      <c r="H1479" s="6">
        <v>7.3694671530834901</v>
      </c>
      <c r="I1479" s="6">
        <v>1.71311366893287E-13</v>
      </c>
      <c r="J1479" s="6">
        <v>9.8370132537904592E-13</v>
      </c>
      <c r="K1479" s="6" t="s">
        <v>20235</v>
      </c>
      <c r="L1479" s="6" t="s">
        <v>20236</v>
      </c>
      <c r="M1479" s="6" t="s">
        <v>20235</v>
      </c>
      <c r="N1479" s="6" t="s">
        <v>20236</v>
      </c>
    </row>
    <row r="1480" spans="1:14" x14ac:dyDescent="0.2">
      <c r="A1480" s="6" t="s">
        <v>33931</v>
      </c>
      <c r="B1480" s="6" t="s">
        <v>33932</v>
      </c>
      <c r="C1480" s="6">
        <v>181.80678430754099</v>
      </c>
      <c r="D1480" s="6">
        <v>2.4034777914993</v>
      </c>
      <c r="E1480" s="4">
        <v>5.2907703268770554</v>
      </c>
      <c r="F1480" s="4">
        <v>0.18900839352636628</v>
      </c>
      <c r="G1480" s="6">
        <v>0.15424946692157299</v>
      </c>
      <c r="H1480" s="6">
        <v>15.581757522191801</v>
      </c>
      <c r="I1480" s="6">
        <v>9.6854715927507004E-55</v>
      </c>
      <c r="J1480" s="6">
        <v>1.11508208023803E-52</v>
      </c>
      <c r="K1480" s="6" t="s">
        <v>33933</v>
      </c>
      <c r="L1480" s="6" t="s">
        <v>33934</v>
      </c>
      <c r="M1480" s="6" t="s">
        <v>33933</v>
      </c>
      <c r="N1480" s="6" t="s">
        <v>33934</v>
      </c>
    </row>
    <row r="1481" spans="1:14" x14ac:dyDescent="0.2">
      <c r="A1481" s="6" t="s">
        <v>33431</v>
      </c>
      <c r="B1481" s="6" t="s">
        <v>33432</v>
      </c>
      <c r="C1481" s="6">
        <v>74.064820600085895</v>
      </c>
      <c r="D1481" s="6">
        <v>2.4031893793179799</v>
      </c>
      <c r="E1481" s="4">
        <v>5.2897127436369598</v>
      </c>
      <c r="F1481" s="4">
        <v>0.18904618236650156</v>
      </c>
      <c r="G1481" s="6">
        <v>0.39169918416298599</v>
      </c>
      <c r="H1481" s="6">
        <v>6.1352932977210797</v>
      </c>
      <c r="I1481" s="6">
        <v>8.50022224691308E-10</v>
      </c>
      <c r="J1481" s="6">
        <v>3.4280871909343898E-9</v>
      </c>
      <c r="K1481" s="6" t="s">
        <v>33433</v>
      </c>
      <c r="L1481" s="6" t="s">
        <v>33434</v>
      </c>
      <c r="M1481" s="6" t="s">
        <v>33433</v>
      </c>
      <c r="N1481" s="6" t="s">
        <v>33434</v>
      </c>
    </row>
    <row r="1482" spans="1:14" x14ac:dyDescent="0.2">
      <c r="A1482" s="6" t="s">
        <v>70946</v>
      </c>
      <c r="B1482" s="6" t="s">
        <v>70947</v>
      </c>
      <c r="C1482" s="6">
        <v>58.440652880530799</v>
      </c>
      <c r="D1482" s="6">
        <v>2.40237451209051</v>
      </c>
      <c r="E1482" s="4">
        <v>5.2867258362488041</v>
      </c>
      <c r="F1482" s="4">
        <v>0.18915299014437828</v>
      </c>
      <c r="G1482" s="6">
        <v>0.212831867435504</v>
      </c>
      <c r="H1482" s="6">
        <v>11.287663548874001</v>
      </c>
      <c r="I1482" s="6">
        <v>1.50997258670575E-29</v>
      </c>
      <c r="J1482" s="6">
        <v>3.2995538837542702E-28</v>
      </c>
      <c r="K1482" s="6" t="s">
        <v>70948</v>
      </c>
      <c r="L1482" s="6" t="s">
        <v>70949</v>
      </c>
      <c r="M1482" s="6" t="s">
        <v>70948</v>
      </c>
      <c r="N1482" s="6" t="s">
        <v>70949</v>
      </c>
    </row>
    <row r="1483" spans="1:14" x14ac:dyDescent="0.2">
      <c r="A1483" s="6" t="s">
        <v>20894</v>
      </c>
      <c r="B1483" s="6" t="s">
        <v>20895</v>
      </c>
      <c r="C1483" s="6">
        <v>82.951228817554906</v>
      </c>
      <c r="D1483" s="6">
        <v>2.4016911209186098</v>
      </c>
      <c r="E1483" s="4">
        <v>5.2842221566085792</v>
      </c>
      <c r="F1483" s="4">
        <v>0.18924261137457576</v>
      </c>
      <c r="G1483" s="6">
        <v>0.27556387121689602</v>
      </c>
      <c r="H1483" s="6">
        <v>8.7155515355212803</v>
      </c>
      <c r="I1483" s="6">
        <v>2.8934654391086999E-18</v>
      </c>
      <c r="J1483" s="6">
        <v>2.6094186954955E-17</v>
      </c>
      <c r="K1483" s="6" t="s">
        <v>20896</v>
      </c>
      <c r="L1483" s="6" t="s">
        <v>20897</v>
      </c>
      <c r="M1483" s="6" t="s">
        <v>20896</v>
      </c>
      <c r="N1483" s="6" t="s">
        <v>20897</v>
      </c>
    </row>
    <row r="1484" spans="1:14" x14ac:dyDescent="0.2">
      <c r="A1484" s="6" t="s">
        <v>3147</v>
      </c>
      <c r="B1484" s="6" t="s">
        <v>3148</v>
      </c>
      <c r="C1484" s="6">
        <v>33.869210620916697</v>
      </c>
      <c r="D1484" s="6">
        <v>2.39977941913157</v>
      </c>
      <c r="E1484" s="4">
        <v>5.2772247200951812</v>
      </c>
      <c r="F1484" s="4">
        <v>0.1894935412153462</v>
      </c>
      <c r="G1484" s="6">
        <v>0.31031550808834402</v>
      </c>
      <c r="H1484" s="6">
        <v>7.7333531730820804</v>
      </c>
      <c r="I1484" s="6">
        <v>1.0475016920856E-14</v>
      </c>
      <c r="J1484" s="6">
        <v>6.8052320765168102E-14</v>
      </c>
      <c r="K1484" s="6" t="s">
        <v>3149</v>
      </c>
      <c r="L1484" s="6" t="s">
        <v>3150</v>
      </c>
      <c r="M1484" s="6" t="s">
        <v>3149</v>
      </c>
      <c r="N1484" s="6" t="s">
        <v>3150</v>
      </c>
    </row>
    <row r="1485" spans="1:14" x14ac:dyDescent="0.2">
      <c r="A1485" s="6" t="s">
        <v>49731</v>
      </c>
      <c r="B1485" s="6" t="s">
        <v>49732</v>
      </c>
      <c r="C1485" s="6">
        <v>61.102226538786503</v>
      </c>
      <c r="D1485" s="6">
        <v>2.3972766117111499</v>
      </c>
      <c r="E1485" s="4">
        <v>5.2680776537836582</v>
      </c>
      <c r="F1485" s="4">
        <v>0.1898225625588067</v>
      </c>
      <c r="G1485" s="6">
        <v>0.29393122530338001</v>
      </c>
      <c r="H1485" s="6">
        <v>8.1559099726026396</v>
      </c>
      <c r="I1485" s="6">
        <v>3.4656053463568698E-16</v>
      </c>
      <c r="J1485" s="6">
        <v>2.5837538568181799E-15</v>
      </c>
      <c r="K1485" s="6" t="s">
        <v>49733</v>
      </c>
      <c r="L1485" s="6" t="s">
        <v>49734</v>
      </c>
      <c r="M1485" s="6" t="s">
        <v>49733</v>
      </c>
      <c r="N1485" s="6" t="s">
        <v>49734</v>
      </c>
    </row>
    <row r="1486" spans="1:14" x14ac:dyDescent="0.2">
      <c r="A1486" s="6" t="s">
        <v>4386</v>
      </c>
      <c r="B1486" s="6" t="s">
        <v>4387</v>
      </c>
      <c r="C1486" s="6">
        <v>63.104034909425401</v>
      </c>
      <c r="D1486" s="6">
        <v>2.3972398562261801</v>
      </c>
      <c r="E1486" s="4">
        <v>5.2679434408855776</v>
      </c>
      <c r="F1486" s="4">
        <v>0.18982739872239271</v>
      </c>
      <c r="G1486" s="6">
        <v>0.31636827692248098</v>
      </c>
      <c r="H1486" s="6">
        <v>7.5773711560011101</v>
      </c>
      <c r="I1486" s="6">
        <v>3.5262692128967702E-14</v>
      </c>
      <c r="J1486" s="6">
        <v>2.17313970321289E-13</v>
      </c>
      <c r="K1486" s="6" t="s">
        <v>4388</v>
      </c>
      <c r="L1486" s="6" t="s">
        <v>4389</v>
      </c>
      <c r="M1486" s="6" t="s">
        <v>4388</v>
      </c>
      <c r="N1486" s="6" t="s">
        <v>4389</v>
      </c>
    </row>
    <row r="1487" spans="1:14" x14ac:dyDescent="0.2">
      <c r="A1487" s="6" t="s">
        <v>1175</v>
      </c>
      <c r="B1487" s="6" t="s">
        <v>1176</v>
      </c>
      <c r="C1487" s="6">
        <v>228.35081751771099</v>
      </c>
      <c r="D1487" s="6">
        <v>2.39621954956425</v>
      </c>
      <c r="E1487" s="4">
        <v>5.2642191488826224</v>
      </c>
      <c r="F1487" s="4">
        <v>0.18996169644879982</v>
      </c>
      <c r="G1487" s="6">
        <v>0.23442209907575801</v>
      </c>
      <c r="H1487" s="6">
        <v>10.2218159423181</v>
      </c>
      <c r="I1487" s="6">
        <v>1.5834629776970001E-24</v>
      </c>
      <c r="J1487" s="6">
        <v>2.3794101796679401E-23</v>
      </c>
      <c r="K1487" s="6" t="s">
        <v>1177</v>
      </c>
      <c r="L1487" s="6" t="s">
        <v>1178</v>
      </c>
      <c r="M1487" s="6" t="s">
        <v>1177</v>
      </c>
      <c r="N1487" s="6" t="s">
        <v>1178</v>
      </c>
    </row>
    <row r="1488" spans="1:14" x14ac:dyDescent="0.2">
      <c r="A1488" s="6" t="s">
        <v>19244</v>
      </c>
      <c r="B1488" s="6" t="s">
        <v>19245</v>
      </c>
      <c r="C1488" s="6">
        <v>143.259353721216</v>
      </c>
      <c r="D1488" s="6">
        <v>2.3956258468343199</v>
      </c>
      <c r="E1488" s="4">
        <v>5.2620532453509945</v>
      </c>
      <c r="F1488" s="4">
        <v>0.19003988621428269</v>
      </c>
      <c r="G1488" s="6">
        <v>0.26640824383817902</v>
      </c>
      <c r="H1488" s="6">
        <v>8.9923112450283593</v>
      </c>
      <c r="I1488" s="6">
        <v>2.4208502428575598E-19</v>
      </c>
      <c r="J1488" s="6">
        <v>2.3798171397606901E-18</v>
      </c>
      <c r="K1488" s="6" t="s">
        <v>19246</v>
      </c>
      <c r="L1488" s="6" t="s">
        <v>19247</v>
      </c>
      <c r="M1488" s="6" t="s">
        <v>19246</v>
      </c>
      <c r="N1488" s="6" t="s">
        <v>19247</v>
      </c>
    </row>
    <row r="1489" spans="1:14" x14ac:dyDescent="0.2">
      <c r="A1489" s="6" t="s">
        <v>72221</v>
      </c>
      <c r="B1489" s="6" t="s">
        <v>72222</v>
      </c>
      <c r="C1489" s="6">
        <v>148.65617985015101</v>
      </c>
      <c r="D1489" s="6">
        <v>2.3946271942950301</v>
      </c>
      <c r="E1489" s="4">
        <v>5.2584120430672465</v>
      </c>
      <c r="F1489" s="4">
        <v>0.19017147987069821</v>
      </c>
      <c r="G1489" s="6">
        <v>0.26138130762370698</v>
      </c>
      <c r="H1489" s="6">
        <v>9.1614324530904003</v>
      </c>
      <c r="I1489" s="6">
        <v>5.1212925792198298E-20</v>
      </c>
      <c r="J1489" s="6">
        <v>5.35525673636358E-19</v>
      </c>
      <c r="K1489" s="6" t="s">
        <v>72223</v>
      </c>
      <c r="L1489" s="6" t="s">
        <v>72224</v>
      </c>
      <c r="M1489" s="6" t="s">
        <v>72223</v>
      </c>
      <c r="N1489" s="6" t="s">
        <v>72224</v>
      </c>
    </row>
    <row r="1490" spans="1:14" x14ac:dyDescent="0.2">
      <c r="A1490" s="6" t="s">
        <v>10908</v>
      </c>
      <c r="B1490" s="6" t="s">
        <v>10909</v>
      </c>
      <c r="C1490" s="6">
        <v>42.193035257058497</v>
      </c>
      <c r="D1490" s="6">
        <v>2.3937584921852699</v>
      </c>
      <c r="E1490" s="4">
        <v>5.2552467042394708</v>
      </c>
      <c r="F1490" s="4">
        <v>0.19028602390698193</v>
      </c>
      <c r="G1490" s="6">
        <v>0.37045857479287903</v>
      </c>
      <c r="H1490" s="6">
        <v>6.4616090841563203</v>
      </c>
      <c r="I1490" s="6">
        <v>1.0359543562817E-10</v>
      </c>
      <c r="J1490" s="6">
        <v>4.5662894778504398E-10</v>
      </c>
      <c r="K1490" s="6" t="s">
        <v>10910</v>
      </c>
      <c r="L1490" s="6" t="s">
        <v>10911</v>
      </c>
      <c r="M1490" s="6" t="s">
        <v>10910</v>
      </c>
      <c r="N1490" s="6" t="s">
        <v>10911</v>
      </c>
    </row>
    <row r="1491" spans="1:14" x14ac:dyDescent="0.2">
      <c r="A1491" s="6" t="s">
        <v>54017</v>
      </c>
      <c r="B1491" s="6" t="s">
        <v>54018</v>
      </c>
      <c r="C1491" s="6">
        <v>235.91736055574199</v>
      </c>
      <c r="D1491" s="6">
        <v>2.3913657502470498</v>
      </c>
      <c r="E1491" s="4">
        <v>5.2465379840395494</v>
      </c>
      <c r="F1491" s="4">
        <v>0.19060187938066814</v>
      </c>
      <c r="G1491" s="6">
        <v>0.179864990562555</v>
      </c>
      <c r="H1491" s="6">
        <v>13.2953374793377</v>
      </c>
      <c r="I1491" s="6">
        <v>2.4635915876298601E-40</v>
      </c>
      <c r="J1491" s="6">
        <v>1.15404803500694E-38</v>
      </c>
      <c r="K1491" s="6" t="s">
        <v>54019</v>
      </c>
      <c r="L1491" s="6" t="s">
        <v>54020</v>
      </c>
      <c r="M1491" s="6" t="s">
        <v>54019</v>
      </c>
      <c r="N1491" s="6" t="s">
        <v>54020</v>
      </c>
    </row>
    <row r="1492" spans="1:14" x14ac:dyDescent="0.2">
      <c r="A1492" s="6" t="s">
        <v>57543</v>
      </c>
      <c r="B1492" s="6" t="s">
        <v>57544</v>
      </c>
      <c r="C1492" s="6">
        <v>3.31993269345582</v>
      </c>
      <c r="D1492" s="6">
        <v>2.3909081596903601</v>
      </c>
      <c r="E1492" s="4">
        <v>5.2448741635685643</v>
      </c>
      <c r="F1492" s="4">
        <v>0.19066234361657386</v>
      </c>
      <c r="G1492" s="6">
        <v>0.72861446221081105</v>
      </c>
      <c r="H1492" s="6">
        <v>3.2814448294585099</v>
      </c>
      <c r="I1492" s="6">
        <v>1.0327672640176001E-3</v>
      </c>
      <c r="J1492" s="6">
        <v>1.9562304376386399E-3</v>
      </c>
      <c r="K1492" s="6" t="s">
        <v>37897</v>
      </c>
      <c r="L1492" s="6" t="s">
        <v>37898</v>
      </c>
      <c r="M1492" s="6" t="s">
        <v>37897</v>
      </c>
      <c r="N1492" s="6" t="s">
        <v>37898</v>
      </c>
    </row>
    <row r="1493" spans="1:14" x14ac:dyDescent="0.2">
      <c r="A1493" s="6" t="s">
        <v>44247</v>
      </c>
      <c r="B1493" s="6" t="s">
        <v>44248</v>
      </c>
      <c r="C1493" s="6">
        <v>2.9887519152676001</v>
      </c>
      <c r="D1493" s="6">
        <v>2.3894659469825501</v>
      </c>
      <c r="E1493" s="4">
        <v>5.2396336627231248</v>
      </c>
      <c r="F1493" s="4">
        <v>0.1908530375156578</v>
      </c>
      <c r="G1493" s="6">
        <v>0.81127216526125301</v>
      </c>
      <c r="H1493" s="6">
        <v>2.94533209605813</v>
      </c>
      <c r="I1493" s="6">
        <v>3.2260819101111999E-3</v>
      </c>
      <c r="J1493" s="6">
        <v>5.6569494189500098E-3</v>
      </c>
    </row>
    <row r="1494" spans="1:14" x14ac:dyDescent="0.2">
      <c r="A1494" s="6" t="s">
        <v>40319</v>
      </c>
      <c r="B1494" s="6" t="s">
        <v>40320</v>
      </c>
      <c r="C1494" s="6">
        <v>200.90308625016399</v>
      </c>
      <c r="D1494" s="6">
        <v>2.3888536890649101</v>
      </c>
      <c r="E1494" s="4">
        <v>5.237410513349146</v>
      </c>
      <c r="F1494" s="4">
        <v>0.19093404984222517</v>
      </c>
      <c r="G1494" s="6">
        <v>0.35881278397897698</v>
      </c>
      <c r="H1494" s="6">
        <v>6.6576604728912798</v>
      </c>
      <c r="I1494" s="6">
        <v>2.7822056680073198E-11</v>
      </c>
      <c r="J1494" s="6">
        <v>1.3022537973855599E-10</v>
      </c>
      <c r="K1494" s="6" t="s">
        <v>40321</v>
      </c>
      <c r="L1494" s="6" t="s">
        <v>40322</v>
      </c>
      <c r="M1494" s="6" t="s">
        <v>40321</v>
      </c>
      <c r="N1494" s="6" t="s">
        <v>40322</v>
      </c>
    </row>
    <row r="1495" spans="1:14" x14ac:dyDescent="0.2">
      <c r="A1495" s="6" t="s">
        <v>5982</v>
      </c>
      <c r="B1495" s="6" t="s">
        <v>5983</v>
      </c>
      <c r="C1495" s="6">
        <v>7.8922944626135001</v>
      </c>
      <c r="D1495" s="6">
        <v>2.3887876000389499</v>
      </c>
      <c r="E1495" s="4">
        <v>5.237170596095976</v>
      </c>
      <c r="F1495" s="4">
        <v>0.19094279662103145</v>
      </c>
      <c r="G1495" s="6">
        <v>0.63280869020739605</v>
      </c>
      <c r="H1495" s="6">
        <v>3.7748969585990499</v>
      </c>
      <c r="I1495" s="6">
        <v>1.6007381693481501E-4</v>
      </c>
      <c r="J1495" s="6">
        <v>3.4034070173544201E-4</v>
      </c>
      <c r="K1495" s="6" t="s">
        <v>5984</v>
      </c>
      <c r="L1495" s="6" t="s">
        <v>5985</v>
      </c>
      <c r="M1495" s="6" t="s">
        <v>5984</v>
      </c>
      <c r="N1495" s="6" t="s">
        <v>5985</v>
      </c>
    </row>
    <row r="1496" spans="1:14" x14ac:dyDescent="0.2">
      <c r="A1496" s="6" t="s">
        <v>34763</v>
      </c>
      <c r="B1496" s="6" t="s">
        <v>34764</v>
      </c>
      <c r="C1496" s="6">
        <v>131.32074430178</v>
      </c>
      <c r="D1496" s="6">
        <v>2.3879955443394199</v>
      </c>
      <c r="E1496" s="4">
        <v>5.2342961200454035</v>
      </c>
      <c r="F1496" s="4">
        <v>0.19104765513177077</v>
      </c>
      <c r="G1496" s="6">
        <v>0.21706739188263499</v>
      </c>
      <c r="H1496" s="6">
        <v>11.001171219814401</v>
      </c>
      <c r="I1496" s="6">
        <v>3.7720054450802701E-28</v>
      </c>
      <c r="J1496" s="6">
        <v>7.3847697127413203E-27</v>
      </c>
      <c r="K1496" s="6" t="s">
        <v>34765</v>
      </c>
      <c r="L1496" s="6" t="s">
        <v>34766</v>
      </c>
      <c r="M1496" s="6" t="s">
        <v>34765</v>
      </c>
      <c r="N1496" s="6" t="s">
        <v>34766</v>
      </c>
    </row>
    <row r="1497" spans="1:14" x14ac:dyDescent="0.2">
      <c r="A1497" s="6" t="s">
        <v>14563</v>
      </c>
      <c r="B1497" s="6" t="s">
        <v>14564</v>
      </c>
      <c r="C1497" s="6">
        <v>47.266403367080699</v>
      </c>
      <c r="D1497" s="6">
        <v>2.3874578174648899</v>
      </c>
      <c r="E1497" s="4">
        <v>5.2323455364916649</v>
      </c>
      <c r="F1497" s="4">
        <v>0.1911188764246845</v>
      </c>
      <c r="G1497" s="6">
        <v>0.27162824501317001</v>
      </c>
      <c r="H1497" s="6">
        <v>8.7894313691462003</v>
      </c>
      <c r="I1497" s="6">
        <v>1.5031884194976E-18</v>
      </c>
      <c r="J1497" s="6">
        <v>1.3908549866291001E-17</v>
      </c>
      <c r="K1497" s="6" t="s">
        <v>14565</v>
      </c>
      <c r="L1497" s="6" t="s">
        <v>14566</v>
      </c>
      <c r="M1497" s="6" t="s">
        <v>14565</v>
      </c>
      <c r="N1497" s="6" t="s">
        <v>14566</v>
      </c>
    </row>
    <row r="1498" spans="1:14" x14ac:dyDescent="0.2">
      <c r="A1498" s="6" t="s">
        <v>4316</v>
      </c>
      <c r="B1498" s="6" t="s">
        <v>4317</v>
      </c>
      <c r="C1498" s="6">
        <v>106.519132014702</v>
      </c>
      <c r="D1498" s="6">
        <v>2.3870684595918399</v>
      </c>
      <c r="E1498" s="4">
        <v>5.2309336095170691</v>
      </c>
      <c r="F1498" s="4">
        <v>0.19117046298974574</v>
      </c>
      <c r="G1498" s="6">
        <v>0.50286041823592698</v>
      </c>
      <c r="H1498" s="6">
        <v>4.7469802216007801</v>
      </c>
      <c r="I1498" s="6">
        <v>2.0647613346291899E-6</v>
      </c>
      <c r="J1498" s="6">
        <v>5.5727364176176796E-6</v>
      </c>
      <c r="K1498" s="6" t="s">
        <v>4318</v>
      </c>
      <c r="L1498" s="6" t="s">
        <v>4319</v>
      </c>
      <c r="M1498" s="6" t="s">
        <v>4318</v>
      </c>
      <c r="N1498" s="6" t="s">
        <v>4319</v>
      </c>
    </row>
    <row r="1499" spans="1:14" x14ac:dyDescent="0.2">
      <c r="A1499" s="6" t="s">
        <v>24088</v>
      </c>
      <c r="B1499" s="6" t="s">
        <v>24089</v>
      </c>
      <c r="C1499" s="6">
        <v>328.13502873216203</v>
      </c>
      <c r="D1499" s="6">
        <v>2.3847242150688599</v>
      </c>
      <c r="E1499" s="4">
        <v>5.2224407335231859</v>
      </c>
      <c r="F1499" s="4">
        <v>0.19148134962660948</v>
      </c>
      <c r="G1499" s="6">
        <v>0.18659111947703699</v>
      </c>
      <c r="H1499" s="6">
        <v>12.7804807739649</v>
      </c>
      <c r="I1499" s="6">
        <v>2.10762649485203E-37</v>
      </c>
      <c r="J1499" s="6">
        <v>8.2247191766223896E-36</v>
      </c>
      <c r="K1499" s="6" t="s">
        <v>24090</v>
      </c>
      <c r="L1499" s="6" t="s">
        <v>24091</v>
      </c>
      <c r="M1499" s="6" t="s">
        <v>24090</v>
      </c>
      <c r="N1499" s="6" t="s">
        <v>24091</v>
      </c>
    </row>
    <row r="1500" spans="1:14" x14ac:dyDescent="0.2">
      <c r="A1500" s="6" t="s">
        <v>43254</v>
      </c>
      <c r="B1500" s="6" t="s">
        <v>43255</v>
      </c>
      <c r="C1500" s="6">
        <v>55.5812894076589</v>
      </c>
      <c r="D1500" s="6">
        <v>2.3839501745682301</v>
      </c>
      <c r="E1500" s="4">
        <v>5.2196395203061421</v>
      </c>
      <c r="F1500" s="4">
        <v>0.19158411152909427</v>
      </c>
      <c r="G1500" s="6">
        <v>0.25016189692889701</v>
      </c>
      <c r="H1500" s="6">
        <v>9.5296294273216997</v>
      </c>
      <c r="I1500" s="6">
        <v>1.5784566511222599E-21</v>
      </c>
      <c r="J1500" s="6">
        <v>1.8645770987044499E-20</v>
      </c>
      <c r="K1500" s="6" t="s">
        <v>43256</v>
      </c>
      <c r="L1500" s="6" t="s">
        <v>43257</v>
      </c>
      <c r="M1500" s="6" t="s">
        <v>43256</v>
      </c>
      <c r="N1500" s="6" t="s">
        <v>43257</v>
      </c>
    </row>
    <row r="1501" spans="1:14" x14ac:dyDescent="0.2">
      <c r="A1501" s="6" t="s">
        <v>65075</v>
      </c>
      <c r="B1501" s="6" t="s">
        <v>65076</v>
      </c>
      <c r="C1501" s="6">
        <v>114.964620757086</v>
      </c>
      <c r="D1501" s="6">
        <v>2.3821831287887201</v>
      </c>
      <c r="E1501" s="4">
        <v>5.2132503004437893</v>
      </c>
      <c r="F1501" s="4">
        <v>0.19181891188206959</v>
      </c>
      <c r="G1501" s="6">
        <v>0.290017840878388</v>
      </c>
      <c r="H1501" s="6">
        <v>8.2139192594969597</v>
      </c>
      <c r="I1501" s="6">
        <v>2.1408355968533001E-16</v>
      </c>
      <c r="J1501" s="6">
        <v>1.63663946305855E-15</v>
      </c>
      <c r="K1501" s="6" t="s">
        <v>65077</v>
      </c>
      <c r="L1501" s="6" t="s">
        <v>65078</v>
      </c>
      <c r="M1501" s="6" t="s">
        <v>65077</v>
      </c>
      <c r="N1501" s="6" t="s">
        <v>65078</v>
      </c>
    </row>
    <row r="1502" spans="1:14" x14ac:dyDescent="0.2">
      <c r="A1502" s="6" t="s">
        <v>32100</v>
      </c>
      <c r="B1502" s="6" t="s">
        <v>32101</v>
      </c>
      <c r="C1502" s="6">
        <v>15.2219491494727</v>
      </c>
      <c r="D1502" s="6">
        <v>2.3815459879692402</v>
      </c>
      <c r="E1502" s="4">
        <v>5.2109484687156646</v>
      </c>
      <c r="F1502" s="4">
        <v>0.19190364403017568</v>
      </c>
      <c r="G1502" s="6">
        <v>0.476144246707567</v>
      </c>
      <c r="H1502" s="6">
        <v>5.0017321524666203</v>
      </c>
      <c r="I1502" s="6">
        <v>5.6817493572960204E-7</v>
      </c>
      <c r="J1502" s="6">
        <v>1.63982741178832E-6</v>
      </c>
      <c r="K1502" s="6" t="s">
        <v>17971</v>
      </c>
      <c r="L1502" s="6" t="s">
        <v>17972</v>
      </c>
      <c r="M1502" s="6" t="s">
        <v>17971</v>
      </c>
      <c r="N1502" s="6" t="s">
        <v>17972</v>
      </c>
    </row>
    <row r="1503" spans="1:14" x14ac:dyDescent="0.2">
      <c r="A1503" s="6" t="s">
        <v>34439</v>
      </c>
      <c r="B1503" s="6" t="s">
        <v>34440</v>
      </c>
      <c r="C1503" s="6">
        <v>40.9742171010489</v>
      </c>
      <c r="D1503" s="6">
        <v>2.3815110840525802</v>
      </c>
      <c r="E1503" s="4">
        <v>5.2108223988909668</v>
      </c>
      <c r="F1503" s="4">
        <v>0.19190828691701961</v>
      </c>
      <c r="G1503" s="6">
        <v>0.331672559809636</v>
      </c>
      <c r="H1503" s="6">
        <v>7.1803078476538804</v>
      </c>
      <c r="I1503" s="6">
        <v>6.9554623073349098E-13</v>
      </c>
      <c r="J1503" s="6">
        <v>3.7827580083204898E-12</v>
      </c>
      <c r="K1503" s="6" t="s">
        <v>34441</v>
      </c>
      <c r="L1503" s="6" t="s">
        <v>34442</v>
      </c>
      <c r="M1503" s="6" t="s">
        <v>34441</v>
      </c>
      <c r="N1503" s="6" t="s">
        <v>34442</v>
      </c>
    </row>
    <row r="1504" spans="1:14" x14ac:dyDescent="0.2">
      <c r="A1504" s="6" t="s">
        <v>43920</v>
      </c>
      <c r="B1504" s="6" t="s">
        <v>43921</v>
      </c>
      <c r="C1504" s="6">
        <v>98.346731628904706</v>
      </c>
      <c r="D1504" s="6">
        <v>2.3810645187264101</v>
      </c>
      <c r="E1504" s="4">
        <v>5.2092097139956293</v>
      </c>
      <c r="F1504" s="4">
        <v>0.19196769853847337</v>
      </c>
      <c r="G1504" s="6">
        <v>0.28820662632671101</v>
      </c>
      <c r="H1504" s="6">
        <v>8.2616577872405692</v>
      </c>
      <c r="I1504" s="6">
        <v>1.43663081110581E-16</v>
      </c>
      <c r="J1504" s="6">
        <v>1.1171059677351999E-15</v>
      </c>
    </row>
    <row r="1505" spans="1:14" x14ac:dyDescent="0.2">
      <c r="A1505" s="6" t="s">
        <v>6837</v>
      </c>
      <c r="B1505" s="6" t="s">
        <v>6838</v>
      </c>
      <c r="C1505" s="6">
        <v>144.46768344140301</v>
      </c>
      <c r="D1505" s="6">
        <v>2.3794705244470502</v>
      </c>
      <c r="E1505" s="4">
        <v>5.2034573790875651</v>
      </c>
      <c r="F1505" s="4">
        <v>0.19217991561129144</v>
      </c>
      <c r="G1505" s="6">
        <v>0.21637112645682999</v>
      </c>
      <c r="H1505" s="6">
        <v>10.997172143122301</v>
      </c>
      <c r="I1505" s="6">
        <v>3.9430366233679499E-28</v>
      </c>
      <c r="J1505" s="6">
        <v>7.7065718328849396E-27</v>
      </c>
      <c r="K1505" s="6" t="s">
        <v>6839</v>
      </c>
      <c r="L1505" s="6" t="s">
        <v>6840</v>
      </c>
      <c r="M1505" s="6" t="s">
        <v>6839</v>
      </c>
      <c r="N1505" s="6" t="s">
        <v>6840</v>
      </c>
    </row>
    <row r="1506" spans="1:14" x14ac:dyDescent="0.2">
      <c r="A1506" s="6" t="s">
        <v>22789</v>
      </c>
      <c r="B1506" s="6" t="s">
        <v>22790</v>
      </c>
      <c r="C1506" s="6">
        <v>32.126150179201503</v>
      </c>
      <c r="D1506" s="6">
        <v>2.378416266755</v>
      </c>
      <c r="E1506" s="4">
        <v>5.1996563116994894</v>
      </c>
      <c r="F1506" s="4">
        <v>0.1923204035139687</v>
      </c>
      <c r="G1506" s="6">
        <v>0.30862758866250301</v>
      </c>
      <c r="H1506" s="6">
        <v>7.7064279219570704</v>
      </c>
      <c r="I1506" s="6">
        <v>1.2938826158968499E-14</v>
      </c>
      <c r="J1506" s="6">
        <v>8.3472923374600099E-14</v>
      </c>
      <c r="K1506" s="6" t="s">
        <v>22791</v>
      </c>
      <c r="L1506" s="6" t="s">
        <v>22792</v>
      </c>
      <c r="M1506" s="6" t="s">
        <v>22791</v>
      </c>
      <c r="N1506" s="6" t="s">
        <v>22792</v>
      </c>
    </row>
    <row r="1507" spans="1:14" x14ac:dyDescent="0.2">
      <c r="A1507" s="6" t="s">
        <v>46686</v>
      </c>
      <c r="C1507" s="6">
        <v>68.212232364378195</v>
      </c>
      <c r="D1507" s="6">
        <v>2.37806383170944</v>
      </c>
      <c r="E1507" s="4">
        <v>5.1983862461345165</v>
      </c>
      <c r="F1507" s="4">
        <v>0.19236739108095191</v>
      </c>
      <c r="G1507" s="6">
        <v>0.21644834972077001</v>
      </c>
      <c r="H1507" s="6">
        <v>10.986749655413201</v>
      </c>
      <c r="I1507" s="6">
        <v>4.4257857327628804E-28</v>
      </c>
      <c r="J1507" s="6">
        <v>8.6137180523015806E-27</v>
      </c>
      <c r="K1507" s="6" t="s">
        <v>46687</v>
      </c>
      <c r="L1507" s="6" t="s">
        <v>46688</v>
      </c>
      <c r="M1507" s="6" t="s">
        <v>46687</v>
      </c>
      <c r="N1507" s="6" t="s">
        <v>46688</v>
      </c>
    </row>
    <row r="1508" spans="1:14" x14ac:dyDescent="0.2">
      <c r="A1508" s="6" t="s">
        <v>34312</v>
      </c>
      <c r="B1508" s="6" t="s">
        <v>34313</v>
      </c>
      <c r="C1508" s="6">
        <v>47.7698915480618</v>
      </c>
      <c r="D1508" s="6">
        <v>2.3769534694863701</v>
      </c>
      <c r="E1508" s="4">
        <v>5.1943868762845558</v>
      </c>
      <c r="F1508" s="4">
        <v>0.19251550256404479</v>
      </c>
      <c r="G1508" s="6">
        <v>0.363951580323299</v>
      </c>
      <c r="H1508" s="6">
        <v>6.5309607046490097</v>
      </c>
      <c r="I1508" s="6">
        <v>6.5349144338232494E-11</v>
      </c>
      <c r="J1508" s="6">
        <v>2.9421100177646701E-10</v>
      </c>
      <c r="K1508" s="6" t="s">
        <v>34314</v>
      </c>
      <c r="L1508" s="6" t="s">
        <v>34315</v>
      </c>
      <c r="M1508" s="6" t="s">
        <v>34314</v>
      </c>
      <c r="N1508" s="6" t="s">
        <v>34315</v>
      </c>
    </row>
    <row r="1509" spans="1:14" x14ac:dyDescent="0.2">
      <c r="A1509" s="6" t="s">
        <v>34178</v>
      </c>
      <c r="B1509" s="6" t="s">
        <v>34179</v>
      </c>
      <c r="C1509" s="6">
        <v>11.680241529521499</v>
      </c>
      <c r="D1509" s="6">
        <v>2.3764377643875498</v>
      </c>
      <c r="E1509" s="4">
        <v>5.192530424988739</v>
      </c>
      <c r="F1509" s="4">
        <v>0.1925843313671424</v>
      </c>
      <c r="G1509" s="6">
        <v>0.51253841335018702</v>
      </c>
      <c r="H1509" s="6">
        <v>4.6366042085588504</v>
      </c>
      <c r="I1509" s="6">
        <v>3.5417967163484601E-6</v>
      </c>
      <c r="J1509" s="6">
        <v>9.2831258141374802E-6</v>
      </c>
      <c r="K1509" s="6" t="s">
        <v>34180</v>
      </c>
      <c r="L1509" s="6" t="s">
        <v>34181</v>
      </c>
      <c r="M1509" s="6" t="s">
        <v>34180</v>
      </c>
      <c r="N1509" s="6" t="s">
        <v>34181</v>
      </c>
    </row>
    <row r="1510" spans="1:14" x14ac:dyDescent="0.2">
      <c r="A1510" s="6" t="s">
        <v>16312</v>
      </c>
      <c r="B1510" s="6" t="s">
        <v>16313</v>
      </c>
      <c r="C1510" s="6">
        <v>32.032441349405602</v>
      </c>
      <c r="D1510" s="6">
        <v>2.37615522543866</v>
      </c>
      <c r="E1510" s="4">
        <v>5.1915136138140214</v>
      </c>
      <c r="F1510" s="4">
        <v>0.19262205098318819</v>
      </c>
      <c r="G1510" s="6">
        <v>0.46157716162698798</v>
      </c>
      <c r="H1510" s="6">
        <v>5.1479046689898604</v>
      </c>
      <c r="I1510" s="6">
        <v>2.6341229532962299E-7</v>
      </c>
      <c r="J1510" s="6">
        <v>7.9133116009643005E-7</v>
      </c>
      <c r="K1510" s="6" t="s">
        <v>16314</v>
      </c>
      <c r="L1510" s="6" t="s">
        <v>16315</v>
      </c>
      <c r="M1510" s="6" t="s">
        <v>16314</v>
      </c>
      <c r="N1510" s="6" t="s">
        <v>16315</v>
      </c>
    </row>
    <row r="1511" spans="1:14" x14ac:dyDescent="0.2">
      <c r="A1511" s="6" t="s">
        <v>4410</v>
      </c>
      <c r="B1511" s="6" t="s">
        <v>4411</v>
      </c>
      <c r="C1511" s="6">
        <v>23.859366833247901</v>
      </c>
      <c r="D1511" s="6">
        <v>2.3761237665691799</v>
      </c>
      <c r="E1511" s="4">
        <v>5.1914004108404699</v>
      </c>
      <c r="F1511" s="4">
        <v>0.19262625127351782</v>
      </c>
      <c r="G1511" s="6">
        <v>0.37428058901159</v>
      </c>
      <c r="H1511" s="6">
        <v>6.3485092102802199</v>
      </c>
      <c r="I1511" s="6">
        <v>2.1741142311010599E-10</v>
      </c>
      <c r="J1511" s="6">
        <v>9.2773699837561603E-10</v>
      </c>
    </row>
    <row r="1512" spans="1:14" x14ac:dyDescent="0.2">
      <c r="A1512" s="6" t="s">
        <v>28708</v>
      </c>
      <c r="B1512" s="6" t="s">
        <v>28709</v>
      </c>
      <c r="C1512" s="6">
        <v>110.36925839106399</v>
      </c>
      <c r="D1512" s="6">
        <v>2.3759672182104401</v>
      </c>
      <c r="E1512" s="4">
        <v>5.1908371170751968</v>
      </c>
      <c r="F1512" s="4">
        <v>0.19264715448506597</v>
      </c>
      <c r="G1512" s="6">
        <v>1.03085544084905</v>
      </c>
      <c r="H1512" s="6">
        <v>2.3048500537122001</v>
      </c>
      <c r="I1512" s="6">
        <v>2.11749726959479E-2</v>
      </c>
      <c r="J1512" s="6">
        <v>3.2425227842570799E-2</v>
      </c>
    </row>
    <row r="1513" spans="1:14" x14ac:dyDescent="0.2">
      <c r="A1513" s="6" t="s">
        <v>37147</v>
      </c>
      <c r="B1513" s="6" t="s">
        <v>37148</v>
      </c>
      <c r="C1513" s="6">
        <v>53.7773780250211</v>
      </c>
      <c r="D1513" s="6">
        <v>2.3748537690201399</v>
      </c>
      <c r="E1513" s="4">
        <v>5.1868324567405066</v>
      </c>
      <c r="F1513" s="4">
        <v>0.19279589389868532</v>
      </c>
      <c r="G1513" s="6">
        <v>0.231741574213056</v>
      </c>
      <c r="H1513" s="6">
        <v>10.247853787498499</v>
      </c>
      <c r="I1513" s="6">
        <v>1.2100038274969799E-24</v>
      </c>
      <c r="J1513" s="6">
        <v>1.8385225589039799E-23</v>
      </c>
      <c r="K1513" s="6" t="s">
        <v>37149</v>
      </c>
      <c r="L1513" s="6" t="s">
        <v>37150</v>
      </c>
      <c r="M1513" s="6" t="s">
        <v>37149</v>
      </c>
      <c r="N1513" s="6" t="s">
        <v>37150</v>
      </c>
    </row>
    <row r="1514" spans="1:14" x14ac:dyDescent="0.2">
      <c r="A1514" s="6" t="s">
        <v>39341</v>
      </c>
      <c r="B1514" s="6" t="s">
        <v>39342</v>
      </c>
      <c r="C1514" s="6">
        <v>103.302675544563</v>
      </c>
      <c r="D1514" s="6">
        <v>2.37470347616931</v>
      </c>
      <c r="E1514" s="4">
        <v>5.1862921462719029</v>
      </c>
      <c r="F1514" s="4">
        <v>0.19281597946980999</v>
      </c>
      <c r="G1514" s="6">
        <v>0.31705400326463601</v>
      </c>
      <c r="H1514" s="6">
        <v>7.4899021987343</v>
      </c>
      <c r="I1514" s="6">
        <v>6.8924954637477099E-14</v>
      </c>
      <c r="J1514" s="6">
        <v>4.1150474078066502E-13</v>
      </c>
      <c r="K1514" s="6" t="s">
        <v>39343</v>
      </c>
      <c r="L1514" s="6" t="s">
        <v>39344</v>
      </c>
      <c r="M1514" s="6" t="s">
        <v>39343</v>
      </c>
      <c r="N1514" s="6" t="s">
        <v>39344</v>
      </c>
    </row>
    <row r="1515" spans="1:14" x14ac:dyDescent="0.2">
      <c r="A1515" s="6" t="s">
        <v>62071</v>
      </c>
      <c r="B1515" s="6" t="s">
        <v>62072</v>
      </c>
      <c r="C1515" s="6">
        <v>19.195486360670898</v>
      </c>
      <c r="D1515" s="6">
        <v>2.3740534304865899</v>
      </c>
      <c r="E1515" s="4">
        <v>5.1839558469738396</v>
      </c>
      <c r="F1515" s="4">
        <v>0.192902877555131</v>
      </c>
      <c r="G1515" s="6">
        <v>0.307794226347538</v>
      </c>
      <c r="H1515" s="6">
        <v>7.7131187893238504</v>
      </c>
      <c r="I1515" s="6">
        <v>1.22779708164803E-14</v>
      </c>
      <c r="J1515" s="6">
        <v>7.93200789123868E-14</v>
      </c>
      <c r="K1515" s="6" t="s">
        <v>62073</v>
      </c>
      <c r="L1515" s="6" t="s">
        <v>62074</v>
      </c>
    </row>
    <row r="1516" spans="1:14" x14ac:dyDescent="0.2">
      <c r="A1516" s="6" t="s">
        <v>70255</v>
      </c>
      <c r="B1516" s="6" t="s">
        <v>70256</v>
      </c>
      <c r="C1516" s="6">
        <v>108.02789536586199</v>
      </c>
      <c r="D1516" s="6">
        <v>2.3738185101965499</v>
      </c>
      <c r="E1516" s="4">
        <v>5.1831117896846468</v>
      </c>
      <c r="F1516" s="4">
        <v>0.19293429132479553</v>
      </c>
      <c r="G1516" s="6">
        <v>0.211211552167823</v>
      </c>
      <c r="H1516" s="6">
        <v>11.239056225060899</v>
      </c>
      <c r="I1516" s="6">
        <v>2.6217009145443503E-29</v>
      </c>
      <c r="J1516" s="6">
        <v>5.5915927063106697E-28</v>
      </c>
      <c r="K1516" s="6" t="s">
        <v>70257</v>
      </c>
      <c r="L1516" s="6" t="s">
        <v>70258</v>
      </c>
      <c r="M1516" s="6" t="s">
        <v>70257</v>
      </c>
      <c r="N1516" s="6" t="s">
        <v>70258</v>
      </c>
    </row>
    <row r="1517" spans="1:14" x14ac:dyDescent="0.2">
      <c r="A1517" s="6" t="s">
        <v>59535</v>
      </c>
      <c r="B1517" s="6" t="s">
        <v>59536</v>
      </c>
      <c r="C1517" s="6">
        <v>11.0963866120909</v>
      </c>
      <c r="D1517" s="6">
        <v>2.3736412073460298</v>
      </c>
      <c r="E1517" s="4">
        <v>5.1824748400860239</v>
      </c>
      <c r="F1517" s="4">
        <v>0.19295800382185763</v>
      </c>
      <c r="G1517" s="6">
        <v>0.32492750779757601</v>
      </c>
      <c r="H1517" s="6">
        <v>7.3051408402909503</v>
      </c>
      <c r="I1517" s="6">
        <v>2.7697646748690801E-13</v>
      </c>
      <c r="J1517" s="6">
        <v>1.5617720356029599E-12</v>
      </c>
    </row>
    <row r="1518" spans="1:14" x14ac:dyDescent="0.2">
      <c r="A1518" s="6" t="s">
        <v>11948</v>
      </c>
      <c r="B1518" s="6" t="s">
        <v>11949</v>
      </c>
      <c r="C1518" s="6">
        <v>124.410088600262</v>
      </c>
      <c r="D1518" s="6">
        <v>2.3734186078170301</v>
      </c>
      <c r="E1518" s="4">
        <v>5.1816752757760662</v>
      </c>
      <c r="F1518" s="4">
        <v>0.19298777842658785</v>
      </c>
      <c r="G1518" s="6">
        <v>0.19336003406843999</v>
      </c>
      <c r="H1518" s="6">
        <v>12.2746079315282</v>
      </c>
      <c r="I1518" s="6">
        <v>1.239909792364E-34</v>
      </c>
      <c r="J1518" s="6">
        <v>3.9740654439190102E-33</v>
      </c>
      <c r="K1518" s="6" t="s">
        <v>11950</v>
      </c>
      <c r="L1518" s="6" t="s">
        <v>11951</v>
      </c>
      <c r="M1518" s="6" t="s">
        <v>11950</v>
      </c>
      <c r="N1518" s="6" t="s">
        <v>11951</v>
      </c>
    </row>
    <row r="1519" spans="1:14" x14ac:dyDescent="0.2">
      <c r="A1519" s="6" t="s">
        <v>63297</v>
      </c>
      <c r="B1519" s="6" t="s">
        <v>63298</v>
      </c>
      <c r="C1519" s="6">
        <v>64.185756300588693</v>
      </c>
      <c r="D1519" s="6">
        <v>2.3732089624974702</v>
      </c>
      <c r="E1519" s="4">
        <v>5.1809223550179082</v>
      </c>
      <c r="F1519" s="4">
        <v>0.19301582449531682</v>
      </c>
      <c r="G1519" s="6">
        <v>0.23892727717489101</v>
      </c>
      <c r="H1519" s="6">
        <v>9.9327669513444192</v>
      </c>
      <c r="I1519" s="6">
        <v>2.99818186522241E-23</v>
      </c>
      <c r="J1519" s="6">
        <v>4.0836331102479002E-22</v>
      </c>
    </row>
    <row r="1520" spans="1:14" x14ac:dyDescent="0.2">
      <c r="A1520" s="6" t="s">
        <v>54189</v>
      </c>
      <c r="B1520" s="6" t="s">
        <v>54190</v>
      </c>
      <c r="C1520" s="6">
        <v>7.7864304490376703</v>
      </c>
      <c r="D1520" s="6">
        <v>2.3719177239893701</v>
      </c>
      <c r="E1520" s="4">
        <v>5.1762874090272391</v>
      </c>
      <c r="F1520" s="4">
        <v>0.19318865452796147</v>
      </c>
      <c r="G1520" s="6">
        <v>1.30593185551706</v>
      </c>
      <c r="H1520" s="6">
        <v>1.81626454241768</v>
      </c>
      <c r="I1520" s="6">
        <v>6.9329801596270599E-2</v>
      </c>
      <c r="J1520" s="6">
        <v>9.6081023999239304E-2</v>
      </c>
    </row>
    <row r="1521" spans="1:14" x14ac:dyDescent="0.2">
      <c r="A1521" s="6" t="s">
        <v>24699</v>
      </c>
      <c r="B1521" s="6" t="s">
        <v>24700</v>
      </c>
      <c r="C1521" s="6">
        <v>169.726164639861</v>
      </c>
      <c r="D1521" s="6">
        <v>2.3712008035442902</v>
      </c>
      <c r="E1521" s="4">
        <v>5.1737157883673435</v>
      </c>
      <c r="F1521" s="4">
        <v>0.19328467989069179</v>
      </c>
      <c r="G1521" s="6">
        <v>0.32818718619141501</v>
      </c>
      <c r="H1521" s="6">
        <v>7.2251474259610102</v>
      </c>
      <c r="I1521" s="6">
        <v>5.0055851137128003E-13</v>
      </c>
      <c r="J1521" s="6">
        <v>2.7566455287107999E-12</v>
      </c>
      <c r="K1521" s="6" t="s">
        <v>24701</v>
      </c>
      <c r="L1521" s="6" t="s">
        <v>24702</v>
      </c>
      <c r="M1521" s="6" t="s">
        <v>24701</v>
      </c>
      <c r="N1521" s="6" t="s">
        <v>24702</v>
      </c>
    </row>
    <row r="1522" spans="1:14" x14ac:dyDescent="0.2">
      <c r="A1522" s="6" t="s">
        <v>63731</v>
      </c>
      <c r="B1522" s="6" t="s">
        <v>63732</v>
      </c>
      <c r="C1522" s="6">
        <v>13.341543855524501</v>
      </c>
      <c r="D1522" s="6">
        <v>2.3699958267052299</v>
      </c>
      <c r="E1522" s="4">
        <v>5.1693963689766749</v>
      </c>
      <c r="F1522" s="4">
        <v>0.19344618377521675</v>
      </c>
      <c r="G1522" s="6">
        <v>0.56483753831857797</v>
      </c>
      <c r="H1522" s="6">
        <v>4.1958893768999204</v>
      </c>
      <c r="I1522" s="6">
        <v>2.7180289389862399E-5</v>
      </c>
      <c r="J1522" s="6">
        <v>6.3907648523755893E-5</v>
      </c>
    </row>
    <row r="1523" spans="1:14" x14ac:dyDescent="0.2">
      <c r="A1523" s="6" t="s">
        <v>3590</v>
      </c>
      <c r="B1523" s="6" t="s">
        <v>3591</v>
      </c>
      <c r="C1523" s="6">
        <v>156.63711034830899</v>
      </c>
      <c r="D1523" s="6">
        <v>2.3693269601430802</v>
      </c>
      <c r="E1523" s="4">
        <v>5.1670002735554261</v>
      </c>
      <c r="F1523" s="4">
        <v>0.19353589066328758</v>
      </c>
      <c r="G1523" s="6">
        <v>0.21119536175644901</v>
      </c>
      <c r="H1523" s="6">
        <v>11.2186505443968</v>
      </c>
      <c r="I1523" s="6">
        <v>3.3027161888507798E-29</v>
      </c>
      <c r="J1523" s="6">
        <v>6.9989153229117197E-28</v>
      </c>
      <c r="K1523" s="6" t="s">
        <v>3592</v>
      </c>
      <c r="L1523" s="6" t="s">
        <v>3593</v>
      </c>
      <c r="M1523" s="6" t="s">
        <v>3592</v>
      </c>
      <c r="N1523" s="6" t="s">
        <v>3593</v>
      </c>
    </row>
    <row r="1524" spans="1:14" x14ac:dyDescent="0.2">
      <c r="A1524" s="6" t="s">
        <v>52495</v>
      </c>
      <c r="B1524" s="6" t="s">
        <v>52496</v>
      </c>
      <c r="C1524" s="6">
        <v>1.18991529613103</v>
      </c>
      <c r="D1524" s="6">
        <v>2.3668578709560801</v>
      </c>
      <c r="E1524" s="4">
        <v>5.158164814041613</v>
      </c>
      <c r="F1524" s="4">
        <v>0.19386739975384054</v>
      </c>
      <c r="G1524" s="6">
        <v>1.27752670591305</v>
      </c>
      <c r="H1524" s="6">
        <v>1.8526875876653299</v>
      </c>
      <c r="I1524" s="6">
        <v>6.3927150114537701E-2</v>
      </c>
      <c r="J1524" s="6">
        <v>8.9116757879549202E-2</v>
      </c>
      <c r="K1524" s="6" t="s">
        <v>29292</v>
      </c>
      <c r="L1524" s="6" t="s">
        <v>29293</v>
      </c>
      <c r="M1524" s="6" t="s">
        <v>29292</v>
      </c>
      <c r="N1524" s="6" t="s">
        <v>29293</v>
      </c>
    </row>
    <row r="1525" spans="1:14" x14ac:dyDescent="0.2">
      <c r="A1525" s="6" t="s">
        <v>41200</v>
      </c>
      <c r="B1525" s="6" t="s">
        <v>41201</v>
      </c>
      <c r="C1525" s="6">
        <v>6.8892616748125999</v>
      </c>
      <c r="D1525" s="6">
        <v>2.3663769050796399</v>
      </c>
      <c r="E1525" s="4">
        <v>5.1564454709409215</v>
      </c>
      <c r="F1525" s="4">
        <v>0.19393204206957806</v>
      </c>
      <c r="G1525" s="6">
        <v>0.49245245720923603</v>
      </c>
      <c r="H1525" s="6">
        <v>4.8052900750867797</v>
      </c>
      <c r="I1525" s="6">
        <v>1.5452729924479601E-6</v>
      </c>
      <c r="J1525" s="6">
        <v>4.2353621127843397E-6</v>
      </c>
      <c r="K1525" s="6" t="s">
        <v>23161</v>
      </c>
      <c r="L1525" s="6" t="s">
        <v>23162</v>
      </c>
      <c r="M1525" s="6" t="s">
        <v>23161</v>
      </c>
      <c r="N1525" s="6" t="s">
        <v>23162</v>
      </c>
    </row>
    <row r="1526" spans="1:14" x14ac:dyDescent="0.2">
      <c r="A1526" s="6" t="s">
        <v>10935</v>
      </c>
      <c r="B1526" s="6" t="s">
        <v>10936</v>
      </c>
      <c r="C1526" s="6">
        <v>61.5265400904876</v>
      </c>
      <c r="D1526" s="6">
        <v>2.36515674872753</v>
      </c>
      <c r="E1526" s="4">
        <v>5.1520862614863887</v>
      </c>
      <c r="F1526" s="4">
        <v>0.19409612907208929</v>
      </c>
      <c r="G1526" s="6">
        <v>0.23649433005781001</v>
      </c>
      <c r="H1526" s="6">
        <v>10.000902550811199</v>
      </c>
      <c r="I1526" s="6">
        <v>1.5101435661360301E-23</v>
      </c>
      <c r="J1526" s="6">
        <v>2.11667063985185E-22</v>
      </c>
      <c r="K1526" s="6" t="s">
        <v>10937</v>
      </c>
      <c r="L1526" s="6" t="s">
        <v>10938</v>
      </c>
      <c r="M1526" s="6" t="s">
        <v>10937</v>
      </c>
      <c r="N1526" s="6" t="s">
        <v>10938</v>
      </c>
    </row>
    <row r="1527" spans="1:14" x14ac:dyDescent="0.2">
      <c r="A1527" s="6" t="s">
        <v>28623</v>
      </c>
      <c r="B1527" s="6" t="s">
        <v>28624</v>
      </c>
      <c r="C1527" s="6">
        <v>43.5555120950036</v>
      </c>
      <c r="D1527" s="6">
        <v>2.3639245004888099</v>
      </c>
      <c r="E1527" s="4">
        <v>5.1476875919620557</v>
      </c>
      <c r="F1527" s="4">
        <v>0.19426198310120199</v>
      </c>
      <c r="G1527" s="6">
        <v>0.23928770915251599</v>
      </c>
      <c r="H1527" s="6">
        <v>9.8790051058665203</v>
      </c>
      <c r="I1527" s="6">
        <v>5.1340081988832597E-23</v>
      </c>
      <c r="J1527" s="6">
        <v>6.90733044943939E-22</v>
      </c>
      <c r="K1527" s="6" t="s">
        <v>28625</v>
      </c>
      <c r="L1527" s="6" t="s">
        <v>28626</v>
      </c>
      <c r="M1527" s="6" t="s">
        <v>28625</v>
      </c>
      <c r="N1527" s="6" t="s">
        <v>28626</v>
      </c>
    </row>
    <row r="1528" spans="1:14" x14ac:dyDescent="0.2">
      <c r="A1528" s="6" t="s">
        <v>54234</v>
      </c>
      <c r="B1528" s="6" t="s">
        <v>54235</v>
      </c>
      <c r="C1528" s="6">
        <v>43.3078022782734</v>
      </c>
      <c r="D1528" s="6">
        <v>2.3625329833473998</v>
      </c>
      <c r="E1528" s="4">
        <v>5.1427249062012326</v>
      </c>
      <c r="F1528" s="4">
        <v>0.19444944426138247</v>
      </c>
      <c r="G1528" s="6">
        <v>0.60130719730775894</v>
      </c>
      <c r="H1528" s="6">
        <v>3.92899501939308</v>
      </c>
      <c r="I1528" s="6">
        <v>8.5301606056834494E-5</v>
      </c>
      <c r="J1528" s="6">
        <v>1.87817741747023E-4</v>
      </c>
      <c r="K1528" s="6" t="s">
        <v>54236</v>
      </c>
      <c r="L1528" s="6" t="s">
        <v>54237</v>
      </c>
      <c r="M1528" s="6" t="s">
        <v>54236</v>
      </c>
      <c r="N1528" s="6" t="s">
        <v>54237</v>
      </c>
    </row>
    <row r="1529" spans="1:14" x14ac:dyDescent="0.2">
      <c r="A1529" s="6" t="s">
        <v>25906</v>
      </c>
      <c r="B1529" s="6" t="s">
        <v>25907</v>
      </c>
      <c r="C1529" s="6">
        <v>59.511079829053799</v>
      </c>
      <c r="D1529" s="6">
        <v>2.36227692827919</v>
      </c>
      <c r="E1529" s="4">
        <v>5.1418122365870547</v>
      </c>
      <c r="F1529" s="4">
        <v>0.19448395895991782</v>
      </c>
      <c r="G1529" s="6">
        <v>0.28115570326405898</v>
      </c>
      <c r="H1529" s="6">
        <v>8.4020238638394495</v>
      </c>
      <c r="I1529" s="6">
        <v>4.3884862495666002E-17</v>
      </c>
      <c r="J1529" s="6">
        <v>3.5695592373012498E-16</v>
      </c>
      <c r="K1529" s="6" t="s">
        <v>25908</v>
      </c>
      <c r="L1529" s="6" t="s">
        <v>25909</v>
      </c>
      <c r="M1529" s="6" t="s">
        <v>25908</v>
      </c>
      <c r="N1529" s="6" t="s">
        <v>25909</v>
      </c>
    </row>
    <row r="1530" spans="1:14" x14ac:dyDescent="0.2">
      <c r="A1530" s="6" t="s">
        <v>14782</v>
      </c>
      <c r="B1530" s="6" t="s">
        <v>14783</v>
      </c>
      <c r="C1530" s="6">
        <v>7.7589711225029996</v>
      </c>
      <c r="D1530" s="6">
        <v>2.36174779691029</v>
      </c>
      <c r="E1530" s="4">
        <v>5.1399267408985505</v>
      </c>
      <c r="F1530" s="4">
        <v>0.19455530212969188</v>
      </c>
      <c r="G1530" s="6">
        <v>0.78113882034826898</v>
      </c>
      <c r="H1530" s="6">
        <v>3.0234674495594902</v>
      </c>
      <c r="I1530" s="6">
        <v>2.4989591046274298E-3</v>
      </c>
      <c r="J1530" s="6">
        <v>4.4596601095228897E-3</v>
      </c>
      <c r="K1530" s="6" t="s">
        <v>14784</v>
      </c>
      <c r="L1530" s="6" t="s">
        <v>14785</v>
      </c>
      <c r="M1530" s="6" t="s">
        <v>14784</v>
      </c>
      <c r="N1530" s="6" t="s">
        <v>14785</v>
      </c>
    </row>
    <row r="1531" spans="1:14" x14ac:dyDescent="0.2">
      <c r="A1531" s="6" t="s">
        <v>1541</v>
      </c>
      <c r="B1531" s="6" t="s">
        <v>1542</v>
      </c>
      <c r="C1531" s="6">
        <v>17.184312604542502</v>
      </c>
      <c r="D1531" s="6">
        <v>2.3614783450254699</v>
      </c>
      <c r="E1531" s="4">
        <v>5.1389668473782031</v>
      </c>
      <c r="F1531" s="4">
        <v>0.19459164258087785</v>
      </c>
      <c r="G1531" s="6">
        <v>0.32835560914489598</v>
      </c>
      <c r="H1531" s="6">
        <v>7.1918319019286301</v>
      </c>
      <c r="I1531" s="6">
        <v>6.3927708432294903E-13</v>
      </c>
      <c r="J1531" s="6">
        <v>3.4857471744385901E-12</v>
      </c>
    </row>
    <row r="1532" spans="1:14" x14ac:dyDescent="0.2">
      <c r="A1532" s="6" t="s">
        <v>30462</v>
      </c>
      <c r="B1532" s="6" t="s">
        <v>30463</v>
      </c>
      <c r="C1532" s="6">
        <v>68.751020548448295</v>
      </c>
      <c r="D1532" s="6">
        <v>2.3614098185382799</v>
      </c>
      <c r="E1532" s="4">
        <v>5.1387227576901635</v>
      </c>
      <c r="F1532" s="4">
        <v>0.19460088569742109</v>
      </c>
      <c r="G1532" s="6">
        <v>0.26529806042812698</v>
      </c>
      <c r="H1532" s="6">
        <v>8.9009690260363392</v>
      </c>
      <c r="I1532" s="6">
        <v>5.5361207793023503E-19</v>
      </c>
      <c r="J1532" s="6">
        <v>5.3268761311366099E-18</v>
      </c>
      <c r="K1532" s="6" t="s">
        <v>30464</v>
      </c>
      <c r="L1532" s="6" t="s">
        <v>30465</v>
      </c>
      <c r="M1532" s="6" t="s">
        <v>30464</v>
      </c>
      <c r="N1532" s="6" t="s">
        <v>30465</v>
      </c>
    </row>
    <row r="1533" spans="1:14" x14ac:dyDescent="0.2">
      <c r="A1533" s="6" t="s">
        <v>63755</v>
      </c>
      <c r="B1533" s="6" t="s">
        <v>63756</v>
      </c>
      <c r="C1533" s="6">
        <v>78.930272263518901</v>
      </c>
      <c r="D1533" s="6">
        <v>2.3609847161740398</v>
      </c>
      <c r="E1533" s="4">
        <v>5.1372088123830153</v>
      </c>
      <c r="F1533" s="4">
        <v>0.19465823495232354</v>
      </c>
      <c r="G1533" s="6">
        <v>0.28406090293412201</v>
      </c>
      <c r="H1533" s="6">
        <v>8.3115440801143698</v>
      </c>
      <c r="I1533" s="6">
        <v>9.4464745043531003E-17</v>
      </c>
      <c r="J1533" s="6">
        <v>7.4531492159984697E-16</v>
      </c>
      <c r="K1533" s="6" t="s">
        <v>20309</v>
      </c>
      <c r="L1533" s="6" t="s">
        <v>20310</v>
      </c>
      <c r="M1533" s="6" t="s">
        <v>20309</v>
      </c>
      <c r="N1533" s="6" t="s">
        <v>20310</v>
      </c>
    </row>
    <row r="1534" spans="1:14" x14ac:dyDescent="0.2">
      <c r="A1534" s="6" t="s">
        <v>4346</v>
      </c>
      <c r="B1534" s="6" t="s">
        <v>4347</v>
      </c>
      <c r="C1534" s="6">
        <v>7.4977752402190996</v>
      </c>
      <c r="D1534" s="6">
        <v>2.3603710938632401</v>
      </c>
      <c r="E1534" s="4">
        <v>5.1350242650170248</v>
      </c>
      <c r="F1534" s="4">
        <v>0.19474104666118547</v>
      </c>
      <c r="G1534" s="6">
        <v>0.71358756446003402</v>
      </c>
      <c r="H1534" s="6">
        <v>3.30775256103197</v>
      </c>
      <c r="I1534" s="6">
        <v>9.4047866019381695E-4</v>
      </c>
      <c r="J1534" s="6">
        <v>1.79242436794145E-3</v>
      </c>
      <c r="K1534" s="6" t="s">
        <v>4348</v>
      </c>
      <c r="L1534" s="6" t="s">
        <v>4349</v>
      </c>
      <c r="M1534" s="6" t="s">
        <v>4348</v>
      </c>
      <c r="N1534" s="6" t="s">
        <v>4349</v>
      </c>
    </row>
    <row r="1535" spans="1:14" x14ac:dyDescent="0.2">
      <c r="A1535" s="6" t="s">
        <v>72017</v>
      </c>
      <c r="B1535" s="6" t="s">
        <v>72018</v>
      </c>
      <c r="C1535" s="6">
        <v>40.840359117480702</v>
      </c>
      <c r="D1535" s="6">
        <v>2.3599695773938598</v>
      </c>
      <c r="E1535" s="4">
        <v>5.1335953352211119</v>
      </c>
      <c r="F1535" s="4">
        <v>0.19479525258625172</v>
      </c>
      <c r="G1535" s="6">
        <v>0.370949913529868</v>
      </c>
      <c r="H1535" s="6">
        <v>6.3619628723914996</v>
      </c>
      <c r="I1535" s="6">
        <v>1.9919159789278399E-10</v>
      </c>
      <c r="J1535" s="6">
        <v>8.5392604054036898E-10</v>
      </c>
      <c r="K1535" s="6" t="s">
        <v>72019</v>
      </c>
      <c r="L1535" s="6" t="s">
        <v>72020</v>
      </c>
      <c r="M1535" s="6" t="s">
        <v>72019</v>
      </c>
      <c r="N1535" s="6" t="s">
        <v>72020</v>
      </c>
    </row>
    <row r="1536" spans="1:14" x14ac:dyDescent="0.2">
      <c r="A1536" s="6" t="s">
        <v>62059</v>
      </c>
      <c r="B1536" s="6" t="s">
        <v>62060</v>
      </c>
      <c r="C1536" s="6">
        <v>19.8037417110184</v>
      </c>
      <c r="D1536" s="6">
        <v>2.3557145870262102</v>
      </c>
      <c r="E1536" s="4">
        <v>5.1184769505428038</v>
      </c>
      <c r="F1536" s="4">
        <v>0.19537061701410066</v>
      </c>
      <c r="G1536" s="6">
        <v>0.425902051788495</v>
      </c>
      <c r="H1536" s="6">
        <v>5.5311181928657902</v>
      </c>
      <c r="I1536" s="6">
        <v>3.1819582453232602E-8</v>
      </c>
      <c r="J1536" s="6">
        <v>1.06391700267339E-7</v>
      </c>
      <c r="K1536" s="6" t="s">
        <v>62061</v>
      </c>
      <c r="L1536" s="6" t="s">
        <v>62062</v>
      </c>
      <c r="M1536" s="6" t="s">
        <v>62061</v>
      </c>
      <c r="N1536" s="6" t="s">
        <v>62062</v>
      </c>
    </row>
    <row r="1537" spans="1:14" x14ac:dyDescent="0.2">
      <c r="A1537" s="6" t="s">
        <v>11178</v>
      </c>
      <c r="B1537" s="6" t="s">
        <v>11179</v>
      </c>
      <c r="C1537" s="6">
        <v>125.31961771818401</v>
      </c>
      <c r="D1537" s="6">
        <v>2.3556724314744502</v>
      </c>
      <c r="E1537" s="4">
        <v>5.1183273908219311</v>
      </c>
      <c r="F1537" s="4">
        <v>0.19537632582729611</v>
      </c>
      <c r="G1537" s="6">
        <v>0.28994830132065702</v>
      </c>
      <c r="H1537" s="6">
        <v>8.1244567419254707</v>
      </c>
      <c r="I1537" s="6">
        <v>4.4937055404081401E-16</v>
      </c>
      <c r="J1537" s="6">
        <v>3.3064813962030099E-15</v>
      </c>
      <c r="K1537" s="6" t="s">
        <v>11180</v>
      </c>
      <c r="L1537" s="6" t="s">
        <v>11181</v>
      </c>
      <c r="M1537" s="6" t="s">
        <v>11180</v>
      </c>
      <c r="N1537" s="6" t="s">
        <v>11181</v>
      </c>
    </row>
    <row r="1538" spans="1:14" x14ac:dyDescent="0.2">
      <c r="A1538" s="6" t="s">
        <v>13286</v>
      </c>
      <c r="B1538" s="6" t="s">
        <v>13287</v>
      </c>
      <c r="C1538" s="6">
        <v>102.526906160001</v>
      </c>
      <c r="D1538" s="6">
        <v>2.3553066375077498</v>
      </c>
      <c r="E1538" s="4">
        <v>5.1170298082475574</v>
      </c>
      <c r="F1538" s="4">
        <v>0.19542586959102992</v>
      </c>
      <c r="G1538" s="6">
        <v>0.57617007975358603</v>
      </c>
      <c r="H1538" s="6">
        <v>4.0878669689253204</v>
      </c>
      <c r="I1538" s="6">
        <v>4.35357671643912E-5</v>
      </c>
      <c r="J1538" s="6">
        <v>9.9659826684259095E-5</v>
      </c>
      <c r="K1538" s="6" t="s">
        <v>13288</v>
      </c>
      <c r="L1538" s="6" t="s">
        <v>13289</v>
      </c>
      <c r="M1538" s="6" t="s">
        <v>13288</v>
      </c>
      <c r="N1538" s="6" t="s">
        <v>13289</v>
      </c>
    </row>
    <row r="1539" spans="1:14" x14ac:dyDescent="0.2">
      <c r="A1539" s="6" t="s">
        <v>62646</v>
      </c>
      <c r="B1539" s="6" t="s">
        <v>62647</v>
      </c>
      <c r="C1539" s="6">
        <v>36.039701079694403</v>
      </c>
      <c r="D1539" s="6">
        <v>2.3552512274918098</v>
      </c>
      <c r="E1539" s="4">
        <v>5.1168332807414849</v>
      </c>
      <c r="F1539" s="4">
        <v>0.19543337551445278</v>
      </c>
      <c r="G1539" s="6">
        <v>0.33937397770031202</v>
      </c>
      <c r="H1539" s="6">
        <v>6.9399876898388504</v>
      </c>
      <c r="I1539" s="6">
        <v>3.9213411088377897E-12</v>
      </c>
      <c r="J1539" s="6">
        <v>1.9992014672750599E-11</v>
      </c>
      <c r="K1539" s="6" t="s">
        <v>62648</v>
      </c>
      <c r="L1539" s="6" t="s">
        <v>62649</v>
      </c>
      <c r="M1539" s="6" t="s">
        <v>62648</v>
      </c>
      <c r="N1539" s="6" t="s">
        <v>62649</v>
      </c>
    </row>
    <row r="1540" spans="1:14" x14ac:dyDescent="0.2">
      <c r="A1540" s="6" t="s">
        <v>19222</v>
      </c>
      <c r="B1540" s="6" t="s">
        <v>19223</v>
      </c>
      <c r="C1540" s="6">
        <v>3.0017144937700202</v>
      </c>
      <c r="D1540" s="6">
        <v>2.35440969977738</v>
      </c>
      <c r="E1540" s="4">
        <v>5.1138494890875892</v>
      </c>
      <c r="F1540" s="4">
        <v>0.19554740555698669</v>
      </c>
      <c r="G1540" s="6">
        <v>0.795734308811192</v>
      </c>
      <c r="H1540" s="6">
        <v>2.9587887234557102</v>
      </c>
      <c r="I1540" s="6">
        <v>3.0885076934461099E-3</v>
      </c>
      <c r="J1540" s="6">
        <v>5.4330031572813698E-3</v>
      </c>
    </row>
    <row r="1541" spans="1:14" x14ac:dyDescent="0.2">
      <c r="A1541" s="6" t="s">
        <v>72262</v>
      </c>
      <c r="B1541" s="6" t="s">
        <v>72263</v>
      </c>
      <c r="C1541" s="6">
        <v>154.583054658588</v>
      </c>
      <c r="D1541" s="6">
        <v>2.3524872945181401</v>
      </c>
      <c r="E1541" s="4">
        <v>5.1070397726171617</v>
      </c>
      <c r="F1541" s="4">
        <v>0.19580814807078317</v>
      </c>
      <c r="G1541" s="6">
        <v>0.17070714386793501</v>
      </c>
      <c r="H1541" s="6">
        <v>13.780836825072299</v>
      </c>
      <c r="I1541" s="6">
        <v>3.3239665853180399E-43</v>
      </c>
      <c r="J1541" s="6">
        <v>1.8806824144460799E-41</v>
      </c>
      <c r="K1541" s="6" t="s">
        <v>10585</v>
      </c>
      <c r="L1541" s="6" t="s">
        <v>10586</v>
      </c>
      <c r="M1541" s="6" t="s">
        <v>10585</v>
      </c>
      <c r="N1541" s="6" t="s">
        <v>10586</v>
      </c>
    </row>
    <row r="1542" spans="1:14" x14ac:dyDescent="0.2">
      <c r="A1542" s="6" t="s">
        <v>56493</v>
      </c>
      <c r="B1542" s="6" t="s">
        <v>56494</v>
      </c>
      <c r="C1542" s="6">
        <v>55.147132106547303</v>
      </c>
      <c r="D1542" s="6">
        <v>2.3517327120419602</v>
      </c>
      <c r="E1542" s="4">
        <v>5.1043693017447431</v>
      </c>
      <c r="F1542" s="4">
        <v>0.19591058970952324</v>
      </c>
      <c r="G1542" s="6">
        <v>0.539937377749102</v>
      </c>
      <c r="H1542" s="6">
        <v>4.35556568031258</v>
      </c>
      <c r="I1542" s="6">
        <v>1.32723711020473E-5</v>
      </c>
      <c r="J1542" s="6">
        <v>3.2508037645266402E-5</v>
      </c>
    </row>
    <row r="1543" spans="1:14" x14ac:dyDescent="0.2">
      <c r="A1543" s="6" t="s">
        <v>33412</v>
      </c>
      <c r="B1543" s="6" t="s">
        <v>33413</v>
      </c>
      <c r="C1543" s="6">
        <v>142.52948366357401</v>
      </c>
      <c r="D1543" s="6">
        <v>2.3504125305279699</v>
      </c>
      <c r="E1543" s="4">
        <v>5.0997005314781765</v>
      </c>
      <c r="F1543" s="4">
        <v>0.19608994564042459</v>
      </c>
      <c r="G1543" s="6">
        <v>0.23919848001281099</v>
      </c>
      <c r="H1543" s="6">
        <v>9.8262017818929603</v>
      </c>
      <c r="I1543" s="6">
        <v>8.68320850517028E-23</v>
      </c>
      <c r="J1543" s="6">
        <v>1.1429927646083401E-21</v>
      </c>
      <c r="K1543" s="6" t="s">
        <v>33414</v>
      </c>
      <c r="L1543" s="6" t="s">
        <v>33415</v>
      </c>
      <c r="M1543" s="6" t="s">
        <v>33414</v>
      </c>
      <c r="N1543" s="6" t="s">
        <v>33415</v>
      </c>
    </row>
    <row r="1544" spans="1:14" x14ac:dyDescent="0.2">
      <c r="A1544" s="6" t="s">
        <v>24739</v>
      </c>
      <c r="B1544" s="6" t="s">
        <v>24740</v>
      </c>
      <c r="C1544" s="6">
        <v>57.667882168515803</v>
      </c>
      <c r="D1544" s="6">
        <v>2.3499495902249801</v>
      </c>
      <c r="E1544" s="4">
        <v>5.0980643726919306</v>
      </c>
      <c r="F1544" s="4">
        <v>0.19615287820933694</v>
      </c>
      <c r="G1544" s="6">
        <v>0.25821790063361699</v>
      </c>
      <c r="H1544" s="6">
        <v>9.1006455573322196</v>
      </c>
      <c r="I1544" s="6">
        <v>8.9796481065350205E-20</v>
      </c>
      <c r="J1544" s="6">
        <v>9.1743062619570407E-19</v>
      </c>
      <c r="K1544" s="6" t="s">
        <v>24741</v>
      </c>
      <c r="L1544" s="6" t="s">
        <v>24742</v>
      </c>
      <c r="M1544" s="6" t="s">
        <v>24741</v>
      </c>
      <c r="N1544" s="6" t="s">
        <v>24742</v>
      </c>
    </row>
    <row r="1545" spans="1:14" x14ac:dyDescent="0.2">
      <c r="A1545" s="6" t="s">
        <v>5661</v>
      </c>
      <c r="B1545" s="6" t="s">
        <v>5662</v>
      </c>
      <c r="C1545" s="6">
        <v>79.903863696025297</v>
      </c>
      <c r="D1545" s="6">
        <v>2.3487893762129701</v>
      </c>
      <c r="E1545" s="4">
        <v>5.0939661621675532</v>
      </c>
      <c r="F1545" s="4">
        <v>0.19631068761840501</v>
      </c>
      <c r="G1545" s="6">
        <v>0.24473924290183099</v>
      </c>
      <c r="H1545" s="6">
        <v>9.5971097579766003</v>
      </c>
      <c r="I1545" s="6">
        <v>8.2217546957879904E-22</v>
      </c>
      <c r="J1545" s="6">
        <v>9.9456155470585394E-21</v>
      </c>
      <c r="K1545" s="6" t="s">
        <v>5663</v>
      </c>
      <c r="L1545" s="6" t="s">
        <v>5664</v>
      </c>
      <c r="M1545" s="6" t="s">
        <v>5663</v>
      </c>
      <c r="N1545" s="6" t="s">
        <v>5664</v>
      </c>
    </row>
    <row r="1546" spans="1:14" x14ac:dyDescent="0.2">
      <c r="A1546" s="6" t="s">
        <v>13531</v>
      </c>
      <c r="B1546" s="6" t="s">
        <v>13532</v>
      </c>
      <c r="C1546" s="6">
        <v>1474.63247394275</v>
      </c>
      <c r="D1546" s="6">
        <v>2.3486688844989798</v>
      </c>
      <c r="E1546" s="4">
        <v>5.0935407395618135</v>
      </c>
      <c r="F1546" s="4">
        <v>0.19632708387565148</v>
      </c>
      <c r="G1546" s="6">
        <v>0.19083226331977499</v>
      </c>
      <c r="H1546" s="6">
        <v>12.307504211504099</v>
      </c>
      <c r="I1546" s="6">
        <v>8.2536173641046298E-35</v>
      </c>
      <c r="J1546" s="6">
        <v>2.6712861457726599E-33</v>
      </c>
    </row>
    <row r="1547" spans="1:14" x14ac:dyDescent="0.2">
      <c r="A1547" s="6" t="s">
        <v>1117</v>
      </c>
      <c r="B1547" s="6" t="s">
        <v>1118</v>
      </c>
      <c r="C1547" s="6">
        <v>215.50664789678001</v>
      </c>
      <c r="D1547" s="6">
        <v>2.3477132609546101</v>
      </c>
      <c r="E1547" s="4">
        <v>5.0901679576611256</v>
      </c>
      <c r="F1547" s="4">
        <v>0.19645717161354506</v>
      </c>
      <c r="G1547" s="6">
        <v>0.167465308836247</v>
      </c>
      <c r="H1547" s="6">
        <v>14.0191020890798</v>
      </c>
      <c r="I1547" s="6">
        <v>1.1911214055859599E-44</v>
      </c>
      <c r="J1547" s="6">
        <v>7.4901468605066896E-43</v>
      </c>
      <c r="K1547" s="6" t="s">
        <v>1119</v>
      </c>
      <c r="L1547" s="6" t="s">
        <v>1120</v>
      </c>
      <c r="M1547" s="6" t="s">
        <v>1119</v>
      </c>
      <c r="N1547" s="6" t="s">
        <v>1120</v>
      </c>
    </row>
    <row r="1548" spans="1:14" x14ac:dyDescent="0.2">
      <c r="A1548" s="6" t="s">
        <v>34784</v>
      </c>
      <c r="B1548" s="6" t="s">
        <v>34785</v>
      </c>
      <c r="C1548" s="6">
        <v>67.118902734347301</v>
      </c>
      <c r="D1548" s="6">
        <v>2.34753373181363</v>
      </c>
      <c r="E1548" s="4">
        <v>5.0895345759702142</v>
      </c>
      <c r="F1548" s="4">
        <v>0.19648162028830912</v>
      </c>
      <c r="G1548" s="6">
        <v>0.31864450488222101</v>
      </c>
      <c r="H1548" s="6">
        <v>7.3672500101055904</v>
      </c>
      <c r="I1548" s="6">
        <v>1.74183646508352E-13</v>
      </c>
      <c r="J1548" s="6">
        <v>9.9920271786062592E-13</v>
      </c>
    </row>
    <row r="1549" spans="1:14" x14ac:dyDescent="0.2">
      <c r="A1549" s="6" t="s">
        <v>51092</v>
      </c>
      <c r="B1549" s="6" t="s">
        <v>51093</v>
      </c>
      <c r="C1549" s="6">
        <v>64.604191757614799</v>
      </c>
      <c r="D1549" s="6">
        <v>2.3474269655667399</v>
      </c>
      <c r="E1549" s="4">
        <v>5.0891579403102458</v>
      </c>
      <c r="F1549" s="4">
        <v>0.19649616139424392</v>
      </c>
      <c r="G1549" s="6">
        <v>0.44513060629291801</v>
      </c>
      <c r="H1549" s="6">
        <v>5.2735689983582397</v>
      </c>
      <c r="I1549" s="6">
        <v>1.3379591806077899E-7</v>
      </c>
      <c r="J1549" s="6">
        <v>4.1778050733295098E-7</v>
      </c>
      <c r="K1549" s="6" t="s">
        <v>51094</v>
      </c>
      <c r="L1549" s="6" t="s">
        <v>51095</v>
      </c>
      <c r="M1549" s="6" t="s">
        <v>51094</v>
      </c>
      <c r="N1549" s="6" t="s">
        <v>51095</v>
      </c>
    </row>
    <row r="1550" spans="1:14" x14ac:dyDescent="0.2">
      <c r="A1550" s="6" t="s">
        <v>33060</v>
      </c>
      <c r="B1550" s="6" t="s">
        <v>33061</v>
      </c>
      <c r="C1550" s="6">
        <v>236.397288191353</v>
      </c>
      <c r="D1550" s="6">
        <v>2.3452302762314101</v>
      </c>
      <c r="E1550" s="4">
        <v>5.0814149371029123</v>
      </c>
      <c r="F1550" s="4">
        <v>0.19679558004568981</v>
      </c>
      <c r="G1550" s="6">
        <v>0.33951971142264897</v>
      </c>
      <c r="H1550" s="6">
        <v>6.9074937251933504</v>
      </c>
      <c r="I1550" s="6">
        <v>4.9329076907914798E-12</v>
      </c>
      <c r="J1550" s="6">
        <v>2.4956802989200999E-11</v>
      </c>
      <c r="K1550" s="6" t="s">
        <v>33062</v>
      </c>
      <c r="L1550" s="6" t="s">
        <v>33063</v>
      </c>
      <c r="M1550" s="6" t="s">
        <v>33062</v>
      </c>
      <c r="N1550" s="6" t="s">
        <v>33063</v>
      </c>
    </row>
    <row r="1551" spans="1:14" x14ac:dyDescent="0.2">
      <c r="A1551" s="6" t="s">
        <v>27636</v>
      </c>
      <c r="B1551" s="6" t="s">
        <v>27637</v>
      </c>
      <c r="C1551" s="6">
        <v>56.072175031410197</v>
      </c>
      <c r="D1551" s="6">
        <v>2.3427562209896902</v>
      </c>
      <c r="E1551" s="4">
        <v>5.0727083653351883</v>
      </c>
      <c r="F1551" s="4">
        <v>0.19713335125543399</v>
      </c>
      <c r="G1551" s="6">
        <v>0.55958923252748405</v>
      </c>
      <c r="H1551" s="6">
        <v>4.1865641524377004</v>
      </c>
      <c r="I1551" s="6">
        <v>2.83208912727881E-5</v>
      </c>
      <c r="J1551" s="6">
        <v>6.6440971709609499E-5</v>
      </c>
      <c r="K1551" s="6" t="s">
        <v>19645</v>
      </c>
      <c r="L1551" s="6" t="s">
        <v>19646</v>
      </c>
      <c r="M1551" s="6" t="s">
        <v>19645</v>
      </c>
      <c r="N1551" s="6" t="s">
        <v>19646</v>
      </c>
    </row>
    <row r="1552" spans="1:14" x14ac:dyDescent="0.2">
      <c r="A1552" s="6" t="s">
        <v>18527</v>
      </c>
      <c r="B1552" s="6" t="s">
        <v>18528</v>
      </c>
      <c r="C1552" s="6">
        <v>310.34817588716999</v>
      </c>
      <c r="D1552" s="6">
        <v>2.3425163860955598</v>
      </c>
      <c r="E1552" s="4">
        <v>5.0718651439200482</v>
      </c>
      <c r="F1552" s="4">
        <v>0.19716612560149802</v>
      </c>
      <c r="G1552" s="6">
        <v>0.29106385249056699</v>
      </c>
      <c r="H1552" s="6">
        <v>8.0481185349921809</v>
      </c>
      <c r="I1552" s="6">
        <v>8.40764994497741E-16</v>
      </c>
      <c r="J1552" s="6">
        <v>6.0479150567834102E-15</v>
      </c>
      <c r="K1552" s="6" t="s">
        <v>18529</v>
      </c>
      <c r="L1552" s="6" t="s">
        <v>18530</v>
      </c>
      <c r="M1552" s="6" t="s">
        <v>18529</v>
      </c>
      <c r="N1552" s="6" t="s">
        <v>18530</v>
      </c>
    </row>
    <row r="1553" spans="1:14" x14ac:dyDescent="0.2">
      <c r="A1553" s="6" t="s">
        <v>63980</v>
      </c>
      <c r="B1553" s="6" t="s">
        <v>63981</v>
      </c>
      <c r="C1553" s="6">
        <v>37.926986113568397</v>
      </c>
      <c r="D1553" s="6">
        <v>2.34000140451246</v>
      </c>
      <c r="E1553" s="4">
        <v>5.063031304911088</v>
      </c>
      <c r="F1553" s="4">
        <v>0.19751013568294756</v>
      </c>
      <c r="G1553" s="6">
        <v>0.261280834414017</v>
      </c>
      <c r="H1553" s="6">
        <v>8.9558861435836103</v>
      </c>
      <c r="I1553" s="6">
        <v>3.3701765670307802E-19</v>
      </c>
      <c r="J1553" s="6">
        <v>3.2823760916523199E-18</v>
      </c>
      <c r="K1553" s="6" t="s">
        <v>63982</v>
      </c>
      <c r="L1553" s="6" t="s">
        <v>63983</v>
      </c>
      <c r="M1553" s="6" t="s">
        <v>63982</v>
      </c>
      <c r="N1553" s="6" t="s">
        <v>63983</v>
      </c>
    </row>
    <row r="1554" spans="1:14" x14ac:dyDescent="0.2">
      <c r="A1554" s="6" t="s">
        <v>46192</v>
      </c>
      <c r="B1554" s="6" t="s">
        <v>46193</v>
      </c>
      <c r="C1554" s="6">
        <v>61.483278558652998</v>
      </c>
      <c r="D1554" s="6">
        <v>2.33962579072328</v>
      </c>
      <c r="E1554" s="4">
        <v>5.0617132877447224</v>
      </c>
      <c r="F1554" s="4">
        <v>0.19756156525522137</v>
      </c>
      <c r="G1554" s="6">
        <v>0.244464329269662</v>
      </c>
      <c r="H1554" s="6">
        <v>9.5704178916937206</v>
      </c>
      <c r="I1554" s="6">
        <v>1.0647442520027099E-21</v>
      </c>
      <c r="J1554" s="6">
        <v>1.2733460845268501E-20</v>
      </c>
      <c r="K1554" s="6" t="s">
        <v>46194</v>
      </c>
      <c r="L1554" s="6" t="s">
        <v>46195</v>
      </c>
      <c r="M1554" s="6" t="s">
        <v>46194</v>
      </c>
      <c r="N1554" s="6" t="s">
        <v>46195</v>
      </c>
    </row>
    <row r="1555" spans="1:14" x14ac:dyDescent="0.2">
      <c r="A1555" s="6" t="s">
        <v>33238</v>
      </c>
      <c r="B1555" s="6" t="s">
        <v>33239</v>
      </c>
      <c r="C1555" s="6">
        <v>92.018513643827106</v>
      </c>
      <c r="D1555" s="6">
        <v>2.3390884406591899</v>
      </c>
      <c r="E1555" s="4">
        <v>5.0598283394968027</v>
      </c>
      <c r="F1555" s="4">
        <v>0.19763516327106256</v>
      </c>
      <c r="G1555" s="6">
        <v>0.15258503882324501</v>
      </c>
      <c r="H1555" s="6">
        <v>15.3297365108567</v>
      </c>
      <c r="I1555" s="6">
        <v>4.83945623972904E-53</v>
      </c>
      <c r="J1555" s="6">
        <v>4.9773269708253199E-51</v>
      </c>
      <c r="K1555" s="6" t="s">
        <v>33240</v>
      </c>
      <c r="L1555" s="6" t="s">
        <v>33241</v>
      </c>
    </row>
    <row r="1556" spans="1:14" x14ac:dyDescent="0.2">
      <c r="A1556" s="6" t="s">
        <v>16060</v>
      </c>
      <c r="B1556" s="6" t="s">
        <v>16061</v>
      </c>
      <c r="C1556" s="6">
        <v>21.535838846752199</v>
      </c>
      <c r="D1556" s="6">
        <v>2.33657195932176</v>
      </c>
      <c r="E1556" s="4">
        <v>5.051010214614239</v>
      </c>
      <c r="F1556" s="4">
        <v>0.19798019752695611</v>
      </c>
      <c r="G1556" s="6">
        <v>0.336006298480649</v>
      </c>
      <c r="H1556" s="6">
        <v>6.9539528570959996</v>
      </c>
      <c r="I1556" s="6">
        <v>3.5519034687761301E-12</v>
      </c>
      <c r="J1556" s="6">
        <v>1.81766028684096E-11</v>
      </c>
      <c r="K1556" s="6" t="s">
        <v>16062</v>
      </c>
      <c r="L1556" s="6" t="s">
        <v>16063</v>
      </c>
      <c r="M1556" s="6" t="s">
        <v>16062</v>
      </c>
      <c r="N1556" s="6" t="s">
        <v>16063</v>
      </c>
    </row>
    <row r="1557" spans="1:14" x14ac:dyDescent="0.2">
      <c r="A1557" s="6" t="s">
        <v>60335</v>
      </c>
      <c r="B1557" s="6" t="s">
        <v>60336</v>
      </c>
      <c r="C1557" s="6">
        <v>46.695009268645997</v>
      </c>
      <c r="D1557" s="6">
        <v>2.3360962980754101</v>
      </c>
      <c r="E1557" s="4">
        <v>5.0493451546244899</v>
      </c>
      <c r="F1557" s="4">
        <v>0.19804548300370012</v>
      </c>
      <c r="G1557" s="6">
        <v>0.42476536253382302</v>
      </c>
      <c r="H1557" s="6">
        <v>5.4997335096723896</v>
      </c>
      <c r="I1557" s="6">
        <v>3.8036567755333302E-8</v>
      </c>
      <c r="J1557" s="6">
        <v>1.2610375564844799E-7</v>
      </c>
    </row>
    <row r="1558" spans="1:14" x14ac:dyDescent="0.2">
      <c r="A1558" s="6" t="s">
        <v>48947</v>
      </c>
      <c r="B1558" s="6" t="s">
        <v>48948</v>
      </c>
      <c r="C1558" s="6">
        <v>54.068106970471497</v>
      </c>
      <c r="D1558" s="6">
        <v>2.3354178303076898</v>
      </c>
      <c r="E1558" s="4">
        <v>5.0469711168540261</v>
      </c>
      <c r="F1558" s="4">
        <v>0.1981386413448189</v>
      </c>
      <c r="G1558" s="6">
        <v>0.25669549477618198</v>
      </c>
      <c r="H1558" s="6">
        <v>9.0980086438368808</v>
      </c>
      <c r="I1558" s="6">
        <v>9.20031768587229E-20</v>
      </c>
      <c r="J1558" s="6">
        <v>9.3873259069122794E-19</v>
      </c>
      <c r="K1558" s="6" t="s">
        <v>24153</v>
      </c>
      <c r="L1558" s="6" t="s">
        <v>24154</v>
      </c>
      <c r="M1558" s="6" t="s">
        <v>24153</v>
      </c>
      <c r="N1558" s="6" t="s">
        <v>24154</v>
      </c>
    </row>
    <row r="1559" spans="1:14" x14ac:dyDescent="0.2">
      <c r="A1559" s="6" t="s">
        <v>61703</v>
      </c>
      <c r="B1559" s="6" t="s">
        <v>61704</v>
      </c>
      <c r="C1559" s="6">
        <v>6.9190373881305902</v>
      </c>
      <c r="D1559" s="6">
        <v>2.3341515667002799</v>
      </c>
      <c r="E1559" s="4">
        <v>5.0425432981751293</v>
      </c>
      <c r="F1559" s="4">
        <v>0.19831262536940336</v>
      </c>
      <c r="G1559" s="6">
        <v>1.2267976681941699</v>
      </c>
      <c r="H1559" s="6">
        <v>1.9026377594409001</v>
      </c>
      <c r="I1559" s="6">
        <v>5.7087828540958702E-2</v>
      </c>
      <c r="J1559" s="6">
        <v>8.0391251765735097E-2</v>
      </c>
      <c r="K1559" s="6" t="s">
        <v>61705</v>
      </c>
      <c r="L1559" s="6" t="s">
        <v>61706</v>
      </c>
      <c r="M1559" s="6" t="s">
        <v>61705</v>
      </c>
      <c r="N1559" s="6" t="s">
        <v>61706</v>
      </c>
    </row>
    <row r="1560" spans="1:14" x14ac:dyDescent="0.2">
      <c r="A1560" s="6" t="s">
        <v>44882</v>
      </c>
      <c r="B1560" s="6" t="s">
        <v>44883</v>
      </c>
      <c r="C1560" s="6">
        <v>49.046378091664799</v>
      </c>
      <c r="D1560" s="6">
        <v>2.3338928853029302</v>
      </c>
      <c r="E1560" s="4">
        <v>5.041639229627549</v>
      </c>
      <c r="F1560" s="4">
        <v>0.19834818686022382</v>
      </c>
      <c r="G1560" s="6">
        <v>0.37104649172932003</v>
      </c>
      <c r="H1560" s="6">
        <v>6.2900281698540201</v>
      </c>
      <c r="I1560" s="6">
        <v>3.1740836736819002E-10</v>
      </c>
      <c r="J1560" s="6">
        <v>1.3325738442066901E-9</v>
      </c>
      <c r="K1560" s="6" t="s">
        <v>44884</v>
      </c>
      <c r="L1560" s="6" t="s">
        <v>44885</v>
      </c>
      <c r="M1560" s="6" t="s">
        <v>44884</v>
      </c>
      <c r="N1560" s="6" t="s">
        <v>44885</v>
      </c>
    </row>
    <row r="1561" spans="1:14" x14ac:dyDescent="0.2">
      <c r="A1561" s="6" t="s">
        <v>50852</v>
      </c>
      <c r="B1561" s="6" t="s">
        <v>50853</v>
      </c>
      <c r="C1561" s="6">
        <v>55.191635473668399</v>
      </c>
      <c r="D1561" s="6">
        <v>2.3338360720473399</v>
      </c>
      <c r="E1561" s="4">
        <v>5.0414406940463863</v>
      </c>
      <c r="F1561" s="4">
        <v>0.19835599795529382</v>
      </c>
      <c r="G1561" s="6">
        <v>0.33944992069067798</v>
      </c>
      <c r="H1561" s="6">
        <v>6.8753472303033396</v>
      </c>
      <c r="I1561" s="6">
        <v>6.18390458406059E-12</v>
      </c>
      <c r="J1561" s="6">
        <v>3.0914179300010002E-11</v>
      </c>
    </row>
    <row r="1562" spans="1:14" x14ac:dyDescent="0.2">
      <c r="A1562" s="6" t="s">
        <v>20763</v>
      </c>
      <c r="B1562" s="6" t="s">
        <v>20764</v>
      </c>
      <c r="C1562" s="6">
        <v>34.404729307451397</v>
      </c>
      <c r="D1562" s="6">
        <v>2.3325838087763202</v>
      </c>
      <c r="E1562" s="4">
        <v>5.0370666082655147</v>
      </c>
      <c r="F1562" s="4">
        <v>0.19852824625329787</v>
      </c>
      <c r="G1562" s="6">
        <v>0.26130628202470702</v>
      </c>
      <c r="H1562" s="6">
        <v>8.9266273688581599</v>
      </c>
      <c r="I1562" s="6">
        <v>4.3919377126617296E-19</v>
      </c>
      <c r="J1562" s="6">
        <v>4.2551617974370498E-18</v>
      </c>
      <c r="K1562" s="6" t="s">
        <v>20765</v>
      </c>
      <c r="L1562" s="6" t="s">
        <v>20766</v>
      </c>
      <c r="M1562" s="6" t="s">
        <v>20765</v>
      </c>
      <c r="N1562" s="6" t="s">
        <v>20766</v>
      </c>
    </row>
    <row r="1563" spans="1:14" x14ac:dyDescent="0.2">
      <c r="A1563" s="6" t="s">
        <v>39075</v>
      </c>
      <c r="B1563" s="6" t="s">
        <v>39076</v>
      </c>
      <c r="C1563" s="6">
        <v>13.180423515755599</v>
      </c>
      <c r="D1563" s="6">
        <v>2.33194429817057</v>
      </c>
      <c r="E1563" s="4">
        <v>5.0348342974994562</v>
      </c>
      <c r="F1563" s="4">
        <v>0.19861626836391591</v>
      </c>
      <c r="G1563" s="6">
        <v>0.29525027569557899</v>
      </c>
      <c r="H1563" s="6">
        <v>7.8981951589266099</v>
      </c>
      <c r="I1563" s="6">
        <v>2.82970851957332E-15</v>
      </c>
      <c r="J1563" s="6">
        <v>1.93791905449678E-14</v>
      </c>
      <c r="K1563" s="6" t="s">
        <v>39077</v>
      </c>
      <c r="L1563" s="6" t="s">
        <v>39078</v>
      </c>
      <c r="M1563" s="6" t="s">
        <v>39077</v>
      </c>
      <c r="N1563" s="6" t="s">
        <v>39078</v>
      </c>
    </row>
    <row r="1564" spans="1:14" x14ac:dyDescent="0.2">
      <c r="A1564" s="6" t="s">
        <v>57288</v>
      </c>
      <c r="B1564" s="6" t="s">
        <v>57289</v>
      </c>
      <c r="C1564" s="6">
        <v>41.951557963762902</v>
      </c>
      <c r="D1564" s="6">
        <v>2.33107814238728</v>
      </c>
      <c r="E1564" s="4">
        <v>5.0318124239339825</v>
      </c>
      <c r="F1564" s="4">
        <v>0.19873554809862681</v>
      </c>
      <c r="G1564" s="6">
        <v>0.32272801303112397</v>
      </c>
      <c r="H1564" s="6">
        <v>7.2230424638175803</v>
      </c>
      <c r="I1564" s="6">
        <v>5.0837130664935903E-13</v>
      </c>
      <c r="J1564" s="6">
        <v>2.7976742942147002E-12</v>
      </c>
      <c r="K1564" s="6" t="s">
        <v>57290</v>
      </c>
      <c r="L1564" s="6" t="s">
        <v>57291</v>
      </c>
      <c r="M1564" s="6" t="s">
        <v>57290</v>
      </c>
      <c r="N1564" s="6" t="s">
        <v>57291</v>
      </c>
    </row>
    <row r="1565" spans="1:14" x14ac:dyDescent="0.2">
      <c r="A1565" s="6" t="s">
        <v>24771</v>
      </c>
      <c r="B1565" s="6" t="s">
        <v>24772</v>
      </c>
      <c r="C1565" s="6">
        <v>84.104095950851402</v>
      </c>
      <c r="D1565" s="6">
        <v>2.3282100444006799</v>
      </c>
      <c r="E1565" s="4">
        <v>5.021819047001979</v>
      </c>
      <c r="F1565" s="4">
        <v>0.19913103013876993</v>
      </c>
      <c r="G1565" s="6">
        <v>0.22332062227316299</v>
      </c>
      <c r="H1565" s="6">
        <v>10.425414458826101</v>
      </c>
      <c r="I1565" s="6">
        <v>1.8982989435805899E-25</v>
      </c>
      <c r="J1565" s="6">
        <v>3.0805424862130699E-24</v>
      </c>
      <c r="K1565" s="6" t="s">
        <v>24773</v>
      </c>
      <c r="L1565" s="6" t="s">
        <v>24774</v>
      </c>
      <c r="M1565" s="6" t="s">
        <v>24773</v>
      </c>
      <c r="N1565" s="6" t="s">
        <v>24774</v>
      </c>
    </row>
    <row r="1566" spans="1:14" x14ac:dyDescent="0.2">
      <c r="A1566" s="6" t="s">
        <v>72049</v>
      </c>
      <c r="B1566" s="6" t="s">
        <v>72050</v>
      </c>
      <c r="C1566" s="6">
        <v>57.874897166644601</v>
      </c>
      <c r="D1566" s="6">
        <v>2.3264338728655698</v>
      </c>
      <c r="E1566" s="4">
        <v>5.0156402473505377</v>
      </c>
      <c r="F1566" s="4">
        <v>0.19937634094236326</v>
      </c>
      <c r="G1566" s="6">
        <v>0.31048710017900899</v>
      </c>
      <c r="H1566" s="6">
        <v>7.4928519462621201</v>
      </c>
      <c r="I1566" s="6">
        <v>6.7392908619817199E-14</v>
      </c>
      <c r="J1566" s="6">
        <v>4.0287762809899E-13</v>
      </c>
      <c r="K1566" s="6" t="s">
        <v>72051</v>
      </c>
      <c r="L1566" s="6" t="s">
        <v>72052</v>
      </c>
      <c r="M1566" s="6" t="s">
        <v>72051</v>
      </c>
      <c r="N1566" s="6" t="s">
        <v>72052</v>
      </c>
    </row>
    <row r="1567" spans="1:14" x14ac:dyDescent="0.2">
      <c r="A1567" s="6" t="s">
        <v>43534</v>
      </c>
      <c r="B1567" s="6" t="s">
        <v>43535</v>
      </c>
      <c r="C1567" s="6">
        <v>80.344696828843297</v>
      </c>
      <c r="D1567" s="6">
        <v>2.3249409718469001</v>
      </c>
      <c r="E1567" s="4">
        <v>5.0104527466368998</v>
      </c>
      <c r="F1567" s="4">
        <v>0.19958276239032827</v>
      </c>
      <c r="G1567" s="6">
        <v>0.20850802523134199</v>
      </c>
      <c r="H1567" s="6">
        <v>11.1503668468748</v>
      </c>
      <c r="I1567" s="6">
        <v>7.1311757524367901E-29</v>
      </c>
      <c r="J1567" s="6">
        <v>1.47605132457191E-27</v>
      </c>
      <c r="K1567" s="6" t="s">
        <v>43536</v>
      </c>
      <c r="L1567" s="6" t="s">
        <v>43537</v>
      </c>
      <c r="M1567" s="6" t="s">
        <v>43536</v>
      </c>
      <c r="N1567" s="6" t="s">
        <v>43537</v>
      </c>
    </row>
    <row r="1568" spans="1:14" x14ac:dyDescent="0.2">
      <c r="A1568" s="6" t="s">
        <v>53662</v>
      </c>
      <c r="B1568" s="6" t="s">
        <v>53663</v>
      </c>
      <c r="C1568" s="6">
        <v>115.041230773232</v>
      </c>
      <c r="D1568" s="6">
        <v>2.3235296191486898</v>
      </c>
      <c r="E1568" s="4">
        <v>5.0055535420327475</v>
      </c>
      <c r="F1568" s="4">
        <v>0.1997781047795768</v>
      </c>
      <c r="G1568" s="6">
        <v>0.40879904307947001</v>
      </c>
      <c r="H1568" s="6">
        <v>5.6837941734051496</v>
      </c>
      <c r="I1568" s="6">
        <v>1.31738814796314E-8</v>
      </c>
      <c r="J1568" s="6">
        <v>4.6148469772956301E-8</v>
      </c>
    </row>
    <row r="1569" spans="1:14" x14ac:dyDescent="0.2">
      <c r="A1569" s="6" t="s">
        <v>40619</v>
      </c>
      <c r="B1569" s="6" t="s">
        <v>40620</v>
      </c>
      <c r="C1569" s="6">
        <v>5.9095913385485899</v>
      </c>
      <c r="D1569" s="6">
        <v>2.3228696424617699</v>
      </c>
      <c r="E1569" s="4">
        <v>5.0032642202827082</v>
      </c>
      <c r="F1569" s="4">
        <v>0.19986951637415129</v>
      </c>
      <c r="G1569" s="6">
        <v>0.54310613394207297</v>
      </c>
      <c r="H1569" s="6">
        <v>4.2770086679034396</v>
      </c>
      <c r="I1569" s="6">
        <v>1.89421430030335E-5</v>
      </c>
      <c r="J1569" s="6">
        <v>4.55276413827584E-5</v>
      </c>
      <c r="K1569" s="6" t="s">
        <v>40621</v>
      </c>
      <c r="L1569" s="6" t="s">
        <v>40622</v>
      </c>
      <c r="M1569" s="6" t="s">
        <v>40621</v>
      </c>
      <c r="N1569" s="6" t="s">
        <v>40622</v>
      </c>
    </row>
    <row r="1570" spans="1:14" x14ac:dyDescent="0.2">
      <c r="A1570" s="6" t="s">
        <v>9724</v>
      </c>
      <c r="B1570" s="6" t="s">
        <v>9725</v>
      </c>
      <c r="C1570" s="6">
        <v>13.4904581861796</v>
      </c>
      <c r="D1570" s="6">
        <v>2.3227400069477402</v>
      </c>
      <c r="E1570" s="4">
        <v>5.002814664714121</v>
      </c>
      <c r="F1570" s="4">
        <v>0.19988747675447691</v>
      </c>
      <c r="G1570" s="6">
        <v>0.40129853348583999</v>
      </c>
      <c r="H1570" s="6">
        <v>5.7880600429099101</v>
      </c>
      <c r="I1570" s="6">
        <v>7.1203961363667003E-9</v>
      </c>
      <c r="J1570" s="6">
        <v>2.5761896027464301E-8</v>
      </c>
      <c r="K1570" s="6" t="s">
        <v>9726</v>
      </c>
      <c r="L1570" s="6" t="s">
        <v>9727</v>
      </c>
      <c r="M1570" s="6" t="s">
        <v>9726</v>
      </c>
      <c r="N1570" s="6" t="s">
        <v>9727</v>
      </c>
    </row>
    <row r="1571" spans="1:14" x14ac:dyDescent="0.2">
      <c r="A1571" s="6" t="s">
        <v>49062</v>
      </c>
      <c r="B1571" s="6" t="s">
        <v>49063</v>
      </c>
      <c r="C1571" s="6">
        <v>130.024003347861</v>
      </c>
      <c r="D1571" s="6">
        <v>2.32212817772553</v>
      </c>
      <c r="E1571" s="4">
        <v>5.0006934823631042</v>
      </c>
      <c r="F1571" s="4">
        <v>0.19997226455228459</v>
      </c>
      <c r="G1571" s="6">
        <v>0.27601103802780202</v>
      </c>
      <c r="H1571" s="6">
        <v>8.4131714235704909</v>
      </c>
      <c r="I1571" s="6">
        <v>3.9907108282267502E-17</v>
      </c>
      <c r="J1571" s="6">
        <v>3.2574617028569699E-16</v>
      </c>
      <c r="K1571" s="6" t="s">
        <v>49064</v>
      </c>
      <c r="L1571" s="6" t="s">
        <v>49065</v>
      </c>
      <c r="M1571" s="6" t="s">
        <v>49064</v>
      </c>
      <c r="N1571" s="6" t="s">
        <v>49065</v>
      </c>
    </row>
    <row r="1572" spans="1:14" x14ac:dyDescent="0.2">
      <c r="A1572" s="6" t="s">
        <v>23638</v>
      </c>
      <c r="B1572" s="6" t="s">
        <v>23639</v>
      </c>
      <c r="C1572" s="6">
        <v>233.37765822957201</v>
      </c>
      <c r="D1572" s="6">
        <v>2.3218834774028401</v>
      </c>
      <c r="E1572" s="4">
        <v>4.9998453699730918</v>
      </c>
      <c r="F1572" s="4">
        <v>0.20000618539236581</v>
      </c>
      <c r="G1572" s="6">
        <v>0.21484024086560699</v>
      </c>
      <c r="H1572" s="6">
        <v>10.807488709041699</v>
      </c>
      <c r="I1572" s="6">
        <v>3.1723581430465901E-27</v>
      </c>
      <c r="J1572" s="6">
        <v>5.8309404120922304E-26</v>
      </c>
      <c r="K1572" s="6" t="s">
        <v>23640</v>
      </c>
      <c r="L1572" s="6" t="s">
        <v>23641</v>
      </c>
      <c r="M1572" s="6" t="s">
        <v>23640</v>
      </c>
      <c r="N1572" s="6" t="s">
        <v>23641</v>
      </c>
    </row>
    <row r="1573" spans="1:14" x14ac:dyDescent="0.2">
      <c r="A1573" s="6" t="s">
        <v>7822</v>
      </c>
      <c r="B1573" s="6" t="s">
        <v>7823</v>
      </c>
      <c r="C1573" s="6">
        <v>325.231301096484</v>
      </c>
      <c r="D1573" s="6">
        <v>2.3214066268873501</v>
      </c>
      <c r="E1573" s="4">
        <v>4.9981930562134655</v>
      </c>
      <c r="F1573" s="4">
        <v>0.20007230388127117</v>
      </c>
      <c r="G1573" s="6">
        <v>0.12865320561252899</v>
      </c>
      <c r="H1573" s="6">
        <v>18.0439081625283</v>
      </c>
      <c r="I1573" s="6">
        <v>8.8088177288013905E-73</v>
      </c>
      <c r="J1573" s="6">
        <v>3.2356325565427402E-70</v>
      </c>
      <c r="K1573" s="6" t="s">
        <v>7824</v>
      </c>
      <c r="L1573" s="6" t="s">
        <v>7825</v>
      </c>
      <c r="M1573" s="6" t="s">
        <v>7824</v>
      </c>
      <c r="N1573" s="6" t="s">
        <v>7825</v>
      </c>
    </row>
    <row r="1574" spans="1:14" x14ac:dyDescent="0.2">
      <c r="A1574" s="6" t="s">
        <v>14244</v>
      </c>
      <c r="B1574" s="6" t="s">
        <v>14245</v>
      </c>
      <c r="C1574" s="6">
        <v>19.105907420123302</v>
      </c>
      <c r="D1574" s="6">
        <v>2.3212518891507399</v>
      </c>
      <c r="E1574" s="4">
        <v>4.9976569986380044</v>
      </c>
      <c r="F1574" s="4">
        <v>0.20009376399231216</v>
      </c>
      <c r="G1574" s="6">
        <v>0.67432299905218396</v>
      </c>
      <c r="H1574" s="6">
        <v>3.4423442362390801</v>
      </c>
      <c r="I1574" s="6">
        <v>5.7669587626455105E-4</v>
      </c>
      <c r="J1574" s="6">
        <v>1.1341309826326099E-3</v>
      </c>
      <c r="K1574" s="6" t="s">
        <v>14246</v>
      </c>
      <c r="L1574" s="6" t="s">
        <v>14247</v>
      </c>
    </row>
    <row r="1575" spans="1:14" x14ac:dyDescent="0.2">
      <c r="A1575" s="6" t="s">
        <v>58974</v>
      </c>
      <c r="B1575" s="6" t="s">
        <v>58975</v>
      </c>
      <c r="C1575" s="6">
        <v>5.5398193818856702</v>
      </c>
      <c r="D1575" s="6">
        <v>2.3208899117870301</v>
      </c>
      <c r="E1575" s="4">
        <v>4.9964032258546673</v>
      </c>
      <c r="F1575" s="4">
        <v>0.20014397453459001</v>
      </c>
      <c r="G1575" s="6">
        <v>0.76393195940970604</v>
      </c>
      <c r="H1575" s="6">
        <v>3.0380845875074902</v>
      </c>
      <c r="I1575" s="6">
        <v>2.3808711373493599E-3</v>
      </c>
      <c r="J1575" s="6">
        <v>4.2640460482471698E-3</v>
      </c>
    </row>
    <row r="1576" spans="1:14" x14ac:dyDescent="0.2">
      <c r="A1576" s="6" t="s">
        <v>12550</v>
      </c>
      <c r="B1576" s="6" t="s">
        <v>12551</v>
      </c>
      <c r="C1576" s="6">
        <v>44.0521329150504</v>
      </c>
      <c r="D1576" s="6">
        <v>2.3203922605876501</v>
      </c>
      <c r="E1576" s="4">
        <v>4.9946800361374315</v>
      </c>
      <c r="F1576" s="4">
        <v>0.20021302521178844</v>
      </c>
      <c r="G1576" s="6">
        <v>0.39102193619825698</v>
      </c>
      <c r="H1576" s="6">
        <v>5.9341741364892702</v>
      </c>
      <c r="I1576" s="6">
        <v>2.95328255821806E-9</v>
      </c>
      <c r="J1576" s="6">
        <v>1.11615077053281E-8</v>
      </c>
      <c r="K1576" s="6" t="s">
        <v>12552</v>
      </c>
      <c r="L1576" s="6" t="s">
        <v>12553</v>
      </c>
      <c r="M1576" s="6" t="s">
        <v>12552</v>
      </c>
      <c r="N1576" s="6" t="s">
        <v>12553</v>
      </c>
    </row>
    <row r="1577" spans="1:14" x14ac:dyDescent="0.2">
      <c r="A1577" s="6" t="s">
        <v>34989</v>
      </c>
      <c r="B1577" s="6" t="s">
        <v>34990</v>
      </c>
      <c r="C1577" s="6">
        <v>42.237419500733303</v>
      </c>
      <c r="D1577" s="6">
        <v>2.3195218687527501</v>
      </c>
      <c r="E1577" s="4">
        <v>4.9916676062965948</v>
      </c>
      <c r="F1577" s="4">
        <v>0.20033385210557267</v>
      </c>
      <c r="G1577" s="6">
        <v>0.43970720156516402</v>
      </c>
      <c r="H1577" s="6">
        <v>5.2751509652247401</v>
      </c>
      <c r="I1577" s="6">
        <v>1.3264684645364801E-7</v>
      </c>
      <c r="J1577" s="6">
        <v>4.1430431553298202E-7</v>
      </c>
      <c r="K1577" s="6" t="s">
        <v>34991</v>
      </c>
      <c r="L1577" s="6" t="s">
        <v>34992</v>
      </c>
      <c r="M1577" s="6" t="s">
        <v>34991</v>
      </c>
      <c r="N1577" s="6" t="s">
        <v>34992</v>
      </c>
    </row>
    <row r="1578" spans="1:14" x14ac:dyDescent="0.2">
      <c r="A1578" s="6" t="s">
        <v>24929</v>
      </c>
      <c r="B1578" s="6" t="s">
        <v>24930</v>
      </c>
      <c r="C1578" s="6">
        <v>35.291603438453798</v>
      </c>
      <c r="D1578" s="6">
        <v>2.3180266309491602</v>
      </c>
      <c r="E1578" s="4">
        <v>4.9864968228300661</v>
      </c>
      <c r="F1578" s="4">
        <v>0.2005415897231945</v>
      </c>
      <c r="G1578" s="6">
        <v>0.50204492071839701</v>
      </c>
      <c r="H1578" s="6">
        <v>4.6171697696536702</v>
      </c>
      <c r="I1578" s="6">
        <v>3.8900901891626999E-6</v>
      </c>
      <c r="J1578" s="6">
        <v>1.01465934476346E-5</v>
      </c>
    </row>
    <row r="1579" spans="1:14" x14ac:dyDescent="0.2">
      <c r="A1579" s="6" t="s">
        <v>22773</v>
      </c>
      <c r="B1579" s="6" t="s">
        <v>22774</v>
      </c>
      <c r="C1579" s="6">
        <v>28.149895599937398</v>
      </c>
      <c r="D1579" s="6">
        <v>2.31581343000442</v>
      </c>
      <c r="E1579" s="4">
        <v>4.9788530322979163</v>
      </c>
      <c r="F1579" s="4">
        <v>0.2008494714571771</v>
      </c>
      <c r="G1579" s="6">
        <v>0.40074706732021698</v>
      </c>
      <c r="H1579" s="6">
        <v>5.77874080399436</v>
      </c>
      <c r="I1579" s="6">
        <v>7.5261767421696403E-9</v>
      </c>
      <c r="J1579" s="6">
        <v>2.7149377395252901E-8</v>
      </c>
      <c r="K1579" s="6" t="s">
        <v>22775</v>
      </c>
      <c r="L1579" s="6" t="s">
        <v>22776</v>
      </c>
      <c r="M1579" s="6" t="s">
        <v>22775</v>
      </c>
      <c r="N1579" s="6" t="s">
        <v>22776</v>
      </c>
    </row>
    <row r="1580" spans="1:14" x14ac:dyDescent="0.2">
      <c r="A1580" s="6" t="s">
        <v>5852</v>
      </c>
      <c r="B1580" s="6" t="s">
        <v>5853</v>
      </c>
      <c r="C1580" s="6">
        <v>253.638597639197</v>
      </c>
      <c r="D1580" s="6">
        <v>2.3154211939262099</v>
      </c>
      <c r="E1580" s="4">
        <v>4.9774995790154142</v>
      </c>
      <c r="F1580" s="4">
        <v>0.20090408529935172</v>
      </c>
      <c r="G1580" s="6">
        <v>0.197065679480638</v>
      </c>
      <c r="H1580" s="6">
        <v>11.749489814910699</v>
      </c>
      <c r="I1580" s="6">
        <v>7.1046488810814001E-32</v>
      </c>
      <c r="J1580" s="6">
        <v>1.8166704945536398E-30</v>
      </c>
      <c r="K1580" s="6" t="s">
        <v>5854</v>
      </c>
      <c r="L1580" s="6" t="s">
        <v>5855</v>
      </c>
      <c r="M1580" s="6" t="s">
        <v>5854</v>
      </c>
      <c r="N1580" s="6" t="s">
        <v>5855</v>
      </c>
    </row>
    <row r="1581" spans="1:14" x14ac:dyDescent="0.2">
      <c r="A1581" s="6" t="s">
        <v>42909</v>
      </c>
      <c r="B1581" s="6" t="s">
        <v>42910</v>
      </c>
      <c r="C1581" s="6">
        <v>67.612424756067</v>
      </c>
      <c r="D1581" s="6">
        <v>2.3152141762723799</v>
      </c>
      <c r="E1581" s="4">
        <v>4.9767853904107593</v>
      </c>
      <c r="F1581" s="4">
        <v>0.20093291583896586</v>
      </c>
      <c r="G1581" s="6">
        <v>0.32518291639742097</v>
      </c>
      <c r="H1581" s="6">
        <v>7.1197288034739401</v>
      </c>
      <c r="I1581" s="6">
        <v>1.08139629757542E-12</v>
      </c>
      <c r="J1581" s="6">
        <v>5.7793514369960402E-12</v>
      </c>
      <c r="K1581" s="6" t="s">
        <v>42911</v>
      </c>
      <c r="L1581" s="6" t="s">
        <v>42912</v>
      </c>
      <c r="M1581" s="6" t="s">
        <v>42911</v>
      </c>
      <c r="N1581" s="6" t="s">
        <v>42912</v>
      </c>
    </row>
    <row r="1582" spans="1:14" x14ac:dyDescent="0.2">
      <c r="A1582" s="6" t="s">
        <v>72723</v>
      </c>
      <c r="B1582" s="6" t="s">
        <v>46631</v>
      </c>
      <c r="C1582" s="6">
        <v>1.12125350714085</v>
      </c>
      <c r="D1582" s="6">
        <v>2.3139551496014299</v>
      </c>
      <c r="E1582" s="4">
        <v>4.9724440902324414</v>
      </c>
      <c r="F1582" s="4">
        <v>0.20110834467990049</v>
      </c>
      <c r="G1582" s="6">
        <v>1.2210350314084699</v>
      </c>
      <c r="H1582" s="6">
        <v>1.89507679147605</v>
      </c>
      <c r="I1582" s="6">
        <v>5.8082228875285802E-2</v>
      </c>
      <c r="J1582" s="6">
        <v>8.1652442646436299E-2</v>
      </c>
      <c r="K1582" s="6" t="s">
        <v>48471</v>
      </c>
      <c r="L1582" s="6" t="s">
        <v>48472</v>
      </c>
      <c r="M1582" s="6" t="s">
        <v>48471</v>
      </c>
      <c r="N1582" s="6" t="s">
        <v>48472</v>
      </c>
    </row>
    <row r="1583" spans="1:14" x14ac:dyDescent="0.2">
      <c r="A1583" s="6" t="s">
        <v>22548</v>
      </c>
      <c r="B1583" s="6" t="s">
        <v>22549</v>
      </c>
      <c r="C1583" s="6">
        <v>83.385274678169296</v>
      </c>
      <c r="D1583" s="6">
        <v>2.3125641654111502</v>
      </c>
      <c r="E1583" s="4">
        <v>4.9676521850460347</v>
      </c>
      <c r="F1583" s="4">
        <v>0.20130233815689999</v>
      </c>
      <c r="G1583" s="6">
        <v>0.181087910606756</v>
      </c>
      <c r="H1583" s="6">
        <v>12.7703950951924</v>
      </c>
      <c r="I1583" s="6">
        <v>2.39933463087142E-37</v>
      </c>
      <c r="J1583" s="6">
        <v>9.3270038322207394E-36</v>
      </c>
      <c r="K1583" s="6" t="s">
        <v>22550</v>
      </c>
      <c r="L1583" s="6" t="s">
        <v>22551</v>
      </c>
      <c r="M1583" s="6" t="s">
        <v>22550</v>
      </c>
      <c r="N1583" s="6" t="s">
        <v>22551</v>
      </c>
    </row>
    <row r="1584" spans="1:14" x14ac:dyDescent="0.2">
      <c r="A1584" s="6" t="s">
        <v>64317</v>
      </c>
      <c r="B1584" s="6" t="s">
        <v>45242</v>
      </c>
      <c r="C1584" s="6">
        <v>2.4893297036459399</v>
      </c>
      <c r="D1584" s="6">
        <v>2.3120669757856098</v>
      </c>
      <c r="E1584" s="4">
        <v>4.9659404999572025</v>
      </c>
      <c r="F1584" s="4">
        <v>0.20137172404877146</v>
      </c>
      <c r="G1584" s="6">
        <v>0.63261678009483802</v>
      </c>
      <c r="H1584" s="6">
        <v>3.6547670699455601</v>
      </c>
      <c r="I1584" s="6">
        <v>2.57415579122453E-4</v>
      </c>
      <c r="J1584" s="6">
        <v>5.3238483479065902E-4</v>
      </c>
      <c r="K1584" s="6" t="s">
        <v>29292</v>
      </c>
      <c r="L1584" s="6" t="s">
        <v>29293</v>
      </c>
      <c r="M1584" s="6" t="s">
        <v>29292</v>
      </c>
      <c r="N1584" s="6" t="s">
        <v>29293</v>
      </c>
    </row>
    <row r="1585" spans="1:14" x14ac:dyDescent="0.2">
      <c r="A1585" s="6" t="s">
        <v>32983</v>
      </c>
      <c r="B1585" s="6" t="s">
        <v>32984</v>
      </c>
      <c r="C1585" s="6">
        <v>70.248201809590299</v>
      </c>
      <c r="D1585" s="6">
        <v>2.3115585519168702</v>
      </c>
      <c r="E1585" s="4">
        <v>4.9641907484327792</v>
      </c>
      <c r="F1585" s="4">
        <v>0.20144270248191112</v>
      </c>
      <c r="G1585" s="6">
        <v>0.35294549451163498</v>
      </c>
      <c r="H1585" s="6">
        <v>6.5493357695792103</v>
      </c>
      <c r="I1585" s="6">
        <v>5.7793558079315603E-11</v>
      </c>
      <c r="J1585" s="6">
        <v>2.6177348356105799E-10</v>
      </c>
      <c r="K1585" s="6" t="s">
        <v>32985</v>
      </c>
      <c r="L1585" s="6" t="s">
        <v>32986</v>
      </c>
      <c r="M1585" s="6" t="s">
        <v>32985</v>
      </c>
      <c r="N1585" s="6" t="s">
        <v>32986</v>
      </c>
    </row>
    <row r="1586" spans="1:14" x14ac:dyDescent="0.2">
      <c r="A1586" s="6" t="s">
        <v>33418</v>
      </c>
      <c r="C1586" s="6">
        <v>12.4149141016687</v>
      </c>
      <c r="D1586" s="6">
        <v>2.3094064874932698</v>
      </c>
      <c r="E1586" s="4">
        <v>4.9567911983786255</v>
      </c>
      <c r="F1586" s="4">
        <v>0.20174341826766914</v>
      </c>
      <c r="G1586" s="6">
        <v>0.95260367862015705</v>
      </c>
      <c r="H1586" s="6">
        <v>2.4243098565800598</v>
      </c>
      <c r="I1586" s="6">
        <v>1.53375127887793E-2</v>
      </c>
      <c r="J1586" s="6">
        <v>2.4082330264970999E-2</v>
      </c>
      <c r="K1586" s="6" t="s">
        <v>33419</v>
      </c>
      <c r="L1586" s="6" t="s">
        <v>33420</v>
      </c>
      <c r="M1586" s="6" t="s">
        <v>33419</v>
      </c>
      <c r="N1586" s="6" t="s">
        <v>33420</v>
      </c>
    </row>
    <row r="1587" spans="1:14" x14ac:dyDescent="0.2">
      <c r="A1587" s="6" t="s">
        <v>20653</v>
      </c>
      <c r="B1587" s="6" t="s">
        <v>20654</v>
      </c>
      <c r="C1587" s="6">
        <v>78.146084032774198</v>
      </c>
      <c r="D1587" s="6">
        <v>2.3093331464830902</v>
      </c>
      <c r="E1587" s="4">
        <v>4.9565392207789172</v>
      </c>
      <c r="F1587" s="4">
        <v>0.201753674379853</v>
      </c>
      <c r="G1587" s="6">
        <v>0.289628385375236</v>
      </c>
      <c r="H1587" s="6">
        <v>7.9734351434206596</v>
      </c>
      <c r="I1587" s="6">
        <v>1.5432361592307E-15</v>
      </c>
      <c r="J1587" s="6">
        <v>1.0828389314966E-14</v>
      </c>
      <c r="K1587" s="6" t="s">
        <v>20655</v>
      </c>
      <c r="L1587" s="6" t="s">
        <v>20656</v>
      </c>
      <c r="M1587" s="6" t="s">
        <v>20655</v>
      </c>
      <c r="N1587" s="6" t="s">
        <v>20656</v>
      </c>
    </row>
    <row r="1588" spans="1:14" x14ac:dyDescent="0.2">
      <c r="A1588" s="6" t="s">
        <v>33883</v>
      </c>
      <c r="B1588" s="6" t="s">
        <v>33884</v>
      </c>
      <c r="C1588" s="6">
        <v>114.678190509076</v>
      </c>
      <c r="D1588" s="6">
        <v>2.3088116321767198</v>
      </c>
      <c r="E1588" s="4">
        <v>4.9547478241962315</v>
      </c>
      <c r="F1588" s="4">
        <v>0.20182661872649832</v>
      </c>
      <c r="G1588" s="6">
        <v>0.38101354201457399</v>
      </c>
      <c r="H1588" s="6">
        <v>6.0596576698274003</v>
      </c>
      <c r="I1588" s="6">
        <v>1.3641155484743101E-9</v>
      </c>
      <c r="J1588" s="6">
        <v>5.3712775067626396E-9</v>
      </c>
      <c r="K1588" s="6" t="s">
        <v>33885</v>
      </c>
      <c r="L1588" s="6" t="s">
        <v>33886</v>
      </c>
      <c r="M1588" s="6" t="s">
        <v>33885</v>
      </c>
      <c r="N1588" s="6" t="s">
        <v>33886</v>
      </c>
    </row>
    <row r="1589" spans="1:14" x14ac:dyDescent="0.2">
      <c r="A1589" s="6" t="s">
        <v>26330</v>
      </c>
      <c r="B1589" s="6" t="s">
        <v>26331</v>
      </c>
      <c r="C1589" s="6">
        <v>43.021323457163</v>
      </c>
      <c r="D1589" s="6">
        <v>2.3085582382476599</v>
      </c>
      <c r="E1589" s="4">
        <v>4.9538776522390808</v>
      </c>
      <c r="F1589" s="4">
        <v>0.20186207052328281</v>
      </c>
      <c r="G1589" s="6">
        <v>0.332517504364714</v>
      </c>
      <c r="H1589" s="6">
        <v>6.9426668008297501</v>
      </c>
      <c r="I1589" s="6">
        <v>3.8476621743753197E-12</v>
      </c>
      <c r="J1589" s="6">
        <v>1.9629354139598599E-11</v>
      </c>
      <c r="K1589" s="6" t="s">
        <v>26332</v>
      </c>
      <c r="L1589" s="6" t="s">
        <v>26333</v>
      </c>
      <c r="M1589" s="6" t="s">
        <v>26332</v>
      </c>
      <c r="N1589" s="6" t="s">
        <v>26333</v>
      </c>
    </row>
    <row r="1590" spans="1:14" x14ac:dyDescent="0.2">
      <c r="A1590" s="6" t="s">
        <v>16846</v>
      </c>
      <c r="B1590" s="6" t="s">
        <v>16847</v>
      </c>
      <c r="C1590" s="6">
        <v>55.805404259058697</v>
      </c>
      <c r="D1590" s="6">
        <v>2.3082588103426001</v>
      </c>
      <c r="E1590" s="4">
        <v>4.952849593470436</v>
      </c>
      <c r="F1590" s="4">
        <v>0.20190397086120784</v>
      </c>
      <c r="G1590" s="6">
        <v>0.425144204919924</v>
      </c>
      <c r="H1590" s="6">
        <v>5.4293549897436701</v>
      </c>
      <c r="I1590" s="6">
        <v>5.6558086038021301E-8</v>
      </c>
      <c r="J1590" s="6">
        <v>1.8392505185579701E-7</v>
      </c>
      <c r="K1590" s="6" t="s">
        <v>16848</v>
      </c>
      <c r="L1590" s="6" t="s">
        <v>16849</v>
      </c>
      <c r="M1590" s="6" t="s">
        <v>16848</v>
      </c>
      <c r="N1590" s="6" t="s">
        <v>16849</v>
      </c>
    </row>
    <row r="1591" spans="1:14" x14ac:dyDescent="0.2">
      <c r="A1591" s="6" t="s">
        <v>71334</v>
      </c>
      <c r="B1591" s="6" t="s">
        <v>71335</v>
      </c>
      <c r="C1591" s="6">
        <v>2.61676045563599</v>
      </c>
      <c r="D1591" s="6">
        <v>2.30782274211855</v>
      </c>
      <c r="E1591" s="4">
        <v>4.9513527740520038</v>
      </c>
      <c r="F1591" s="4">
        <v>0.20196500747040025</v>
      </c>
      <c r="G1591" s="6">
        <v>0.8083360302457</v>
      </c>
      <c r="H1591" s="6">
        <v>2.8550289183782498</v>
      </c>
      <c r="I1591" s="6">
        <v>4.3032910398568096E-3</v>
      </c>
      <c r="J1591" s="6">
        <v>7.4044507363615498E-3</v>
      </c>
      <c r="K1591" s="6" t="s">
        <v>19530</v>
      </c>
      <c r="L1591" s="6" t="s">
        <v>19531</v>
      </c>
      <c r="M1591" s="6" t="s">
        <v>19530</v>
      </c>
      <c r="N1591" s="6" t="s">
        <v>19531</v>
      </c>
    </row>
    <row r="1592" spans="1:14" x14ac:dyDescent="0.2">
      <c r="A1592" s="6" t="s">
        <v>42231</v>
      </c>
      <c r="B1592" s="6" t="s">
        <v>42232</v>
      </c>
      <c r="C1592" s="6">
        <v>89.2804283366535</v>
      </c>
      <c r="D1592" s="6">
        <v>2.3073184492854901</v>
      </c>
      <c r="E1592" s="4">
        <v>4.949622335326004</v>
      </c>
      <c r="F1592" s="4">
        <v>0.20203561650813012</v>
      </c>
      <c r="G1592" s="6">
        <v>0.26383541244078801</v>
      </c>
      <c r="H1592" s="6">
        <v>8.7452947575918092</v>
      </c>
      <c r="I1592" s="6">
        <v>2.2243420643831899E-18</v>
      </c>
      <c r="J1592" s="6">
        <v>2.0270183252481699E-17</v>
      </c>
      <c r="K1592" s="6" t="s">
        <v>42233</v>
      </c>
      <c r="L1592" s="6" t="s">
        <v>42234</v>
      </c>
      <c r="M1592" s="6" t="s">
        <v>42233</v>
      </c>
      <c r="N1592" s="6" t="s">
        <v>42234</v>
      </c>
    </row>
    <row r="1593" spans="1:14" x14ac:dyDescent="0.2">
      <c r="A1593" s="6" t="s">
        <v>60704</v>
      </c>
      <c r="B1593" s="6" t="s">
        <v>60705</v>
      </c>
      <c r="C1593" s="6">
        <v>368.75536568765898</v>
      </c>
      <c r="D1593" s="6">
        <v>2.3065208141694198</v>
      </c>
      <c r="E1593" s="4">
        <v>4.94688655174388</v>
      </c>
      <c r="F1593" s="4">
        <v>0.20214734854743724</v>
      </c>
      <c r="G1593" s="6">
        <v>0.20826410675051499</v>
      </c>
      <c r="H1593" s="6">
        <v>11.0749799865056</v>
      </c>
      <c r="I1593" s="6">
        <v>1.65917221026472E-28</v>
      </c>
      <c r="J1593" s="6">
        <v>3.33289098244235E-27</v>
      </c>
    </row>
    <row r="1594" spans="1:14" x14ac:dyDescent="0.2">
      <c r="A1594" s="6" t="s">
        <v>33959</v>
      </c>
      <c r="B1594" s="6" t="s">
        <v>33960</v>
      </c>
      <c r="C1594" s="6">
        <v>46.083627530025801</v>
      </c>
      <c r="D1594" s="6">
        <v>2.3062569626237899</v>
      </c>
      <c r="E1594" s="4">
        <v>4.9459819085058099</v>
      </c>
      <c r="F1594" s="4">
        <v>0.20218432224352834</v>
      </c>
      <c r="G1594" s="6">
        <v>0.22651701958846801</v>
      </c>
      <c r="H1594" s="6">
        <v>10.181384899085099</v>
      </c>
      <c r="I1594" s="6">
        <v>2.4011937824321299E-24</v>
      </c>
      <c r="J1594" s="6">
        <v>3.5505447488346298E-23</v>
      </c>
      <c r="K1594" s="6" t="s">
        <v>29364</v>
      </c>
      <c r="L1594" s="6" t="s">
        <v>29365</v>
      </c>
      <c r="M1594" s="6" t="s">
        <v>29364</v>
      </c>
      <c r="N1594" s="6" t="s">
        <v>29365</v>
      </c>
    </row>
    <row r="1595" spans="1:14" x14ac:dyDescent="0.2">
      <c r="A1595" s="6" t="s">
        <v>763</v>
      </c>
      <c r="B1595" s="6" t="s">
        <v>764</v>
      </c>
      <c r="C1595" s="6">
        <v>146.908310479086</v>
      </c>
      <c r="D1595" s="6">
        <v>2.3055747074906701</v>
      </c>
      <c r="E1595" s="4">
        <v>4.9436434906918372</v>
      </c>
      <c r="F1595" s="4">
        <v>0.20227995847250207</v>
      </c>
      <c r="G1595" s="6">
        <v>0.25256133270981601</v>
      </c>
      <c r="H1595" s="6">
        <v>9.1287715453247404</v>
      </c>
      <c r="I1595" s="6">
        <v>6.9280951342335803E-20</v>
      </c>
      <c r="J1595" s="6">
        <v>7.16687749223511E-19</v>
      </c>
      <c r="K1595" s="6" t="s">
        <v>765</v>
      </c>
      <c r="L1595" s="6" t="s">
        <v>766</v>
      </c>
      <c r="M1595" s="6" t="s">
        <v>765</v>
      </c>
      <c r="N1595" s="6" t="s">
        <v>766</v>
      </c>
    </row>
    <row r="1596" spans="1:14" x14ac:dyDescent="0.2">
      <c r="A1596" s="6" t="s">
        <v>27927</v>
      </c>
      <c r="B1596" s="6" t="s">
        <v>27928</v>
      </c>
      <c r="C1596" s="6">
        <v>96.317879199386397</v>
      </c>
      <c r="D1596" s="6">
        <v>2.3042740056793201</v>
      </c>
      <c r="E1596" s="4">
        <v>4.9391884201008329</v>
      </c>
      <c r="F1596" s="4">
        <v>0.20246241182667518</v>
      </c>
      <c r="G1596" s="6">
        <v>0.32941035482570702</v>
      </c>
      <c r="H1596" s="6">
        <v>6.9951474564256504</v>
      </c>
      <c r="I1596" s="6">
        <v>2.6498008607495699E-12</v>
      </c>
      <c r="J1596" s="6">
        <v>1.36903419778088E-11</v>
      </c>
      <c r="K1596" s="6" t="s">
        <v>27929</v>
      </c>
      <c r="L1596" s="6" t="s">
        <v>27930</v>
      </c>
    </row>
    <row r="1597" spans="1:14" x14ac:dyDescent="0.2">
      <c r="A1597" s="6" t="s">
        <v>30448</v>
      </c>
      <c r="B1597" s="6" t="s">
        <v>30449</v>
      </c>
      <c r="C1597" s="6">
        <v>19.779624574804799</v>
      </c>
      <c r="D1597" s="6">
        <v>2.30293699059184</v>
      </c>
      <c r="E1597" s="4">
        <v>4.9346131563203892</v>
      </c>
      <c r="F1597" s="4">
        <v>0.20265013048067856</v>
      </c>
      <c r="G1597" s="6">
        <v>0.58397318340364002</v>
      </c>
      <c r="H1597" s="6">
        <v>3.94356634181276</v>
      </c>
      <c r="I1597" s="6">
        <v>8.0278769973369493E-5</v>
      </c>
      <c r="J1597" s="6">
        <v>1.7739982963653001E-4</v>
      </c>
    </row>
    <row r="1598" spans="1:14" x14ac:dyDescent="0.2">
      <c r="A1598" s="6" t="s">
        <v>62867</v>
      </c>
      <c r="B1598" s="6" t="s">
        <v>62868</v>
      </c>
      <c r="C1598" s="6">
        <v>9.6673680035848495</v>
      </c>
      <c r="D1598" s="6">
        <v>2.30169494169591</v>
      </c>
      <c r="E1598" s="4">
        <v>4.9303666640991466</v>
      </c>
      <c r="F1598" s="4">
        <v>0.20282467169867482</v>
      </c>
      <c r="G1598" s="6">
        <v>0.68907842023416499</v>
      </c>
      <c r="H1598" s="6">
        <v>3.3402510862460901</v>
      </c>
      <c r="I1598" s="6">
        <v>8.3702676424291097E-4</v>
      </c>
      <c r="J1598" s="6">
        <v>1.6075721098302901E-3</v>
      </c>
      <c r="K1598" s="6" t="s">
        <v>62869</v>
      </c>
      <c r="L1598" s="6" t="s">
        <v>62870</v>
      </c>
      <c r="M1598" s="6" t="s">
        <v>62869</v>
      </c>
      <c r="N1598" s="6" t="s">
        <v>62870</v>
      </c>
    </row>
    <row r="1599" spans="1:14" x14ac:dyDescent="0.2">
      <c r="A1599" s="6" t="s">
        <v>48001</v>
      </c>
      <c r="B1599" s="6" t="s">
        <v>48002</v>
      </c>
      <c r="C1599" s="6">
        <v>34.0220210757399</v>
      </c>
      <c r="D1599" s="6">
        <v>2.3016403192619701</v>
      </c>
      <c r="E1599" s="4">
        <v>4.930179997117115</v>
      </c>
      <c r="F1599" s="4">
        <v>0.20283235106725156</v>
      </c>
      <c r="G1599" s="6">
        <v>0.27436780847561698</v>
      </c>
      <c r="H1599" s="6">
        <v>8.38888618912633</v>
      </c>
      <c r="I1599" s="6">
        <v>4.9076951755607598E-17</v>
      </c>
      <c r="J1599" s="6">
        <v>3.97094314886893E-16</v>
      </c>
      <c r="K1599" s="6" t="s">
        <v>48003</v>
      </c>
      <c r="L1599" s="6" t="s">
        <v>48004</v>
      </c>
      <c r="M1599" s="6" t="s">
        <v>48003</v>
      </c>
      <c r="N1599" s="6" t="s">
        <v>48004</v>
      </c>
    </row>
    <row r="1600" spans="1:14" x14ac:dyDescent="0.2">
      <c r="A1600" s="6" t="s">
        <v>13255</v>
      </c>
      <c r="B1600" s="6" t="s">
        <v>13256</v>
      </c>
      <c r="C1600" s="6">
        <v>12.3443600586388</v>
      </c>
      <c r="D1600" s="6">
        <v>2.29779246083113</v>
      </c>
      <c r="E1600" s="4">
        <v>4.9170480752544954</v>
      </c>
      <c r="F1600" s="4">
        <v>0.20337405384189625</v>
      </c>
      <c r="G1600" s="6">
        <v>0.59706474192048398</v>
      </c>
      <c r="H1600" s="6">
        <v>3.8484812441615301</v>
      </c>
      <c r="I1600" s="6">
        <v>1.1885239485859501E-4</v>
      </c>
      <c r="J1600" s="6">
        <v>2.5675534628666401E-4</v>
      </c>
      <c r="K1600" s="6" t="s">
        <v>13257</v>
      </c>
      <c r="L1600" s="6" t="s">
        <v>13258</v>
      </c>
    </row>
    <row r="1601" spans="1:14" x14ac:dyDescent="0.2">
      <c r="A1601" s="6" t="s">
        <v>15840</v>
      </c>
      <c r="B1601" s="6" t="s">
        <v>15841</v>
      </c>
      <c r="C1601" s="6">
        <v>31.7284074560725</v>
      </c>
      <c r="D1601" s="6">
        <v>2.2977335234608698</v>
      </c>
      <c r="E1601" s="4">
        <v>4.9168472067719575</v>
      </c>
      <c r="F1601" s="4">
        <v>0.20338236230377532</v>
      </c>
      <c r="G1601" s="6">
        <v>0.28161518238337802</v>
      </c>
      <c r="H1601" s="6">
        <v>8.1591251722105103</v>
      </c>
      <c r="I1601" s="6">
        <v>3.3745978994397599E-16</v>
      </c>
      <c r="J1601" s="6">
        <v>2.5207091669120502E-15</v>
      </c>
      <c r="K1601" s="6" t="s">
        <v>15842</v>
      </c>
      <c r="L1601" s="6" t="s">
        <v>15843</v>
      </c>
      <c r="M1601" s="6" t="s">
        <v>15842</v>
      </c>
      <c r="N1601" s="6" t="s">
        <v>15843</v>
      </c>
    </row>
    <row r="1602" spans="1:14" x14ac:dyDescent="0.2">
      <c r="A1602" s="6" t="s">
        <v>34257</v>
      </c>
      <c r="B1602" s="6" t="s">
        <v>34258</v>
      </c>
      <c r="C1602" s="6">
        <v>293.98035158517598</v>
      </c>
      <c r="D1602" s="6">
        <v>2.29739674142338</v>
      </c>
      <c r="E1602" s="4">
        <v>4.9156995542802635</v>
      </c>
      <c r="F1602" s="4">
        <v>0.20342984532674838</v>
      </c>
      <c r="G1602" s="6">
        <v>0.21082809022122101</v>
      </c>
      <c r="H1602" s="6">
        <v>10.8970144301584</v>
      </c>
      <c r="I1602" s="6">
        <v>1.1910133512823899E-27</v>
      </c>
      <c r="J1602" s="6">
        <v>2.26841481168936E-26</v>
      </c>
      <c r="K1602" s="6" t="s">
        <v>11304</v>
      </c>
      <c r="L1602" s="6" t="s">
        <v>11305</v>
      </c>
      <c r="M1602" s="6" t="s">
        <v>11304</v>
      </c>
      <c r="N1602" s="6" t="s">
        <v>11305</v>
      </c>
    </row>
    <row r="1603" spans="1:14" x14ac:dyDescent="0.2">
      <c r="A1603" s="6" t="s">
        <v>36316</v>
      </c>
      <c r="B1603" s="6" t="s">
        <v>36317</v>
      </c>
      <c r="C1603" s="6">
        <v>208.29316278123801</v>
      </c>
      <c r="D1603" s="6">
        <v>2.29509122074476</v>
      </c>
      <c r="E1603" s="4">
        <v>4.9078502196394194</v>
      </c>
      <c r="F1603" s="4">
        <v>0.20375519937392672</v>
      </c>
      <c r="G1603" s="6">
        <v>0.45710577484008602</v>
      </c>
      <c r="H1603" s="6">
        <v>5.0209193299902504</v>
      </c>
      <c r="I1603" s="6">
        <v>5.1424754992331704E-7</v>
      </c>
      <c r="J1603" s="6">
        <v>1.4925627182711001E-6</v>
      </c>
      <c r="K1603" s="6" t="s">
        <v>11362</v>
      </c>
      <c r="L1603" s="6" t="s">
        <v>11363</v>
      </c>
      <c r="M1603" s="6" t="s">
        <v>11362</v>
      </c>
      <c r="N1603" s="6" t="s">
        <v>11363</v>
      </c>
    </row>
    <row r="1604" spans="1:14" x14ac:dyDescent="0.2">
      <c r="A1604" s="6" t="s">
        <v>41591</v>
      </c>
      <c r="B1604" s="6" t="s">
        <v>41592</v>
      </c>
      <c r="C1604" s="6">
        <v>191.800620780683</v>
      </c>
      <c r="D1604" s="6">
        <v>2.2941990828406902</v>
      </c>
      <c r="E1604" s="4">
        <v>4.9048162273020814</v>
      </c>
      <c r="F1604" s="4">
        <v>0.20388123706523761</v>
      </c>
      <c r="G1604" s="6">
        <v>0.16135795586330701</v>
      </c>
      <c r="H1604" s="6">
        <v>14.218072301214599</v>
      </c>
      <c r="I1604" s="6">
        <v>7.0775803451308702E-46</v>
      </c>
      <c r="J1604" s="6">
        <v>4.9036612804393304E-44</v>
      </c>
      <c r="K1604" s="6" t="s">
        <v>41593</v>
      </c>
      <c r="L1604" s="6" t="s">
        <v>41594</v>
      </c>
      <c r="M1604" s="6" t="s">
        <v>41593</v>
      </c>
      <c r="N1604" s="6" t="s">
        <v>41594</v>
      </c>
    </row>
    <row r="1605" spans="1:14" x14ac:dyDescent="0.2">
      <c r="A1605" s="6" t="s">
        <v>22807</v>
      </c>
      <c r="B1605" s="6" t="s">
        <v>22808</v>
      </c>
      <c r="C1605" s="6">
        <v>114.371297490125</v>
      </c>
      <c r="D1605" s="6">
        <v>2.2927459947177402</v>
      </c>
      <c r="E1605" s="4">
        <v>4.8998785641292137</v>
      </c>
      <c r="F1605" s="4">
        <v>0.20408669049897482</v>
      </c>
      <c r="G1605" s="6">
        <v>0.23849659399503401</v>
      </c>
      <c r="H1605" s="6">
        <v>9.6133280409257296</v>
      </c>
      <c r="I1605" s="6">
        <v>7.0241188138765804E-22</v>
      </c>
      <c r="J1605" s="6">
        <v>8.5191369744191794E-21</v>
      </c>
      <c r="K1605" s="6" t="s">
        <v>22809</v>
      </c>
      <c r="L1605" s="6" t="s">
        <v>22810</v>
      </c>
      <c r="M1605" s="6" t="s">
        <v>22809</v>
      </c>
      <c r="N1605" s="6" t="s">
        <v>22810</v>
      </c>
    </row>
    <row r="1606" spans="1:14" x14ac:dyDescent="0.2">
      <c r="A1606" s="6" t="s">
        <v>20422</v>
      </c>
      <c r="B1606" s="6" t="s">
        <v>20423</v>
      </c>
      <c r="C1606" s="6">
        <v>51.857655323144201</v>
      </c>
      <c r="D1606" s="6">
        <v>2.2916511850442598</v>
      </c>
      <c r="E1606" s="4">
        <v>4.896161632016085</v>
      </c>
      <c r="F1606" s="4">
        <v>0.20424162336900456</v>
      </c>
      <c r="G1606" s="6">
        <v>0.37549578033299802</v>
      </c>
      <c r="H1606" s="6">
        <v>6.10300116558426</v>
      </c>
      <c r="I1606" s="6">
        <v>1.0409508281349399E-9</v>
      </c>
      <c r="J1606" s="6">
        <v>4.1582328869101899E-9</v>
      </c>
      <c r="K1606" s="6" t="s">
        <v>20424</v>
      </c>
      <c r="L1606" s="6" t="s">
        <v>20425</v>
      </c>
      <c r="M1606" s="6" t="s">
        <v>20424</v>
      </c>
      <c r="N1606" s="6" t="s">
        <v>20425</v>
      </c>
    </row>
    <row r="1607" spans="1:14" x14ac:dyDescent="0.2">
      <c r="A1607" s="6" t="s">
        <v>63311</v>
      </c>
      <c r="B1607" s="6" t="s">
        <v>63312</v>
      </c>
      <c r="C1607" s="6">
        <v>1.7194930512231901</v>
      </c>
      <c r="D1607" s="6">
        <v>2.2907886490824199</v>
      </c>
      <c r="E1607" s="4">
        <v>4.8932352662982108</v>
      </c>
      <c r="F1607" s="4">
        <v>0.20436376866802719</v>
      </c>
      <c r="G1607" s="6">
        <v>1.03920659979997</v>
      </c>
      <c r="H1607" s="6">
        <v>2.2043630684440898</v>
      </c>
      <c r="I1607" s="6">
        <v>2.7498820782852099E-2</v>
      </c>
      <c r="J1607" s="6">
        <v>4.1257145470434402E-2</v>
      </c>
      <c r="K1607" s="6" t="s">
        <v>63313</v>
      </c>
      <c r="L1607" s="6" t="s">
        <v>63314</v>
      </c>
      <c r="M1607" s="6" t="s">
        <v>63313</v>
      </c>
      <c r="N1607" s="6" t="s">
        <v>63314</v>
      </c>
    </row>
    <row r="1608" spans="1:14" x14ac:dyDescent="0.2">
      <c r="A1608" s="6" t="s">
        <v>28394</v>
      </c>
      <c r="B1608" s="6" t="s">
        <v>28395</v>
      </c>
      <c r="C1608" s="6">
        <v>81.009958438783698</v>
      </c>
      <c r="D1608" s="6">
        <v>2.2896924138314598</v>
      </c>
      <c r="E1608" s="4">
        <v>4.8895185421270169</v>
      </c>
      <c r="F1608" s="4">
        <v>0.20451911397496908</v>
      </c>
      <c r="G1608" s="6">
        <v>0.21788983168475901</v>
      </c>
      <c r="H1608" s="6">
        <v>10.5084867711687</v>
      </c>
      <c r="I1608" s="6">
        <v>7.8950147185399205E-26</v>
      </c>
      <c r="J1608" s="6">
        <v>1.31722087672482E-24</v>
      </c>
      <c r="K1608" s="6" t="s">
        <v>16641</v>
      </c>
      <c r="L1608" s="6" t="s">
        <v>16642</v>
      </c>
    </row>
    <row r="1609" spans="1:14" x14ac:dyDescent="0.2">
      <c r="A1609" s="6" t="s">
        <v>71559</v>
      </c>
      <c r="B1609" s="6" t="s">
        <v>71560</v>
      </c>
      <c r="C1609" s="6">
        <v>1465.4178795937601</v>
      </c>
      <c r="D1609" s="6">
        <v>2.2882645703682298</v>
      </c>
      <c r="E1609" s="4">
        <v>4.8846817517925212</v>
      </c>
      <c r="F1609" s="4">
        <v>0.20472162789992043</v>
      </c>
      <c r="G1609" s="6">
        <v>0.15788951229156101</v>
      </c>
      <c r="H1609" s="6">
        <v>14.492821829373201</v>
      </c>
      <c r="I1609" s="6">
        <v>1.34501702711328E-47</v>
      </c>
      <c r="J1609" s="6">
        <v>1.0340544526388199E-45</v>
      </c>
      <c r="K1609" s="6" t="s">
        <v>71561</v>
      </c>
      <c r="L1609" s="6" t="s">
        <v>71562</v>
      </c>
      <c r="M1609" s="6" t="s">
        <v>71561</v>
      </c>
      <c r="N1609" s="6" t="s">
        <v>71562</v>
      </c>
    </row>
    <row r="1610" spans="1:14" x14ac:dyDescent="0.2">
      <c r="A1610" s="6" t="s">
        <v>8579</v>
      </c>
      <c r="B1610" s="6" t="s">
        <v>8580</v>
      </c>
      <c r="C1610" s="6">
        <v>210.08580016568499</v>
      </c>
      <c r="D1610" s="6">
        <v>2.28700333442925</v>
      </c>
      <c r="E1610" s="4">
        <v>4.8804133209322851</v>
      </c>
      <c r="F1610" s="4">
        <v>0.20490067833209138</v>
      </c>
      <c r="G1610" s="6">
        <v>0.473600361770879</v>
      </c>
      <c r="H1610" s="6">
        <v>4.8289729464684701</v>
      </c>
      <c r="I1610" s="6">
        <v>1.3723905008250601E-6</v>
      </c>
      <c r="J1610" s="6">
        <v>3.7861812803520101E-6</v>
      </c>
      <c r="K1610" s="6" t="s">
        <v>8581</v>
      </c>
      <c r="L1610" s="6" t="s">
        <v>8582</v>
      </c>
      <c r="M1610" s="6" t="s">
        <v>8581</v>
      </c>
      <c r="N1610" s="6" t="s">
        <v>8582</v>
      </c>
    </row>
    <row r="1611" spans="1:14" x14ac:dyDescent="0.2">
      <c r="A1611" s="6" t="s">
        <v>30210</v>
      </c>
      <c r="B1611" s="6" t="s">
        <v>30211</v>
      </c>
      <c r="C1611" s="6">
        <v>49.8229420154994</v>
      </c>
      <c r="D1611" s="6">
        <v>2.2866811287533899</v>
      </c>
      <c r="E1611" s="4">
        <v>4.8793234708645228</v>
      </c>
      <c r="F1611" s="4">
        <v>0.20494644513142293</v>
      </c>
      <c r="G1611" s="6">
        <v>0.44259282090421598</v>
      </c>
      <c r="H1611" s="6">
        <v>5.1665572073259201</v>
      </c>
      <c r="I1611" s="6">
        <v>2.3844524407678399E-7</v>
      </c>
      <c r="J1611" s="6">
        <v>7.2034744036303604E-7</v>
      </c>
      <c r="K1611" s="6" t="s">
        <v>9786</v>
      </c>
      <c r="L1611" s="6" t="s">
        <v>9787</v>
      </c>
      <c r="M1611" s="6" t="s">
        <v>9786</v>
      </c>
      <c r="N1611" s="6" t="s">
        <v>9787</v>
      </c>
    </row>
    <row r="1612" spans="1:14" x14ac:dyDescent="0.2">
      <c r="A1612" s="6" t="s">
        <v>35042</v>
      </c>
      <c r="B1612" s="6" t="s">
        <v>35043</v>
      </c>
      <c r="C1612" s="6">
        <v>32.873666764921303</v>
      </c>
      <c r="D1612" s="6">
        <v>2.2859221829037502</v>
      </c>
      <c r="E1612" s="4">
        <v>4.8767573232564567</v>
      </c>
      <c r="F1612" s="4">
        <v>0.20505428786279026</v>
      </c>
      <c r="G1612" s="6">
        <v>0.50691959667685904</v>
      </c>
      <c r="H1612" s="6">
        <v>4.5094373898528302</v>
      </c>
      <c r="I1612" s="6">
        <v>6.4999773795415004E-6</v>
      </c>
      <c r="J1612" s="6">
        <v>1.6541952770259501E-5</v>
      </c>
    </row>
    <row r="1613" spans="1:14" x14ac:dyDescent="0.2">
      <c r="A1613" s="6" t="s">
        <v>29014</v>
      </c>
      <c r="B1613" s="6" t="s">
        <v>29015</v>
      </c>
      <c r="C1613" s="6">
        <v>36.8526374364343</v>
      </c>
      <c r="D1613" s="6">
        <v>2.2834500181056101</v>
      </c>
      <c r="E1613" s="4">
        <v>4.8684077942230886</v>
      </c>
      <c r="F1613" s="4">
        <v>0.20540596479748718</v>
      </c>
      <c r="G1613" s="6">
        <v>0.44347269540581302</v>
      </c>
      <c r="H1613" s="6">
        <v>5.1490205411994197</v>
      </c>
      <c r="I1613" s="6">
        <v>2.6185020749737302E-7</v>
      </c>
      <c r="J1613" s="6">
        <v>7.8714934420586004E-7</v>
      </c>
      <c r="K1613" s="6" t="s">
        <v>29016</v>
      </c>
      <c r="L1613" s="6" t="s">
        <v>29017</v>
      </c>
      <c r="M1613" s="6" t="s">
        <v>29016</v>
      </c>
      <c r="N1613" s="6" t="s">
        <v>29017</v>
      </c>
    </row>
    <row r="1614" spans="1:14" x14ac:dyDescent="0.2">
      <c r="A1614" s="6" t="s">
        <v>43413</v>
      </c>
      <c r="B1614" s="6" t="s">
        <v>43414</v>
      </c>
      <c r="C1614" s="6">
        <v>32.765486245541702</v>
      </c>
      <c r="D1614" s="6">
        <v>2.2823443035862501</v>
      </c>
      <c r="E1614" s="4">
        <v>4.864677964491313</v>
      </c>
      <c r="F1614" s="4">
        <v>0.20556345297659748</v>
      </c>
      <c r="G1614" s="6">
        <v>0.31017461961027398</v>
      </c>
      <c r="H1614" s="6">
        <v>7.3582561540784797</v>
      </c>
      <c r="I1614" s="6">
        <v>1.86328242564956E-13</v>
      </c>
      <c r="J1614" s="6">
        <v>1.0667545426015999E-12</v>
      </c>
      <c r="K1614" s="6" t="s">
        <v>43415</v>
      </c>
      <c r="L1614" s="6" t="s">
        <v>43416</v>
      </c>
      <c r="M1614" s="6" t="s">
        <v>43415</v>
      </c>
      <c r="N1614" s="6" t="s">
        <v>43416</v>
      </c>
    </row>
    <row r="1615" spans="1:14" x14ac:dyDescent="0.2">
      <c r="A1615" s="6" t="s">
        <v>50290</v>
      </c>
      <c r="B1615" s="6" t="s">
        <v>50291</v>
      </c>
      <c r="C1615" s="6">
        <v>21.410356947177601</v>
      </c>
      <c r="D1615" s="6">
        <v>2.28190007286983</v>
      </c>
      <c r="E1615" s="4">
        <v>4.8631802767336412</v>
      </c>
      <c r="F1615" s="4">
        <v>0.20562675925961166</v>
      </c>
      <c r="G1615" s="6">
        <v>0.35880406662654002</v>
      </c>
      <c r="H1615" s="6">
        <v>6.3597386014159403</v>
      </c>
      <c r="I1615" s="6">
        <v>2.0209737476546601E-10</v>
      </c>
      <c r="J1615" s="6">
        <v>8.6558122329217902E-10</v>
      </c>
      <c r="K1615" s="6" t="s">
        <v>50292</v>
      </c>
      <c r="L1615" s="6" t="s">
        <v>50293</v>
      </c>
      <c r="M1615" s="6" t="s">
        <v>50292</v>
      </c>
      <c r="N1615" s="6" t="s">
        <v>50293</v>
      </c>
    </row>
    <row r="1616" spans="1:14" x14ac:dyDescent="0.2">
      <c r="A1616" s="6" t="s">
        <v>61260</v>
      </c>
      <c r="B1616" s="6" t="s">
        <v>61261</v>
      </c>
      <c r="C1616" s="6">
        <v>30.191891052945198</v>
      </c>
      <c r="D1616" s="6">
        <v>2.2814801688092698</v>
      </c>
      <c r="E1616" s="4">
        <v>4.8617650282307636</v>
      </c>
      <c r="F1616" s="4">
        <v>0.20568661673143596</v>
      </c>
      <c r="G1616" s="6">
        <v>0.32057165950407601</v>
      </c>
      <c r="H1616" s="6">
        <v>7.1169116207549799</v>
      </c>
      <c r="I1616" s="6">
        <v>1.1037220809858899E-12</v>
      </c>
      <c r="J1616" s="6">
        <v>5.89050569098118E-12</v>
      </c>
    </row>
    <row r="1617" spans="1:14" x14ac:dyDescent="0.2">
      <c r="A1617" s="6" t="s">
        <v>8014</v>
      </c>
      <c r="B1617" s="6" t="s">
        <v>8015</v>
      </c>
      <c r="C1617" s="6">
        <v>51.894834303975202</v>
      </c>
      <c r="D1617" s="6">
        <v>2.2813207829536699</v>
      </c>
      <c r="E1617" s="4">
        <v>4.8612279405206733</v>
      </c>
      <c r="F1617" s="4">
        <v>0.2057093418032343</v>
      </c>
      <c r="G1617" s="6">
        <v>0.32752718741195003</v>
      </c>
      <c r="H1617" s="6">
        <v>6.9652867628491704</v>
      </c>
      <c r="I1617" s="6">
        <v>3.2773548290633199E-12</v>
      </c>
      <c r="J1617" s="6">
        <v>1.68311735684319E-11</v>
      </c>
      <c r="K1617" s="6" t="s">
        <v>8016</v>
      </c>
      <c r="L1617" s="6" t="s">
        <v>8017</v>
      </c>
      <c r="M1617" s="6" t="s">
        <v>8016</v>
      </c>
      <c r="N1617" s="6" t="s">
        <v>8017</v>
      </c>
    </row>
    <row r="1618" spans="1:14" x14ac:dyDescent="0.2">
      <c r="A1618" s="6" t="s">
        <v>65840</v>
      </c>
      <c r="B1618" s="6" t="s">
        <v>65841</v>
      </c>
      <c r="C1618" s="6">
        <v>20.0950308379206</v>
      </c>
      <c r="D1618" s="6">
        <v>2.28089097265656</v>
      </c>
      <c r="E1618" s="4">
        <v>4.8597798904772738</v>
      </c>
      <c r="F1618" s="4">
        <v>0.20577063622973901</v>
      </c>
      <c r="G1618" s="6">
        <v>0.307901696492202</v>
      </c>
      <c r="H1618" s="6">
        <v>7.40785451539183</v>
      </c>
      <c r="I1618" s="6">
        <v>1.2835900073508E-13</v>
      </c>
      <c r="J1618" s="6">
        <v>7.4725927949949304E-13</v>
      </c>
      <c r="K1618" s="6" t="s">
        <v>65842</v>
      </c>
      <c r="L1618" s="6" t="s">
        <v>65843</v>
      </c>
      <c r="M1618" s="6" t="s">
        <v>65842</v>
      </c>
      <c r="N1618" s="6" t="s">
        <v>65843</v>
      </c>
    </row>
    <row r="1619" spans="1:14" x14ac:dyDescent="0.2">
      <c r="A1619" s="6" t="s">
        <v>46798</v>
      </c>
      <c r="B1619" s="6" t="s">
        <v>46799</v>
      </c>
      <c r="C1619" s="6">
        <v>29.179354014473098</v>
      </c>
      <c r="D1619" s="6">
        <v>2.28011108043586</v>
      </c>
      <c r="E1619" s="4">
        <v>4.8571535001587751</v>
      </c>
      <c r="F1619" s="4">
        <v>0.20588190181086743</v>
      </c>
      <c r="G1619" s="6">
        <v>0.31049351540634301</v>
      </c>
      <c r="H1619" s="6">
        <v>7.3435062804834503</v>
      </c>
      <c r="I1619" s="6">
        <v>2.08069628999598E-13</v>
      </c>
      <c r="J1619" s="6">
        <v>1.18594563662061E-12</v>
      </c>
      <c r="K1619" s="6" t="s">
        <v>46800</v>
      </c>
      <c r="L1619" s="6" t="s">
        <v>46801</v>
      </c>
    </row>
    <row r="1620" spans="1:14" x14ac:dyDescent="0.2">
      <c r="A1620" s="6" t="s">
        <v>10029</v>
      </c>
      <c r="B1620" s="6" t="s">
        <v>10030</v>
      </c>
      <c r="C1620" s="6">
        <v>158.87748019368399</v>
      </c>
      <c r="D1620" s="6">
        <v>2.2799878629877801</v>
      </c>
      <c r="E1620" s="4">
        <v>4.8567386789489619</v>
      </c>
      <c r="F1620" s="4">
        <v>0.20589948648758846</v>
      </c>
      <c r="G1620" s="6">
        <v>0.84856694507099695</v>
      </c>
      <c r="H1620" s="6">
        <v>2.68686858029454</v>
      </c>
      <c r="I1620" s="6">
        <v>7.2125324154162498E-3</v>
      </c>
      <c r="J1620" s="6">
        <v>1.1947402478536E-2</v>
      </c>
      <c r="K1620" s="6" t="s">
        <v>10031</v>
      </c>
      <c r="L1620" s="6" t="s">
        <v>10032</v>
      </c>
      <c r="M1620" s="6" t="s">
        <v>10031</v>
      </c>
      <c r="N1620" s="6" t="s">
        <v>10032</v>
      </c>
    </row>
    <row r="1621" spans="1:14" x14ac:dyDescent="0.2">
      <c r="A1621" s="6" t="s">
        <v>34917</v>
      </c>
      <c r="B1621" s="6" t="s">
        <v>34918</v>
      </c>
      <c r="C1621" s="6">
        <v>89.707334617126605</v>
      </c>
      <c r="D1621" s="6">
        <v>2.2798710559045099</v>
      </c>
      <c r="E1621" s="4">
        <v>4.8563454714462022</v>
      </c>
      <c r="F1621" s="4">
        <v>0.20591615771153191</v>
      </c>
      <c r="G1621" s="6">
        <v>0.235237096143119</v>
      </c>
      <c r="H1621" s="6">
        <v>9.6918007120672591</v>
      </c>
      <c r="I1621" s="6">
        <v>3.2671672342738702E-22</v>
      </c>
      <c r="J1621" s="6">
        <v>4.0560899661122204E-21</v>
      </c>
      <c r="K1621" s="6" t="s">
        <v>34919</v>
      </c>
      <c r="L1621" s="6" t="s">
        <v>34920</v>
      </c>
      <c r="M1621" s="6" t="s">
        <v>34919</v>
      </c>
      <c r="N1621" s="6" t="s">
        <v>34920</v>
      </c>
    </row>
    <row r="1622" spans="1:14" x14ac:dyDescent="0.2">
      <c r="A1622" s="6" t="s">
        <v>2044</v>
      </c>
      <c r="B1622" s="6" t="s">
        <v>2045</v>
      </c>
      <c r="C1622" s="6">
        <v>35.043108911948302</v>
      </c>
      <c r="D1622" s="6">
        <v>2.2798687310615402</v>
      </c>
      <c r="E1622" s="4">
        <v>4.8563376456540484</v>
      </c>
      <c r="F1622" s="4">
        <v>0.20591648953711097</v>
      </c>
      <c r="G1622" s="6">
        <v>0.41169752477170302</v>
      </c>
      <c r="H1622" s="6">
        <v>5.5377275642494803</v>
      </c>
      <c r="I1622" s="6">
        <v>3.0642141517650202E-8</v>
      </c>
      <c r="J1622" s="6">
        <v>1.0276055562494E-7</v>
      </c>
      <c r="K1622" s="6" t="s">
        <v>2046</v>
      </c>
      <c r="L1622" s="6" t="s">
        <v>2047</v>
      </c>
      <c r="M1622" s="6" t="s">
        <v>2046</v>
      </c>
      <c r="N1622" s="6" t="s">
        <v>2047</v>
      </c>
    </row>
    <row r="1623" spans="1:14" x14ac:dyDescent="0.2">
      <c r="A1623" s="6" t="s">
        <v>16076</v>
      </c>
      <c r="B1623" s="6" t="s">
        <v>16077</v>
      </c>
      <c r="C1623" s="6">
        <v>449.23206873583803</v>
      </c>
      <c r="D1623" s="6">
        <v>2.2793609461264701</v>
      </c>
      <c r="E1623" s="4">
        <v>4.8546286627416126</v>
      </c>
      <c r="F1623" s="4">
        <v>0.20598897865758861</v>
      </c>
      <c r="G1623" s="6">
        <v>0.166970778379983</v>
      </c>
      <c r="H1623" s="6">
        <v>13.651256634494599</v>
      </c>
      <c r="I1623" s="6">
        <v>1.9842702696505401E-42</v>
      </c>
      <c r="J1623" s="6">
        <v>1.08487023576027E-40</v>
      </c>
      <c r="K1623" s="6" t="s">
        <v>16078</v>
      </c>
      <c r="L1623" s="6" t="s">
        <v>16079</v>
      </c>
      <c r="M1623" s="6" t="s">
        <v>16078</v>
      </c>
      <c r="N1623" s="6" t="s">
        <v>16079</v>
      </c>
    </row>
    <row r="1624" spans="1:14" x14ac:dyDescent="0.2">
      <c r="A1624" s="6" t="s">
        <v>3977</v>
      </c>
      <c r="B1624" s="6" t="s">
        <v>3978</v>
      </c>
      <c r="C1624" s="6">
        <v>6.14147055062673</v>
      </c>
      <c r="D1624" s="6">
        <v>2.2792675334118102</v>
      </c>
      <c r="E1624" s="4">
        <v>4.8543143417324925</v>
      </c>
      <c r="F1624" s="4">
        <v>0.20600231662029173</v>
      </c>
      <c r="G1624" s="6">
        <v>0.88477224461592596</v>
      </c>
      <c r="H1624" s="6">
        <v>2.57610650343267</v>
      </c>
      <c r="I1624" s="6">
        <v>9.9919863832100397E-3</v>
      </c>
      <c r="J1624" s="6">
        <v>1.61672882739382E-2</v>
      </c>
      <c r="K1624" s="6" t="s">
        <v>3979</v>
      </c>
      <c r="L1624" s="6" t="s">
        <v>3980</v>
      </c>
      <c r="M1624" s="6" t="s">
        <v>3979</v>
      </c>
      <c r="N1624" s="6" t="s">
        <v>3980</v>
      </c>
    </row>
    <row r="1625" spans="1:14" x14ac:dyDescent="0.2">
      <c r="A1625" s="6" t="s">
        <v>26086</v>
      </c>
      <c r="B1625" s="6" t="s">
        <v>26087</v>
      </c>
      <c r="C1625" s="6">
        <v>82.508630513550301</v>
      </c>
      <c r="D1625" s="6">
        <v>2.27880136040595</v>
      </c>
      <c r="E1625" s="4">
        <v>4.8527460375006806</v>
      </c>
      <c r="F1625" s="4">
        <v>0.20606889218439958</v>
      </c>
      <c r="G1625" s="6">
        <v>0.23783337895992901</v>
      </c>
      <c r="H1625" s="6">
        <v>9.58150353146981</v>
      </c>
      <c r="I1625" s="6">
        <v>9.5642328262221293E-22</v>
      </c>
      <c r="J1625" s="6">
        <v>1.1509407791555201E-20</v>
      </c>
      <c r="K1625" s="6" t="s">
        <v>26088</v>
      </c>
      <c r="L1625" s="6" t="s">
        <v>26089</v>
      </c>
      <c r="M1625" s="6" t="s">
        <v>26088</v>
      </c>
      <c r="N1625" s="6" t="s">
        <v>26089</v>
      </c>
    </row>
    <row r="1626" spans="1:14" x14ac:dyDescent="0.2">
      <c r="A1626" s="6" t="s">
        <v>72608</v>
      </c>
      <c r="B1626" s="6" t="s">
        <v>53655</v>
      </c>
      <c r="C1626" s="6">
        <v>3.13575390996674</v>
      </c>
      <c r="D1626" s="6">
        <v>2.27795003890891</v>
      </c>
      <c r="E1626" s="4">
        <v>4.8498833199907248</v>
      </c>
      <c r="F1626" s="4">
        <v>0.20619052748714634</v>
      </c>
      <c r="G1626" s="6">
        <v>0.754048708830513</v>
      </c>
      <c r="H1626" s="6">
        <v>3.0209587420975499</v>
      </c>
      <c r="I1626" s="6">
        <v>2.5197569153218701E-3</v>
      </c>
      <c r="J1626" s="6">
        <v>4.4943498364007602E-3</v>
      </c>
      <c r="K1626" s="6" t="s">
        <v>19530</v>
      </c>
      <c r="L1626" s="6" t="s">
        <v>19531</v>
      </c>
      <c r="M1626" s="6" t="s">
        <v>19530</v>
      </c>
      <c r="N1626" s="6" t="s">
        <v>19531</v>
      </c>
    </row>
    <row r="1627" spans="1:14" x14ac:dyDescent="0.2">
      <c r="A1627" s="6" t="s">
        <v>19964</v>
      </c>
      <c r="B1627" s="6" t="s">
        <v>19965</v>
      </c>
      <c r="C1627" s="6">
        <v>240.77732487523099</v>
      </c>
      <c r="D1627" s="6">
        <v>2.2761822786644301</v>
      </c>
      <c r="E1627" s="4">
        <v>4.8439443098495856</v>
      </c>
      <c r="F1627" s="4">
        <v>0.20644333130887133</v>
      </c>
      <c r="G1627" s="6">
        <v>0.19770261629615299</v>
      </c>
      <c r="H1627" s="6">
        <v>11.513162148824501</v>
      </c>
      <c r="I1627" s="6">
        <v>1.13248268495336E-30</v>
      </c>
      <c r="J1627" s="6">
        <v>2.6714354548935598E-29</v>
      </c>
      <c r="K1627" s="6" t="s">
        <v>19966</v>
      </c>
      <c r="L1627" s="6" t="s">
        <v>19965</v>
      </c>
      <c r="M1627" s="6" t="s">
        <v>19966</v>
      </c>
      <c r="N1627" s="6" t="s">
        <v>19965</v>
      </c>
    </row>
    <row r="1628" spans="1:14" x14ac:dyDescent="0.2">
      <c r="A1628" s="6" t="s">
        <v>34334</v>
      </c>
      <c r="B1628" s="6" t="s">
        <v>34335</v>
      </c>
      <c r="C1628" s="6">
        <v>75.498113847284998</v>
      </c>
      <c r="D1628" s="6">
        <v>2.2754060861576599</v>
      </c>
      <c r="E1628" s="4">
        <v>4.8413388929549681</v>
      </c>
      <c r="F1628" s="4">
        <v>0.20655443093545517</v>
      </c>
      <c r="G1628" s="6">
        <v>0.97245393326660301</v>
      </c>
      <c r="H1628" s="6">
        <v>2.3398600265971199</v>
      </c>
      <c r="I1628" s="6">
        <v>1.9290968342263001E-2</v>
      </c>
      <c r="J1628" s="6">
        <v>2.9776700800981101E-2</v>
      </c>
      <c r="K1628" s="6" t="s">
        <v>21373</v>
      </c>
      <c r="L1628" s="6" t="s">
        <v>21374</v>
      </c>
      <c r="M1628" s="6" t="s">
        <v>21373</v>
      </c>
      <c r="N1628" s="6" t="s">
        <v>21374</v>
      </c>
    </row>
    <row r="1629" spans="1:14" x14ac:dyDescent="0.2">
      <c r="A1629" s="6" t="s">
        <v>69474</v>
      </c>
      <c r="B1629" s="6" t="s">
        <v>69475</v>
      </c>
      <c r="C1629" s="6">
        <v>229.48917965969099</v>
      </c>
      <c r="D1629" s="6">
        <v>2.2751532656684201</v>
      </c>
      <c r="E1629" s="4">
        <v>4.8404905623015813</v>
      </c>
      <c r="F1629" s="4">
        <v>0.20659063107944886</v>
      </c>
      <c r="G1629" s="6">
        <v>0.24891683285595201</v>
      </c>
      <c r="H1629" s="6">
        <v>9.1402145831778796</v>
      </c>
      <c r="I1629" s="6">
        <v>6.2328531424050895E-20</v>
      </c>
      <c r="J1629" s="6">
        <v>6.4621171401611204E-19</v>
      </c>
      <c r="K1629" s="6" t="s">
        <v>69476</v>
      </c>
      <c r="L1629" s="6" t="s">
        <v>69477</v>
      </c>
    </row>
    <row r="1630" spans="1:14" x14ac:dyDescent="0.2">
      <c r="A1630" s="6" t="s">
        <v>20551</v>
      </c>
      <c r="B1630" s="6" t="s">
        <v>20552</v>
      </c>
      <c r="C1630" s="6">
        <v>149.05500418934099</v>
      </c>
      <c r="D1630" s="6">
        <v>2.27503547094285</v>
      </c>
      <c r="E1630" s="4">
        <v>4.8400953568254588</v>
      </c>
      <c r="F1630" s="4">
        <v>0.20660749970345296</v>
      </c>
      <c r="G1630" s="6">
        <v>0.41490506512561698</v>
      </c>
      <c r="H1630" s="6">
        <v>5.4832675283297903</v>
      </c>
      <c r="I1630" s="6">
        <v>4.1754085238570901E-8</v>
      </c>
      <c r="J1630" s="6">
        <v>1.3793451627491401E-7</v>
      </c>
      <c r="K1630" s="6" t="s">
        <v>20549</v>
      </c>
      <c r="L1630" s="6" t="s">
        <v>20550</v>
      </c>
    </row>
    <row r="1631" spans="1:14" x14ac:dyDescent="0.2">
      <c r="A1631" s="6" t="s">
        <v>31699</v>
      </c>
      <c r="B1631" s="6" t="s">
        <v>31700</v>
      </c>
      <c r="C1631" s="6">
        <v>155.54868772171201</v>
      </c>
      <c r="D1631" s="6">
        <v>2.2745604189930799</v>
      </c>
      <c r="E1631" s="4">
        <v>4.8385018681425054</v>
      </c>
      <c r="F1631" s="4">
        <v>0.2066755428129862</v>
      </c>
      <c r="G1631" s="6">
        <v>0.20783036375487801</v>
      </c>
      <c r="H1631" s="6">
        <v>10.944312360804799</v>
      </c>
      <c r="I1631" s="6">
        <v>7.07525524403421E-28</v>
      </c>
      <c r="J1631" s="6">
        <v>1.3678235722823399E-26</v>
      </c>
      <c r="K1631" s="6" t="s">
        <v>31701</v>
      </c>
      <c r="L1631" s="6" t="s">
        <v>31702</v>
      </c>
      <c r="M1631" s="6" t="s">
        <v>31701</v>
      </c>
      <c r="N1631" s="6" t="s">
        <v>31702</v>
      </c>
    </row>
    <row r="1632" spans="1:14" x14ac:dyDescent="0.2">
      <c r="A1632" s="6" t="s">
        <v>58089</v>
      </c>
      <c r="B1632" s="6" t="s">
        <v>58090</v>
      </c>
      <c r="C1632" s="6">
        <v>11.7560911380967</v>
      </c>
      <c r="D1632" s="6">
        <v>2.2738194780769199</v>
      </c>
      <c r="E1632" s="4">
        <v>4.8360175430026882</v>
      </c>
      <c r="F1632" s="4">
        <v>0.20678171472866475</v>
      </c>
      <c r="G1632" s="6">
        <v>0.51628681746245098</v>
      </c>
      <c r="H1632" s="6">
        <v>4.4041788423975996</v>
      </c>
      <c r="I1632" s="6">
        <v>1.06185318878563E-5</v>
      </c>
      <c r="J1632" s="6">
        <v>2.6280582504479499E-5</v>
      </c>
    </row>
    <row r="1633" spans="1:14" x14ac:dyDescent="0.2">
      <c r="A1633" s="6" t="s">
        <v>44435</v>
      </c>
      <c r="B1633" s="6" t="s">
        <v>44436</v>
      </c>
      <c r="C1633" s="6">
        <v>33.9030742178305</v>
      </c>
      <c r="D1633" s="6">
        <v>2.2737979609424701</v>
      </c>
      <c r="E1633" s="4">
        <v>4.8359454165582596</v>
      </c>
      <c r="F1633" s="4">
        <v>0.20678479880604186</v>
      </c>
      <c r="G1633" s="6">
        <v>0.34318886098131801</v>
      </c>
      <c r="H1633" s="6">
        <v>6.6255004735315399</v>
      </c>
      <c r="I1633" s="6">
        <v>3.4607362435587998E-11</v>
      </c>
      <c r="J1633" s="6">
        <v>1.6042647718788899E-10</v>
      </c>
      <c r="K1633" s="6" t="s">
        <v>44437</v>
      </c>
      <c r="L1633" s="6" t="s">
        <v>44438</v>
      </c>
      <c r="M1633" s="6" t="s">
        <v>44437</v>
      </c>
      <c r="N1633" s="6" t="s">
        <v>44438</v>
      </c>
    </row>
    <row r="1634" spans="1:14" x14ac:dyDescent="0.2">
      <c r="A1634" s="6" t="s">
        <v>6813</v>
      </c>
      <c r="B1634" s="6" t="s">
        <v>6814</v>
      </c>
      <c r="C1634" s="6">
        <v>181.44014580694</v>
      </c>
      <c r="D1634" s="6">
        <v>2.2731494526557201</v>
      </c>
      <c r="E1634" s="4">
        <v>4.8337720910629534</v>
      </c>
      <c r="F1634" s="4">
        <v>0.20687777188520665</v>
      </c>
      <c r="G1634" s="6">
        <v>0.30098958794421898</v>
      </c>
      <c r="H1634" s="6">
        <v>7.5522527811725997</v>
      </c>
      <c r="I1634" s="6">
        <v>4.2779315297772202E-14</v>
      </c>
      <c r="J1634" s="6">
        <v>2.6085800666818102E-13</v>
      </c>
      <c r="K1634" s="6" t="s">
        <v>6815</v>
      </c>
      <c r="L1634" s="6" t="s">
        <v>6816</v>
      </c>
      <c r="M1634" s="6" t="s">
        <v>6815</v>
      </c>
      <c r="N1634" s="6" t="s">
        <v>6816</v>
      </c>
    </row>
    <row r="1635" spans="1:14" x14ac:dyDescent="0.2">
      <c r="A1635" s="6" t="s">
        <v>61194</v>
      </c>
      <c r="B1635" s="6" t="s">
        <v>61195</v>
      </c>
      <c r="C1635" s="6">
        <v>214.846158882243</v>
      </c>
      <c r="D1635" s="6">
        <v>2.2716880394344301</v>
      </c>
      <c r="E1635" s="4">
        <v>4.8288780825896582</v>
      </c>
      <c r="F1635" s="4">
        <v>0.20708743995949352</v>
      </c>
      <c r="G1635" s="6">
        <v>0.23275783442658801</v>
      </c>
      <c r="H1635" s="6">
        <v>9.7598778792166403</v>
      </c>
      <c r="I1635" s="6">
        <v>1.67356623365982E-22</v>
      </c>
      <c r="J1635" s="6">
        <v>2.1444073207708698E-21</v>
      </c>
    </row>
    <row r="1636" spans="1:14" x14ac:dyDescent="0.2">
      <c r="A1636" s="6" t="s">
        <v>53405</v>
      </c>
      <c r="B1636" s="6" t="s">
        <v>53406</v>
      </c>
      <c r="C1636" s="6">
        <v>109.40343987371401</v>
      </c>
      <c r="D1636" s="6">
        <v>2.2694366443591498</v>
      </c>
      <c r="E1636" s="4">
        <v>4.8213482626886739</v>
      </c>
      <c r="F1636" s="4">
        <v>0.20741086217288518</v>
      </c>
      <c r="G1636" s="6">
        <v>0.45147686258005298</v>
      </c>
      <c r="H1636" s="6">
        <v>5.0266953468889</v>
      </c>
      <c r="I1636" s="6">
        <v>4.9900414204212898E-7</v>
      </c>
      <c r="J1636" s="6">
        <v>1.4505030587862001E-6</v>
      </c>
    </row>
    <row r="1637" spans="1:14" x14ac:dyDescent="0.2">
      <c r="A1637" s="6" t="s">
        <v>147</v>
      </c>
      <c r="B1637" s="6" t="s">
        <v>148</v>
      </c>
      <c r="C1637" s="6">
        <v>192.53496019875899</v>
      </c>
      <c r="D1637" s="6">
        <v>2.2694348973098499</v>
      </c>
      <c r="E1637" s="4">
        <v>4.8213424242212444</v>
      </c>
      <c r="F1637" s="4">
        <v>0.20741111333977125</v>
      </c>
      <c r="G1637" s="6">
        <v>0.18981874340765301</v>
      </c>
      <c r="H1637" s="6">
        <v>11.9557998149636</v>
      </c>
      <c r="I1637" s="6">
        <v>6.0547800644726001E-33</v>
      </c>
      <c r="J1637" s="6">
        <v>1.7004085615529201E-31</v>
      </c>
      <c r="K1637" s="6" t="s">
        <v>149</v>
      </c>
      <c r="L1637" s="6" t="s">
        <v>150</v>
      </c>
      <c r="M1637" s="6" t="s">
        <v>149</v>
      </c>
      <c r="N1637" s="6" t="s">
        <v>150</v>
      </c>
    </row>
    <row r="1638" spans="1:14" x14ac:dyDescent="0.2">
      <c r="A1638" s="6" t="s">
        <v>13777</v>
      </c>
      <c r="B1638" s="6" t="s">
        <v>13778</v>
      </c>
      <c r="C1638" s="6">
        <v>35.636446286107798</v>
      </c>
      <c r="D1638" s="6">
        <v>2.26892066009535</v>
      </c>
      <c r="E1638" s="4">
        <v>4.8196242011631751</v>
      </c>
      <c r="F1638" s="4">
        <v>0.20748505656492025</v>
      </c>
      <c r="G1638" s="6">
        <v>0.54073868815999204</v>
      </c>
      <c r="H1638" s="6">
        <v>4.1959650932615098</v>
      </c>
      <c r="I1638" s="6">
        <v>2.7171209559375401E-5</v>
      </c>
      <c r="J1638" s="6">
        <v>6.3892791425008296E-5</v>
      </c>
      <c r="K1638" s="6" t="s">
        <v>13779</v>
      </c>
      <c r="L1638" s="6" t="s">
        <v>13780</v>
      </c>
      <c r="M1638" s="6" t="s">
        <v>13779</v>
      </c>
      <c r="N1638" s="6" t="s">
        <v>13780</v>
      </c>
    </row>
    <row r="1639" spans="1:14" x14ac:dyDescent="0.2">
      <c r="A1639" s="6" t="s">
        <v>65201</v>
      </c>
      <c r="B1639" s="6" t="s">
        <v>65202</v>
      </c>
      <c r="C1639" s="6">
        <v>78.699691952804699</v>
      </c>
      <c r="D1639" s="6">
        <v>2.2674787182354499</v>
      </c>
      <c r="E1639" s="4">
        <v>4.8148094996152508</v>
      </c>
      <c r="F1639" s="4">
        <v>0.2076925369695124</v>
      </c>
      <c r="G1639" s="6">
        <v>0.53844471436351704</v>
      </c>
      <c r="H1639" s="6">
        <v>4.2111634820592201</v>
      </c>
      <c r="I1639" s="6">
        <v>2.5405879945226E-5</v>
      </c>
      <c r="J1639" s="6">
        <v>6.0016074705234297E-5</v>
      </c>
      <c r="K1639" s="6" t="s">
        <v>13925</v>
      </c>
      <c r="L1639" s="6" t="s">
        <v>13926</v>
      </c>
      <c r="M1639" s="6" t="s">
        <v>13925</v>
      </c>
      <c r="N1639" s="6" t="s">
        <v>13926</v>
      </c>
    </row>
    <row r="1640" spans="1:14" x14ac:dyDescent="0.2">
      <c r="A1640" s="6" t="s">
        <v>24249</v>
      </c>
      <c r="B1640" s="6" t="s">
        <v>24250</v>
      </c>
      <c r="C1640" s="6">
        <v>21.241902273248002</v>
      </c>
      <c r="D1640" s="6">
        <v>2.2667642489104098</v>
      </c>
      <c r="E1640" s="4">
        <v>4.812425640290555</v>
      </c>
      <c r="F1640" s="4">
        <v>0.2077954185157288</v>
      </c>
      <c r="G1640" s="6">
        <v>0.50712849710651897</v>
      </c>
      <c r="H1640" s="6">
        <v>4.46980254874987</v>
      </c>
      <c r="I1640" s="6">
        <v>7.8291839962259608E-6</v>
      </c>
      <c r="J1640" s="6">
        <v>1.97143794185707E-5</v>
      </c>
    </row>
    <row r="1641" spans="1:14" x14ac:dyDescent="0.2">
      <c r="A1641" s="6" t="s">
        <v>25550</v>
      </c>
      <c r="B1641" s="6" t="s">
        <v>25551</v>
      </c>
      <c r="C1641" s="6">
        <v>9.5348095046946195</v>
      </c>
      <c r="D1641" s="6">
        <v>2.2665987859102001</v>
      </c>
      <c r="E1641" s="4">
        <v>4.8118737338229796</v>
      </c>
      <c r="F1641" s="4">
        <v>0.20781925198305468</v>
      </c>
      <c r="G1641" s="6">
        <v>0.39077418776801298</v>
      </c>
      <c r="H1641" s="6">
        <v>5.8002776459119403</v>
      </c>
      <c r="I1641" s="6">
        <v>6.6205208984691001E-9</v>
      </c>
      <c r="J1641" s="6">
        <v>2.4024694074247001E-8</v>
      </c>
    </row>
    <row r="1642" spans="1:14" x14ac:dyDescent="0.2">
      <c r="A1642" s="6" t="s">
        <v>9999</v>
      </c>
      <c r="B1642" s="6" t="s">
        <v>10000</v>
      </c>
      <c r="C1642" s="6">
        <v>37.479841031353502</v>
      </c>
      <c r="D1642" s="6">
        <v>2.2665444282795502</v>
      </c>
      <c r="E1642" s="4">
        <v>4.8116924362373776</v>
      </c>
      <c r="F1642" s="4">
        <v>0.20782708231076691</v>
      </c>
      <c r="G1642" s="6">
        <v>0.40676373951112699</v>
      </c>
      <c r="H1642" s="6">
        <v>5.5721398151261496</v>
      </c>
      <c r="I1642" s="6">
        <v>2.51629345437615E-8</v>
      </c>
      <c r="J1642" s="6">
        <v>8.5330519970279206E-8</v>
      </c>
      <c r="K1642" s="6" t="s">
        <v>10001</v>
      </c>
      <c r="L1642" s="6" t="s">
        <v>10002</v>
      </c>
      <c r="M1642" s="6" t="s">
        <v>10001</v>
      </c>
      <c r="N1642" s="6" t="s">
        <v>10002</v>
      </c>
    </row>
    <row r="1643" spans="1:14" x14ac:dyDescent="0.2">
      <c r="A1643" s="6" t="s">
        <v>23618</v>
      </c>
      <c r="B1643" s="6" t="s">
        <v>23619</v>
      </c>
      <c r="C1643" s="6">
        <v>33.696413188817097</v>
      </c>
      <c r="D1643" s="6">
        <v>2.2659933617961001</v>
      </c>
      <c r="E1643" s="4">
        <v>4.8098548641859553</v>
      </c>
      <c r="F1643" s="4">
        <v>0.20790648122170421</v>
      </c>
      <c r="G1643" s="6">
        <v>0.28981729381711901</v>
      </c>
      <c r="H1643" s="6">
        <v>7.8186961583665502</v>
      </c>
      <c r="I1643" s="6">
        <v>5.3373264865234199E-15</v>
      </c>
      <c r="J1643" s="6">
        <v>3.5665917477516203E-14</v>
      </c>
      <c r="K1643" s="6" t="s">
        <v>23620</v>
      </c>
      <c r="L1643" s="6" t="s">
        <v>23621</v>
      </c>
      <c r="M1643" s="6" t="s">
        <v>23620</v>
      </c>
      <c r="N1643" s="6" t="s">
        <v>23621</v>
      </c>
    </row>
    <row r="1644" spans="1:14" x14ac:dyDescent="0.2">
      <c r="A1644" s="6" t="s">
        <v>63678</v>
      </c>
      <c r="B1644" s="6" t="s">
        <v>63679</v>
      </c>
      <c r="C1644" s="6">
        <v>114.348673660617</v>
      </c>
      <c r="D1644" s="6">
        <v>2.2634921459005599</v>
      </c>
      <c r="E1644" s="4">
        <v>4.8015231915634731</v>
      </c>
      <c r="F1644" s="4">
        <v>0.20826724356076259</v>
      </c>
      <c r="G1644" s="6">
        <v>0.24380155666988601</v>
      </c>
      <c r="H1644" s="6">
        <v>9.2841578897931001</v>
      </c>
      <c r="I1644" s="6">
        <v>1.6299091962091099E-20</v>
      </c>
      <c r="J1644" s="6">
        <v>1.77662405602803E-19</v>
      </c>
      <c r="K1644" s="6" t="s">
        <v>63680</v>
      </c>
      <c r="L1644" s="6" t="s">
        <v>63681</v>
      </c>
      <c r="M1644" s="6" t="s">
        <v>63680</v>
      </c>
      <c r="N1644" s="6" t="s">
        <v>63681</v>
      </c>
    </row>
    <row r="1645" spans="1:14" x14ac:dyDescent="0.2">
      <c r="A1645" s="6" t="s">
        <v>41889</v>
      </c>
      <c r="B1645" s="6" t="s">
        <v>41890</v>
      </c>
      <c r="C1645" s="6">
        <v>37.550528763242497</v>
      </c>
      <c r="D1645" s="6">
        <v>2.2624299949470301</v>
      </c>
      <c r="E1645" s="4">
        <v>4.7979894818084956</v>
      </c>
      <c r="F1645" s="4">
        <v>0.20842063197334734</v>
      </c>
      <c r="G1645" s="6">
        <v>0.46392176926223599</v>
      </c>
      <c r="H1645" s="6">
        <v>4.8767489366685997</v>
      </c>
      <c r="I1645" s="6">
        <v>1.07848559673226E-6</v>
      </c>
      <c r="J1645" s="6">
        <v>3.0083456116178E-6</v>
      </c>
      <c r="K1645" s="6" t="s">
        <v>41891</v>
      </c>
      <c r="L1645" s="6" t="s">
        <v>41892</v>
      </c>
      <c r="M1645" s="6" t="s">
        <v>41891</v>
      </c>
      <c r="N1645" s="6" t="s">
        <v>41892</v>
      </c>
    </row>
    <row r="1646" spans="1:14" x14ac:dyDescent="0.2">
      <c r="A1646" s="6" t="s">
        <v>22065</v>
      </c>
      <c r="B1646" s="6" t="s">
        <v>22066</v>
      </c>
      <c r="C1646" s="6">
        <v>5.1232250031566098</v>
      </c>
      <c r="D1646" s="6">
        <v>2.2617871894010202</v>
      </c>
      <c r="E1646" s="4">
        <v>4.7958521713078861</v>
      </c>
      <c r="F1646" s="4">
        <v>0.20851351632201959</v>
      </c>
      <c r="G1646" s="6">
        <v>0.91545384983781697</v>
      </c>
      <c r="H1646" s="6">
        <v>2.47067308723615</v>
      </c>
      <c r="I1646" s="6">
        <v>1.3485903863109199E-2</v>
      </c>
      <c r="J1646" s="6">
        <v>2.1388342217545799E-2</v>
      </c>
      <c r="K1646" s="6" t="s">
        <v>22067</v>
      </c>
      <c r="L1646" s="6" t="s">
        <v>22068</v>
      </c>
      <c r="M1646" s="6" t="s">
        <v>22067</v>
      </c>
      <c r="N1646" s="6" t="s">
        <v>22068</v>
      </c>
    </row>
    <row r="1647" spans="1:14" x14ac:dyDescent="0.2">
      <c r="A1647" s="6" t="s">
        <v>20959</v>
      </c>
      <c r="B1647" s="6" t="s">
        <v>20960</v>
      </c>
      <c r="C1647" s="6">
        <v>38.915440925985003</v>
      </c>
      <c r="D1647" s="6">
        <v>2.2613345145986199</v>
      </c>
      <c r="E1647" s="4">
        <v>4.7943476115662094</v>
      </c>
      <c r="F1647" s="4">
        <v>0.20857895192821066</v>
      </c>
      <c r="G1647" s="6">
        <v>0.41309185366225898</v>
      </c>
      <c r="H1647" s="6">
        <v>5.4741687461294504</v>
      </c>
      <c r="I1647" s="6">
        <v>4.39570050367526E-8</v>
      </c>
      <c r="J1647" s="6">
        <v>1.44819056599586E-7</v>
      </c>
      <c r="K1647" s="6" t="s">
        <v>20961</v>
      </c>
      <c r="L1647" s="6" t="s">
        <v>20962</v>
      </c>
      <c r="M1647" s="6" t="s">
        <v>20961</v>
      </c>
      <c r="N1647" s="6" t="s">
        <v>20962</v>
      </c>
    </row>
    <row r="1648" spans="1:14" x14ac:dyDescent="0.2">
      <c r="A1648" s="6" t="s">
        <v>35332</v>
      </c>
      <c r="B1648" s="6" t="s">
        <v>35333</v>
      </c>
      <c r="C1648" s="6">
        <v>22.818581688012198</v>
      </c>
      <c r="D1648" s="6">
        <v>2.2579897873499801</v>
      </c>
      <c r="E1648" s="4">
        <v>4.7832453270148729</v>
      </c>
      <c r="F1648" s="4">
        <v>0.20906307990355155</v>
      </c>
      <c r="G1648" s="6">
        <v>0.30654812520404801</v>
      </c>
      <c r="H1648" s="6">
        <v>7.3658574354254904</v>
      </c>
      <c r="I1648" s="6">
        <v>1.7601184584564199E-13</v>
      </c>
      <c r="J1648" s="6">
        <v>1.0091898227735399E-12</v>
      </c>
      <c r="K1648" s="6" t="s">
        <v>35334</v>
      </c>
      <c r="L1648" s="6" t="s">
        <v>35335</v>
      </c>
      <c r="M1648" s="6" t="s">
        <v>35334</v>
      </c>
      <c r="N1648" s="6" t="s">
        <v>35335</v>
      </c>
    </row>
    <row r="1649" spans="1:14" x14ac:dyDescent="0.2">
      <c r="A1649" s="6" t="s">
        <v>41831</v>
      </c>
      <c r="B1649" s="6" t="s">
        <v>41832</v>
      </c>
      <c r="C1649" s="6">
        <v>18.004784805314301</v>
      </c>
      <c r="D1649" s="6">
        <v>2.2557437277301502</v>
      </c>
      <c r="E1649" s="4">
        <v>4.7758043258039278</v>
      </c>
      <c r="F1649" s="4">
        <v>0.20938881323025446</v>
      </c>
      <c r="G1649" s="6">
        <v>0.41328498735345698</v>
      </c>
      <c r="H1649" s="6">
        <v>5.4580829131374804</v>
      </c>
      <c r="I1649" s="6">
        <v>4.8130290835588097E-8</v>
      </c>
      <c r="J1649" s="6">
        <v>1.5787144723264999E-7</v>
      </c>
      <c r="K1649" s="6" t="s">
        <v>41833</v>
      </c>
      <c r="L1649" s="6" t="s">
        <v>41834</v>
      </c>
      <c r="M1649" s="6" t="s">
        <v>41833</v>
      </c>
      <c r="N1649" s="6" t="s">
        <v>41834</v>
      </c>
    </row>
    <row r="1650" spans="1:14" x14ac:dyDescent="0.2">
      <c r="A1650" s="6" t="s">
        <v>19331</v>
      </c>
      <c r="B1650" s="6" t="s">
        <v>19332</v>
      </c>
      <c r="C1650" s="6">
        <v>765.03163715530297</v>
      </c>
      <c r="D1650" s="6">
        <v>2.2549320310963199</v>
      </c>
      <c r="E1650" s="4">
        <v>4.7731180935232507</v>
      </c>
      <c r="F1650" s="4">
        <v>0.20950665380706213</v>
      </c>
      <c r="G1650" s="6">
        <v>0.386743070874009</v>
      </c>
      <c r="H1650" s="6">
        <v>5.8305686666870198</v>
      </c>
      <c r="I1650" s="6">
        <v>5.5238801691164601E-9</v>
      </c>
      <c r="J1650" s="6">
        <v>2.02195683317817E-8</v>
      </c>
      <c r="K1650" s="6" t="s">
        <v>19333</v>
      </c>
      <c r="L1650" s="6" t="s">
        <v>19334</v>
      </c>
      <c r="M1650" s="6" t="s">
        <v>19333</v>
      </c>
      <c r="N1650" s="6" t="s">
        <v>19334</v>
      </c>
    </row>
    <row r="1651" spans="1:14" x14ac:dyDescent="0.2">
      <c r="A1651" s="6" t="s">
        <v>31707</v>
      </c>
      <c r="B1651" s="6" t="s">
        <v>31708</v>
      </c>
      <c r="C1651" s="6">
        <v>76.877556153470195</v>
      </c>
      <c r="D1651" s="6">
        <v>2.2537653966887898</v>
      </c>
      <c r="E1651" s="4">
        <v>4.7692598748611568</v>
      </c>
      <c r="F1651" s="4">
        <v>0.20967613974466259</v>
      </c>
      <c r="G1651" s="6">
        <v>0.30702552601404398</v>
      </c>
      <c r="H1651" s="6">
        <v>7.3406450139448696</v>
      </c>
      <c r="I1651" s="6">
        <v>2.12566918032983E-13</v>
      </c>
      <c r="J1651" s="6">
        <v>1.2100888192377E-12</v>
      </c>
      <c r="K1651" s="6" t="s">
        <v>25350</v>
      </c>
      <c r="L1651" s="6" t="s">
        <v>25351</v>
      </c>
      <c r="M1651" s="6" t="s">
        <v>25350</v>
      </c>
      <c r="N1651" s="6" t="s">
        <v>25351</v>
      </c>
    </row>
    <row r="1652" spans="1:14" x14ac:dyDescent="0.2">
      <c r="A1652" s="6" t="s">
        <v>17991</v>
      </c>
      <c r="B1652" s="6" t="s">
        <v>17992</v>
      </c>
      <c r="C1652" s="6">
        <v>73.291239503180705</v>
      </c>
      <c r="D1652" s="6">
        <v>2.2528995931839302</v>
      </c>
      <c r="E1652" s="4">
        <v>4.7663985611346762</v>
      </c>
      <c r="F1652" s="4">
        <v>0.20980201029641604</v>
      </c>
      <c r="G1652" s="6">
        <v>0.26849227039714901</v>
      </c>
      <c r="H1652" s="6">
        <v>8.3909290567340609</v>
      </c>
      <c r="I1652" s="6">
        <v>4.8231533114785402E-17</v>
      </c>
      <c r="J1652" s="6">
        <v>3.90526909660339E-16</v>
      </c>
      <c r="K1652" s="6" t="s">
        <v>17993</v>
      </c>
      <c r="L1652" s="6" t="s">
        <v>17994</v>
      </c>
      <c r="M1652" s="6" t="s">
        <v>17993</v>
      </c>
      <c r="N1652" s="6" t="s">
        <v>17994</v>
      </c>
    </row>
    <row r="1653" spans="1:14" x14ac:dyDescent="0.2">
      <c r="A1653" s="6" t="s">
        <v>94</v>
      </c>
      <c r="B1653" s="6" t="s">
        <v>95</v>
      </c>
      <c r="C1653" s="6">
        <v>25.162616225002999</v>
      </c>
      <c r="D1653" s="6">
        <v>2.2524111750434499</v>
      </c>
      <c r="E1653" s="4">
        <v>4.7647851907174177</v>
      </c>
      <c r="F1653" s="4">
        <v>0.20987304988022626</v>
      </c>
      <c r="G1653" s="6">
        <v>0.39931075105348801</v>
      </c>
      <c r="H1653" s="6">
        <v>5.6407476360227999</v>
      </c>
      <c r="I1653" s="6">
        <v>1.69313366971858E-8</v>
      </c>
      <c r="J1653" s="6">
        <v>5.8592502244590598E-8</v>
      </c>
    </row>
    <row r="1654" spans="1:14" x14ac:dyDescent="0.2">
      <c r="A1654" s="6" t="s">
        <v>65481</v>
      </c>
      <c r="B1654" s="6" t="s">
        <v>65482</v>
      </c>
      <c r="C1654" s="6">
        <v>87.833417524849906</v>
      </c>
      <c r="D1654" s="6">
        <v>2.2521750938946501</v>
      </c>
      <c r="E1654" s="4">
        <v>4.7640055499077025</v>
      </c>
      <c r="F1654" s="4">
        <v>0.20990739610271317</v>
      </c>
      <c r="G1654" s="6">
        <v>0.19971703859355</v>
      </c>
      <c r="H1654" s="6">
        <v>11.276830007869901</v>
      </c>
      <c r="I1654" s="6">
        <v>1.7078988657916801E-29</v>
      </c>
      <c r="J1654" s="6">
        <v>3.7040756938411602E-28</v>
      </c>
      <c r="K1654" s="6" t="s">
        <v>65483</v>
      </c>
      <c r="L1654" s="6" t="s">
        <v>65484</v>
      </c>
      <c r="M1654" s="6" t="s">
        <v>65483</v>
      </c>
      <c r="N1654" s="6" t="s">
        <v>65484</v>
      </c>
    </row>
    <row r="1655" spans="1:14" x14ac:dyDescent="0.2">
      <c r="A1655" s="6" t="s">
        <v>53263</v>
      </c>
      <c r="B1655" s="6" t="s">
        <v>53264</v>
      </c>
      <c r="C1655" s="6">
        <v>69.720045257699297</v>
      </c>
      <c r="D1655" s="6">
        <v>2.2501995652077902</v>
      </c>
      <c r="E1655" s="4">
        <v>4.7574865083810547</v>
      </c>
      <c r="F1655" s="4">
        <v>0.21019502593193778</v>
      </c>
      <c r="G1655" s="6">
        <v>0.27316412485350899</v>
      </c>
      <c r="H1655" s="6">
        <v>8.2375369255187394</v>
      </c>
      <c r="I1655" s="6">
        <v>1.7579207578420099E-16</v>
      </c>
      <c r="J1655" s="6">
        <v>1.35735883407481E-15</v>
      </c>
      <c r="K1655" s="6" t="s">
        <v>7613</v>
      </c>
      <c r="L1655" s="6" t="s">
        <v>7614</v>
      </c>
      <c r="M1655" s="6" t="s">
        <v>7613</v>
      </c>
      <c r="N1655" s="6" t="s">
        <v>7614</v>
      </c>
    </row>
    <row r="1656" spans="1:14" x14ac:dyDescent="0.2">
      <c r="A1656" s="6" t="s">
        <v>60791</v>
      </c>
      <c r="B1656" s="6" t="s">
        <v>60792</v>
      </c>
      <c r="C1656" s="6">
        <v>48.356688203931299</v>
      </c>
      <c r="D1656" s="6">
        <v>2.2501208618901001</v>
      </c>
      <c r="E1656" s="4">
        <v>4.757226980380671</v>
      </c>
      <c r="F1656" s="4">
        <v>0.21020649301034203</v>
      </c>
      <c r="G1656" s="6">
        <v>0.65128281329786897</v>
      </c>
      <c r="H1656" s="6">
        <v>3.45490594246803</v>
      </c>
      <c r="I1656" s="6">
        <v>5.5048482726794497E-4</v>
      </c>
      <c r="J1656" s="6">
        <v>1.08525893574779E-3</v>
      </c>
    </row>
    <row r="1657" spans="1:14" x14ac:dyDescent="0.2">
      <c r="A1657" s="6" t="s">
        <v>24993</v>
      </c>
      <c r="B1657" s="6" t="s">
        <v>24994</v>
      </c>
      <c r="C1657" s="6">
        <v>118.075698628441</v>
      </c>
      <c r="D1657" s="6">
        <v>2.2497872015354998</v>
      </c>
      <c r="E1657" s="4">
        <v>4.7561268764372899</v>
      </c>
      <c r="F1657" s="4">
        <v>0.21025511429356106</v>
      </c>
      <c r="G1657" s="6">
        <v>0.226378156746883</v>
      </c>
      <c r="H1657" s="6">
        <v>9.9381814653214295</v>
      </c>
      <c r="I1657" s="6">
        <v>2.8396359252224503E-23</v>
      </c>
      <c r="J1657" s="6">
        <v>3.8745291831115901E-22</v>
      </c>
      <c r="K1657" s="6" t="s">
        <v>24995</v>
      </c>
      <c r="L1657" s="6" t="s">
        <v>24996</v>
      </c>
      <c r="M1657" s="6" t="s">
        <v>24995</v>
      </c>
      <c r="N1657" s="6" t="s">
        <v>24996</v>
      </c>
    </row>
    <row r="1658" spans="1:14" x14ac:dyDescent="0.2">
      <c r="A1658" s="6" t="s">
        <v>28529</v>
      </c>
      <c r="B1658" s="6" t="s">
        <v>28530</v>
      </c>
      <c r="C1658" s="6">
        <v>29.766650118928698</v>
      </c>
      <c r="D1658" s="6">
        <v>2.24923314146469</v>
      </c>
      <c r="E1658" s="4">
        <v>4.7543006595515624</v>
      </c>
      <c r="F1658" s="4">
        <v>0.21033587726324454</v>
      </c>
      <c r="G1658" s="6">
        <v>0.58040891014249996</v>
      </c>
      <c r="H1658" s="6">
        <v>3.8752560516558301</v>
      </c>
      <c r="I1658" s="6">
        <v>1.06512639488868E-4</v>
      </c>
      <c r="J1658" s="6">
        <v>2.3145919714638799E-4</v>
      </c>
      <c r="K1658" s="6" t="s">
        <v>28531</v>
      </c>
      <c r="L1658" s="6" t="s">
        <v>28532</v>
      </c>
      <c r="M1658" s="6" t="s">
        <v>28531</v>
      </c>
      <c r="N1658" s="6" t="s">
        <v>28532</v>
      </c>
    </row>
    <row r="1659" spans="1:14" x14ac:dyDescent="0.2">
      <c r="A1659" s="6" t="s">
        <v>483</v>
      </c>
      <c r="B1659" s="6" t="s">
        <v>484</v>
      </c>
      <c r="C1659" s="6">
        <v>81.9944884033699</v>
      </c>
      <c r="D1659" s="6">
        <v>2.2487211265534701</v>
      </c>
      <c r="E1659" s="4">
        <v>4.7526136495817095</v>
      </c>
      <c r="F1659" s="4">
        <v>0.21041053907001525</v>
      </c>
      <c r="G1659" s="6">
        <v>0.254337498185285</v>
      </c>
      <c r="H1659" s="6">
        <v>8.8414848089575795</v>
      </c>
      <c r="I1659" s="6">
        <v>9.4454850444089292E-19</v>
      </c>
      <c r="J1659" s="6">
        <v>8.9070077185275893E-18</v>
      </c>
      <c r="K1659" s="6" t="s">
        <v>485</v>
      </c>
      <c r="L1659" s="6" t="s">
        <v>486</v>
      </c>
      <c r="M1659" s="6" t="s">
        <v>485</v>
      </c>
      <c r="N1659" s="6" t="s">
        <v>486</v>
      </c>
    </row>
    <row r="1660" spans="1:14" x14ac:dyDescent="0.2">
      <c r="A1660" s="6" t="s">
        <v>60506</v>
      </c>
      <c r="B1660" s="6" t="s">
        <v>60507</v>
      </c>
      <c r="C1660" s="6">
        <v>8.0360639391405009</v>
      </c>
      <c r="D1660" s="6">
        <v>2.2486965193866402</v>
      </c>
      <c r="E1660" s="4">
        <v>4.7525325878491289</v>
      </c>
      <c r="F1660" s="4">
        <v>0.21041412794448058</v>
      </c>
      <c r="G1660" s="6">
        <v>0.443783718135487</v>
      </c>
      <c r="H1660" s="6">
        <v>5.0671000928882899</v>
      </c>
      <c r="I1660" s="6">
        <v>4.03921915198637E-7</v>
      </c>
      <c r="J1660" s="6">
        <v>1.1872420982613599E-6</v>
      </c>
      <c r="K1660" s="6" t="s">
        <v>60508</v>
      </c>
      <c r="L1660" s="6" t="s">
        <v>60507</v>
      </c>
      <c r="M1660" s="6" t="s">
        <v>60508</v>
      </c>
      <c r="N1660" s="6" t="s">
        <v>60507</v>
      </c>
    </row>
    <row r="1661" spans="1:14" x14ac:dyDescent="0.2">
      <c r="A1661" s="6" t="s">
        <v>54078</v>
      </c>
      <c r="B1661" s="6" t="s">
        <v>54079</v>
      </c>
      <c r="C1661" s="6">
        <v>73.2980672503449</v>
      </c>
      <c r="D1661" s="6">
        <v>2.24868380492723</v>
      </c>
      <c r="E1661" s="4">
        <v>4.7524907040034741</v>
      </c>
      <c r="F1661" s="4">
        <v>0.21041598233061351</v>
      </c>
      <c r="G1661" s="6">
        <v>0.39745560859373702</v>
      </c>
      <c r="H1661" s="6">
        <v>5.65769800779373</v>
      </c>
      <c r="I1661" s="6">
        <v>1.53416773024375E-8</v>
      </c>
      <c r="J1661" s="6">
        <v>5.3314574929524898E-8</v>
      </c>
    </row>
    <row r="1662" spans="1:14" x14ac:dyDescent="0.2">
      <c r="A1662" s="6" t="s">
        <v>20093</v>
      </c>
      <c r="B1662" s="6" t="s">
        <v>20094</v>
      </c>
      <c r="C1662" s="6">
        <v>4.7977631407513401</v>
      </c>
      <c r="D1662" s="6">
        <v>2.2482147711989802</v>
      </c>
      <c r="E1662" s="4">
        <v>4.7509458757048479</v>
      </c>
      <c r="F1662" s="4">
        <v>0.21048440166699237</v>
      </c>
      <c r="G1662" s="6">
        <v>0.67783132682455904</v>
      </c>
      <c r="H1662" s="6">
        <v>3.3167761391778798</v>
      </c>
      <c r="I1662" s="6">
        <v>9.1062548702130705E-4</v>
      </c>
      <c r="J1662" s="6">
        <v>1.7396833480690199E-3</v>
      </c>
      <c r="K1662" s="6" t="s">
        <v>20095</v>
      </c>
      <c r="L1662" s="6" t="s">
        <v>20096</v>
      </c>
      <c r="M1662" s="6" t="s">
        <v>20095</v>
      </c>
      <c r="N1662" s="6" t="s">
        <v>20096</v>
      </c>
    </row>
    <row r="1663" spans="1:14" x14ac:dyDescent="0.2">
      <c r="A1663" s="6" t="s">
        <v>47908</v>
      </c>
      <c r="B1663" s="6" t="s">
        <v>47909</v>
      </c>
      <c r="C1663" s="6">
        <v>31.320516747335301</v>
      </c>
      <c r="D1663" s="6">
        <v>2.2479562989553501</v>
      </c>
      <c r="E1663" s="4">
        <v>4.750094775778031</v>
      </c>
      <c r="F1663" s="4">
        <v>0.21052211528478551</v>
      </c>
      <c r="G1663" s="6">
        <v>0.50529170434941195</v>
      </c>
      <c r="H1663" s="6">
        <v>4.4488288242327396</v>
      </c>
      <c r="I1663" s="6">
        <v>8.6339789841748207E-6</v>
      </c>
      <c r="J1663" s="6">
        <v>2.16209184799036E-5</v>
      </c>
    </row>
    <row r="1664" spans="1:14" x14ac:dyDescent="0.2">
      <c r="A1664" s="6" t="s">
        <v>11710</v>
      </c>
      <c r="B1664" s="6" t="s">
        <v>11711</v>
      </c>
      <c r="C1664" s="6">
        <v>66.759861799154606</v>
      </c>
      <c r="D1664" s="6">
        <v>2.2477582289394</v>
      </c>
      <c r="E1664" s="4">
        <v>4.749442672084065</v>
      </c>
      <c r="F1664" s="4">
        <v>0.21055102020237629</v>
      </c>
      <c r="G1664" s="6">
        <v>0.42159486124568102</v>
      </c>
      <c r="H1664" s="6">
        <v>5.3315598351886502</v>
      </c>
      <c r="I1664" s="6">
        <v>9.7372726111058996E-8</v>
      </c>
      <c r="J1664" s="6">
        <v>3.0862926379071601E-7</v>
      </c>
      <c r="K1664" s="6" t="s">
        <v>11712</v>
      </c>
      <c r="L1664" s="6" t="s">
        <v>11713</v>
      </c>
    </row>
    <row r="1665" spans="1:14" x14ac:dyDescent="0.2">
      <c r="A1665" s="6" t="s">
        <v>53462</v>
      </c>
      <c r="B1665" s="6" t="s">
        <v>53463</v>
      </c>
      <c r="C1665" s="6">
        <v>169.994008090938</v>
      </c>
      <c r="D1665" s="6">
        <v>2.2474730167874699</v>
      </c>
      <c r="E1665" s="4">
        <v>4.748503828574254</v>
      </c>
      <c r="F1665" s="4">
        <v>0.21059264899029292</v>
      </c>
      <c r="G1665" s="6">
        <v>0.22792551758573501</v>
      </c>
      <c r="H1665" s="6">
        <v>9.8605590132841705</v>
      </c>
      <c r="I1665" s="6">
        <v>6.1704884563954896E-23</v>
      </c>
      <c r="J1665" s="6">
        <v>8.2538308306039296E-22</v>
      </c>
    </row>
    <row r="1666" spans="1:14" x14ac:dyDescent="0.2">
      <c r="A1666" s="6" t="s">
        <v>42190</v>
      </c>
      <c r="B1666" s="6" t="s">
        <v>42191</v>
      </c>
      <c r="C1666" s="6">
        <v>19.256004443006098</v>
      </c>
      <c r="D1666" s="6">
        <v>2.2471408193507698</v>
      </c>
      <c r="E1666" s="4">
        <v>4.7474105558054882</v>
      </c>
      <c r="F1666" s="4">
        <v>0.21064114599844863</v>
      </c>
      <c r="G1666" s="6">
        <v>0.317092322372026</v>
      </c>
      <c r="H1666" s="6">
        <v>7.08670838366855</v>
      </c>
      <c r="I1666" s="6">
        <v>1.37339355797848E-12</v>
      </c>
      <c r="J1666" s="6">
        <v>7.2727003032448697E-12</v>
      </c>
      <c r="K1666" s="6" t="s">
        <v>42192</v>
      </c>
      <c r="L1666" s="6" t="s">
        <v>42193</v>
      </c>
      <c r="M1666" s="6" t="s">
        <v>42192</v>
      </c>
      <c r="N1666" s="6" t="s">
        <v>42193</v>
      </c>
    </row>
    <row r="1667" spans="1:14" x14ac:dyDescent="0.2">
      <c r="A1667" s="6" t="s">
        <v>52841</v>
      </c>
      <c r="B1667" s="6" t="s">
        <v>52842</v>
      </c>
      <c r="C1667" s="6">
        <v>4.6708959053416796</v>
      </c>
      <c r="D1667" s="6">
        <v>2.2471085369536801</v>
      </c>
      <c r="E1667" s="4">
        <v>4.7473043267870905</v>
      </c>
      <c r="F1667" s="4">
        <v>0.21064585945278677</v>
      </c>
      <c r="G1667" s="6">
        <v>0.56999431882351304</v>
      </c>
      <c r="H1667" s="6">
        <v>3.94233497202532</v>
      </c>
      <c r="I1667" s="6">
        <v>8.0692170690094497E-5</v>
      </c>
      <c r="J1667" s="6">
        <v>1.78194247727787E-4</v>
      </c>
      <c r="K1667" s="6" t="s">
        <v>19530</v>
      </c>
      <c r="L1667" s="6" t="s">
        <v>19531</v>
      </c>
      <c r="M1667" s="6" t="s">
        <v>19530</v>
      </c>
      <c r="N1667" s="6" t="s">
        <v>19531</v>
      </c>
    </row>
    <row r="1668" spans="1:14" x14ac:dyDescent="0.2">
      <c r="A1668" s="6" t="s">
        <v>42322</v>
      </c>
      <c r="B1668" s="6" t="s">
        <v>42323</v>
      </c>
      <c r="C1668" s="6">
        <v>46.845183088420399</v>
      </c>
      <c r="D1668" s="6">
        <v>2.2464397967455101</v>
      </c>
      <c r="E1668" s="4">
        <v>4.7451042931614937</v>
      </c>
      <c r="F1668" s="4">
        <v>0.2107435238970766</v>
      </c>
      <c r="G1668" s="6">
        <v>0.243646551521773</v>
      </c>
      <c r="H1668" s="6">
        <v>9.2200763060862005</v>
      </c>
      <c r="I1668" s="6">
        <v>2.9688886536237902E-20</v>
      </c>
      <c r="J1668" s="6">
        <v>3.1762853598478098E-19</v>
      </c>
      <c r="K1668" s="6" t="s">
        <v>42324</v>
      </c>
      <c r="L1668" s="6" t="s">
        <v>42325</v>
      </c>
      <c r="M1668" s="6" t="s">
        <v>42324</v>
      </c>
      <c r="N1668" s="6" t="s">
        <v>42325</v>
      </c>
    </row>
    <row r="1669" spans="1:14" x14ac:dyDescent="0.2">
      <c r="A1669" s="6" t="s">
        <v>18437</v>
      </c>
      <c r="B1669" s="6" t="s">
        <v>18438</v>
      </c>
      <c r="C1669" s="6">
        <v>16.943091581555802</v>
      </c>
      <c r="D1669" s="6">
        <v>2.2462459529114001</v>
      </c>
      <c r="E1669" s="4">
        <v>4.744466772831629</v>
      </c>
      <c r="F1669" s="4">
        <v>0.21077184178553585</v>
      </c>
      <c r="G1669" s="6">
        <v>0.51802692133061401</v>
      </c>
      <c r="H1669" s="6">
        <v>4.3361567911213097</v>
      </c>
      <c r="I1669" s="6">
        <v>1.4499553587213199E-5</v>
      </c>
      <c r="J1669" s="6">
        <v>3.5364056657009002E-5</v>
      </c>
    </row>
    <row r="1670" spans="1:14" x14ac:dyDescent="0.2">
      <c r="A1670" s="6" t="s">
        <v>41055</v>
      </c>
      <c r="B1670" s="6" t="s">
        <v>41056</v>
      </c>
      <c r="C1670" s="6">
        <v>20.125663894863902</v>
      </c>
      <c r="D1670" s="6">
        <v>2.24603618267821</v>
      </c>
      <c r="E1670" s="4">
        <v>4.7437769697053547</v>
      </c>
      <c r="F1670" s="4">
        <v>0.21080249058633799</v>
      </c>
      <c r="G1670" s="6">
        <v>0.38018639881951599</v>
      </c>
      <c r="H1670" s="6">
        <v>5.9077236577957004</v>
      </c>
      <c r="I1670" s="6">
        <v>3.4686723061265298E-9</v>
      </c>
      <c r="J1670" s="6">
        <v>1.30115976391756E-8</v>
      </c>
      <c r="K1670" s="6" t="s">
        <v>41057</v>
      </c>
      <c r="L1670" s="6" t="s">
        <v>41058</v>
      </c>
      <c r="M1670" s="6" t="s">
        <v>41057</v>
      </c>
      <c r="N1670" s="6" t="s">
        <v>41058</v>
      </c>
    </row>
    <row r="1671" spans="1:14" x14ac:dyDescent="0.2">
      <c r="A1671" s="6" t="s">
        <v>49899</v>
      </c>
      <c r="B1671" s="6" t="s">
        <v>13256</v>
      </c>
      <c r="C1671" s="6">
        <v>319.506501774865</v>
      </c>
      <c r="D1671" s="6">
        <v>2.2443475008049201</v>
      </c>
      <c r="E1671" s="4">
        <v>4.7382276030815893</v>
      </c>
      <c r="F1671" s="4">
        <v>0.21104938043702934</v>
      </c>
      <c r="G1671" s="6">
        <v>0.79717354347167402</v>
      </c>
      <c r="H1671" s="6">
        <v>2.8153813171355799</v>
      </c>
      <c r="I1671" s="6">
        <v>4.8719388375115299E-3</v>
      </c>
      <c r="J1671" s="6">
        <v>8.2996164656486404E-3</v>
      </c>
      <c r="K1671" s="6" t="s">
        <v>13257</v>
      </c>
      <c r="L1671" s="6" t="s">
        <v>13258</v>
      </c>
    </row>
    <row r="1672" spans="1:14" x14ac:dyDescent="0.2">
      <c r="A1672" s="6" t="s">
        <v>6540</v>
      </c>
      <c r="B1672" s="6" t="s">
        <v>6541</v>
      </c>
      <c r="C1672" s="6">
        <v>164.62274813346801</v>
      </c>
      <c r="D1672" s="6">
        <v>2.2431171289671399</v>
      </c>
      <c r="E1672" s="4">
        <v>4.7341884288677916</v>
      </c>
      <c r="F1672" s="4">
        <v>0.21122944619235526</v>
      </c>
      <c r="G1672" s="6">
        <v>0.253341550354586</v>
      </c>
      <c r="H1672" s="6">
        <v>8.8541225307399998</v>
      </c>
      <c r="I1672" s="6">
        <v>8.4344691931405596E-19</v>
      </c>
      <c r="J1672" s="6">
        <v>7.9861723239961498E-18</v>
      </c>
      <c r="K1672" s="6" t="s">
        <v>6542</v>
      </c>
      <c r="L1672" s="6" t="s">
        <v>6543</v>
      </c>
      <c r="M1672" s="6" t="s">
        <v>6542</v>
      </c>
      <c r="N1672" s="6" t="s">
        <v>6543</v>
      </c>
    </row>
    <row r="1673" spans="1:14" x14ac:dyDescent="0.2">
      <c r="A1673" s="6" t="s">
        <v>22544</v>
      </c>
      <c r="B1673" s="6" t="s">
        <v>22545</v>
      </c>
      <c r="C1673" s="6">
        <v>10.9324105410297</v>
      </c>
      <c r="D1673" s="6">
        <v>2.2428824191599301</v>
      </c>
      <c r="E1673" s="4">
        <v>4.7334182937800806</v>
      </c>
      <c r="F1673" s="4">
        <v>0.21126381357718668</v>
      </c>
      <c r="G1673" s="6">
        <v>0.38536979228430801</v>
      </c>
      <c r="H1673" s="6">
        <v>5.8200784391144902</v>
      </c>
      <c r="I1673" s="6">
        <v>5.8820016848404097E-9</v>
      </c>
      <c r="J1673" s="6">
        <v>2.1486251142682199E-8</v>
      </c>
      <c r="K1673" s="6" t="s">
        <v>22546</v>
      </c>
      <c r="L1673" s="6" t="s">
        <v>22547</v>
      </c>
      <c r="M1673" s="6" t="s">
        <v>22546</v>
      </c>
      <c r="N1673" s="6" t="s">
        <v>22547</v>
      </c>
    </row>
    <row r="1674" spans="1:14" x14ac:dyDescent="0.2">
      <c r="A1674" s="6" t="s">
        <v>9629</v>
      </c>
      <c r="B1674" s="6" t="s">
        <v>9630</v>
      </c>
      <c r="C1674" s="6">
        <v>115.038310030842</v>
      </c>
      <c r="D1674" s="6">
        <v>2.2427080009539302</v>
      </c>
      <c r="E1674" s="4">
        <v>4.7328460699909076</v>
      </c>
      <c r="F1674" s="4">
        <v>0.21128935638549537</v>
      </c>
      <c r="G1674" s="6">
        <v>0.32275950072508303</v>
      </c>
      <c r="H1674" s="6">
        <v>6.9485421681334296</v>
      </c>
      <c r="I1674" s="6">
        <v>3.6908018961560803E-12</v>
      </c>
      <c r="J1674" s="6">
        <v>1.8854050039502899E-11</v>
      </c>
      <c r="K1674" s="6" t="s">
        <v>9631</v>
      </c>
      <c r="L1674" s="6" t="s">
        <v>9632</v>
      </c>
      <c r="M1674" s="6" t="s">
        <v>9631</v>
      </c>
      <c r="N1674" s="6" t="s">
        <v>9632</v>
      </c>
    </row>
    <row r="1675" spans="1:14" x14ac:dyDescent="0.2">
      <c r="A1675" s="6" t="s">
        <v>64373</v>
      </c>
      <c r="B1675" s="6" t="s">
        <v>64374</v>
      </c>
      <c r="C1675" s="6">
        <v>36.725962393334001</v>
      </c>
      <c r="D1675" s="6">
        <v>2.2409628953251901</v>
      </c>
      <c r="E1675" s="4">
        <v>4.7271246092527521</v>
      </c>
      <c r="F1675" s="4">
        <v>0.21154508980842723</v>
      </c>
      <c r="G1675" s="6">
        <v>0.33997532185108198</v>
      </c>
      <c r="H1675" s="6">
        <v>6.59154577198046</v>
      </c>
      <c r="I1675" s="6">
        <v>4.3527058252250103E-11</v>
      </c>
      <c r="J1675" s="6">
        <v>1.99338938257534E-10</v>
      </c>
      <c r="K1675" s="6" t="s">
        <v>64375</v>
      </c>
      <c r="L1675" s="6" t="s">
        <v>64376</v>
      </c>
      <c r="M1675" s="6" t="s">
        <v>64375</v>
      </c>
      <c r="N1675" s="6" t="s">
        <v>64376</v>
      </c>
    </row>
    <row r="1676" spans="1:14" x14ac:dyDescent="0.2">
      <c r="A1676" s="6" t="s">
        <v>9656</v>
      </c>
      <c r="B1676" s="6" t="s">
        <v>9657</v>
      </c>
      <c r="C1676" s="6">
        <v>45.666225822746803</v>
      </c>
      <c r="D1676" s="6">
        <v>2.24029596678883</v>
      </c>
      <c r="E1676" s="4">
        <v>4.7249398608368747</v>
      </c>
      <c r="F1676" s="4">
        <v>0.21164290540258462</v>
      </c>
      <c r="G1676" s="6">
        <v>0.49596244744462198</v>
      </c>
      <c r="H1676" s="6">
        <v>4.5170677302921698</v>
      </c>
      <c r="I1676" s="6">
        <v>6.2701854326509899E-6</v>
      </c>
      <c r="J1676" s="6">
        <v>1.59852771947754E-5</v>
      </c>
      <c r="K1676" s="6" t="s">
        <v>9658</v>
      </c>
      <c r="L1676" s="6" t="s">
        <v>9659</v>
      </c>
      <c r="M1676" s="6" t="s">
        <v>9658</v>
      </c>
      <c r="N1676" s="6" t="s">
        <v>9659</v>
      </c>
    </row>
    <row r="1677" spans="1:14" x14ac:dyDescent="0.2">
      <c r="A1677" s="6" t="s">
        <v>46271</v>
      </c>
      <c r="B1677" s="6" t="s">
        <v>46272</v>
      </c>
      <c r="C1677" s="6">
        <v>28.7351637669809</v>
      </c>
      <c r="D1677" s="6">
        <v>2.23981561691736</v>
      </c>
      <c r="E1677" s="4">
        <v>4.7233669390528599</v>
      </c>
      <c r="F1677" s="4">
        <v>0.21171338430897393</v>
      </c>
      <c r="G1677" s="6">
        <v>0.26286223954584798</v>
      </c>
      <c r="H1677" s="6">
        <v>8.5208724569459999</v>
      </c>
      <c r="I1677" s="6">
        <v>1.5835584833062801E-17</v>
      </c>
      <c r="J1677" s="6">
        <v>1.34034845874874E-16</v>
      </c>
      <c r="K1677" s="6" t="s">
        <v>46273</v>
      </c>
      <c r="L1677" s="6" t="s">
        <v>46274</v>
      </c>
    </row>
    <row r="1678" spans="1:14" x14ac:dyDescent="0.2">
      <c r="A1678" s="6" t="s">
        <v>50319</v>
      </c>
      <c r="B1678" s="6" t="s">
        <v>50320</v>
      </c>
      <c r="C1678" s="6">
        <v>1.5555562573641</v>
      </c>
      <c r="D1678" s="6">
        <v>2.2396829308181401</v>
      </c>
      <c r="E1678" s="4">
        <v>4.7229325462690888</v>
      </c>
      <c r="F1678" s="4">
        <v>0.2117328566951388</v>
      </c>
      <c r="G1678" s="6">
        <v>1.2377836278623899</v>
      </c>
      <c r="H1678" s="6">
        <v>1.8094300816419699</v>
      </c>
      <c r="I1678" s="6">
        <v>7.0384213299713796E-2</v>
      </c>
      <c r="J1678" s="6">
        <v>9.7390640993104294E-2</v>
      </c>
    </row>
    <row r="1679" spans="1:14" x14ac:dyDescent="0.2">
      <c r="A1679" s="6" t="s">
        <v>59647</v>
      </c>
      <c r="B1679" s="6" t="s">
        <v>59648</v>
      </c>
      <c r="C1679" s="6">
        <v>29.020635663856101</v>
      </c>
      <c r="D1679" s="6">
        <v>2.2382872127684101</v>
      </c>
      <c r="E1679" s="4">
        <v>4.7183656111753978</v>
      </c>
      <c r="F1679" s="4">
        <v>0.21193779422932188</v>
      </c>
      <c r="G1679" s="6">
        <v>0.29119661497549498</v>
      </c>
      <c r="H1679" s="6">
        <v>7.6865152191304302</v>
      </c>
      <c r="I1679" s="6">
        <v>1.5119670778721E-14</v>
      </c>
      <c r="J1679" s="6">
        <v>9.6867193103649598E-14</v>
      </c>
      <c r="K1679" s="6" t="s">
        <v>59649</v>
      </c>
      <c r="L1679" s="6" t="s">
        <v>59650</v>
      </c>
      <c r="M1679" s="6" t="s">
        <v>59649</v>
      </c>
      <c r="N1679" s="6" t="s">
        <v>59650</v>
      </c>
    </row>
    <row r="1680" spans="1:14" x14ac:dyDescent="0.2">
      <c r="A1680" s="6" t="s">
        <v>3670</v>
      </c>
      <c r="B1680" s="6" t="s">
        <v>3671</v>
      </c>
      <c r="C1680" s="6">
        <v>203.39572937560601</v>
      </c>
      <c r="D1680" s="6">
        <v>2.2379655749232201</v>
      </c>
      <c r="E1680" s="4">
        <v>4.7173138048349426</v>
      </c>
      <c r="F1680" s="4">
        <v>0.211985049409913</v>
      </c>
      <c r="G1680" s="6">
        <v>0.31492603134390201</v>
      </c>
      <c r="H1680" s="6">
        <v>7.1063213332128301</v>
      </c>
      <c r="I1680" s="6">
        <v>1.19176762918785E-12</v>
      </c>
      <c r="J1680" s="6">
        <v>6.3413876079641302E-12</v>
      </c>
      <c r="K1680" s="6" t="s">
        <v>3672</v>
      </c>
      <c r="L1680" s="6" t="s">
        <v>3673</v>
      </c>
      <c r="M1680" s="6" t="s">
        <v>3672</v>
      </c>
      <c r="N1680" s="6" t="s">
        <v>3673</v>
      </c>
    </row>
    <row r="1681" spans="1:14" x14ac:dyDescent="0.2">
      <c r="A1681" s="6" t="s">
        <v>72541</v>
      </c>
      <c r="B1681" s="6" t="s">
        <v>46631</v>
      </c>
      <c r="C1681" s="6">
        <v>1.99556812726541</v>
      </c>
      <c r="D1681" s="6">
        <v>2.2374838707615199</v>
      </c>
      <c r="E1681" s="4">
        <v>4.7157389949755446</v>
      </c>
      <c r="F1681" s="4">
        <v>0.21205584131468369</v>
      </c>
      <c r="G1681" s="6">
        <v>0.81693376917546301</v>
      </c>
      <c r="H1681" s="6">
        <v>2.7388803782953302</v>
      </c>
      <c r="I1681" s="6">
        <v>6.1648799673578803E-3</v>
      </c>
      <c r="J1681" s="6">
        <v>1.033629092339E-2</v>
      </c>
      <c r="K1681" s="6" t="s">
        <v>72542</v>
      </c>
      <c r="L1681" s="6" t="s">
        <v>72543</v>
      </c>
      <c r="M1681" s="6" t="s">
        <v>72542</v>
      </c>
      <c r="N1681" s="6" t="s">
        <v>72543</v>
      </c>
    </row>
    <row r="1682" spans="1:14" x14ac:dyDescent="0.2">
      <c r="A1682" s="6" t="s">
        <v>55517</v>
      </c>
      <c r="B1682" s="6" t="s">
        <v>55518</v>
      </c>
      <c r="C1682" s="6">
        <v>111.77551080044699</v>
      </c>
      <c r="D1682" s="6">
        <v>2.2346838169634</v>
      </c>
      <c r="E1682" s="4">
        <v>4.706595331904162</v>
      </c>
      <c r="F1682" s="4">
        <v>0.2124678094208339</v>
      </c>
      <c r="G1682" s="6">
        <v>0.39184247301885</v>
      </c>
      <c r="H1682" s="6">
        <v>5.7030158056804003</v>
      </c>
      <c r="I1682" s="6">
        <v>1.1770606314703299E-8</v>
      </c>
      <c r="J1682" s="6">
        <v>4.1490266676092899E-8</v>
      </c>
    </row>
    <row r="1683" spans="1:14" x14ac:dyDescent="0.2">
      <c r="A1683" s="6" t="s">
        <v>12969</v>
      </c>
      <c r="B1683" s="6" t="s">
        <v>12970</v>
      </c>
      <c r="C1683" s="6">
        <v>378.35487932512399</v>
      </c>
      <c r="D1683" s="6">
        <v>2.2344538930484399</v>
      </c>
      <c r="E1683" s="4">
        <v>4.7058452963343917</v>
      </c>
      <c r="F1683" s="4">
        <v>0.21250167335057696</v>
      </c>
      <c r="G1683" s="6">
        <v>0.152103572220982</v>
      </c>
      <c r="H1683" s="6">
        <v>14.690344614669099</v>
      </c>
      <c r="I1683" s="6">
        <v>7.4334791884568093E-49</v>
      </c>
      <c r="J1683" s="6">
        <v>6.0146203461566103E-47</v>
      </c>
      <c r="K1683" s="6" t="s">
        <v>12971</v>
      </c>
      <c r="L1683" s="6" t="s">
        <v>12972</v>
      </c>
      <c r="M1683" s="6" t="s">
        <v>12971</v>
      </c>
      <c r="N1683" s="6" t="s">
        <v>12972</v>
      </c>
    </row>
    <row r="1684" spans="1:14" x14ac:dyDescent="0.2">
      <c r="A1684" s="6" t="s">
        <v>8445</v>
      </c>
      <c r="B1684" s="6" t="s">
        <v>8446</v>
      </c>
      <c r="C1684" s="6">
        <v>38.547000634056097</v>
      </c>
      <c r="D1684" s="6">
        <v>2.2340162657895899</v>
      </c>
      <c r="E1684" s="4">
        <v>4.7044180412315537</v>
      </c>
      <c r="F1684" s="4">
        <v>0.21256614340723287</v>
      </c>
      <c r="G1684" s="6">
        <v>0.35442092797609298</v>
      </c>
      <c r="H1684" s="6">
        <v>6.3032854141736196</v>
      </c>
      <c r="I1684" s="6">
        <v>2.9140156185632701E-10</v>
      </c>
      <c r="J1684" s="6">
        <v>1.22784478203155E-9</v>
      </c>
      <c r="K1684" s="6" t="s">
        <v>8447</v>
      </c>
      <c r="L1684" s="6" t="s">
        <v>8448</v>
      </c>
      <c r="M1684" s="6" t="s">
        <v>8447</v>
      </c>
      <c r="N1684" s="6" t="s">
        <v>8448</v>
      </c>
    </row>
    <row r="1685" spans="1:14" x14ac:dyDescent="0.2">
      <c r="A1685" s="6" t="s">
        <v>31196</v>
      </c>
      <c r="B1685" s="6" t="s">
        <v>31197</v>
      </c>
      <c r="C1685" s="6">
        <v>35.245449665315299</v>
      </c>
      <c r="D1685" s="6">
        <v>2.23283920170346</v>
      </c>
      <c r="E1685" s="4">
        <v>4.7005813723195784</v>
      </c>
      <c r="F1685" s="4">
        <v>0.21273964235333165</v>
      </c>
      <c r="G1685" s="6">
        <v>0.30156726235519599</v>
      </c>
      <c r="H1685" s="6">
        <v>7.40411669444926</v>
      </c>
      <c r="I1685" s="6">
        <v>1.3202628910865601E-13</v>
      </c>
      <c r="J1685" s="6">
        <v>7.6802924994052699E-13</v>
      </c>
      <c r="K1685" s="6" t="s">
        <v>31198</v>
      </c>
      <c r="L1685" s="6" t="s">
        <v>31199</v>
      </c>
    </row>
    <row r="1686" spans="1:14" x14ac:dyDescent="0.2">
      <c r="A1686" s="6" t="s">
        <v>1454</v>
      </c>
      <c r="B1686" s="6" t="s">
        <v>1455</v>
      </c>
      <c r="C1686" s="6">
        <v>116.831665905181</v>
      </c>
      <c r="D1686" s="6">
        <v>2.2316043825123599</v>
      </c>
      <c r="E1686" s="4">
        <v>4.696559812239693</v>
      </c>
      <c r="F1686" s="4">
        <v>0.21292180659424426</v>
      </c>
      <c r="G1686" s="6">
        <v>0.27978169342113801</v>
      </c>
      <c r="H1686" s="6">
        <v>7.9762344534575096</v>
      </c>
      <c r="I1686" s="6">
        <v>1.5086524264389501E-15</v>
      </c>
      <c r="J1686" s="6">
        <v>1.0592149818028999E-14</v>
      </c>
      <c r="K1686" s="6" t="s">
        <v>1456</v>
      </c>
      <c r="L1686" s="6" t="s">
        <v>1457</v>
      </c>
    </row>
    <row r="1687" spans="1:14" x14ac:dyDescent="0.2">
      <c r="A1687" s="6" t="s">
        <v>61806</v>
      </c>
      <c r="B1687" s="6" t="s">
        <v>61807</v>
      </c>
      <c r="C1687" s="6">
        <v>18.579282600840301</v>
      </c>
      <c r="D1687" s="6">
        <v>2.2309101641173399</v>
      </c>
      <c r="E1687" s="4">
        <v>4.6943003923385653</v>
      </c>
      <c r="F1687" s="4">
        <v>0.21302428826925343</v>
      </c>
      <c r="G1687" s="6">
        <v>0.45430432353452699</v>
      </c>
      <c r="H1687" s="6">
        <v>4.9106073804463604</v>
      </c>
      <c r="I1687" s="6">
        <v>9.0794719450273196E-7</v>
      </c>
      <c r="J1687" s="6">
        <v>2.5557482092187998E-6</v>
      </c>
      <c r="K1687" s="6" t="s">
        <v>61808</v>
      </c>
      <c r="L1687" s="6" t="s">
        <v>61809</v>
      </c>
      <c r="M1687" s="6" t="s">
        <v>61808</v>
      </c>
      <c r="N1687" s="6" t="s">
        <v>61809</v>
      </c>
    </row>
    <row r="1688" spans="1:14" x14ac:dyDescent="0.2">
      <c r="A1688" s="6" t="s">
        <v>17961</v>
      </c>
      <c r="B1688" s="6" t="s">
        <v>17962</v>
      </c>
      <c r="C1688" s="6">
        <v>13.618375025276601</v>
      </c>
      <c r="D1688" s="6">
        <v>2.2293371740633701</v>
      </c>
      <c r="E1688" s="4">
        <v>4.6891849219202335</v>
      </c>
      <c r="F1688" s="4">
        <v>0.21325667821828989</v>
      </c>
      <c r="G1688" s="6">
        <v>0.34479501924899297</v>
      </c>
      <c r="H1688" s="6">
        <v>6.4656884514142501</v>
      </c>
      <c r="I1688" s="6">
        <v>1.00838645639193E-10</v>
      </c>
      <c r="J1688" s="6">
        <v>4.4515587537896997E-10</v>
      </c>
      <c r="K1688" s="6" t="s">
        <v>17963</v>
      </c>
      <c r="L1688" s="6" t="s">
        <v>17964</v>
      </c>
      <c r="M1688" s="6" t="s">
        <v>17963</v>
      </c>
      <c r="N1688" s="6" t="s">
        <v>17964</v>
      </c>
    </row>
    <row r="1689" spans="1:14" x14ac:dyDescent="0.2">
      <c r="A1689" s="6" t="s">
        <v>42363</v>
      </c>
      <c r="B1689" s="6" t="s">
        <v>42364</v>
      </c>
      <c r="C1689" s="6">
        <v>48.259983566099301</v>
      </c>
      <c r="D1689" s="6">
        <v>2.22870292309192</v>
      </c>
      <c r="E1689" s="4">
        <v>4.6871238720459152</v>
      </c>
      <c r="F1689" s="4">
        <v>0.21335045270811309</v>
      </c>
      <c r="G1689" s="6">
        <v>0.26223216349582001</v>
      </c>
      <c r="H1689" s="6">
        <v>8.4989685985924197</v>
      </c>
      <c r="I1689" s="6">
        <v>1.9128263523230301E-17</v>
      </c>
      <c r="J1689" s="6">
        <v>1.6055391591986701E-16</v>
      </c>
      <c r="K1689" s="6" t="s">
        <v>42365</v>
      </c>
      <c r="L1689" s="6" t="s">
        <v>42366</v>
      </c>
      <c r="M1689" s="6" t="s">
        <v>42365</v>
      </c>
      <c r="N1689" s="6" t="s">
        <v>42366</v>
      </c>
    </row>
    <row r="1690" spans="1:14" x14ac:dyDescent="0.2">
      <c r="A1690" s="6" t="s">
        <v>32279</v>
      </c>
      <c r="B1690" s="6" t="s">
        <v>32280</v>
      </c>
      <c r="C1690" s="6">
        <v>35.049409868971303</v>
      </c>
      <c r="D1690" s="6">
        <v>2.2280342174748</v>
      </c>
      <c r="E1690" s="4">
        <v>4.6849518400561578</v>
      </c>
      <c r="F1690" s="4">
        <v>0.21344936599988895</v>
      </c>
      <c r="G1690" s="6">
        <v>0.188851956911531</v>
      </c>
      <c r="H1690" s="6">
        <v>11.7977819976657</v>
      </c>
      <c r="I1690" s="6">
        <v>4.0073500584125598E-32</v>
      </c>
      <c r="J1690" s="6">
        <v>1.04430278943384E-30</v>
      </c>
      <c r="K1690" s="6" t="s">
        <v>32281</v>
      </c>
      <c r="L1690" s="6" t="s">
        <v>32282</v>
      </c>
      <c r="M1690" s="6" t="s">
        <v>32281</v>
      </c>
      <c r="N1690" s="6" t="s">
        <v>32282</v>
      </c>
    </row>
    <row r="1691" spans="1:14" x14ac:dyDescent="0.2">
      <c r="A1691" s="6" t="s">
        <v>17820</v>
      </c>
      <c r="B1691" s="6" t="s">
        <v>17821</v>
      </c>
      <c r="C1691" s="6">
        <v>62.068551444146898</v>
      </c>
      <c r="D1691" s="6">
        <v>2.2255986647983499</v>
      </c>
      <c r="E1691" s="4">
        <v>4.6770493932122417</v>
      </c>
      <c r="F1691" s="4">
        <v>0.21381001480362613</v>
      </c>
      <c r="G1691" s="6">
        <v>0.66170796578973701</v>
      </c>
      <c r="H1691" s="6">
        <v>3.3634152524401602</v>
      </c>
      <c r="I1691" s="6">
        <v>7.6984469000703404E-4</v>
      </c>
      <c r="J1691" s="6">
        <v>1.4876806656745499E-3</v>
      </c>
      <c r="K1691" s="6" t="s">
        <v>17822</v>
      </c>
      <c r="L1691" s="6" t="s">
        <v>17823</v>
      </c>
      <c r="M1691" s="6" t="s">
        <v>17822</v>
      </c>
      <c r="N1691" s="6" t="s">
        <v>17823</v>
      </c>
    </row>
    <row r="1692" spans="1:14" x14ac:dyDescent="0.2">
      <c r="A1692" s="6" t="s">
        <v>45766</v>
      </c>
      <c r="C1692" s="6">
        <v>55.854138464081899</v>
      </c>
      <c r="D1692" s="6">
        <v>2.2250259189537802</v>
      </c>
      <c r="E1692" s="4">
        <v>4.675192986370134</v>
      </c>
      <c r="F1692" s="4">
        <v>0.21389491362503302</v>
      </c>
      <c r="G1692" s="6">
        <v>0.31132308136681502</v>
      </c>
      <c r="H1692" s="6">
        <v>7.1469995388236196</v>
      </c>
      <c r="I1692" s="6">
        <v>8.8695175701670199E-13</v>
      </c>
      <c r="J1692" s="6">
        <v>4.7776886892745602E-12</v>
      </c>
    </row>
    <row r="1693" spans="1:14" x14ac:dyDescent="0.2">
      <c r="A1693" s="6" t="s">
        <v>7381</v>
      </c>
      <c r="B1693" s="6" t="s">
        <v>7382</v>
      </c>
      <c r="C1693" s="6">
        <v>126.96105468374699</v>
      </c>
      <c r="D1693" s="6">
        <v>2.2230992926241901</v>
      </c>
      <c r="E1693" s="4">
        <v>4.6689537341672684</v>
      </c>
      <c r="F1693" s="4">
        <v>0.2141807473229021</v>
      </c>
      <c r="G1693" s="6">
        <v>0.44456917144965502</v>
      </c>
      <c r="H1693" s="6">
        <v>5.0005700696139002</v>
      </c>
      <c r="I1693" s="6">
        <v>5.7161049008272399E-7</v>
      </c>
      <c r="J1693" s="6">
        <v>1.6491258385493499E-6</v>
      </c>
      <c r="K1693" s="6" t="s">
        <v>7383</v>
      </c>
      <c r="L1693" s="6" t="s">
        <v>7384</v>
      </c>
      <c r="M1693" s="6" t="s">
        <v>7383</v>
      </c>
      <c r="N1693" s="6" t="s">
        <v>7384</v>
      </c>
    </row>
    <row r="1694" spans="1:14" x14ac:dyDescent="0.2">
      <c r="A1694" s="6" t="s">
        <v>17480</v>
      </c>
      <c r="B1694" s="6" t="s">
        <v>17481</v>
      </c>
      <c r="C1694" s="6">
        <v>191.28862253940099</v>
      </c>
      <c r="D1694" s="6">
        <v>2.2228969764855102</v>
      </c>
      <c r="E1694" s="4">
        <v>4.6682990299960849</v>
      </c>
      <c r="F1694" s="4">
        <v>0.214210785036373</v>
      </c>
      <c r="G1694" s="6">
        <v>0.30230976756045103</v>
      </c>
      <c r="H1694" s="6">
        <v>7.3530438477843996</v>
      </c>
      <c r="I1694" s="6">
        <v>1.9374334533195099E-13</v>
      </c>
      <c r="J1694" s="6">
        <v>1.10701598872264E-12</v>
      </c>
      <c r="K1694" s="6" t="s">
        <v>17482</v>
      </c>
      <c r="L1694" s="6" t="s">
        <v>17483</v>
      </c>
      <c r="M1694" s="6" t="s">
        <v>17482</v>
      </c>
      <c r="N1694" s="6" t="s">
        <v>17483</v>
      </c>
    </row>
    <row r="1695" spans="1:14" x14ac:dyDescent="0.2">
      <c r="A1695" s="6" t="s">
        <v>46413</v>
      </c>
      <c r="B1695" s="6" t="s">
        <v>46414</v>
      </c>
      <c r="C1695" s="6">
        <v>30.611911031137399</v>
      </c>
      <c r="D1695" s="6">
        <v>2.2228501002617498</v>
      </c>
      <c r="E1695" s="4">
        <v>4.6681473495171311</v>
      </c>
      <c r="F1695" s="4">
        <v>0.21421774531248228</v>
      </c>
      <c r="G1695" s="6">
        <v>0.35334667188593599</v>
      </c>
      <c r="H1695" s="6">
        <v>6.2908477060152297</v>
      </c>
      <c r="I1695" s="6">
        <v>3.1573697993080197E-10</v>
      </c>
      <c r="J1695" s="6">
        <v>1.32590783455234E-9</v>
      </c>
      <c r="K1695" s="6" t="s">
        <v>46415</v>
      </c>
      <c r="L1695" s="6" t="s">
        <v>46416</v>
      </c>
    </row>
    <row r="1696" spans="1:14" x14ac:dyDescent="0.2">
      <c r="A1696" s="6" t="s">
        <v>30354</v>
      </c>
      <c r="B1696" s="6" t="s">
        <v>30355</v>
      </c>
      <c r="C1696" s="6">
        <v>60.666365599329403</v>
      </c>
      <c r="D1696" s="6">
        <v>2.22169646504056</v>
      </c>
      <c r="E1696" s="4">
        <v>4.6644160088957864</v>
      </c>
      <c r="F1696" s="4">
        <v>0.21438911068241776</v>
      </c>
      <c r="G1696" s="6">
        <v>0.28018330036371702</v>
      </c>
      <c r="H1696" s="6">
        <v>7.9294392712074098</v>
      </c>
      <c r="I1696" s="6">
        <v>2.2013757690878199E-15</v>
      </c>
      <c r="J1696" s="6">
        <v>1.5247541655929701E-14</v>
      </c>
      <c r="K1696" s="6" t="s">
        <v>30356</v>
      </c>
      <c r="L1696" s="6" t="s">
        <v>30357</v>
      </c>
      <c r="M1696" s="6" t="s">
        <v>30356</v>
      </c>
      <c r="N1696" s="6" t="s">
        <v>30357</v>
      </c>
    </row>
    <row r="1697" spans="1:14" x14ac:dyDescent="0.2">
      <c r="A1697" s="6" t="s">
        <v>52746</v>
      </c>
      <c r="B1697" s="6" t="s">
        <v>52747</v>
      </c>
      <c r="C1697" s="6">
        <v>163.90812373517099</v>
      </c>
      <c r="D1697" s="6">
        <v>2.2196933558113501</v>
      </c>
      <c r="E1697" s="4">
        <v>4.6579441966843875</v>
      </c>
      <c r="F1697" s="4">
        <v>0.21468698588356186</v>
      </c>
      <c r="G1697" s="6">
        <v>0.45718637805299001</v>
      </c>
      <c r="H1697" s="6">
        <v>4.8551169990328997</v>
      </c>
      <c r="I1697" s="6">
        <v>1.20315685014533E-6</v>
      </c>
      <c r="J1697" s="6">
        <v>3.3367992173074302E-6</v>
      </c>
    </row>
    <row r="1698" spans="1:14" x14ac:dyDescent="0.2">
      <c r="A1698" s="6" t="s">
        <v>44273</v>
      </c>
      <c r="B1698" s="6" t="s">
        <v>44274</v>
      </c>
      <c r="C1698" s="6">
        <v>24.7200894150475</v>
      </c>
      <c r="D1698" s="6">
        <v>2.21953683808395</v>
      </c>
      <c r="E1698" s="4">
        <v>4.6574388845612491</v>
      </c>
      <c r="F1698" s="4">
        <v>0.21471027849981209</v>
      </c>
      <c r="G1698" s="6">
        <v>0.29420948432036098</v>
      </c>
      <c r="H1698" s="6">
        <v>7.54406963871745</v>
      </c>
      <c r="I1698" s="6">
        <v>4.5552768953523798E-14</v>
      </c>
      <c r="J1698" s="6">
        <v>2.7687583934941898E-13</v>
      </c>
      <c r="K1698" s="6" t="s">
        <v>44275</v>
      </c>
      <c r="L1698" s="6" t="s">
        <v>44276</v>
      </c>
      <c r="M1698" s="6" t="s">
        <v>44275</v>
      </c>
      <c r="N1698" s="6" t="s">
        <v>44276</v>
      </c>
    </row>
    <row r="1699" spans="1:14" x14ac:dyDescent="0.2">
      <c r="A1699" s="6" t="s">
        <v>1836</v>
      </c>
      <c r="B1699" s="6" t="s">
        <v>1837</v>
      </c>
      <c r="C1699" s="6">
        <v>64.329132593094499</v>
      </c>
      <c r="D1699" s="6">
        <v>2.21851254033648</v>
      </c>
      <c r="E1699" s="4">
        <v>4.6541333273329117</v>
      </c>
      <c r="F1699" s="4">
        <v>0.2148627745851574</v>
      </c>
      <c r="G1699" s="6">
        <v>0.31663634593325302</v>
      </c>
      <c r="H1699" s="6">
        <v>7.0064999449057099</v>
      </c>
      <c r="I1699" s="6">
        <v>2.44353657365651E-12</v>
      </c>
      <c r="J1699" s="6">
        <v>1.2667087780238599E-11</v>
      </c>
      <c r="K1699" s="6" t="s">
        <v>1838</v>
      </c>
      <c r="L1699" s="6" t="s">
        <v>1839</v>
      </c>
      <c r="M1699" s="6" t="s">
        <v>1838</v>
      </c>
      <c r="N1699" s="6" t="s">
        <v>1839</v>
      </c>
    </row>
    <row r="1700" spans="1:14" x14ac:dyDescent="0.2">
      <c r="A1700" s="6" t="s">
        <v>7728</v>
      </c>
      <c r="B1700" s="6" t="s">
        <v>7729</v>
      </c>
      <c r="C1700" s="6">
        <v>6.5449979611653601</v>
      </c>
      <c r="D1700" s="6">
        <v>2.21835410832304</v>
      </c>
      <c r="E1700" s="4">
        <v>4.6536222538163159</v>
      </c>
      <c r="F1700" s="4">
        <v>0.21488637140238998</v>
      </c>
      <c r="G1700" s="6">
        <v>0.51454917340041195</v>
      </c>
      <c r="H1700" s="6">
        <v>4.3112577436729502</v>
      </c>
      <c r="I1700" s="6">
        <v>1.6232855534568699E-5</v>
      </c>
      <c r="J1700" s="6">
        <v>3.9318035370049702E-5</v>
      </c>
      <c r="K1700" s="6" t="s">
        <v>7730</v>
      </c>
      <c r="L1700" s="6" t="s">
        <v>7731</v>
      </c>
      <c r="M1700" s="6" t="s">
        <v>7730</v>
      </c>
      <c r="N1700" s="6" t="s">
        <v>7731</v>
      </c>
    </row>
    <row r="1701" spans="1:14" x14ac:dyDescent="0.2">
      <c r="A1701" s="6" t="s">
        <v>15128</v>
      </c>
      <c r="B1701" s="6" t="s">
        <v>15129</v>
      </c>
      <c r="C1701" s="6">
        <v>342.36972558002498</v>
      </c>
      <c r="D1701" s="6">
        <v>2.2183337954800799</v>
      </c>
      <c r="E1701" s="4">
        <v>4.6535567322543141</v>
      </c>
      <c r="F1701" s="4">
        <v>0.21488939697863568</v>
      </c>
      <c r="G1701" s="6">
        <v>0.15048982756593099</v>
      </c>
      <c r="H1701" s="6">
        <v>14.7407557797102</v>
      </c>
      <c r="I1701" s="6">
        <v>3.5281413556048798E-49</v>
      </c>
      <c r="J1701" s="6">
        <v>2.89520280532101E-47</v>
      </c>
      <c r="K1701" s="6" t="s">
        <v>15130</v>
      </c>
      <c r="L1701" s="6" t="s">
        <v>15131</v>
      </c>
      <c r="M1701" s="6" t="s">
        <v>15130</v>
      </c>
      <c r="N1701" s="6" t="s">
        <v>15131</v>
      </c>
    </row>
    <row r="1702" spans="1:14" x14ac:dyDescent="0.2">
      <c r="A1702" s="6" t="s">
        <v>24051</v>
      </c>
      <c r="B1702" s="6" t="s">
        <v>24052</v>
      </c>
      <c r="C1702" s="6">
        <v>89.905283673709107</v>
      </c>
      <c r="D1702" s="6">
        <v>2.2139309765219899</v>
      </c>
      <c r="E1702" s="4">
        <v>4.6393766490237764</v>
      </c>
      <c r="F1702" s="4">
        <v>0.2155461984769918</v>
      </c>
      <c r="G1702" s="6">
        <v>0.29635277882941402</v>
      </c>
      <c r="H1702" s="6">
        <v>7.4705929374678304</v>
      </c>
      <c r="I1702" s="6">
        <v>7.9834262203279801E-14</v>
      </c>
      <c r="J1702" s="6">
        <v>4.7406842741752603E-13</v>
      </c>
      <c r="K1702" s="6" t="s">
        <v>24053</v>
      </c>
      <c r="L1702" s="6" t="s">
        <v>24054</v>
      </c>
      <c r="M1702" s="6" t="s">
        <v>24053</v>
      </c>
      <c r="N1702" s="6" t="s">
        <v>24054</v>
      </c>
    </row>
    <row r="1703" spans="1:14" x14ac:dyDescent="0.2">
      <c r="A1703" s="6" t="s">
        <v>49259</v>
      </c>
      <c r="B1703" s="6" t="s">
        <v>49260</v>
      </c>
      <c r="C1703" s="6">
        <v>49.349110387368803</v>
      </c>
      <c r="D1703" s="6">
        <v>2.2120417958320102</v>
      </c>
      <c r="E1703" s="4">
        <v>4.633305452765617</v>
      </c>
      <c r="F1703" s="4">
        <v>0.21582863685430034</v>
      </c>
      <c r="G1703" s="6">
        <v>0.29580817568589801</v>
      </c>
      <c r="H1703" s="6">
        <v>7.4779603055355004</v>
      </c>
      <c r="I1703" s="6">
        <v>7.5484988518125794E-14</v>
      </c>
      <c r="J1703" s="6">
        <v>4.4927935167128299E-13</v>
      </c>
      <c r="K1703" s="6" t="s">
        <v>49261</v>
      </c>
      <c r="L1703" s="6" t="s">
        <v>49262</v>
      </c>
      <c r="M1703" s="6" t="s">
        <v>49261</v>
      </c>
      <c r="N1703" s="6" t="s">
        <v>49262</v>
      </c>
    </row>
    <row r="1704" spans="1:14" x14ac:dyDescent="0.2">
      <c r="A1704" s="6" t="s">
        <v>623</v>
      </c>
      <c r="B1704" s="6" t="s">
        <v>624</v>
      </c>
      <c r="C1704" s="6">
        <v>129.49567900047899</v>
      </c>
      <c r="D1704" s="6">
        <v>2.2094817024407498</v>
      </c>
      <c r="E1704" s="4">
        <v>4.6250908432052231</v>
      </c>
      <c r="F1704" s="4">
        <v>0.21621196942955448</v>
      </c>
      <c r="G1704" s="6">
        <v>0.36028276179039298</v>
      </c>
      <c r="H1704" s="6">
        <v>6.1326323009764003</v>
      </c>
      <c r="I1704" s="6">
        <v>8.6436772387007902E-10</v>
      </c>
      <c r="J1704" s="6">
        <v>3.4829067557160899E-9</v>
      </c>
      <c r="K1704" s="6" t="s">
        <v>625</v>
      </c>
      <c r="L1704" s="6" t="s">
        <v>626</v>
      </c>
      <c r="M1704" s="6" t="s">
        <v>625</v>
      </c>
      <c r="N1704" s="6" t="s">
        <v>626</v>
      </c>
    </row>
    <row r="1705" spans="1:14" x14ac:dyDescent="0.2">
      <c r="A1705" s="6" t="s">
        <v>63145</v>
      </c>
      <c r="B1705" s="6" t="s">
        <v>63146</v>
      </c>
      <c r="C1705" s="6">
        <v>16.191716417245701</v>
      </c>
      <c r="D1705" s="6">
        <v>2.2087647253493201</v>
      </c>
      <c r="E1705" s="4">
        <v>4.6227928798625717</v>
      </c>
      <c r="F1705" s="4">
        <v>0.21631944713684176</v>
      </c>
      <c r="G1705" s="6">
        <v>0.31919652453087299</v>
      </c>
      <c r="H1705" s="6">
        <v>6.9197643320069799</v>
      </c>
      <c r="I1705" s="6">
        <v>4.52395606277448E-12</v>
      </c>
      <c r="J1705" s="6">
        <v>2.2968158676758299E-11</v>
      </c>
    </row>
    <row r="1706" spans="1:14" x14ac:dyDescent="0.2">
      <c r="A1706" s="6" t="s">
        <v>52881</v>
      </c>
      <c r="B1706" s="6" t="s">
        <v>52882</v>
      </c>
      <c r="C1706" s="6">
        <v>26.637018867715501</v>
      </c>
      <c r="D1706" s="6">
        <v>2.2085206762674101</v>
      </c>
      <c r="E1706" s="4">
        <v>4.6220109454215859</v>
      </c>
      <c r="F1706" s="4">
        <v>0.21635604324792168</v>
      </c>
      <c r="G1706" s="6">
        <v>0.55365916268049997</v>
      </c>
      <c r="H1706" s="6">
        <v>3.9889535388072002</v>
      </c>
      <c r="I1706" s="6">
        <v>6.6365417286628204E-5</v>
      </c>
      <c r="J1706" s="6">
        <v>1.4839715155376E-4</v>
      </c>
      <c r="K1706" s="6" t="s">
        <v>52883</v>
      </c>
      <c r="L1706" s="6" t="s">
        <v>52884</v>
      </c>
    </row>
    <row r="1707" spans="1:14" x14ac:dyDescent="0.2">
      <c r="A1707" s="6" t="s">
        <v>9768</v>
      </c>
      <c r="B1707" s="6" t="s">
        <v>9769</v>
      </c>
      <c r="C1707" s="6">
        <v>27.749335465772202</v>
      </c>
      <c r="D1707" s="6">
        <v>2.2080982051008702</v>
      </c>
      <c r="E1707" s="4">
        <v>4.6206576583968078</v>
      </c>
      <c r="F1707" s="4">
        <v>0.21641940908190155</v>
      </c>
      <c r="G1707" s="6">
        <v>0.27408743818554698</v>
      </c>
      <c r="H1707" s="6">
        <v>8.0561817050735005</v>
      </c>
      <c r="I1707" s="6">
        <v>7.8714596790611202E-16</v>
      </c>
      <c r="J1707" s="6">
        <v>5.6745622564845298E-15</v>
      </c>
      <c r="K1707" s="6" t="s">
        <v>9770</v>
      </c>
      <c r="L1707" s="6" t="s">
        <v>9771</v>
      </c>
      <c r="M1707" s="6" t="s">
        <v>9770</v>
      </c>
      <c r="N1707" s="6" t="s">
        <v>9771</v>
      </c>
    </row>
    <row r="1708" spans="1:14" x14ac:dyDescent="0.2">
      <c r="A1708" s="6" t="s">
        <v>13757</v>
      </c>
      <c r="B1708" s="6" t="s">
        <v>13758</v>
      </c>
      <c r="C1708" s="6">
        <v>136.233846112912</v>
      </c>
      <c r="D1708" s="6">
        <v>2.2064330029243502</v>
      </c>
      <c r="E1708" s="4">
        <v>4.6153274325582219</v>
      </c>
      <c r="F1708" s="4">
        <v>0.21666935111594277</v>
      </c>
      <c r="G1708" s="6">
        <v>0.13677391151840601</v>
      </c>
      <c r="H1708" s="6">
        <v>16.131972672488999</v>
      </c>
      <c r="I1708" s="6">
        <v>1.52084079866595E-58</v>
      </c>
      <c r="J1708" s="6">
        <v>2.3002468576424002E-56</v>
      </c>
      <c r="K1708" s="6" t="s">
        <v>13759</v>
      </c>
      <c r="L1708" s="6" t="s">
        <v>13760</v>
      </c>
      <c r="M1708" s="6" t="s">
        <v>13759</v>
      </c>
      <c r="N1708" s="6" t="s">
        <v>13760</v>
      </c>
    </row>
    <row r="1709" spans="1:14" x14ac:dyDescent="0.2">
      <c r="A1709" s="6" t="s">
        <v>6388</v>
      </c>
      <c r="B1709" s="6" t="s">
        <v>6389</v>
      </c>
      <c r="C1709" s="6">
        <v>113.28144422227901</v>
      </c>
      <c r="D1709" s="6">
        <v>2.2062088918054901</v>
      </c>
      <c r="E1709" s="4">
        <v>4.6146105340932202</v>
      </c>
      <c r="F1709" s="4">
        <v>0.21670301157852792</v>
      </c>
      <c r="G1709" s="6">
        <v>0.32509410601956001</v>
      </c>
      <c r="H1709" s="6">
        <v>6.7863700108815497</v>
      </c>
      <c r="I1709" s="6">
        <v>1.14990013572646E-11</v>
      </c>
      <c r="J1709" s="6">
        <v>5.5927057886830198E-11</v>
      </c>
      <c r="K1709" s="6" t="s">
        <v>6390</v>
      </c>
      <c r="L1709" s="6" t="s">
        <v>6391</v>
      </c>
      <c r="M1709" s="6" t="s">
        <v>6390</v>
      </c>
      <c r="N1709" s="6" t="s">
        <v>6391</v>
      </c>
    </row>
    <row r="1710" spans="1:14" x14ac:dyDescent="0.2">
      <c r="A1710" s="6" t="s">
        <v>43366</v>
      </c>
      <c r="B1710" s="6" t="s">
        <v>43367</v>
      </c>
      <c r="C1710" s="6">
        <v>75.912469743103898</v>
      </c>
      <c r="D1710" s="6">
        <v>2.2061351669484002</v>
      </c>
      <c r="E1710" s="4">
        <v>4.6143747234749792</v>
      </c>
      <c r="F1710" s="4">
        <v>0.21671408585710245</v>
      </c>
      <c r="G1710" s="6">
        <v>0.29419454086923702</v>
      </c>
      <c r="H1710" s="6">
        <v>7.4988990632867401</v>
      </c>
      <c r="I1710" s="6">
        <v>6.4356058931788194E-14</v>
      </c>
      <c r="J1710" s="6">
        <v>3.8542017591628099E-13</v>
      </c>
      <c r="K1710" s="6" t="s">
        <v>43368</v>
      </c>
      <c r="L1710" s="6" t="s">
        <v>43369</v>
      </c>
      <c r="M1710" s="6" t="s">
        <v>43368</v>
      </c>
      <c r="N1710" s="6" t="s">
        <v>43369</v>
      </c>
    </row>
    <row r="1711" spans="1:14" x14ac:dyDescent="0.2">
      <c r="A1711" s="6" t="s">
        <v>1245</v>
      </c>
      <c r="B1711" s="6" t="s">
        <v>1246</v>
      </c>
      <c r="C1711" s="6">
        <v>156.305256787914</v>
      </c>
      <c r="D1711" s="6">
        <v>2.2055884621725599</v>
      </c>
      <c r="E1711" s="4">
        <v>4.612626451870133</v>
      </c>
      <c r="F1711" s="4">
        <v>0.21679622454460024</v>
      </c>
      <c r="G1711" s="6">
        <v>0.16367552687346101</v>
      </c>
      <c r="H1711" s="6">
        <v>13.4753710851209</v>
      </c>
      <c r="I1711" s="6">
        <v>2.1838462487469599E-41</v>
      </c>
      <c r="J1711" s="6">
        <v>1.1131362564373E-39</v>
      </c>
      <c r="K1711" s="6" t="s">
        <v>1247</v>
      </c>
      <c r="L1711" s="6" t="s">
        <v>1248</v>
      </c>
      <c r="M1711" s="6" t="s">
        <v>1247</v>
      </c>
      <c r="N1711" s="6" t="s">
        <v>1248</v>
      </c>
    </row>
    <row r="1712" spans="1:14" x14ac:dyDescent="0.2">
      <c r="A1712" s="6" t="s">
        <v>14974</v>
      </c>
      <c r="B1712" s="6" t="s">
        <v>14975</v>
      </c>
      <c r="C1712" s="6">
        <v>83.609541790841902</v>
      </c>
      <c r="D1712" s="6">
        <v>2.2053734144574202</v>
      </c>
      <c r="E1712" s="4">
        <v>4.6119389463155489</v>
      </c>
      <c r="F1712" s="4">
        <v>0.21682854253716741</v>
      </c>
      <c r="G1712" s="6">
        <v>0.22093595012224301</v>
      </c>
      <c r="H1712" s="6">
        <v>9.9819581794506202</v>
      </c>
      <c r="I1712" s="6">
        <v>1.8282257121080501E-23</v>
      </c>
      <c r="J1712" s="6">
        <v>2.5409592314650102E-22</v>
      </c>
      <c r="K1712" s="6" t="s">
        <v>14976</v>
      </c>
      <c r="L1712" s="6" t="s">
        <v>14977</v>
      </c>
      <c r="M1712" s="6" t="s">
        <v>14976</v>
      </c>
      <c r="N1712" s="6" t="s">
        <v>14977</v>
      </c>
    </row>
    <row r="1713" spans="1:14" x14ac:dyDescent="0.2">
      <c r="A1713" s="6" t="s">
        <v>7575</v>
      </c>
      <c r="B1713" s="6" t="s">
        <v>7576</v>
      </c>
      <c r="C1713" s="6">
        <v>151.50260897470901</v>
      </c>
      <c r="D1713" s="6">
        <v>2.20455373554165</v>
      </c>
      <c r="E1713" s="4">
        <v>4.6093193799451937</v>
      </c>
      <c r="F1713" s="4">
        <v>0.21695177043945485</v>
      </c>
      <c r="G1713" s="6">
        <v>0.39411132049325998</v>
      </c>
      <c r="H1713" s="6">
        <v>5.5937335998937598</v>
      </c>
      <c r="I1713" s="6">
        <v>2.2223786773752E-8</v>
      </c>
      <c r="J1713" s="6">
        <v>7.59085829861836E-8</v>
      </c>
      <c r="K1713" s="6" t="s">
        <v>7577</v>
      </c>
      <c r="L1713" s="6" t="s">
        <v>7578</v>
      </c>
      <c r="M1713" s="6" t="s">
        <v>7577</v>
      </c>
      <c r="N1713" s="6" t="s">
        <v>7578</v>
      </c>
    </row>
    <row r="1714" spans="1:14" x14ac:dyDescent="0.2">
      <c r="A1714" s="6" t="s">
        <v>32981</v>
      </c>
      <c r="B1714" s="6" t="s">
        <v>32982</v>
      </c>
      <c r="C1714" s="6">
        <v>74.153442371715798</v>
      </c>
      <c r="D1714" s="6">
        <v>2.2018537806391398</v>
      </c>
      <c r="E1714" s="4">
        <v>4.6007012616246392</v>
      </c>
      <c r="F1714" s="4">
        <v>0.21735816849079034</v>
      </c>
      <c r="G1714" s="6">
        <v>0.41104503993640801</v>
      </c>
      <c r="H1714" s="6">
        <v>5.3567214458536903</v>
      </c>
      <c r="I1714" s="6">
        <v>8.4745617962458097E-8</v>
      </c>
      <c r="J1714" s="6">
        <v>2.6990068060408E-7</v>
      </c>
      <c r="K1714" s="6" t="s">
        <v>32024</v>
      </c>
      <c r="L1714" s="6" t="s">
        <v>32025</v>
      </c>
      <c r="M1714" s="6" t="s">
        <v>32024</v>
      </c>
      <c r="N1714" s="6" t="s">
        <v>32025</v>
      </c>
    </row>
    <row r="1715" spans="1:14" x14ac:dyDescent="0.2">
      <c r="A1715" s="6" t="s">
        <v>29780</v>
      </c>
      <c r="B1715" s="6" t="s">
        <v>29781</v>
      </c>
      <c r="C1715" s="6">
        <v>140.636494212233</v>
      </c>
      <c r="D1715" s="6">
        <v>2.1977465462233901</v>
      </c>
      <c r="E1715" s="4">
        <v>4.587622069124345</v>
      </c>
      <c r="F1715" s="4">
        <v>0.21797785103751438</v>
      </c>
      <c r="G1715" s="6">
        <v>0.22813545382370101</v>
      </c>
      <c r="H1715" s="6">
        <v>9.6335160072128403</v>
      </c>
      <c r="I1715" s="6">
        <v>5.7719945221351698E-22</v>
      </c>
      <c r="J1715" s="6">
        <v>7.0522558203130897E-21</v>
      </c>
      <c r="K1715" s="6" t="s">
        <v>16645</v>
      </c>
      <c r="L1715" s="6" t="s">
        <v>16646</v>
      </c>
      <c r="M1715" s="6" t="s">
        <v>16645</v>
      </c>
      <c r="N1715" s="6" t="s">
        <v>16646</v>
      </c>
    </row>
    <row r="1716" spans="1:14" x14ac:dyDescent="0.2">
      <c r="A1716" s="6" t="s">
        <v>23604</v>
      </c>
      <c r="B1716" s="6" t="s">
        <v>23605</v>
      </c>
      <c r="C1716" s="6">
        <v>14.4286700887849</v>
      </c>
      <c r="D1716" s="6">
        <v>2.1972423001330701</v>
      </c>
      <c r="E1716" s="4">
        <v>4.5860188985256594</v>
      </c>
      <c r="F1716" s="4">
        <v>0.21805405126470062</v>
      </c>
      <c r="G1716" s="6">
        <v>0.44007815164457398</v>
      </c>
      <c r="H1716" s="6">
        <v>4.9928456841630702</v>
      </c>
      <c r="I1716" s="6">
        <v>5.9496093998257801E-7</v>
      </c>
      <c r="J1716" s="6">
        <v>1.71158517057892E-6</v>
      </c>
      <c r="K1716" s="6" t="s">
        <v>23606</v>
      </c>
      <c r="L1716" s="6" t="s">
        <v>23607</v>
      </c>
      <c r="M1716" s="6" t="s">
        <v>23606</v>
      </c>
      <c r="N1716" s="6" t="s">
        <v>23607</v>
      </c>
    </row>
    <row r="1717" spans="1:14" x14ac:dyDescent="0.2">
      <c r="A1717" s="6" t="s">
        <v>2178</v>
      </c>
      <c r="B1717" s="6" t="s">
        <v>2179</v>
      </c>
      <c r="C1717" s="6">
        <v>34.515862712047898</v>
      </c>
      <c r="D1717" s="6">
        <v>2.1962716758194998</v>
      </c>
      <c r="E1717" s="4">
        <v>4.5829345291548034</v>
      </c>
      <c r="F1717" s="4">
        <v>0.21820080423108784</v>
      </c>
      <c r="G1717" s="6">
        <v>0.32687358836569003</v>
      </c>
      <c r="H1717" s="6">
        <v>6.7190245831743898</v>
      </c>
      <c r="I1717" s="6">
        <v>1.8294504649243E-11</v>
      </c>
      <c r="J1717" s="6">
        <v>8.7109697960520806E-11</v>
      </c>
    </row>
    <row r="1718" spans="1:14" x14ac:dyDescent="0.2">
      <c r="A1718" s="6" t="s">
        <v>39908</v>
      </c>
      <c r="B1718" s="6" t="s">
        <v>39909</v>
      </c>
      <c r="C1718" s="6">
        <v>41.135411412068599</v>
      </c>
      <c r="D1718" s="6">
        <v>2.1958878440905001</v>
      </c>
      <c r="E1718" s="4">
        <v>4.5817153929878227</v>
      </c>
      <c r="F1718" s="4">
        <v>0.21825886468864256</v>
      </c>
      <c r="G1718" s="6">
        <v>0.38585207446860498</v>
      </c>
      <c r="H1718" s="6">
        <v>5.69100955881777</v>
      </c>
      <c r="I1718" s="6">
        <v>1.2629043700645801E-8</v>
      </c>
      <c r="J1718" s="6">
        <v>4.4354029484996998E-8</v>
      </c>
      <c r="K1718" s="6" t="s">
        <v>39910</v>
      </c>
      <c r="L1718" s="6" t="s">
        <v>39911</v>
      </c>
      <c r="M1718" s="6" t="s">
        <v>39910</v>
      </c>
      <c r="N1718" s="6" t="s">
        <v>39911</v>
      </c>
    </row>
    <row r="1719" spans="1:14" x14ac:dyDescent="0.2">
      <c r="A1719" s="6" t="s">
        <v>4862</v>
      </c>
      <c r="B1719" s="6" t="s">
        <v>4863</v>
      </c>
      <c r="C1719" s="6">
        <v>58.3135936579448</v>
      </c>
      <c r="D1719" s="6">
        <v>2.1934793287078</v>
      </c>
      <c r="E1719" s="4">
        <v>4.5740728036097629</v>
      </c>
      <c r="F1719" s="4">
        <v>0.21862354250479374</v>
      </c>
      <c r="G1719" s="6">
        <v>0.25986506104094897</v>
      </c>
      <c r="H1719" s="6">
        <v>8.4408397185882293</v>
      </c>
      <c r="I1719" s="6">
        <v>3.1506593775778898E-17</v>
      </c>
      <c r="J1719" s="6">
        <v>2.5927954714270998E-16</v>
      </c>
      <c r="K1719" s="6" t="s">
        <v>4864</v>
      </c>
      <c r="L1719" s="6" t="s">
        <v>4865</v>
      </c>
    </row>
    <row r="1720" spans="1:14" x14ac:dyDescent="0.2">
      <c r="A1720" s="6" t="s">
        <v>36504</v>
      </c>
      <c r="B1720" s="6" t="s">
        <v>36505</v>
      </c>
      <c r="C1720" s="6">
        <v>168.96968056524599</v>
      </c>
      <c r="D1720" s="6">
        <v>2.1924779712714901</v>
      </c>
      <c r="E1720" s="4">
        <v>4.5708990957265758</v>
      </c>
      <c r="F1720" s="4">
        <v>0.21877533917450065</v>
      </c>
      <c r="G1720" s="6">
        <v>0.26359491455696998</v>
      </c>
      <c r="H1720" s="6">
        <v>8.3176034520864803</v>
      </c>
      <c r="I1720" s="6">
        <v>8.9759739390808995E-17</v>
      </c>
      <c r="J1720" s="6">
        <v>7.0964473154858599E-16</v>
      </c>
      <c r="K1720" s="6" t="s">
        <v>36506</v>
      </c>
      <c r="L1720" s="6" t="s">
        <v>36507</v>
      </c>
      <c r="M1720" s="6" t="s">
        <v>36506</v>
      </c>
      <c r="N1720" s="6" t="s">
        <v>36507</v>
      </c>
    </row>
    <row r="1721" spans="1:14" x14ac:dyDescent="0.2">
      <c r="A1721" s="6" t="s">
        <v>12662</v>
      </c>
      <c r="B1721" s="6" t="s">
        <v>12663</v>
      </c>
      <c r="C1721" s="6">
        <v>103.24910090632</v>
      </c>
      <c r="D1721" s="6">
        <v>2.19184054332844</v>
      </c>
      <c r="E1721" s="4">
        <v>4.568879975152516</v>
      </c>
      <c r="F1721" s="4">
        <v>0.2188720223421099</v>
      </c>
      <c r="G1721" s="6">
        <v>0.26353424843844497</v>
      </c>
      <c r="H1721" s="6">
        <v>8.3170994142736507</v>
      </c>
      <c r="I1721" s="6">
        <v>9.0142140324627398E-17</v>
      </c>
      <c r="J1721" s="6">
        <v>7.1242461381564299E-16</v>
      </c>
      <c r="K1721" s="6" t="s">
        <v>12664</v>
      </c>
      <c r="L1721" s="6" t="s">
        <v>12665</v>
      </c>
      <c r="M1721" s="6" t="s">
        <v>12664</v>
      </c>
      <c r="N1721" s="6" t="s">
        <v>12665</v>
      </c>
    </row>
    <row r="1722" spans="1:14" x14ac:dyDescent="0.2">
      <c r="A1722" s="6" t="s">
        <v>42487</v>
      </c>
      <c r="B1722" s="6" t="s">
        <v>42488</v>
      </c>
      <c r="C1722" s="6">
        <v>109.08181881270001</v>
      </c>
      <c r="D1722" s="6">
        <v>2.1910918270761299</v>
      </c>
      <c r="E1722" s="4">
        <v>4.5665094761191156</v>
      </c>
      <c r="F1722" s="4">
        <v>0.21898563995751477</v>
      </c>
      <c r="G1722" s="6">
        <v>0.627591532992122</v>
      </c>
      <c r="H1722" s="6">
        <v>3.4912705348809001</v>
      </c>
      <c r="I1722" s="6">
        <v>4.8072921040754701E-4</v>
      </c>
      <c r="J1722" s="6">
        <v>9.5547149858636496E-4</v>
      </c>
      <c r="K1722" s="6" t="s">
        <v>2808</v>
      </c>
      <c r="L1722" s="6" t="s">
        <v>2809</v>
      </c>
      <c r="M1722" s="6" t="s">
        <v>2808</v>
      </c>
      <c r="N1722" s="6" t="s">
        <v>2809</v>
      </c>
    </row>
    <row r="1723" spans="1:14" x14ac:dyDescent="0.2">
      <c r="A1723" s="6" t="s">
        <v>13218</v>
      </c>
      <c r="B1723" s="6" t="s">
        <v>13219</v>
      </c>
      <c r="C1723" s="6">
        <v>29.611164159456301</v>
      </c>
      <c r="D1723" s="6">
        <v>2.18890200448112</v>
      </c>
      <c r="E1723" s="4">
        <v>4.5595833691064342</v>
      </c>
      <c r="F1723" s="4">
        <v>0.21931828394136269</v>
      </c>
      <c r="G1723" s="6">
        <v>0.31290529879155998</v>
      </c>
      <c r="H1723" s="6">
        <v>6.9954136696778901</v>
      </c>
      <c r="I1723" s="6">
        <v>2.6447739921991199E-12</v>
      </c>
      <c r="J1723" s="6">
        <v>1.36735288099821E-11</v>
      </c>
      <c r="K1723" s="6" t="s">
        <v>13220</v>
      </c>
      <c r="L1723" s="6" t="s">
        <v>13221</v>
      </c>
      <c r="M1723" s="6" t="s">
        <v>13220</v>
      </c>
      <c r="N1723" s="6" t="s">
        <v>13221</v>
      </c>
    </row>
    <row r="1724" spans="1:14" x14ac:dyDescent="0.2">
      <c r="A1724" s="6" t="s">
        <v>1986</v>
      </c>
      <c r="B1724" s="6" t="s">
        <v>1987</v>
      </c>
      <c r="C1724" s="6">
        <v>302.20457015583798</v>
      </c>
      <c r="D1724" s="6">
        <v>2.1886842523363401</v>
      </c>
      <c r="E1724" s="4">
        <v>4.5588952235834226</v>
      </c>
      <c r="F1724" s="4">
        <v>0.21935138908807192</v>
      </c>
      <c r="G1724" s="6">
        <v>0.25627256934993498</v>
      </c>
      <c r="H1724" s="6">
        <v>8.5404546334716507</v>
      </c>
      <c r="I1724" s="6">
        <v>1.3369477241942E-17</v>
      </c>
      <c r="J1724" s="6">
        <v>1.1361846230473E-16</v>
      </c>
      <c r="K1724" s="6" t="s">
        <v>1988</v>
      </c>
      <c r="L1724" s="6" t="s">
        <v>1989</v>
      </c>
      <c r="M1724" s="6" t="s">
        <v>1988</v>
      </c>
      <c r="N1724" s="6" t="s">
        <v>1989</v>
      </c>
    </row>
    <row r="1725" spans="1:14" x14ac:dyDescent="0.2">
      <c r="A1725" s="6" t="s">
        <v>49400</v>
      </c>
      <c r="B1725" s="6" t="s">
        <v>49401</v>
      </c>
      <c r="C1725" s="6">
        <v>34.644917175494101</v>
      </c>
      <c r="D1725" s="6">
        <v>2.1886443976604202</v>
      </c>
      <c r="E1725" s="4">
        <v>4.5587692851301043</v>
      </c>
      <c r="F1725" s="4">
        <v>0.21935744878816799</v>
      </c>
      <c r="G1725" s="6">
        <v>0.313022679033923</v>
      </c>
      <c r="H1725" s="6">
        <v>6.9919674971002204</v>
      </c>
      <c r="I1725" s="6">
        <v>2.7105768784270199E-12</v>
      </c>
      <c r="J1725" s="6">
        <v>1.39887287117929E-11</v>
      </c>
      <c r="K1725" s="6" t="s">
        <v>49402</v>
      </c>
      <c r="L1725" s="6" t="s">
        <v>49403</v>
      </c>
      <c r="M1725" s="6" t="s">
        <v>49402</v>
      </c>
      <c r="N1725" s="6" t="s">
        <v>49403</v>
      </c>
    </row>
    <row r="1726" spans="1:14" x14ac:dyDescent="0.2">
      <c r="A1726" s="6" t="s">
        <v>20293</v>
      </c>
      <c r="B1726" s="6" t="s">
        <v>20294</v>
      </c>
      <c r="C1726" s="6">
        <v>193.93946341495101</v>
      </c>
      <c r="D1726" s="6">
        <v>2.1880104486023502</v>
      </c>
      <c r="E1726" s="4">
        <v>4.5567665107824924</v>
      </c>
      <c r="F1726" s="4">
        <v>0.21945386001976191</v>
      </c>
      <c r="G1726" s="6">
        <v>0.13337316484598699</v>
      </c>
      <c r="H1726" s="6">
        <v>16.405177541741399</v>
      </c>
      <c r="I1726" s="6">
        <v>1.7561262182949601E-60</v>
      </c>
      <c r="J1726" s="6">
        <v>2.9663150961725301E-58</v>
      </c>
    </row>
    <row r="1727" spans="1:14" x14ac:dyDescent="0.2">
      <c r="A1727" s="6" t="s">
        <v>8568</v>
      </c>
      <c r="B1727" s="6" t="s">
        <v>8569</v>
      </c>
      <c r="C1727" s="6">
        <v>14.015595897516199</v>
      </c>
      <c r="D1727" s="6">
        <v>2.1873552986326201</v>
      </c>
      <c r="E1727" s="4">
        <v>4.5546976829225034</v>
      </c>
      <c r="F1727" s="4">
        <v>0.21955354001856695</v>
      </c>
      <c r="G1727" s="6">
        <v>0.63184347398357499</v>
      </c>
      <c r="H1727" s="6">
        <v>3.46186261107048</v>
      </c>
      <c r="I1727" s="6">
        <v>5.3645092721103197E-4</v>
      </c>
      <c r="J1727" s="6">
        <v>1.0595775782340801E-3</v>
      </c>
      <c r="K1727" s="6" t="s">
        <v>8570</v>
      </c>
      <c r="L1727" s="6" t="s">
        <v>8569</v>
      </c>
      <c r="M1727" s="6" t="s">
        <v>8570</v>
      </c>
      <c r="N1727" s="6" t="s">
        <v>8569</v>
      </c>
    </row>
    <row r="1728" spans="1:14" x14ac:dyDescent="0.2">
      <c r="A1728" s="6" t="s">
        <v>45922</v>
      </c>
      <c r="B1728" s="6" t="s">
        <v>45923</v>
      </c>
      <c r="C1728" s="6">
        <v>38.642698579012198</v>
      </c>
      <c r="D1728" s="6">
        <v>2.1867377121149798</v>
      </c>
      <c r="E1728" s="4">
        <v>4.5527483327049998</v>
      </c>
      <c r="F1728" s="4">
        <v>0.21964754625605529</v>
      </c>
      <c r="G1728" s="6">
        <v>0.263279356404022</v>
      </c>
      <c r="H1728" s="6">
        <v>8.3057697420046406</v>
      </c>
      <c r="I1728" s="6">
        <v>9.9174393949469399E-17</v>
      </c>
      <c r="J1728" s="6">
        <v>7.8194025566768999E-16</v>
      </c>
      <c r="K1728" s="6" t="s">
        <v>45924</v>
      </c>
      <c r="L1728" s="6" t="s">
        <v>45925</v>
      </c>
      <c r="M1728" s="6" t="s">
        <v>45924</v>
      </c>
      <c r="N1728" s="6" t="s">
        <v>45925</v>
      </c>
    </row>
    <row r="1729" spans="1:14" x14ac:dyDescent="0.2">
      <c r="A1729" s="6" t="s">
        <v>67993</v>
      </c>
      <c r="B1729" s="6" t="s">
        <v>67994</v>
      </c>
      <c r="C1729" s="6">
        <v>22.052696389238001</v>
      </c>
      <c r="D1729" s="6">
        <v>2.1863586932855799</v>
      </c>
      <c r="E1729" s="4">
        <v>4.5515524107351331</v>
      </c>
      <c r="F1729" s="4">
        <v>0.2197052587247891</v>
      </c>
      <c r="G1729" s="6">
        <v>0.337849281198072</v>
      </c>
      <c r="H1729" s="6">
        <v>6.4714025305377998</v>
      </c>
      <c r="I1729" s="6">
        <v>9.7097384290244902E-11</v>
      </c>
      <c r="J1729" s="6">
        <v>4.2987001527846901E-10</v>
      </c>
      <c r="K1729" s="6" t="s">
        <v>67995</v>
      </c>
      <c r="L1729" s="6" t="s">
        <v>67996</v>
      </c>
      <c r="M1729" s="6" t="s">
        <v>67995</v>
      </c>
      <c r="N1729" s="6" t="s">
        <v>67996</v>
      </c>
    </row>
    <row r="1730" spans="1:14" x14ac:dyDescent="0.2">
      <c r="A1730" s="6" t="s">
        <v>29427</v>
      </c>
      <c r="B1730" s="6" t="s">
        <v>29428</v>
      </c>
      <c r="C1730" s="6">
        <v>39.672767174398302</v>
      </c>
      <c r="D1730" s="6">
        <v>2.1861929550480501</v>
      </c>
      <c r="E1730" s="4">
        <v>4.5510295539125289</v>
      </c>
      <c r="F1730" s="4">
        <v>0.2197305001327223</v>
      </c>
      <c r="G1730" s="6">
        <v>0.30174454948917601</v>
      </c>
      <c r="H1730" s="6">
        <v>7.2451779452157998</v>
      </c>
      <c r="I1730" s="6">
        <v>4.31871814808357E-13</v>
      </c>
      <c r="J1730" s="6">
        <v>2.3920406094974098E-12</v>
      </c>
      <c r="K1730" s="6" t="s">
        <v>29429</v>
      </c>
      <c r="L1730" s="6" t="s">
        <v>29430</v>
      </c>
      <c r="M1730" s="6" t="s">
        <v>29429</v>
      </c>
      <c r="N1730" s="6" t="s">
        <v>29430</v>
      </c>
    </row>
    <row r="1731" spans="1:14" x14ac:dyDescent="0.2">
      <c r="A1731" s="6" t="s">
        <v>10758</v>
      </c>
      <c r="B1731" s="6" t="s">
        <v>10759</v>
      </c>
      <c r="C1731" s="6">
        <v>101.883088674642</v>
      </c>
      <c r="D1731" s="6">
        <v>2.18368555372711</v>
      </c>
      <c r="E1731" s="4">
        <v>4.5431267424644384</v>
      </c>
      <c r="F1731" s="4">
        <v>0.22011272339224808</v>
      </c>
      <c r="G1731" s="6">
        <v>0.209602476635359</v>
      </c>
      <c r="H1731" s="6">
        <v>10.4182240056544</v>
      </c>
      <c r="I1731" s="6">
        <v>2.0474059086586601E-25</v>
      </c>
      <c r="J1731" s="6">
        <v>3.30397629932148E-24</v>
      </c>
      <c r="K1731" s="6" t="s">
        <v>10760</v>
      </c>
      <c r="L1731" s="6" t="s">
        <v>10761</v>
      </c>
      <c r="M1731" s="6" t="s">
        <v>10760</v>
      </c>
      <c r="N1731" s="6" t="s">
        <v>10761</v>
      </c>
    </row>
    <row r="1732" spans="1:14" x14ac:dyDescent="0.2">
      <c r="A1732" s="6" t="s">
        <v>39461</v>
      </c>
      <c r="B1732" s="6" t="s">
        <v>39462</v>
      </c>
      <c r="C1732" s="6">
        <v>48.819366151128001</v>
      </c>
      <c r="D1732" s="6">
        <v>2.1832809685947798</v>
      </c>
      <c r="E1732" s="4">
        <v>4.5418528600615602</v>
      </c>
      <c r="F1732" s="4">
        <v>0.22017445980987724</v>
      </c>
      <c r="G1732" s="6">
        <v>0.35137199235620697</v>
      </c>
      <c r="H1732" s="6">
        <v>6.2135884933636403</v>
      </c>
      <c r="I1732" s="6">
        <v>5.1788044540507799E-10</v>
      </c>
      <c r="J1732" s="6">
        <v>2.1282669840381699E-9</v>
      </c>
      <c r="K1732" s="6" t="s">
        <v>39463</v>
      </c>
      <c r="L1732" s="6" t="s">
        <v>39464</v>
      </c>
      <c r="M1732" s="6" t="s">
        <v>39463</v>
      </c>
      <c r="N1732" s="6" t="s">
        <v>39464</v>
      </c>
    </row>
    <row r="1733" spans="1:14" x14ac:dyDescent="0.2">
      <c r="A1733" s="6" t="s">
        <v>71289</v>
      </c>
      <c r="B1733" s="6" t="s">
        <v>71290</v>
      </c>
      <c r="C1733" s="6">
        <v>46.8903567885637</v>
      </c>
      <c r="D1733" s="6">
        <v>2.18239866630045</v>
      </c>
      <c r="E1733" s="4">
        <v>4.5390760694189334</v>
      </c>
      <c r="F1733" s="4">
        <v>0.22030915206230819</v>
      </c>
      <c r="G1733" s="6">
        <v>0.29644755147422103</v>
      </c>
      <c r="H1733" s="6">
        <v>7.3618373821860699</v>
      </c>
      <c r="I1733" s="6">
        <v>1.8139587183745199E-13</v>
      </c>
      <c r="J1733" s="6">
        <v>1.0390301658887299E-12</v>
      </c>
      <c r="K1733" s="6" t="s">
        <v>71291</v>
      </c>
      <c r="L1733" s="6" t="s">
        <v>71292</v>
      </c>
      <c r="M1733" s="6" t="s">
        <v>71291</v>
      </c>
      <c r="N1733" s="6" t="s">
        <v>71292</v>
      </c>
    </row>
    <row r="1734" spans="1:14" x14ac:dyDescent="0.2">
      <c r="A1734" s="6" t="s">
        <v>9714</v>
      </c>
      <c r="B1734" s="6" t="s">
        <v>9715</v>
      </c>
      <c r="C1734" s="6">
        <v>103.802564025065</v>
      </c>
      <c r="D1734" s="6">
        <v>2.1821512644246202</v>
      </c>
      <c r="E1734" s="4">
        <v>4.5382977485538092</v>
      </c>
      <c r="F1734" s="4">
        <v>0.22034693521787188</v>
      </c>
      <c r="G1734" s="6">
        <v>0.19835831847041399</v>
      </c>
      <c r="H1734" s="6">
        <v>11.0010574865309</v>
      </c>
      <c r="I1734" s="6">
        <v>3.7767663302928901E-28</v>
      </c>
      <c r="J1734" s="6">
        <v>7.3878402070420801E-27</v>
      </c>
      <c r="K1734" s="6" t="s">
        <v>9716</v>
      </c>
      <c r="L1734" s="6" t="s">
        <v>9717</v>
      </c>
      <c r="M1734" s="6" t="s">
        <v>9716</v>
      </c>
      <c r="N1734" s="6" t="s">
        <v>9717</v>
      </c>
    </row>
    <row r="1735" spans="1:14" x14ac:dyDescent="0.2">
      <c r="A1735" s="6" t="s">
        <v>57726</v>
      </c>
      <c r="B1735" s="6" t="s">
        <v>57727</v>
      </c>
      <c r="C1735" s="6">
        <v>0.87120965740517298</v>
      </c>
      <c r="D1735" s="6">
        <v>2.18208183924455</v>
      </c>
      <c r="E1735" s="4">
        <v>4.5380793624440168</v>
      </c>
      <c r="F1735" s="4">
        <v>0.22035753897909852</v>
      </c>
      <c r="G1735" s="6">
        <v>1.1333935510978601</v>
      </c>
      <c r="H1735" s="6">
        <v>1.9252640330720701</v>
      </c>
      <c r="I1735" s="6">
        <v>5.4196334843897402E-2</v>
      </c>
      <c r="J1735" s="6">
        <v>7.6669359617473398E-2</v>
      </c>
      <c r="K1735" s="6" t="s">
        <v>19530</v>
      </c>
      <c r="L1735" s="6" t="s">
        <v>19531</v>
      </c>
      <c r="M1735" s="6" t="s">
        <v>19530</v>
      </c>
      <c r="N1735" s="6" t="s">
        <v>19531</v>
      </c>
    </row>
    <row r="1736" spans="1:14" x14ac:dyDescent="0.2">
      <c r="A1736" s="6" t="s">
        <v>16944</v>
      </c>
      <c r="B1736" s="6" t="s">
        <v>16945</v>
      </c>
      <c r="C1736" s="6">
        <v>31.128132115836699</v>
      </c>
      <c r="D1736" s="6">
        <v>2.1818608732009199</v>
      </c>
      <c r="E1736" s="4">
        <v>4.5373843544032102</v>
      </c>
      <c r="F1736" s="4">
        <v>0.22039129196308238</v>
      </c>
      <c r="G1736" s="6">
        <v>0.25101869844105301</v>
      </c>
      <c r="H1736" s="6">
        <v>8.6920252823846607</v>
      </c>
      <c r="I1736" s="6">
        <v>3.5603482324420503E-18</v>
      </c>
      <c r="J1736" s="6">
        <v>3.1884682061509898E-17</v>
      </c>
      <c r="K1736" s="6" t="s">
        <v>16946</v>
      </c>
      <c r="L1736" s="6" t="s">
        <v>16947</v>
      </c>
      <c r="M1736" s="6" t="s">
        <v>16946</v>
      </c>
      <c r="N1736" s="6" t="s">
        <v>16947</v>
      </c>
    </row>
    <row r="1737" spans="1:14" x14ac:dyDescent="0.2">
      <c r="A1737" s="6" t="s">
        <v>12376</v>
      </c>
      <c r="B1737" s="6" t="s">
        <v>12377</v>
      </c>
      <c r="C1737" s="6">
        <v>56.417547827008498</v>
      </c>
      <c r="D1737" s="6">
        <v>2.1799358608430102</v>
      </c>
      <c r="E1737" s="4">
        <v>4.5313340832170104</v>
      </c>
      <c r="F1737" s="4">
        <v>0.22068556006580126</v>
      </c>
      <c r="G1737" s="6">
        <v>0.54111280184832999</v>
      </c>
      <c r="H1737" s="6">
        <v>4.0286163132655597</v>
      </c>
      <c r="I1737" s="6">
        <v>5.6106100396340297E-5</v>
      </c>
      <c r="J1737" s="6">
        <v>1.2673257689567601E-4</v>
      </c>
      <c r="K1737" s="6" t="s">
        <v>10476</v>
      </c>
      <c r="L1737" s="6" t="s">
        <v>10477</v>
      </c>
      <c r="M1737" s="6" t="s">
        <v>10476</v>
      </c>
      <c r="N1737" s="6" t="s">
        <v>10477</v>
      </c>
    </row>
    <row r="1738" spans="1:14" x14ac:dyDescent="0.2">
      <c r="A1738" s="6" t="s">
        <v>19124</v>
      </c>
      <c r="B1738" s="6" t="s">
        <v>19125</v>
      </c>
      <c r="C1738" s="6">
        <v>53.0145689154512</v>
      </c>
      <c r="D1738" s="6">
        <v>2.1792762143735498</v>
      </c>
      <c r="E1738" s="4">
        <v>4.5292626854523625</v>
      </c>
      <c r="F1738" s="4">
        <v>0.22078648765767589</v>
      </c>
      <c r="G1738" s="6">
        <v>0.23239610133026201</v>
      </c>
      <c r="H1738" s="6">
        <v>9.3774215741964699</v>
      </c>
      <c r="I1738" s="6">
        <v>6.7605731292172603E-21</v>
      </c>
      <c r="J1738" s="6">
        <v>7.6092618085222101E-20</v>
      </c>
      <c r="K1738" s="6" t="s">
        <v>19126</v>
      </c>
      <c r="L1738" s="6" t="s">
        <v>19127</v>
      </c>
      <c r="M1738" s="6" t="s">
        <v>19126</v>
      </c>
      <c r="N1738" s="6" t="s">
        <v>19127</v>
      </c>
    </row>
    <row r="1739" spans="1:14" x14ac:dyDescent="0.2">
      <c r="A1739" s="6" t="s">
        <v>7639</v>
      </c>
      <c r="B1739" s="6" t="s">
        <v>7640</v>
      </c>
      <c r="C1739" s="6">
        <v>52.809370200092097</v>
      </c>
      <c r="D1739" s="6">
        <v>2.1781497175662698</v>
      </c>
      <c r="E1739" s="4">
        <v>4.5257274903086957</v>
      </c>
      <c r="F1739" s="4">
        <v>0.2209589512716752</v>
      </c>
      <c r="G1739" s="6">
        <v>0.24508944304932201</v>
      </c>
      <c r="H1739" s="6">
        <v>8.8871625414234394</v>
      </c>
      <c r="I1739" s="6">
        <v>6.26892675725921E-19</v>
      </c>
      <c r="J1739" s="6">
        <v>6.0137838343467399E-18</v>
      </c>
      <c r="K1739" s="6" t="s">
        <v>7641</v>
      </c>
      <c r="L1739" s="6" t="s">
        <v>7642</v>
      </c>
      <c r="M1739" s="6" t="s">
        <v>7641</v>
      </c>
      <c r="N1739" s="6" t="s">
        <v>7642</v>
      </c>
    </row>
    <row r="1740" spans="1:14" x14ac:dyDescent="0.2">
      <c r="A1740" s="6" t="s">
        <v>59037</v>
      </c>
      <c r="B1740" s="6" t="s">
        <v>59038</v>
      </c>
      <c r="C1740" s="6">
        <v>1.29459125619044</v>
      </c>
      <c r="D1740" s="6">
        <v>2.1773934294565001</v>
      </c>
      <c r="E1740" s="4">
        <v>4.5233556398396217</v>
      </c>
      <c r="F1740" s="4">
        <v>0.22107481251141589</v>
      </c>
      <c r="G1740" s="6">
        <v>0.84294098126769701</v>
      </c>
      <c r="H1740" s="6">
        <v>2.5830911983682698</v>
      </c>
      <c r="I1740" s="6">
        <v>9.7919435275553909E-3</v>
      </c>
      <c r="J1740" s="6">
        <v>1.5871357089805901E-2</v>
      </c>
    </row>
    <row r="1741" spans="1:14" x14ac:dyDescent="0.2">
      <c r="A1741" s="6" t="s">
        <v>62206</v>
      </c>
      <c r="B1741" s="6" t="s">
        <v>62207</v>
      </c>
      <c r="C1741" s="6">
        <v>19.442635117970401</v>
      </c>
      <c r="D1741" s="6">
        <v>2.1771954784625098</v>
      </c>
      <c r="E1741" s="4">
        <v>4.522735036528613</v>
      </c>
      <c r="F1741" s="4">
        <v>0.22110514808480614</v>
      </c>
      <c r="G1741" s="6">
        <v>0.40014684830807501</v>
      </c>
      <c r="H1741" s="6">
        <v>5.4409911952780803</v>
      </c>
      <c r="I1741" s="6">
        <v>5.29849332093992E-8</v>
      </c>
      <c r="J1741" s="6">
        <v>1.7291275411066201E-7</v>
      </c>
      <c r="K1741" s="6" t="s">
        <v>62208</v>
      </c>
      <c r="L1741" s="6" t="s">
        <v>62209</v>
      </c>
      <c r="M1741" s="6" t="s">
        <v>62208</v>
      </c>
      <c r="N1741" s="6" t="s">
        <v>62209</v>
      </c>
    </row>
    <row r="1742" spans="1:14" x14ac:dyDescent="0.2">
      <c r="A1742" s="6" t="s">
        <v>12036</v>
      </c>
      <c r="B1742" s="6" t="s">
        <v>12037</v>
      </c>
      <c r="C1742" s="6">
        <v>50.943753819790999</v>
      </c>
      <c r="D1742" s="6">
        <v>2.1769423064206599</v>
      </c>
      <c r="E1742" s="4">
        <v>4.5219414318032269</v>
      </c>
      <c r="F1742" s="4">
        <v>0.22114395223407998</v>
      </c>
      <c r="G1742" s="6">
        <v>0.22397407971501401</v>
      </c>
      <c r="H1742" s="6">
        <v>9.7196171502997704</v>
      </c>
      <c r="I1742" s="6">
        <v>2.4871486349484302E-22</v>
      </c>
      <c r="J1742" s="6">
        <v>3.1296958434661001E-21</v>
      </c>
      <c r="K1742" s="6" t="s">
        <v>12038</v>
      </c>
      <c r="L1742" s="6" t="s">
        <v>12039</v>
      </c>
      <c r="M1742" s="6" t="s">
        <v>12038</v>
      </c>
      <c r="N1742" s="6" t="s">
        <v>12039</v>
      </c>
    </row>
    <row r="1743" spans="1:14" x14ac:dyDescent="0.2">
      <c r="A1743" s="6" t="s">
        <v>14679</v>
      </c>
      <c r="B1743" s="6" t="s">
        <v>14680</v>
      </c>
      <c r="C1743" s="6">
        <v>36.041614692145203</v>
      </c>
      <c r="D1743" s="6">
        <v>2.1749656635458399</v>
      </c>
      <c r="E1743" s="4">
        <v>4.5157501421149888</v>
      </c>
      <c r="F1743" s="4">
        <v>0.22144715020296535</v>
      </c>
      <c r="G1743" s="6">
        <v>0.27973530768563998</v>
      </c>
      <c r="H1743" s="6">
        <v>7.7750845309452998</v>
      </c>
      <c r="I1743" s="6">
        <v>7.5397041102771299E-15</v>
      </c>
      <c r="J1743" s="6">
        <v>4.9694187643384501E-14</v>
      </c>
      <c r="K1743" s="6" t="s">
        <v>14681</v>
      </c>
      <c r="L1743" s="6" t="s">
        <v>14682</v>
      </c>
      <c r="M1743" s="6" t="s">
        <v>14681</v>
      </c>
      <c r="N1743" s="6" t="s">
        <v>14682</v>
      </c>
    </row>
    <row r="1744" spans="1:14" x14ac:dyDescent="0.2">
      <c r="A1744" s="6" t="s">
        <v>41677</v>
      </c>
      <c r="B1744" s="6" t="s">
        <v>41678</v>
      </c>
      <c r="C1744" s="6">
        <v>98.240609923304305</v>
      </c>
      <c r="D1744" s="6">
        <v>2.17256072043079</v>
      </c>
      <c r="E1744" s="4">
        <v>4.5082287497674116</v>
      </c>
      <c r="F1744" s="4">
        <v>0.2218166059234665</v>
      </c>
      <c r="G1744" s="6">
        <v>0.237165423086482</v>
      </c>
      <c r="H1744" s="6">
        <v>9.1605289344330991</v>
      </c>
      <c r="I1744" s="6">
        <v>5.1643558812313699E-20</v>
      </c>
      <c r="J1744" s="6">
        <v>5.3978482135309398E-19</v>
      </c>
      <c r="K1744" s="6" t="s">
        <v>41679</v>
      </c>
      <c r="L1744" s="6" t="s">
        <v>41680</v>
      </c>
      <c r="M1744" s="6" t="s">
        <v>41679</v>
      </c>
      <c r="N1744" s="6" t="s">
        <v>41680</v>
      </c>
    </row>
    <row r="1745" spans="1:14" x14ac:dyDescent="0.2">
      <c r="A1745" s="6" t="s">
        <v>50681</v>
      </c>
      <c r="B1745" s="6" t="s">
        <v>50682</v>
      </c>
      <c r="C1745" s="6">
        <v>76.495751348987</v>
      </c>
      <c r="D1745" s="6">
        <v>2.1722020442693899</v>
      </c>
      <c r="E1745" s="4">
        <v>4.5071080741230727</v>
      </c>
      <c r="F1745" s="4">
        <v>0.22187175979678841</v>
      </c>
      <c r="G1745" s="6">
        <v>0.36953788102721202</v>
      </c>
      <c r="H1745" s="6">
        <v>5.8781579799918697</v>
      </c>
      <c r="I1745" s="6">
        <v>4.1485690457778803E-9</v>
      </c>
      <c r="J1745" s="6">
        <v>1.54368927943956E-8</v>
      </c>
      <c r="K1745" s="6" t="s">
        <v>50683</v>
      </c>
      <c r="L1745" s="6" t="s">
        <v>50684</v>
      </c>
      <c r="M1745" s="6" t="s">
        <v>50683</v>
      </c>
      <c r="N1745" s="6" t="s">
        <v>50684</v>
      </c>
    </row>
    <row r="1746" spans="1:14" x14ac:dyDescent="0.2">
      <c r="A1746" s="6" t="s">
        <v>43234</v>
      </c>
      <c r="B1746" s="6" t="s">
        <v>43235</v>
      </c>
      <c r="C1746" s="6">
        <v>21.476825852327899</v>
      </c>
      <c r="D1746" s="6">
        <v>2.1707239363313202</v>
      </c>
      <c r="E1746" s="4">
        <v>4.5024926977346569</v>
      </c>
      <c r="F1746" s="4">
        <v>0.22209919418706239</v>
      </c>
      <c r="G1746" s="6">
        <v>0.38713614917505401</v>
      </c>
      <c r="H1746" s="6">
        <v>5.6071331518818504</v>
      </c>
      <c r="I1746" s="6">
        <v>2.0570540768538101E-8</v>
      </c>
      <c r="J1746" s="6">
        <v>7.05741859043351E-8</v>
      </c>
    </row>
    <row r="1747" spans="1:14" x14ac:dyDescent="0.2">
      <c r="A1747" s="6" t="s">
        <v>26580</v>
      </c>
      <c r="B1747" s="6" t="s">
        <v>26581</v>
      </c>
      <c r="C1747" s="6">
        <v>534.44945932192695</v>
      </c>
      <c r="D1747" s="6">
        <v>2.1699109513671302</v>
      </c>
      <c r="E1747" s="4">
        <v>4.4999561757484008</v>
      </c>
      <c r="F1747" s="4">
        <v>0.22222438640387138</v>
      </c>
      <c r="G1747" s="6">
        <v>0.22175729900473801</v>
      </c>
      <c r="H1747" s="6">
        <v>9.7850711616070498</v>
      </c>
      <c r="I1747" s="6">
        <v>1.3050345098012899E-22</v>
      </c>
      <c r="J1747" s="6">
        <v>1.6871398654364001E-21</v>
      </c>
      <c r="K1747" s="6" t="s">
        <v>26582</v>
      </c>
      <c r="L1747" s="6" t="s">
        <v>26583</v>
      </c>
      <c r="M1747" s="6" t="s">
        <v>26582</v>
      </c>
      <c r="N1747" s="6" t="s">
        <v>26583</v>
      </c>
    </row>
    <row r="1748" spans="1:14" x14ac:dyDescent="0.2">
      <c r="A1748" s="6" t="s">
        <v>66593</v>
      </c>
      <c r="B1748" s="6" t="s">
        <v>66594</v>
      </c>
      <c r="C1748" s="6">
        <v>53.712270503124699</v>
      </c>
      <c r="D1748" s="6">
        <v>2.1696131575630702</v>
      </c>
      <c r="E1748" s="4">
        <v>4.4990274134423585</v>
      </c>
      <c r="F1748" s="4">
        <v>0.22227026157079272</v>
      </c>
      <c r="G1748" s="6">
        <v>0.26167168250633499</v>
      </c>
      <c r="H1748" s="6">
        <v>8.2913563163662101</v>
      </c>
      <c r="I1748" s="6">
        <v>1.1196432670594699E-16</v>
      </c>
      <c r="J1748" s="6">
        <v>8.77996097696479E-16</v>
      </c>
      <c r="K1748" s="6" t="s">
        <v>66595</v>
      </c>
      <c r="L1748" s="6" t="s">
        <v>66596</v>
      </c>
      <c r="M1748" s="6" t="s">
        <v>66595</v>
      </c>
      <c r="N1748" s="6" t="s">
        <v>66596</v>
      </c>
    </row>
    <row r="1749" spans="1:14" x14ac:dyDescent="0.2">
      <c r="A1749" s="6" t="s">
        <v>15612</v>
      </c>
      <c r="B1749" s="6" t="s">
        <v>15613</v>
      </c>
      <c r="C1749" s="6">
        <v>339.81847830829599</v>
      </c>
      <c r="D1749" s="6">
        <v>2.1682546836252601</v>
      </c>
      <c r="E1749" s="4">
        <v>4.4947930224537993</v>
      </c>
      <c r="F1749" s="4">
        <v>0.22247965479266488</v>
      </c>
      <c r="G1749" s="6">
        <v>0.23502126542441701</v>
      </c>
      <c r="H1749" s="6">
        <v>9.2257808233211396</v>
      </c>
      <c r="I1749" s="6">
        <v>2.8150234084655699E-20</v>
      </c>
      <c r="J1749" s="6">
        <v>3.0198417640695198E-19</v>
      </c>
      <c r="K1749" s="6" t="s">
        <v>15614</v>
      </c>
      <c r="L1749" s="6" t="s">
        <v>15615</v>
      </c>
      <c r="M1749" s="6" t="s">
        <v>15614</v>
      </c>
      <c r="N1749" s="6" t="s">
        <v>15615</v>
      </c>
    </row>
    <row r="1750" spans="1:14" x14ac:dyDescent="0.2">
      <c r="A1750" s="6" t="s">
        <v>20880</v>
      </c>
      <c r="B1750" s="6" t="s">
        <v>20881</v>
      </c>
      <c r="C1750" s="6">
        <v>110.062545834408</v>
      </c>
      <c r="D1750" s="6">
        <v>2.1681342790669</v>
      </c>
      <c r="E1750" s="4">
        <v>4.4944179113107019</v>
      </c>
      <c r="F1750" s="4">
        <v>0.22249822329236205</v>
      </c>
      <c r="G1750" s="6">
        <v>0.23685668136163601</v>
      </c>
      <c r="H1750" s="6">
        <v>9.1537813778475101</v>
      </c>
      <c r="I1750" s="6">
        <v>5.4974759045648694E-20</v>
      </c>
      <c r="J1750" s="6">
        <v>5.7304995453844899E-19</v>
      </c>
      <c r="K1750" s="6" t="s">
        <v>20882</v>
      </c>
      <c r="L1750" s="6" t="s">
        <v>20883</v>
      </c>
      <c r="M1750" s="6" t="s">
        <v>20882</v>
      </c>
      <c r="N1750" s="6" t="s">
        <v>20883</v>
      </c>
    </row>
    <row r="1751" spans="1:14" x14ac:dyDescent="0.2">
      <c r="A1751" s="6" t="s">
        <v>26020</v>
      </c>
      <c r="B1751" s="6" t="s">
        <v>26021</v>
      </c>
      <c r="C1751" s="6">
        <v>584.45030014890699</v>
      </c>
      <c r="D1751" s="6">
        <v>2.1676801596903701</v>
      </c>
      <c r="E1751" s="4">
        <v>4.4930034189815027</v>
      </c>
      <c r="F1751" s="4">
        <v>0.22256827043026939</v>
      </c>
      <c r="G1751" s="6">
        <v>0.187905609205089</v>
      </c>
      <c r="H1751" s="6">
        <v>11.5360055980259</v>
      </c>
      <c r="I1751" s="6">
        <v>8.6866100765544393E-31</v>
      </c>
      <c r="J1751" s="6">
        <v>2.0595988092371601E-29</v>
      </c>
      <c r="K1751" s="6" t="s">
        <v>14575</v>
      </c>
      <c r="L1751" s="6" t="s">
        <v>14576</v>
      </c>
    </row>
    <row r="1752" spans="1:14" x14ac:dyDescent="0.2">
      <c r="A1752" s="6" t="s">
        <v>10033</v>
      </c>
      <c r="B1752" s="6" t="s">
        <v>10034</v>
      </c>
      <c r="C1752" s="6">
        <v>19.9421814912602</v>
      </c>
      <c r="D1752" s="6">
        <v>2.1647522142369899</v>
      </c>
      <c r="E1752" s="4">
        <v>4.4838941281777975</v>
      </c>
      <c r="F1752" s="4">
        <v>0.22302043077149736</v>
      </c>
      <c r="G1752" s="6">
        <v>0.30870451917063002</v>
      </c>
      <c r="H1752" s="6">
        <v>7.0123761714044299</v>
      </c>
      <c r="I1752" s="6">
        <v>2.3430420865896898E-12</v>
      </c>
      <c r="J1752" s="6">
        <v>1.2170670465942099E-11</v>
      </c>
      <c r="K1752" s="6" t="s">
        <v>10035</v>
      </c>
      <c r="L1752" s="6" t="s">
        <v>10036</v>
      </c>
      <c r="M1752" s="6" t="s">
        <v>10035</v>
      </c>
      <c r="N1752" s="6" t="s">
        <v>10036</v>
      </c>
    </row>
    <row r="1753" spans="1:14" x14ac:dyDescent="0.2">
      <c r="A1753" s="6" t="s">
        <v>42441</v>
      </c>
      <c r="B1753" s="6" t="s">
        <v>42442</v>
      </c>
      <c r="C1753" s="6">
        <v>65.679557643043196</v>
      </c>
      <c r="D1753" s="6">
        <v>2.1645774282365</v>
      </c>
      <c r="E1753" s="4">
        <v>4.4833509264434843</v>
      </c>
      <c r="F1753" s="4">
        <v>0.22304745187396513</v>
      </c>
      <c r="G1753" s="6">
        <v>0.65734508326706698</v>
      </c>
      <c r="H1753" s="6">
        <v>3.2929088287666799</v>
      </c>
      <c r="I1753" s="6">
        <v>9.9156622407190398E-4</v>
      </c>
      <c r="J1753" s="6">
        <v>1.8829668464835001E-3</v>
      </c>
      <c r="K1753" s="6" t="s">
        <v>42443</v>
      </c>
      <c r="L1753" s="6" t="s">
        <v>42444</v>
      </c>
      <c r="M1753" s="6" t="s">
        <v>42443</v>
      </c>
      <c r="N1753" s="6" t="s">
        <v>42444</v>
      </c>
    </row>
    <row r="1754" spans="1:14" x14ac:dyDescent="0.2">
      <c r="A1754" s="6" t="s">
        <v>51550</v>
      </c>
      <c r="B1754" s="6" t="s">
        <v>51551</v>
      </c>
      <c r="C1754" s="6">
        <v>3.0740231283467501</v>
      </c>
      <c r="D1754" s="6">
        <v>2.1614361118466601</v>
      </c>
      <c r="E1754" s="4">
        <v>4.4735995225311926</v>
      </c>
      <c r="F1754" s="4">
        <v>0.2235336433141859</v>
      </c>
      <c r="G1754" s="6">
        <v>0.88324242553446497</v>
      </c>
      <c r="H1754" s="6">
        <v>2.4471606541530702</v>
      </c>
      <c r="I1754" s="6">
        <v>1.43986642679789E-2</v>
      </c>
      <c r="J1754" s="6">
        <v>2.27114368362961E-2</v>
      </c>
      <c r="K1754" s="6" t="s">
        <v>51552</v>
      </c>
      <c r="L1754" s="6" t="s">
        <v>51553</v>
      </c>
      <c r="M1754" s="6" t="s">
        <v>51552</v>
      </c>
      <c r="N1754" s="6" t="s">
        <v>51553</v>
      </c>
    </row>
    <row r="1755" spans="1:14" x14ac:dyDescent="0.2">
      <c r="A1755" s="6" t="s">
        <v>18956</v>
      </c>
      <c r="B1755" s="6" t="s">
        <v>18957</v>
      </c>
      <c r="C1755" s="6">
        <v>79.6505792095939</v>
      </c>
      <c r="D1755" s="6">
        <v>2.16124308170907</v>
      </c>
      <c r="E1755" s="4">
        <v>4.473001002581098</v>
      </c>
      <c r="F1755" s="4">
        <v>0.22356355373561521</v>
      </c>
      <c r="G1755" s="6">
        <v>0.27372942218729202</v>
      </c>
      <c r="H1755" s="6">
        <v>7.8955454055293304</v>
      </c>
      <c r="I1755" s="6">
        <v>2.89048418347575E-15</v>
      </c>
      <c r="J1755" s="6">
        <v>1.9789006960609599E-14</v>
      </c>
      <c r="K1755" s="6" t="s">
        <v>5792</v>
      </c>
      <c r="L1755" s="6" t="s">
        <v>5793</v>
      </c>
      <c r="M1755" s="6" t="s">
        <v>5792</v>
      </c>
      <c r="N1755" s="6" t="s">
        <v>5793</v>
      </c>
    </row>
    <row r="1756" spans="1:14" x14ac:dyDescent="0.2">
      <c r="A1756" s="6" t="s">
        <v>20245</v>
      </c>
      <c r="B1756" s="6" t="s">
        <v>20246</v>
      </c>
      <c r="C1756" s="6">
        <v>29.219543686922201</v>
      </c>
      <c r="D1756" s="6">
        <v>2.1606283396731198</v>
      </c>
      <c r="E1756" s="4">
        <v>4.4710954328614294</v>
      </c>
      <c r="F1756" s="4">
        <v>0.22365883596450456</v>
      </c>
      <c r="G1756" s="6">
        <v>0.37873502834480599</v>
      </c>
      <c r="H1756" s="6">
        <v>5.7048547875694604</v>
      </c>
      <c r="I1756" s="6">
        <v>1.1644231515155E-8</v>
      </c>
      <c r="J1756" s="6">
        <v>4.1082354244884998E-8</v>
      </c>
    </row>
    <row r="1757" spans="1:14" x14ac:dyDescent="0.2">
      <c r="A1757" s="6" t="s">
        <v>22929</v>
      </c>
      <c r="B1757" s="6" t="s">
        <v>22930</v>
      </c>
      <c r="C1757" s="6">
        <v>49.296301270650098</v>
      </c>
      <c r="D1757" s="6">
        <v>2.1591539066935099</v>
      </c>
      <c r="E1757" s="4">
        <v>4.4665283117139083</v>
      </c>
      <c r="F1757" s="4">
        <v>0.22388753192885893</v>
      </c>
      <c r="G1757" s="6">
        <v>0.272082731983249</v>
      </c>
      <c r="H1757" s="6">
        <v>7.9356521119702599</v>
      </c>
      <c r="I1757" s="6">
        <v>2.09392182791823E-15</v>
      </c>
      <c r="J1757" s="6">
        <v>1.45380873146882E-14</v>
      </c>
      <c r="K1757" s="6" t="s">
        <v>22931</v>
      </c>
      <c r="L1757" s="6" t="s">
        <v>22932</v>
      </c>
      <c r="M1757" s="6" t="s">
        <v>22931</v>
      </c>
      <c r="N1757" s="6" t="s">
        <v>22932</v>
      </c>
    </row>
    <row r="1758" spans="1:14" x14ac:dyDescent="0.2">
      <c r="A1758" s="6" t="s">
        <v>2800</v>
      </c>
      <c r="B1758" s="6" t="s">
        <v>2801</v>
      </c>
      <c r="C1758" s="6">
        <v>875.64485002076299</v>
      </c>
      <c r="D1758" s="6">
        <v>2.1581440336126398</v>
      </c>
      <c r="E1758" s="4">
        <v>4.4634028775444436</v>
      </c>
      <c r="F1758" s="4">
        <v>0.22404430597807776</v>
      </c>
      <c r="G1758" s="6">
        <v>0.20840806079162399</v>
      </c>
      <c r="H1758" s="6">
        <v>10.355376972536799</v>
      </c>
      <c r="I1758" s="6">
        <v>3.9562498066889898E-25</v>
      </c>
      <c r="J1758" s="6">
        <v>6.2364834316478202E-24</v>
      </c>
    </row>
    <row r="1759" spans="1:14" x14ac:dyDescent="0.2">
      <c r="A1759" s="6" t="s">
        <v>44603</v>
      </c>
      <c r="B1759" s="6" t="s">
        <v>44604</v>
      </c>
      <c r="C1759" s="6">
        <v>7.5156409882859903</v>
      </c>
      <c r="D1759" s="6">
        <v>2.15784626963667</v>
      </c>
      <c r="E1759" s="4">
        <v>4.4624817518693911</v>
      </c>
      <c r="F1759" s="4">
        <v>0.22409055220922464</v>
      </c>
      <c r="G1759" s="6">
        <v>0.47446508574403201</v>
      </c>
      <c r="H1759" s="6">
        <v>4.5479558653991203</v>
      </c>
      <c r="I1759" s="6">
        <v>5.4169491559414003E-6</v>
      </c>
      <c r="J1759" s="6">
        <v>1.3911177496131401E-5</v>
      </c>
      <c r="K1759" s="6" t="s">
        <v>44605</v>
      </c>
      <c r="L1759" s="6" t="s">
        <v>44606</v>
      </c>
      <c r="M1759" s="6" t="s">
        <v>44605</v>
      </c>
      <c r="N1759" s="6" t="s">
        <v>44606</v>
      </c>
    </row>
    <row r="1760" spans="1:14" x14ac:dyDescent="0.2">
      <c r="A1760" s="6" t="s">
        <v>54057</v>
      </c>
      <c r="B1760" s="6" t="s">
        <v>46631</v>
      </c>
      <c r="C1760" s="6">
        <v>1.5089377979106999</v>
      </c>
      <c r="D1760" s="6">
        <v>2.1578187221521699</v>
      </c>
      <c r="E1760" s="4">
        <v>4.4623965439981683</v>
      </c>
      <c r="F1760" s="4">
        <v>0.22409483113843379</v>
      </c>
      <c r="G1760" s="6">
        <v>0.98370837804090605</v>
      </c>
      <c r="H1760" s="6">
        <v>2.1935552957773399</v>
      </c>
      <c r="I1760" s="6">
        <v>2.82673952191414E-2</v>
      </c>
      <c r="J1760" s="6">
        <v>4.2314237192971803E-2</v>
      </c>
      <c r="K1760" s="6" t="s">
        <v>54058</v>
      </c>
      <c r="L1760" s="6" t="s">
        <v>54059</v>
      </c>
      <c r="M1760" s="6" t="s">
        <v>54058</v>
      </c>
      <c r="N1760" s="6" t="s">
        <v>54059</v>
      </c>
    </row>
    <row r="1761" spans="1:14" x14ac:dyDescent="0.2">
      <c r="A1761" s="6" t="s">
        <v>21430</v>
      </c>
      <c r="B1761" s="6" t="s">
        <v>21431</v>
      </c>
      <c r="C1761" s="6">
        <v>246.08923825423301</v>
      </c>
      <c r="D1761" s="6">
        <v>2.15712368318365</v>
      </c>
      <c r="E1761" s="4">
        <v>4.4602472384154623</v>
      </c>
      <c r="F1761" s="4">
        <v>0.22420281803823452</v>
      </c>
      <c r="G1761" s="6">
        <v>0.273701276503727</v>
      </c>
      <c r="H1761" s="6">
        <v>7.8813066228219704</v>
      </c>
      <c r="I1761" s="6">
        <v>3.2397520438399602E-15</v>
      </c>
      <c r="J1761" s="6">
        <v>2.20503241313237E-14</v>
      </c>
      <c r="K1761" s="6" t="s">
        <v>21432</v>
      </c>
      <c r="L1761" s="6" t="s">
        <v>21431</v>
      </c>
      <c r="M1761" s="6" t="s">
        <v>21432</v>
      </c>
      <c r="N1761" s="6" t="s">
        <v>21431</v>
      </c>
    </row>
    <row r="1762" spans="1:14" x14ac:dyDescent="0.2">
      <c r="A1762" s="6" t="s">
        <v>52029</v>
      </c>
      <c r="B1762" s="6" t="s">
        <v>52030</v>
      </c>
      <c r="C1762" s="6">
        <v>11.414656421940601</v>
      </c>
      <c r="D1762" s="6">
        <v>2.1562974443616199</v>
      </c>
      <c r="E1762" s="4">
        <v>4.4576935633515165</v>
      </c>
      <c r="F1762" s="4">
        <v>0.22433125691308178</v>
      </c>
      <c r="G1762" s="6">
        <v>0.47575565153440202</v>
      </c>
      <c r="H1762" s="6">
        <v>4.5323632780969598</v>
      </c>
      <c r="I1762" s="6">
        <v>5.8327427804471401E-6</v>
      </c>
      <c r="J1762" s="6">
        <v>1.49160681492239E-5</v>
      </c>
      <c r="K1762" s="6" t="s">
        <v>52031</v>
      </c>
      <c r="L1762" s="6" t="s">
        <v>52032</v>
      </c>
      <c r="M1762" s="6" t="s">
        <v>52031</v>
      </c>
      <c r="N1762" s="6" t="s">
        <v>52032</v>
      </c>
    </row>
    <row r="1763" spans="1:14" x14ac:dyDescent="0.2">
      <c r="A1763" s="6" t="s">
        <v>393</v>
      </c>
      <c r="B1763" s="6" t="s">
        <v>394</v>
      </c>
      <c r="C1763" s="6">
        <v>24.925087103730501</v>
      </c>
      <c r="D1763" s="6">
        <v>2.1560931661956602</v>
      </c>
      <c r="E1763" s="4">
        <v>4.4570624216521484</v>
      </c>
      <c r="F1763" s="4">
        <v>0.22436302330926722</v>
      </c>
      <c r="G1763" s="6">
        <v>0.28092667036871599</v>
      </c>
      <c r="H1763" s="6">
        <v>7.6749322638743802</v>
      </c>
      <c r="I1763" s="6">
        <v>1.65506085049453E-14</v>
      </c>
      <c r="J1763" s="6">
        <v>1.0547993153757601E-13</v>
      </c>
      <c r="K1763" s="6" t="s">
        <v>395</v>
      </c>
      <c r="L1763" s="6" t="s">
        <v>396</v>
      </c>
      <c r="M1763" s="6" t="s">
        <v>395</v>
      </c>
      <c r="N1763" s="6" t="s">
        <v>396</v>
      </c>
    </row>
    <row r="1764" spans="1:14" x14ac:dyDescent="0.2">
      <c r="A1764" s="6" t="s">
        <v>9930</v>
      </c>
      <c r="B1764" s="6" t="s">
        <v>9931</v>
      </c>
      <c r="C1764" s="6">
        <v>99.719920310612494</v>
      </c>
      <c r="D1764" s="6">
        <v>2.1552468509635498</v>
      </c>
      <c r="E1764" s="4">
        <v>4.454448581903141</v>
      </c>
      <c r="F1764" s="4">
        <v>0.22449467798610329</v>
      </c>
      <c r="G1764" s="6">
        <v>0.26683966585741797</v>
      </c>
      <c r="H1764" s="6">
        <v>8.0769358035217103</v>
      </c>
      <c r="I1764" s="6">
        <v>6.6414486860291204E-16</v>
      </c>
      <c r="J1764" s="6">
        <v>4.8148422319360898E-15</v>
      </c>
    </row>
    <row r="1765" spans="1:14" x14ac:dyDescent="0.2">
      <c r="A1765" s="6" t="s">
        <v>67334</v>
      </c>
      <c r="B1765" s="6" t="s">
        <v>67335</v>
      </c>
      <c r="C1765" s="6">
        <v>116.502238504784</v>
      </c>
      <c r="D1765" s="6">
        <v>2.1551682689732301</v>
      </c>
      <c r="E1765" s="4">
        <v>4.4542059596631889</v>
      </c>
      <c r="F1765" s="4">
        <v>0.22450690629393716</v>
      </c>
      <c r="G1765" s="6">
        <v>0.187176117074279</v>
      </c>
      <c r="H1765" s="6">
        <v>11.514119977806599</v>
      </c>
      <c r="I1765" s="6">
        <v>1.1199703473412699E-30</v>
      </c>
      <c r="J1765" s="6">
        <v>2.64731703859289E-29</v>
      </c>
      <c r="K1765" s="6" t="s">
        <v>67336</v>
      </c>
      <c r="L1765" s="6" t="s">
        <v>67337</v>
      </c>
      <c r="M1765" s="6" t="s">
        <v>67336</v>
      </c>
      <c r="N1765" s="6" t="s">
        <v>67337</v>
      </c>
    </row>
    <row r="1766" spans="1:14" x14ac:dyDescent="0.2">
      <c r="A1766" s="6" t="s">
        <v>73155</v>
      </c>
      <c r="B1766" s="6" t="s">
        <v>73156</v>
      </c>
      <c r="C1766" s="6">
        <v>1.95157457638869</v>
      </c>
      <c r="D1766" s="6">
        <v>2.15516350850787</v>
      </c>
      <c r="E1766" s="4">
        <v>4.4541912621300348</v>
      </c>
      <c r="F1766" s="4">
        <v>0.22450764710130361</v>
      </c>
      <c r="G1766" s="6">
        <v>0.97626065660646399</v>
      </c>
      <c r="H1766" s="6">
        <v>2.20756976522985</v>
      </c>
      <c r="I1766" s="6">
        <v>2.72742787237347E-2</v>
      </c>
      <c r="J1766" s="6">
        <v>4.0949463695967303E-2</v>
      </c>
    </row>
    <row r="1767" spans="1:14" x14ac:dyDescent="0.2">
      <c r="A1767" s="6" t="s">
        <v>29354</v>
      </c>
      <c r="B1767" s="6" t="s">
        <v>29355</v>
      </c>
      <c r="C1767" s="6">
        <v>50.318783268690801</v>
      </c>
      <c r="D1767" s="6">
        <v>2.15503535802684</v>
      </c>
      <c r="E1767" s="4">
        <v>4.4537956266105052</v>
      </c>
      <c r="F1767" s="4">
        <v>0.22452759036027772</v>
      </c>
      <c r="G1767" s="6">
        <v>0.35367764333317597</v>
      </c>
      <c r="H1767" s="6">
        <v>6.0932190616208501</v>
      </c>
      <c r="I1767" s="6">
        <v>1.10662461544784E-9</v>
      </c>
      <c r="J1767" s="6">
        <v>4.4114384541048198E-9</v>
      </c>
      <c r="K1767" s="6" t="s">
        <v>4906</v>
      </c>
      <c r="L1767" s="6" t="s">
        <v>4907</v>
      </c>
    </row>
    <row r="1768" spans="1:14" x14ac:dyDescent="0.2">
      <c r="A1768" s="6" t="s">
        <v>66165</v>
      </c>
      <c r="B1768" s="6" t="s">
        <v>66166</v>
      </c>
      <c r="C1768" s="6">
        <v>6.2139286145250301</v>
      </c>
      <c r="D1768" s="6">
        <v>2.1548814337282698</v>
      </c>
      <c r="E1768" s="4">
        <v>4.45332046673375</v>
      </c>
      <c r="F1768" s="4">
        <v>0.22455154697938043</v>
      </c>
      <c r="G1768" s="6">
        <v>0.638678497893852</v>
      </c>
      <c r="H1768" s="6">
        <v>3.3739689700441602</v>
      </c>
      <c r="I1768" s="6">
        <v>7.4092719264517201E-4</v>
      </c>
      <c r="J1768" s="6">
        <v>1.4359963287271301E-3</v>
      </c>
      <c r="K1768" s="6" t="s">
        <v>53919</v>
      </c>
      <c r="L1768" s="6" t="s">
        <v>53920</v>
      </c>
      <c r="M1768" s="6" t="s">
        <v>53919</v>
      </c>
      <c r="N1768" s="6" t="s">
        <v>53920</v>
      </c>
    </row>
    <row r="1769" spans="1:14" x14ac:dyDescent="0.2">
      <c r="A1769" s="6" t="s">
        <v>5641</v>
      </c>
      <c r="B1769" s="6" t="s">
        <v>5642</v>
      </c>
      <c r="C1769" s="6">
        <v>17.8267873008027</v>
      </c>
      <c r="D1769" s="6">
        <v>2.1541976506158398</v>
      </c>
      <c r="E1769" s="4">
        <v>4.4512102606787725</v>
      </c>
      <c r="F1769" s="4">
        <v>0.22465800118089868</v>
      </c>
      <c r="G1769" s="6">
        <v>0.32516964570114298</v>
      </c>
      <c r="H1769" s="6">
        <v>6.6248423833377199</v>
      </c>
      <c r="I1769" s="6">
        <v>3.4761889464406703E-11</v>
      </c>
      <c r="J1769" s="6">
        <v>1.6107827074406E-10</v>
      </c>
    </row>
    <row r="1770" spans="1:14" x14ac:dyDescent="0.2">
      <c r="A1770" s="6" t="s">
        <v>52758</v>
      </c>
      <c r="B1770" s="6" t="s">
        <v>52759</v>
      </c>
      <c r="C1770" s="6">
        <v>3.78337426660176</v>
      </c>
      <c r="D1770" s="6">
        <v>2.1541260965317202</v>
      </c>
      <c r="E1770" s="4">
        <v>4.4509894972006503</v>
      </c>
      <c r="F1770" s="4">
        <v>0.22466914393505702</v>
      </c>
      <c r="G1770" s="6">
        <v>0.69192211836627804</v>
      </c>
      <c r="H1770" s="6">
        <v>3.1132493662984801</v>
      </c>
      <c r="I1770" s="6">
        <v>1.8503960018660601E-3</v>
      </c>
      <c r="J1770" s="6">
        <v>3.3669632489380799E-3</v>
      </c>
      <c r="K1770" s="6" t="s">
        <v>52760</v>
      </c>
      <c r="L1770" s="6" t="s">
        <v>52761</v>
      </c>
      <c r="M1770" s="6" t="s">
        <v>52760</v>
      </c>
      <c r="N1770" s="6" t="s">
        <v>52761</v>
      </c>
    </row>
    <row r="1771" spans="1:14" x14ac:dyDescent="0.2">
      <c r="A1771" s="6" t="s">
        <v>10136</v>
      </c>
      <c r="B1771" s="6" t="s">
        <v>10137</v>
      </c>
      <c r="C1771" s="6">
        <v>550.75950854550001</v>
      </c>
      <c r="D1771" s="6">
        <v>2.15406011146476</v>
      </c>
      <c r="E1771" s="4">
        <v>4.4507859253332178</v>
      </c>
      <c r="F1771" s="4">
        <v>0.2246794199442726</v>
      </c>
      <c r="G1771" s="6">
        <v>0.19704943957111101</v>
      </c>
      <c r="H1771" s="6">
        <v>10.931571874313301</v>
      </c>
      <c r="I1771" s="6">
        <v>8.1425574706981902E-28</v>
      </c>
      <c r="J1771" s="6">
        <v>1.5676116674661099E-26</v>
      </c>
      <c r="K1771" s="6" t="s">
        <v>10138</v>
      </c>
      <c r="L1771" s="6" t="s">
        <v>10139</v>
      </c>
      <c r="M1771" s="6" t="s">
        <v>10138</v>
      </c>
      <c r="N1771" s="6" t="s">
        <v>10139</v>
      </c>
    </row>
    <row r="1772" spans="1:14" x14ac:dyDescent="0.2">
      <c r="A1772" s="6" t="s">
        <v>43161</v>
      </c>
      <c r="B1772" s="6" t="s">
        <v>43162</v>
      </c>
      <c r="C1772" s="6">
        <v>887.369322764152</v>
      </c>
      <c r="D1772" s="6">
        <v>2.15301074695105</v>
      </c>
      <c r="E1772" s="4">
        <v>4.4475497607164094</v>
      </c>
      <c r="F1772" s="4">
        <v>0.22484290312671407</v>
      </c>
      <c r="G1772" s="6">
        <v>0.23151120347526599</v>
      </c>
      <c r="H1772" s="6">
        <v>9.2998123401015995</v>
      </c>
      <c r="I1772" s="6">
        <v>1.40693784197657E-20</v>
      </c>
      <c r="J1772" s="6">
        <v>1.54083997166019E-19</v>
      </c>
      <c r="K1772" s="6" t="s">
        <v>43163</v>
      </c>
      <c r="L1772" s="6" t="s">
        <v>43164</v>
      </c>
      <c r="M1772" s="6" t="s">
        <v>43163</v>
      </c>
      <c r="N1772" s="6" t="s">
        <v>43164</v>
      </c>
    </row>
    <row r="1773" spans="1:14" x14ac:dyDescent="0.2">
      <c r="A1773" s="6" t="s">
        <v>46200</v>
      </c>
      <c r="B1773" s="6" t="s">
        <v>46201</v>
      </c>
      <c r="C1773" s="6">
        <v>64.513021671657597</v>
      </c>
      <c r="D1773" s="6">
        <v>2.1524277253423798</v>
      </c>
      <c r="E1773" s="4">
        <v>4.445752780988629</v>
      </c>
      <c r="F1773" s="4">
        <v>0.22493378495455249</v>
      </c>
      <c r="G1773" s="6">
        <v>0.31240341595787602</v>
      </c>
      <c r="H1773" s="6">
        <v>6.8898981745852899</v>
      </c>
      <c r="I1773" s="6">
        <v>5.5832337614932602E-12</v>
      </c>
      <c r="J1773" s="6">
        <v>2.8075100494288499E-11</v>
      </c>
      <c r="K1773" s="6" t="s">
        <v>35064</v>
      </c>
      <c r="L1773" s="6" t="s">
        <v>35065</v>
      </c>
      <c r="M1773" s="6" t="s">
        <v>35064</v>
      </c>
      <c r="N1773" s="6" t="s">
        <v>35065</v>
      </c>
    </row>
    <row r="1774" spans="1:14" x14ac:dyDescent="0.2">
      <c r="A1774" s="6" t="s">
        <v>60298</v>
      </c>
      <c r="B1774" s="6" t="s">
        <v>60299</v>
      </c>
      <c r="C1774" s="6">
        <v>151.185909341604</v>
      </c>
      <c r="D1774" s="6">
        <v>2.1520917599574401</v>
      </c>
      <c r="E1774" s="4">
        <v>4.4447176036965006</v>
      </c>
      <c r="F1774" s="4">
        <v>0.22498617216273503</v>
      </c>
      <c r="G1774" s="6">
        <v>0.24182038064310299</v>
      </c>
      <c r="H1774" s="6">
        <v>8.8995466562169696</v>
      </c>
      <c r="I1774" s="6">
        <v>5.6075253266526398E-19</v>
      </c>
      <c r="J1774" s="6">
        <v>5.39333930108349E-18</v>
      </c>
      <c r="K1774" s="6" t="s">
        <v>60300</v>
      </c>
      <c r="L1774" s="6" t="s">
        <v>60301</v>
      </c>
      <c r="M1774" s="6" t="s">
        <v>60300</v>
      </c>
      <c r="N1774" s="6" t="s">
        <v>60301</v>
      </c>
    </row>
    <row r="1775" spans="1:14" x14ac:dyDescent="0.2">
      <c r="A1775" s="6" t="s">
        <v>4748</v>
      </c>
      <c r="B1775" s="6" t="s">
        <v>4749</v>
      </c>
      <c r="C1775" s="6">
        <v>107.625833324197</v>
      </c>
      <c r="D1775" s="6">
        <v>2.15173491870013</v>
      </c>
      <c r="E1775" s="4">
        <v>4.4436183675872325</v>
      </c>
      <c r="F1775" s="4">
        <v>0.22504182791533775</v>
      </c>
      <c r="G1775" s="6">
        <v>0.38130551613191999</v>
      </c>
      <c r="H1775" s="6">
        <v>5.6430731465098898</v>
      </c>
      <c r="I1775" s="6">
        <v>1.6704133540795601E-8</v>
      </c>
      <c r="J1775" s="6">
        <v>5.7901491052658898E-8</v>
      </c>
      <c r="K1775" s="6" t="s">
        <v>4750</v>
      </c>
      <c r="L1775" s="6" t="s">
        <v>4751</v>
      </c>
      <c r="M1775" s="6" t="s">
        <v>4750</v>
      </c>
      <c r="N1775" s="6" t="s">
        <v>4751</v>
      </c>
    </row>
    <row r="1776" spans="1:14" x14ac:dyDescent="0.2">
      <c r="A1776" s="6" t="s">
        <v>27777</v>
      </c>
      <c r="B1776" s="6" t="s">
        <v>27778</v>
      </c>
      <c r="C1776" s="6">
        <v>39.6709253281253</v>
      </c>
      <c r="D1776" s="6">
        <v>2.1496424365979201</v>
      </c>
      <c r="E1776" s="4">
        <v>4.4371780237453633</v>
      </c>
      <c r="F1776" s="4">
        <v>0.22536846496772137</v>
      </c>
      <c r="G1776" s="6">
        <v>0.22744143408593601</v>
      </c>
      <c r="H1776" s="6">
        <v>9.4514108444537506</v>
      </c>
      <c r="I1776" s="6">
        <v>3.3429404633631798E-21</v>
      </c>
      <c r="J1776" s="6">
        <v>3.8544586578319502E-20</v>
      </c>
      <c r="K1776" s="6" t="s">
        <v>27779</v>
      </c>
      <c r="L1776" s="6" t="s">
        <v>27780</v>
      </c>
      <c r="M1776" s="6" t="s">
        <v>27779</v>
      </c>
      <c r="N1776" s="6" t="s">
        <v>27780</v>
      </c>
    </row>
    <row r="1777" spans="1:14" x14ac:dyDescent="0.2">
      <c r="A1777" s="6" t="s">
        <v>28517</v>
      </c>
      <c r="B1777" s="6" t="s">
        <v>28518</v>
      </c>
      <c r="C1777" s="6">
        <v>4.0617011428838801</v>
      </c>
      <c r="D1777" s="6">
        <v>2.14848528886399</v>
      </c>
      <c r="E1777" s="4">
        <v>4.4336205068839885</v>
      </c>
      <c r="F1777" s="4">
        <v>0.22554929959551595</v>
      </c>
      <c r="G1777" s="6">
        <v>1.1382555334579501</v>
      </c>
      <c r="H1777" s="6">
        <v>1.8875245722171301</v>
      </c>
      <c r="I1777" s="6">
        <v>5.9089804525100202E-2</v>
      </c>
      <c r="J1777" s="6">
        <v>8.2927840773566797E-2</v>
      </c>
      <c r="K1777" s="6" t="s">
        <v>21465</v>
      </c>
      <c r="L1777" s="6" t="s">
        <v>21466</v>
      </c>
      <c r="M1777" s="6" t="s">
        <v>21465</v>
      </c>
      <c r="N1777" s="6" t="s">
        <v>21466</v>
      </c>
    </row>
    <row r="1778" spans="1:14" x14ac:dyDescent="0.2">
      <c r="A1778" s="6" t="s">
        <v>69674</v>
      </c>
      <c r="B1778" s="6" t="s">
        <v>69675</v>
      </c>
      <c r="C1778" s="6">
        <v>2.3252714229461602</v>
      </c>
      <c r="D1778" s="6">
        <v>2.1477989306583898</v>
      </c>
      <c r="E1778" s="4">
        <v>4.4315117257610241</v>
      </c>
      <c r="F1778" s="4">
        <v>0.22565662958463004</v>
      </c>
      <c r="G1778" s="6">
        <v>0.73782969489560501</v>
      </c>
      <c r="H1778" s="6">
        <v>2.9109684057406899</v>
      </c>
      <c r="I1778" s="6">
        <v>3.6031044925384299E-3</v>
      </c>
      <c r="J1778" s="6">
        <v>6.26865957911674E-3</v>
      </c>
    </row>
    <row r="1779" spans="1:14" x14ac:dyDescent="0.2">
      <c r="A1779" s="6" t="s">
        <v>35685</v>
      </c>
      <c r="B1779" s="6" t="s">
        <v>35686</v>
      </c>
      <c r="C1779" s="6">
        <v>10.2752589385357</v>
      </c>
      <c r="D1779" s="6">
        <v>2.14352663414462</v>
      </c>
      <c r="E1779" s="4">
        <v>4.4184079677417136</v>
      </c>
      <c r="F1779" s="4">
        <v>0.22632586381811831</v>
      </c>
      <c r="G1779" s="6">
        <v>0.47165014482727602</v>
      </c>
      <c r="H1779" s="6">
        <v>4.5447386323386096</v>
      </c>
      <c r="I1779" s="6">
        <v>5.5003461883983002E-6</v>
      </c>
      <c r="J1779" s="6">
        <v>1.4109436256285799E-5</v>
      </c>
    </row>
    <row r="1780" spans="1:14" x14ac:dyDescent="0.2">
      <c r="A1780" s="6" t="s">
        <v>22905</v>
      </c>
      <c r="B1780" s="6" t="s">
        <v>22906</v>
      </c>
      <c r="C1780" s="6">
        <v>30.1866261604378</v>
      </c>
      <c r="D1780" s="6">
        <v>2.1429089763991098</v>
      </c>
      <c r="E1780" s="4">
        <v>4.4165167296656342</v>
      </c>
      <c r="F1780" s="4">
        <v>0.22642278094024293</v>
      </c>
      <c r="G1780" s="6">
        <v>0.23373615790116301</v>
      </c>
      <c r="H1780" s="6">
        <v>9.1680679431089604</v>
      </c>
      <c r="I1780" s="6">
        <v>4.81572462800646E-20</v>
      </c>
      <c r="J1780" s="6">
        <v>5.0494192848526297E-19</v>
      </c>
      <c r="K1780" s="6" t="s">
        <v>22907</v>
      </c>
      <c r="L1780" s="6" t="s">
        <v>22908</v>
      </c>
      <c r="M1780" s="6" t="s">
        <v>22907</v>
      </c>
      <c r="N1780" s="6" t="s">
        <v>22908</v>
      </c>
    </row>
    <row r="1781" spans="1:14" x14ac:dyDescent="0.2">
      <c r="A1781" s="6" t="s">
        <v>4312</v>
      </c>
      <c r="B1781" s="6" t="s">
        <v>4313</v>
      </c>
      <c r="C1781" s="6">
        <v>97.879659752790005</v>
      </c>
      <c r="D1781" s="6">
        <v>2.1428961065327301</v>
      </c>
      <c r="E1781" s="4">
        <v>4.4164773313693635</v>
      </c>
      <c r="F1781" s="4">
        <v>0.22642480080157959</v>
      </c>
      <c r="G1781" s="6">
        <v>0.233189327351739</v>
      </c>
      <c r="H1781" s="6">
        <v>9.1895119337962594</v>
      </c>
      <c r="I1781" s="6">
        <v>3.94627783754997E-20</v>
      </c>
      <c r="J1781" s="6">
        <v>4.1699002483444702E-19</v>
      </c>
      <c r="K1781" s="6" t="s">
        <v>4314</v>
      </c>
      <c r="L1781" s="6" t="s">
        <v>4315</v>
      </c>
      <c r="M1781" s="6" t="s">
        <v>4314</v>
      </c>
      <c r="N1781" s="6" t="s">
        <v>4315</v>
      </c>
    </row>
    <row r="1782" spans="1:14" x14ac:dyDescent="0.2">
      <c r="A1782" s="6" t="s">
        <v>11005</v>
      </c>
      <c r="B1782" s="6" t="s">
        <v>11006</v>
      </c>
      <c r="C1782" s="6">
        <v>4.7891327902101901</v>
      </c>
      <c r="D1782" s="6">
        <v>2.1425944020377798</v>
      </c>
      <c r="E1782" s="4">
        <v>4.4155538293763907</v>
      </c>
      <c r="F1782" s="4">
        <v>0.22647215697996148</v>
      </c>
      <c r="G1782" s="6">
        <v>0.73172389671187799</v>
      </c>
      <c r="H1782" s="6">
        <v>2.92814600106116</v>
      </c>
      <c r="I1782" s="6">
        <v>3.4098988300387302E-3</v>
      </c>
      <c r="J1782" s="6">
        <v>5.9567048256908102E-3</v>
      </c>
      <c r="K1782" s="6" t="s">
        <v>11007</v>
      </c>
      <c r="L1782" s="6" t="s">
        <v>11008</v>
      </c>
      <c r="M1782" s="6" t="s">
        <v>11007</v>
      </c>
      <c r="N1782" s="6" t="s">
        <v>11008</v>
      </c>
    </row>
    <row r="1783" spans="1:14" x14ac:dyDescent="0.2">
      <c r="A1783" s="6" t="s">
        <v>53600</v>
      </c>
      <c r="B1783" s="6" t="s">
        <v>53601</v>
      </c>
      <c r="C1783" s="6">
        <v>132.305678364404</v>
      </c>
      <c r="D1783" s="6">
        <v>2.14243529505063</v>
      </c>
      <c r="E1783" s="4">
        <v>4.4150668888186528</v>
      </c>
      <c r="F1783" s="4">
        <v>0.22649713473934974</v>
      </c>
      <c r="G1783" s="6">
        <v>0.29807471434670801</v>
      </c>
      <c r="H1783" s="6">
        <v>7.1875781202918096</v>
      </c>
      <c r="I1783" s="6">
        <v>6.5950669270253801E-13</v>
      </c>
      <c r="J1783" s="6">
        <v>3.59266581351917E-12</v>
      </c>
      <c r="K1783" s="6" t="s">
        <v>53602</v>
      </c>
      <c r="L1783" s="6" t="s">
        <v>53603</v>
      </c>
      <c r="M1783" s="6" t="s">
        <v>53602</v>
      </c>
      <c r="N1783" s="6" t="s">
        <v>53603</v>
      </c>
    </row>
    <row r="1784" spans="1:14" x14ac:dyDescent="0.2">
      <c r="A1784" s="6" t="s">
        <v>27668</v>
      </c>
      <c r="B1784" s="6" t="s">
        <v>27669</v>
      </c>
      <c r="C1784" s="6">
        <v>34.520848628882298</v>
      </c>
      <c r="D1784" s="6">
        <v>2.1412952858522298</v>
      </c>
      <c r="E1784" s="4">
        <v>4.4115795067755936</v>
      </c>
      <c r="F1784" s="4">
        <v>0.22667618218466523</v>
      </c>
      <c r="G1784" s="6">
        <v>0.26294847372802999</v>
      </c>
      <c r="H1784" s="6">
        <v>8.1434026046753001</v>
      </c>
      <c r="I1784" s="6">
        <v>3.84321673045934E-16</v>
      </c>
      <c r="J1784" s="6">
        <v>2.8477706807415801E-15</v>
      </c>
      <c r="K1784" s="6" t="s">
        <v>27670</v>
      </c>
      <c r="L1784" s="6" t="s">
        <v>27671</v>
      </c>
      <c r="M1784" s="6" t="s">
        <v>27670</v>
      </c>
      <c r="N1784" s="6" t="s">
        <v>27671</v>
      </c>
    </row>
    <row r="1785" spans="1:14" x14ac:dyDescent="0.2">
      <c r="A1785" s="6" t="s">
        <v>21681</v>
      </c>
      <c r="B1785" s="6" t="s">
        <v>21682</v>
      </c>
      <c r="C1785" s="6">
        <v>148.34715560398899</v>
      </c>
      <c r="D1785" s="6">
        <v>2.1408665812077401</v>
      </c>
      <c r="E1785" s="4">
        <v>4.4102687767886142</v>
      </c>
      <c r="F1785" s="4">
        <v>0.22674355024869053</v>
      </c>
      <c r="G1785" s="6">
        <v>0.21406111941152101</v>
      </c>
      <c r="H1785" s="6">
        <v>10.001193056886001</v>
      </c>
      <c r="I1785" s="6">
        <v>1.5057195108742899E-23</v>
      </c>
      <c r="J1785" s="6">
        <v>2.1117488000692E-22</v>
      </c>
      <c r="K1785" s="6" t="s">
        <v>21683</v>
      </c>
      <c r="L1785" s="6" t="s">
        <v>21684</v>
      </c>
    </row>
    <row r="1786" spans="1:14" x14ac:dyDescent="0.2">
      <c r="A1786" s="6" t="s">
        <v>7158</v>
      </c>
      <c r="B1786" s="6" t="s">
        <v>7159</v>
      </c>
      <c r="C1786" s="6">
        <v>82.739729874749102</v>
      </c>
      <c r="D1786" s="6">
        <v>2.1406477145949099</v>
      </c>
      <c r="E1786" s="4">
        <v>4.4095997598814325</v>
      </c>
      <c r="F1786" s="4">
        <v>0.22677795139096446</v>
      </c>
      <c r="G1786" s="6">
        <v>0.21833538733795399</v>
      </c>
      <c r="H1786" s="6">
        <v>9.8044011128689306</v>
      </c>
      <c r="I1786" s="6">
        <v>1.07784465379829E-22</v>
      </c>
      <c r="J1786" s="6">
        <v>1.4059979218459E-21</v>
      </c>
      <c r="K1786" s="6" t="s">
        <v>7160</v>
      </c>
      <c r="L1786" s="6" t="s">
        <v>7161</v>
      </c>
      <c r="M1786" s="6" t="s">
        <v>7160</v>
      </c>
      <c r="N1786" s="6" t="s">
        <v>7161</v>
      </c>
    </row>
    <row r="1787" spans="1:14" x14ac:dyDescent="0.2">
      <c r="A1787" s="6" t="s">
        <v>24803</v>
      </c>
      <c r="B1787" s="6" t="s">
        <v>24804</v>
      </c>
      <c r="C1787" s="6">
        <v>112.92440888532199</v>
      </c>
      <c r="D1787" s="6">
        <v>2.1406306887173101</v>
      </c>
      <c r="E1787" s="4">
        <v>4.4095477205656799</v>
      </c>
      <c r="F1787" s="4">
        <v>0.22678062771292898</v>
      </c>
      <c r="G1787" s="6">
        <v>0.32701862313667401</v>
      </c>
      <c r="H1787" s="6">
        <v>6.5458984206616799</v>
      </c>
      <c r="I1787" s="6">
        <v>5.9138768969365905E-11</v>
      </c>
      <c r="J1787" s="6">
        <v>2.67291064984394E-10</v>
      </c>
      <c r="K1787" s="6" t="s">
        <v>24805</v>
      </c>
      <c r="L1787" s="6" t="s">
        <v>24806</v>
      </c>
      <c r="M1787" s="6" t="s">
        <v>24805</v>
      </c>
      <c r="N1787" s="6" t="s">
        <v>24806</v>
      </c>
    </row>
    <row r="1788" spans="1:14" x14ac:dyDescent="0.2">
      <c r="A1788" s="6" t="s">
        <v>29456</v>
      </c>
      <c r="B1788" s="6" t="s">
        <v>29457</v>
      </c>
      <c r="C1788" s="6">
        <v>39.953397094398603</v>
      </c>
      <c r="D1788" s="6">
        <v>2.1396217738544698</v>
      </c>
      <c r="E1788" s="4">
        <v>4.406465085034271</v>
      </c>
      <c r="F1788" s="4">
        <v>0.22693927688121521</v>
      </c>
      <c r="G1788" s="6">
        <v>0.34340481782814702</v>
      </c>
      <c r="H1788" s="6">
        <v>6.2306108207405098</v>
      </c>
      <c r="I1788" s="6">
        <v>4.6462002030804002E-10</v>
      </c>
      <c r="J1788" s="6">
        <v>1.9172203798053402E-9</v>
      </c>
      <c r="K1788" s="6" t="s">
        <v>29458</v>
      </c>
      <c r="L1788" s="6" t="s">
        <v>29459</v>
      </c>
      <c r="M1788" s="6" t="s">
        <v>29458</v>
      </c>
      <c r="N1788" s="6" t="s">
        <v>29459</v>
      </c>
    </row>
    <row r="1789" spans="1:14" x14ac:dyDescent="0.2">
      <c r="A1789" s="6" t="s">
        <v>43374</v>
      </c>
      <c r="B1789" s="6" t="s">
        <v>43375</v>
      </c>
      <c r="C1789" s="6">
        <v>256.50197735657798</v>
      </c>
      <c r="D1789" s="6">
        <v>2.1395816845984901</v>
      </c>
      <c r="E1789" s="4">
        <v>4.4063426409643904</v>
      </c>
      <c r="F1789" s="4">
        <v>0.22694558310180252</v>
      </c>
      <c r="G1789" s="6">
        <v>0.20533027335249299</v>
      </c>
      <c r="H1789" s="6">
        <v>10.4201959587588</v>
      </c>
      <c r="I1789" s="6">
        <v>2.00539583039932E-25</v>
      </c>
      <c r="J1789" s="6">
        <v>3.24070285693231E-24</v>
      </c>
      <c r="K1789" s="6" t="s">
        <v>41448</v>
      </c>
      <c r="L1789" s="6" t="s">
        <v>41449</v>
      </c>
      <c r="M1789" s="6" t="s">
        <v>41448</v>
      </c>
      <c r="N1789" s="6" t="s">
        <v>41449</v>
      </c>
    </row>
    <row r="1790" spans="1:14" x14ac:dyDescent="0.2">
      <c r="A1790" s="6" t="s">
        <v>38016</v>
      </c>
      <c r="B1790" s="6" t="s">
        <v>38017</v>
      </c>
      <c r="C1790" s="6">
        <v>45.852280511421696</v>
      </c>
      <c r="D1790" s="6">
        <v>2.1392386338875098</v>
      </c>
      <c r="E1790" s="4">
        <v>4.4052950049569821</v>
      </c>
      <c r="F1790" s="4">
        <v>0.22699955369044916</v>
      </c>
      <c r="G1790" s="6">
        <v>0.36279683914323002</v>
      </c>
      <c r="H1790" s="6">
        <v>5.8965194926710902</v>
      </c>
      <c r="I1790" s="6">
        <v>3.71248919882577E-9</v>
      </c>
      <c r="J1790" s="6">
        <v>1.3885681679332E-8</v>
      </c>
      <c r="K1790" s="6" t="s">
        <v>38018</v>
      </c>
      <c r="L1790" s="6" t="s">
        <v>38019</v>
      </c>
      <c r="M1790" s="6" t="s">
        <v>38018</v>
      </c>
      <c r="N1790" s="6" t="s">
        <v>38019</v>
      </c>
    </row>
    <row r="1791" spans="1:14" x14ac:dyDescent="0.2">
      <c r="A1791" s="6" t="s">
        <v>151</v>
      </c>
      <c r="B1791" s="6" t="s">
        <v>152</v>
      </c>
      <c r="C1791" s="6">
        <v>46.990644868255401</v>
      </c>
      <c r="D1791" s="6">
        <v>2.1391004248121699</v>
      </c>
      <c r="E1791" s="4">
        <v>4.4048730012977568</v>
      </c>
      <c r="F1791" s="4">
        <v>0.22702130111478391</v>
      </c>
      <c r="G1791" s="6">
        <v>0.31297335296232698</v>
      </c>
      <c r="H1791" s="6">
        <v>6.8347685340152804</v>
      </c>
      <c r="I1791" s="6">
        <v>8.2137540525271294E-12</v>
      </c>
      <c r="J1791" s="6">
        <v>4.0502071553514197E-11</v>
      </c>
      <c r="K1791" s="6" t="s">
        <v>153</v>
      </c>
      <c r="L1791" s="6" t="s">
        <v>154</v>
      </c>
      <c r="M1791" s="6" t="s">
        <v>153</v>
      </c>
      <c r="N1791" s="6" t="s">
        <v>154</v>
      </c>
    </row>
    <row r="1792" spans="1:14" x14ac:dyDescent="0.2">
      <c r="A1792" s="6" t="s">
        <v>68501</v>
      </c>
      <c r="B1792" s="6" t="s">
        <v>68502</v>
      </c>
      <c r="C1792" s="6">
        <v>31.872357833786499</v>
      </c>
      <c r="D1792" s="6">
        <v>2.1384593668646201</v>
      </c>
      <c r="E1792" s="4">
        <v>4.4029161417475535</v>
      </c>
      <c r="F1792" s="4">
        <v>0.22712219987980325</v>
      </c>
      <c r="G1792" s="6">
        <v>0.28076656103710601</v>
      </c>
      <c r="H1792" s="6">
        <v>7.6165030442567696</v>
      </c>
      <c r="I1792" s="6">
        <v>2.6064044520054001E-14</v>
      </c>
      <c r="J1792" s="6">
        <v>1.6279299709543E-13</v>
      </c>
      <c r="K1792" s="6" t="s">
        <v>68503</v>
      </c>
      <c r="L1792" s="6" t="s">
        <v>68504</v>
      </c>
    </row>
    <row r="1793" spans="1:14" x14ac:dyDescent="0.2">
      <c r="A1793" s="6" t="s">
        <v>37396</v>
      </c>
      <c r="B1793" s="6" t="s">
        <v>37397</v>
      </c>
      <c r="C1793" s="6">
        <v>31.0040638615713</v>
      </c>
      <c r="D1793" s="6">
        <v>2.1382849912832098</v>
      </c>
      <c r="E1793" s="4">
        <v>4.4023840024919387</v>
      </c>
      <c r="F1793" s="4">
        <v>0.2271496533319122</v>
      </c>
      <c r="G1793" s="6">
        <v>0.27887334580074502</v>
      </c>
      <c r="H1793" s="6">
        <v>7.6675846705371802</v>
      </c>
      <c r="I1793" s="6">
        <v>1.75265325426034E-14</v>
      </c>
      <c r="J1793" s="6">
        <v>1.11301177159272E-13</v>
      </c>
      <c r="K1793" s="6" t="s">
        <v>37398</v>
      </c>
      <c r="L1793" s="6" t="s">
        <v>37399</v>
      </c>
      <c r="M1793" s="6" t="s">
        <v>37398</v>
      </c>
      <c r="N1793" s="6" t="s">
        <v>37399</v>
      </c>
    </row>
    <row r="1794" spans="1:14" x14ac:dyDescent="0.2">
      <c r="A1794" s="6" t="s">
        <v>68417</v>
      </c>
      <c r="B1794" s="6" t="s">
        <v>68418</v>
      </c>
      <c r="C1794" s="6">
        <v>1098.9711278206901</v>
      </c>
      <c r="D1794" s="6">
        <v>2.13772260483247</v>
      </c>
      <c r="E1794" s="4">
        <v>4.4006682146472906</v>
      </c>
      <c r="F1794" s="4">
        <v>0.22723821729426813</v>
      </c>
      <c r="G1794" s="6">
        <v>0.18295297115631301</v>
      </c>
      <c r="H1794" s="6">
        <v>11.6845470796209</v>
      </c>
      <c r="I1794" s="6">
        <v>1.5289238727451301E-31</v>
      </c>
      <c r="J1794" s="6">
        <v>3.7962261093556897E-30</v>
      </c>
      <c r="K1794" s="6" t="s">
        <v>68419</v>
      </c>
      <c r="L1794" s="6" t="s">
        <v>68420</v>
      </c>
      <c r="M1794" s="6" t="s">
        <v>68419</v>
      </c>
      <c r="N1794" s="6" t="s">
        <v>68420</v>
      </c>
    </row>
    <row r="1795" spans="1:14" x14ac:dyDescent="0.2">
      <c r="A1795" s="6" t="s">
        <v>14822</v>
      </c>
      <c r="B1795" s="6" t="s">
        <v>14823</v>
      </c>
      <c r="C1795" s="6">
        <v>99.310028180585505</v>
      </c>
      <c r="D1795" s="6">
        <v>2.1362007410692101</v>
      </c>
      <c r="E1795" s="4">
        <v>4.3960285048150336</v>
      </c>
      <c r="F1795" s="4">
        <v>0.22747805181533412</v>
      </c>
      <c r="G1795" s="6">
        <v>0.24470058191673799</v>
      </c>
      <c r="H1795" s="6">
        <v>8.7298555824279802</v>
      </c>
      <c r="I1795" s="6">
        <v>2.5499801913342698E-18</v>
      </c>
      <c r="J1795" s="6">
        <v>2.3131748964196901E-17</v>
      </c>
      <c r="K1795" s="6" t="s">
        <v>14824</v>
      </c>
      <c r="L1795" s="6" t="s">
        <v>14825</v>
      </c>
      <c r="M1795" s="6" t="s">
        <v>14824</v>
      </c>
      <c r="N1795" s="6" t="s">
        <v>14825</v>
      </c>
    </row>
    <row r="1796" spans="1:14" x14ac:dyDescent="0.2">
      <c r="A1796" s="6" t="s">
        <v>41372</v>
      </c>
      <c r="B1796" s="6" t="s">
        <v>41373</v>
      </c>
      <c r="C1796" s="6">
        <v>59.980547642290801</v>
      </c>
      <c r="D1796" s="6">
        <v>2.1359991319882798</v>
      </c>
      <c r="E1796" s="4">
        <v>4.3954142257623428</v>
      </c>
      <c r="F1796" s="4">
        <v>0.22750984290372758</v>
      </c>
      <c r="G1796" s="6">
        <v>0.38272687639748498</v>
      </c>
      <c r="H1796" s="6">
        <v>5.58100113609453</v>
      </c>
      <c r="I1796" s="6">
        <v>2.39138081898188E-8</v>
      </c>
      <c r="J1796" s="6">
        <v>8.1416718452346196E-8</v>
      </c>
      <c r="K1796" s="6" t="s">
        <v>41374</v>
      </c>
      <c r="L1796" s="6" t="s">
        <v>41375</v>
      </c>
      <c r="M1796" s="6" t="s">
        <v>41374</v>
      </c>
      <c r="N1796" s="6" t="s">
        <v>41375</v>
      </c>
    </row>
    <row r="1797" spans="1:14" x14ac:dyDescent="0.2">
      <c r="A1797" s="6" t="s">
        <v>31308</v>
      </c>
      <c r="B1797" s="6" t="s">
        <v>31309</v>
      </c>
      <c r="C1797" s="6">
        <v>39.780478381268502</v>
      </c>
      <c r="D1797" s="6">
        <v>2.1357883788368999</v>
      </c>
      <c r="E1797" s="4">
        <v>4.3947721775713111</v>
      </c>
      <c r="F1797" s="4">
        <v>0.22754308064101547</v>
      </c>
      <c r="G1797" s="6">
        <v>0.31133700053467001</v>
      </c>
      <c r="H1797" s="6">
        <v>6.8600531744348903</v>
      </c>
      <c r="I1797" s="6">
        <v>6.8834920768329201E-12</v>
      </c>
      <c r="J1797" s="6">
        <v>3.4175260705855101E-11</v>
      </c>
      <c r="K1797" s="6" t="s">
        <v>31310</v>
      </c>
      <c r="L1797" s="6" t="s">
        <v>31311</v>
      </c>
      <c r="M1797" s="6" t="s">
        <v>31310</v>
      </c>
      <c r="N1797" s="6" t="s">
        <v>31311</v>
      </c>
    </row>
    <row r="1798" spans="1:14" x14ac:dyDescent="0.2">
      <c r="A1798" s="6" t="s">
        <v>45247</v>
      </c>
      <c r="B1798" s="6" t="s">
        <v>45248</v>
      </c>
      <c r="C1798" s="6">
        <v>15.661133957911501</v>
      </c>
      <c r="D1798" s="6">
        <v>2.1351048092732299</v>
      </c>
      <c r="E1798" s="4">
        <v>4.3926903648342961</v>
      </c>
      <c r="F1798" s="4">
        <v>0.22765091935582457</v>
      </c>
      <c r="G1798" s="6">
        <v>0.38312292205660797</v>
      </c>
      <c r="H1798" s="6">
        <v>5.5728975907052503</v>
      </c>
      <c r="I1798" s="6">
        <v>2.5053686071586801E-8</v>
      </c>
      <c r="J1798" s="6">
        <v>8.4997412312357404E-8</v>
      </c>
      <c r="K1798" s="6" t="s">
        <v>45249</v>
      </c>
      <c r="L1798" s="6" t="s">
        <v>45250</v>
      </c>
      <c r="M1798" s="6" t="s">
        <v>45249</v>
      </c>
      <c r="N1798" s="6" t="s">
        <v>45250</v>
      </c>
    </row>
    <row r="1799" spans="1:14" x14ac:dyDescent="0.2">
      <c r="A1799" s="6" t="s">
        <v>56110</v>
      </c>
      <c r="C1799" s="6">
        <v>100.025091399662</v>
      </c>
      <c r="D1799" s="6">
        <v>2.1345279720794199</v>
      </c>
      <c r="E1799" s="4">
        <v>4.3909343730154582</v>
      </c>
      <c r="F1799" s="4">
        <v>0.22774195992213239</v>
      </c>
      <c r="G1799" s="6">
        <v>0.26882160513464098</v>
      </c>
      <c r="H1799" s="6">
        <v>7.9403140644529699</v>
      </c>
      <c r="I1799" s="6">
        <v>2.0166995652929099E-15</v>
      </c>
      <c r="J1799" s="6">
        <v>1.4027185043716E-14</v>
      </c>
      <c r="K1799" s="6" t="s">
        <v>56111</v>
      </c>
      <c r="L1799" s="6" t="s">
        <v>56112</v>
      </c>
      <c r="M1799" s="6" t="s">
        <v>56111</v>
      </c>
      <c r="N1799" s="6" t="s">
        <v>56112</v>
      </c>
    </row>
    <row r="1800" spans="1:14" x14ac:dyDescent="0.2">
      <c r="A1800" s="6" t="s">
        <v>53303</v>
      </c>
      <c r="B1800" s="6" t="s">
        <v>53304</v>
      </c>
      <c r="C1800" s="6">
        <v>93.772229363604495</v>
      </c>
      <c r="D1800" s="6">
        <v>2.1340137992191601</v>
      </c>
      <c r="E1800" s="4">
        <v>4.3893697339542248</v>
      </c>
      <c r="F1800" s="4">
        <v>0.22782314104561341</v>
      </c>
      <c r="G1800" s="6">
        <v>0.99314539617431896</v>
      </c>
      <c r="H1800" s="6">
        <v>2.1487425783168899</v>
      </c>
      <c r="I1800" s="6">
        <v>3.1654811482697498E-2</v>
      </c>
      <c r="J1800" s="6">
        <v>4.70139267390478E-2</v>
      </c>
      <c r="K1800" s="6" t="s">
        <v>53305</v>
      </c>
      <c r="L1800" s="6" t="s">
        <v>53306</v>
      </c>
      <c r="M1800" s="6" t="s">
        <v>53305</v>
      </c>
      <c r="N1800" s="6" t="s">
        <v>53306</v>
      </c>
    </row>
    <row r="1801" spans="1:14" x14ac:dyDescent="0.2">
      <c r="A1801" s="6" t="s">
        <v>19411</v>
      </c>
      <c r="B1801" s="6" t="s">
        <v>19412</v>
      </c>
      <c r="C1801" s="6">
        <v>43.9694341533719</v>
      </c>
      <c r="D1801" s="6">
        <v>2.1334278597203502</v>
      </c>
      <c r="E1801" s="4">
        <v>4.3875873871518269</v>
      </c>
      <c r="F1801" s="4">
        <v>0.22791568845518614</v>
      </c>
      <c r="G1801" s="6">
        <v>0.27655656017094998</v>
      </c>
      <c r="H1801" s="6">
        <v>7.7142551180185004</v>
      </c>
      <c r="I1801" s="6">
        <v>1.21690841480194E-14</v>
      </c>
      <c r="J1801" s="6">
        <v>7.8660552030535699E-14</v>
      </c>
      <c r="K1801" s="6" t="s">
        <v>19413</v>
      </c>
      <c r="L1801" s="6" t="s">
        <v>19414</v>
      </c>
      <c r="M1801" s="6" t="s">
        <v>19413</v>
      </c>
      <c r="N1801" s="6" t="s">
        <v>19414</v>
      </c>
    </row>
    <row r="1802" spans="1:14" x14ac:dyDescent="0.2">
      <c r="A1802" s="6" t="s">
        <v>67181</v>
      </c>
      <c r="B1802" s="6" t="s">
        <v>67182</v>
      </c>
      <c r="C1802" s="6">
        <v>105.504845853399</v>
      </c>
      <c r="D1802" s="6">
        <v>2.1334135372909402</v>
      </c>
      <c r="E1802" s="4">
        <v>4.3875438293680098</v>
      </c>
      <c r="F1802" s="4">
        <v>0.22791795111116689</v>
      </c>
      <c r="G1802" s="6">
        <v>0.19774556480920799</v>
      </c>
      <c r="H1802" s="6">
        <v>10.7886795810027</v>
      </c>
      <c r="I1802" s="6">
        <v>3.8934317830334397E-27</v>
      </c>
      <c r="J1802" s="6">
        <v>7.1111211437392901E-26</v>
      </c>
      <c r="K1802" s="6" t="s">
        <v>44950</v>
      </c>
      <c r="L1802" s="6" t="s">
        <v>44951</v>
      </c>
      <c r="M1802" s="6" t="s">
        <v>44950</v>
      </c>
      <c r="N1802" s="6" t="s">
        <v>44951</v>
      </c>
    </row>
    <row r="1803" spans="1:14" x14ac:dyDescent="0.2">
      <c r="A1803" s="6" t="s">
        <v>35351</v>
      </c>
      <c r="B1803" s="6" t="s">
        <v>35352</v>
      </c>
      <c r="C1803" s="6">
        <v>61.7010403205757</v>
      </c>
      <c r="D1803" s="6">
        <v>2.1316941894324701</v>
      </c>
      <c r="E1803" s="4">
        <v>4.3823180397826178</v>
      </c>
      <c r="F1803" s="4">
        <v>0.22818973678359603</v>
      </c>
      <c r="G1803" s="6">
        <v>0.33032718684607898</v>
      </c>
      <c r="H1803" s="6">
        <v>6.4532810931658604</v>
      </c>
      <c r="I1803" s="6">
        <v>1.09454065730127E-10</v>
      </c>
      <c r="J1803" s="6">
        <v>4.8181025966537498E-10</v>
      </c>
    </row>
    <row r="1804" spans="1:14" x14ac:dyDescent="0.2">
      <c r="A1804" s="6" t="s">
        <v>58350</v>
      </c>
      <c r="B1804" s="6" t="s">
        <v>58351</v>
      </c>
      <c r="C1804" s="6">
        <v>82.297108734052401</v>
      </c>
      <c r="D1804" s="6">
        <v>2.1314513667016999</v>
      </c>
      <c r="E1804" s="4">
        <v>4.3815805056150872</v>
      </c>
      <c r="F1804" s="4">
        <v>0.22822814706211128</v>
      </c>
      <c r="G1804" s="6">
        <v>0.50307212261260403</v>
      </c>
      <c r="H1804" s="6">
        <v>4.2368703629063003</v>
      </c>
      <c r="I1804" s="6">
        <v>2.2665691109924101E-5</v>
      </c>
      <c r="J1804" s="6">
        <v>5.3889526145561803E-5</v>
      </c>
      <c r="K1804" s="6" t="s">
        <v>56730</v>
      </c>
      <c r="L1804" s="6" t="s">
        <v>56731</v>
      </c>
      <c r="M1804" s="6" t="s">
        <v>56730</v>
      </c>
      <c r="N1804" s="6" t="s">
        <v>56731</v>
      </c>
    </row>
    <row r="1805" spans="1:14" x14ac:dyDescent="0.2">
      <c r="A1805" s="6" t="s">
        <v>11910</v>
      </c>
      <c r="B1805" s="6" t="s">
        <v>11911</v>
      </c>
      <c r="C1805" s="6">
        <v>128.77870266484899</v>
      </c>
      <c r="D1805" s="6">
        <v>2.1304734355669099</v>
      </c>
      <c r="E1805" s="4">
        <v>4.3786114567530934</v>
      </c>
      <c r="F1805" s="4">
        <v>0.22838290400435254</v>
      </c>
      <c r="G1805" s="6">
        <v>0.195446232835122</v>
      </c>
      <c r="H1805" s="6">
        <v>10.900560244433899</v>
      </c>
      <c r="I1805" s="6">
        <v>1.1454978489289999E-27</v>
      </c>
      <c r="J1805" s="6">
        <v>2.1835227118670399E-26</v>
      </c>
      <c r="K1805" s="6" t="s">
        <v>11912</v>
      </c>
      <c r="L1805" s="6" t="s">
        <v>11913</v>
      </c>
      <c r="M1805" s="6" t="s">
        <v>11912</v>
      </c>
      <c r="N1805" s="6" t="s">
        <v>11913</v>
      </c>
    </row>
    <row r="1806" spans="1:14" x14ac:dyDescent="0.2">
      <c r="A1806" s="6" t="s">
        <v>16208</v>
      </c>
      <c r="B1806" s="6" t="s">
        <v>16209</v>
      </c>
      <c r="C1806" s="6">
        <v>47.3365735725517</v>
      </c>
      <c r="D1806" s="6">
        <v>2.1295044355228101</v>
      </c>
      <c r="E1806" s="4">
        <v>4.3756715075541468</v>
      </c>
      <c r="F1806" s="4">
        <v>0.22853635111173287</v>
      </c>
      <c r="G1806" s="6">
        <v>0.21954967267989201</v>
      </c>
      <c r="H1806" s="6">
        <v>9.6994197692458695</v>
      </c>
      <c r="I1806" s="6">
        <v>3.0321804440120699E-22</v>
      </c>
      <c r="J1806" s="6">
        <v>3.7765170966029803E-21</v>
      </c>
      <c r="K1806" s="6" t="s">
        <v>16210</v>
      </c>
      <c r="L1806" s="6" t="s">
        <v>16211</v>
      </c>
      <c r="M1806" s="6" t="s">
        <v>16210</v>
      </c>
      <c r="N1806" s="6" t="s">
        <v>16211</v>
      </c>
    </row>
    <row r="1807" spans="1:14" x14ac:dyDescent="0.2">
      <c r="A1807" s="6" t="s">
        <v>31296</v>
      </c>
      <c r="B1807" s="6" t="s">
        <v>31297</v>
      </c>
      <c r="C1807" s="6">
        <v>32.152724625465602</v>
      </c>
      <c r="D1807" s="6">
        <v>2.1285335926334001</v>
      </c>
      <c r="E1807" s="4">
        <v>4.3727279467728595</v>
      </c>
      <c r="F1807" s="4">
        <v>0.22869019343817523</v>
      </c>
      <c r="G1807" s="6">
        <v>0.352479088771111</v>
      </c>
      <c r="H1807" s="6">
        <v>6.0387514052375604</v>
      </c>
      <c r="I1807" s="6">
        <v>1.55311302556608E-9</v>
      </c>
      <c r="J1807" s="6">
        <v>6.0782324580796103E-9</v>
      </c>
      <c r="K1807" s="6" t="s">
        <v>31298</v>
      </c>
      <c r="L1807" s="6" t="s">
        <v>31299</v>
      </c>
      <c r="M1807" s="6" t="s">
        <v>31298</v>
      </c>
      <c r="N1807" s="6" t="s">
        <v>31299</v>
      </c>
    </row>
    <row r="1808" spans="1:14" x14ac:dyDescent="0.2">
      <c r="A1808" s="6" t="s">
        <v>51017</v>
      </c>
      <c r="B1808" s="6" t="s">
        <v>51018</v>
      </c>
      <c r="C1808" s="6">
        <v>76.530348086315598</v>
      </c>
      <c r="D1808" s="6">
        <v>2.1263354862837498</v>
      </c>
      <c r="E1808" s="4">
        <v>4.3660706822455637</v>
      </c>
      <c r="F1808" s="4">
        <v>0.22903889395708971</v>
      </c>
      <c r="G1808" s="6">
        <v>0.234943701425843</v>
      </c>
      <c r="H1808" s="6">
        <v>9.0504043027299694</v>
      </c>
      <c r="I1808" s="6">
        <v>1.42439955158656E-19</v>
      </c>
      <c r="J1808" s="6">
        <v>1.4281642124464699E-18</v>
      </c>
      <c r="K1808" s="6" t="s">
        <v>377</v>
      </c>
      <c r="L1808" s="6" t="s">
        <v>378</v>
      </c>
      <c r="M1808" s="6" t="s">
        <v>377</v>
      </c>
      <c r="N1808" s="6" t="s">
        <v>378</v>
      </c>
    </row>
    <row r="1809" spans="1:14" x14ac:dyDescent="0.2">
      <c r="A1809" s="6" t="s">
        <v>35240</v>
      </c>
      <c r="B1809" s="6" t="s">
        <v>35241</v>
      </c>
      <c r="C1809" s="6">
        <v>16.545148754189199</v>
      </c>
      <c r="D1809" s="6">
        <v>2.1261611003424501</v>
      </c>
      <c r="E1809" s="4">
        <v>4.3655429648070552</v>
      </c>
      <c r="F1809" s="4">
        <v>0.22906658073498018</v>
      </c>
      <c r="G1809" s="6">
        <v>0.48287775870558403</v>
      </c>
      <c r="H1809" s="6">
        <v>4.4031042267134</v>
      </c>
      <c r="I1809" s="6">
        <v>1.06712866371571E-5</v>
      </c>
      <c r="J1809" s="6">
        <v>2.6399855042810802E-5</v>
      </c>
    </row>
    <row r="1810" spans="1:14" x14ac:dyDescent="0.2">
      <c r="A1810" s="6" t="s">
        <v>69456</v>
      </c>
      <c r="B1810" s="6" t="s">
        <v>69457</v>
      </c>
      <c r="C1810" s="6">
        <v>66.832221006079095</v>
      </c>
      <c r="D1810" s="6">
        <v>2.1255774115085502</v>
      </c>
      <c r="E1810" s="4">
        <v>4.3637771007692976</v>
      </c>
      <c r="F1810" s="4">
        <v>0.22915927576220801</v>
      </c>
      <c r="G1810" s="6">
        <v>0.22415002560934</v>
      </c>
      <c r="H1810" s="6">
        <v>9.4828336768210306</v>
      </c>
      <c r="I1810" s="6">
        <v>2.4746973093727399E-21</v>
      </c>
      <c r="J1810" s="6">
        <v>2.87340544085272E-20</v>
      </c>
      <c r="K1810" s="6" t="s">
        <v>69458</v>
      </c>
      <c r="L1810" s="6" t="s">
        <v>69459</v>
      </c>
      <c r="M1810" s="6" t="s">
        <v>69458</v>
      </c>
      <c r="N1810" s="6" t="s">
        <v>69459</v>
      </c>
    </row>
    <row r="1811" spans="1:14" x14ac:dyDescent="0.2">
      <c r="A1811" s="6" t="s">
        <v>26954</v>
      </c>
      <c r="B1811" s="6" t="s">
        <v>26955</v>
      </c>
      <c r="C1811" s="6">
        <v>188.83530365614499</v>
      </c>
      <c r="D1811" s="6">
        <v>2.1248763522831302</v>
      </c>
      <c r="E1811" s="4">
        <v>4.3616570941690052</v>
      </c>
      <c r="F1811" s="4">
        <v>0.22927065984551515</v>
      </c>
      <c r="G1811" s="6">
        <v>0.23105646221367401</v>
      </c>
      <c r="H1811" s="6">
        <v>9.19635110797336</v>
      </c>
      <c r="I1811" s="6">
        <v>3.7031116101652398E-20</v>
      </c>
      <c r="J1811" s="6">
        <v>3.9255018676515699E-19</v>
      </c>
      <c r="K1811" s="6" t="s">
        <v>26956</v>
      </c>
      <c r="L1811" s="6" t="s">
        <v>26957</v>
      </c>
      <c r="M1811" s="6" t="s">
        <v>26956</v>
      </c>
      <c r="N1811" s="6" t="s">
        <v>26957</v>
      </c>
    </row>
    <row r="1812" spans="1:14" x14ac:dyDescent="0.2">
      <c r="A1812" s="6" t="s">
        <v>44190</v>
      </c>
      <c r="B1812" s="6" t="s">
        <v>44191</v>
      </c>
      <c r="C1812" s="6">
        <v>190.58237481447901</v>
      </c>
      <c r="D1812" s="6">
        <v>2.1221298022263499</v>
      </c>
      <c r="E1812" s="4">
        <v>4.353361429903738</v>
      </c>
      <c r="F1812" s="4">
        <v>0.22970755268121906</v>
      </c>
      <c r="G1812" s="6">
        <v>0.159832832090953</v>
      </c>
      <c r="H1812" s="6">
        <v>13.277183257434601</v>
      </c>
      <c r="I1812" s="6">
        <v>3.1398446683824401E-40</v>
      </c>
      <c r="J1812" s="6">
        <v>1.45318290942076E-38</v>
      </c>
      <c r="K1812" s="6" t="s">
        <v>32916</v>
      </c>
      <c r="L1812" s="6" t="s">
        <v>32917</v>
      </c>
      <c r="M1812" s="6" t="s">
        <v>32916</v>
      </c>
      <c r="N1812" s="6" t="s">
        <v>32917</v>
      </c>
    </row>
    <row r="1813" spans="1:14" x14ac:dyDescent="0.2">
      <c r="A1813" s="6" t="s">
        <v>28589</v>
      </c>
      <c r="B1813" s="6" t="s">
        <v>28590</v>
      </c>
      <c r="C1813" s="6">
        <v>18.8132607072789</v>
      </c>
      <c r="D1813" s="6">
        <v>2.1220907625868999</v>
      </c>
      <c r="E1813" s="4">
        <v>4.3532436285969247</v>
      </c>
      <c r="F1813" s="4">
        <v>0.22971376870131793</v>
      </c>
      <c r="G1813" s="6">
        <v>0.31712591018102498</v>
      </c>
      <c r="H1813" s="6">
        <v>6.6916347559729497</v>
      </c>
      <c r="I1813" s="6">
        <v>2.20691140475641E-11</v>
      </c>
      <c r="J1813" s="6">
        <v>1.0435254764501E-10</v>
      </c>
    </row>
    <row r="1814" spans="1:14" x14ac:dyDescent="0.2">
      <c r="A1814" s="6" t="s">
        <v>51670</v>
      </c>
      <c r="B1814" s="6" t="s">
        <v>51671</v>
      </c>
      <c r="C1814" s="6">
        <v>100.044797322965</v>
      </c>
      <c r="D1814" s="6">
        <v>2.1220389289864601</v>
      </c>
      <c r="E1814" s="4">
        <v>4.3530872267025504</v>
      </c>
      <c r="F1814" s="4">
        <v>0.22972202207799469</v>
      </c>
      <c r="G1814" s="6">
        <v>0.27568700290716502</v>
      </c>
      <c r="H1814" s="6">
        <v>7.69727592018923</v>
      </c>
      <c r="I1814" s="6">
        <v>1.3899754350379901E-14</v>
      </c>
      <c r="J1814" s="6">
        <v>8.93235810669652E-14</v>
      </c>
      <c r="K1814" s="6" t="s">
        <v>51672</v>
      </c>
      <c r="L1814" s="6" t="s">
        <v>51673</v>
      </c>
      <c r="M1814" s="6" t="s">
        <v>51672</v>
      </c>
      <c r="N1814" s="6" t="s">
        <v>51673</v>
      </c>
    </row>
    <row r="1815" spans="1:14" x14ac:dyDescent="0.2">
      <c r="A1815" s="6" t="s">
        <v>65187</v>
      </c>
      <c r="C1815" s="6">
        <v>60.177311080718297</v>
      </c>
      <c r="D1815" s="6">
        <v>2.1212822898378199</v>
      </c>
      <c r="E1815" s="4">
        <v>4.3508047951727811</v>
      </c>
      <c r="F1815" s="4">
        <v>0.22984253421562378</v>
      </c>
      <c r="G1815" s="6">
        <v>0.26719393765685701</v>
      </c>
      <c r="H1815" s="6">
        <v>7.9391108512426998</v>
      </c>
      <c r="I1815" s="6">
        <v>2.0363572330992498E-15</v>
      </c>
      <c r="J1815" s="6">
        <v>1.41554048456443E-14</v>
      </c>
      <c r="K1815" s="6" t="s">
        <v>65188</v>
      </c>
      <c r="L1815" s="6" t="s">
        <v>65189</v>
      </c>
      <c r="M1815" s="6" t="s">
        <v>65188</v>
      </c>
      <c r="N1815" s="6" t="s">
        <v>65189</v>
      </c>
    </row>
    <row r="1816" spans="1:14" x14ac:dyDescent="0.2">
      <c r="A1816" s="6" t="s">
        <v>8521</v>
      </c>
      <c r="B1816" s="6" t="s">
        <v>8522</v>
      </c>
      <c r="C1816" s="6">
        <v>17.229956026781899</v>
      </c>
      <c r="D1816" s="6">
        <v>2.1190260705230202</v>
      </c>
      <c r="E1816" s="4">
        <v>4.3440059238491466</v>
      </c>
      <c r="F1816" s="4">
        <v>0.2302022643454219</v>
      </c>
      <c r="G1816" s="6">
        <v>0.34879865266048299</v>
      </c>
      <c r="H1816" s="6">
        <v>6.07521288961415</v>
      </c>
      <c r="I1816" s="6">
        <v>1.2382333739458799E-9</v>
      </c>
      <c r="J1816" s="6">
        <v>4.9023025674048904E-9</v>
      </c>
      <c r="K1816" s="6" t="s">
        <v>8523</v>
      </c>
      <c r="L1816" s="6" t="s">
        <v>8524</v>
      </c>
      <c r="M1816" s="6" t="s">
        <v>8523</v>
      </c>
      <c r="N1816" s="6" t="s">
        <v>8524</v>
      </c>
    </row>
    <row r="1817" spans="1:14" x14ac:dyDescent="0.2">
      <c r="A1817" s="6" t="s">
        <v>16910</v>
      </c>
      <c r="B1817" s="6" t="s">
        <v>16911</v>
      </c>
      <c r="C1817" s="6">
        <v>103.910626815368</v>
      </c>
      <c r="D1817" s="6">
        <v>2.1181190163677299</v>
      </c>
      <c r="E1817" s="4">
        <v>4.3412756100189975</v>
      </c>
      <c r="F1817" s="4">
        <v>0.23034704308847692</v>
      </c>
      <c r="G1817" s="6">
        <v>0.27629644612832999</v>
      </c>
      <c r="H1817" s="6">
        <v>7.6661102451673697</v>
      </c>
      <c r="I1817" s="6">
        <v>1.7729081908522498E-14</v>
      </c>
      <c r="J1817" s="6">
        <v>1.12494840813029E-13</v>
      </c>
      <c r="K1817" s="6" t="s">
        <v>16912</v>
      </c>
      <c r="L1817" s="6" t="s">
        <v>16913</v>
      </c>
      <c r="M1817" s="6" t="s">
        <v>16912</v>
      </c>
      <c r="N1817" s="6" t="s">
        <v>16913</v>
      </c>
    </row>
    <row r="1818" spans="1:14" x14ac:dyDescent="0.2">
      <c r="A1818" s="6" t="s">
        <v>42138</v>
      </c>
      <c r="B1818" s="6" t="s">
        <v>42139</v>
      </c>
      <c r="C1818" s="6">
        <v>7.6284824907786399</v>
      </c>
      <c r="D1818" s="6">
        <v>2.1172672178128198</v>
      </c>
      <c r="E1818" s="4">
        <v>4.3387131829342218</v>
      </c>
      <c r="F1818" s="4">
        <v>0.23048308515376706</v>
      </c>
      <c r="G1818" s="6">
        <v>0.54209677252428201</v>
      </c>
      <c r="H1818" s="6">
        <v>3.9056997295035099</v>
      </c>
      <c r="I1818" s="6">
        <v>9.3953119170815604E-5</v>
      </c>
      <c r="J1818" s="6">
        <v>2.0569244377784701E-4</v>
      </c>
    </row>
    <row r="1819" spans="1:14" x14ac:dyDescent="0.2">
      <c r="A1819" s="6" t="s">
        <v>8004</v>
      </c>
      <c r="B1819" s="6" t="s">
        <v>8005</v>
      </c>
      <c r="C1819" s="6">
        <v>69.314022932620404</v>
      </c>
      <c r="D1819" s="6">
        <v>2.11686147559849</v>
      </c>
      <c r="E1819" s="4">
        <v>4.3374931388355034</v>
      </c>
      <c r="F1819" s="4">
        <v>0.23054791511865591</v>
      </c>
      <c r="G1819" s="6">
        <v>0.57755845212588497</v>
      </c>
      <c r="H1819" s="6">
        <v>3.6651900215583701</v>
      </c>
      <c r="I1819" s="6">
        <v>2.4715500477898102E-4</v>
      </c>
      <c r="J1819" s="6">
        <v>5.1230866764514604E-4</v>
      </c>
      <c r="K1819" s="6" t="s">
        <v>3406</v>
      </c>
      <c r="L1819" s="6" t="s">
        <v>3407</v>
      </c>
    </row>
    <row r="1820" spans="1:14" x14ac:dyDescent="0.2">
      <c r="A1820" s="6" t="s">
        <v>41002</v>
      </c>
      <c r="B1820" s="6" t="s">
        <v>41003</v>
      </c>
      <c r="C1820" s="6">
        <v>75.4353210299343</v>
      </c>
      <c r="D1820" s="6">
        <v>2.1167499081568901</v>
      </c>
      <c r="E1820" s="4">
        <v>4.3371577219333188</v>
      </c>
      <c r="F1820" s="4">
        <v>0.23056574469102842</v>
      </c>
      <c r="G1820" s="6">
        <v>0.245307842002878</v>
      </c>
      <c r="H1820" s="6">
        <v>8.6289532812084104</v>
      </c>
      <c r="I1820" s="6">
        <v>6.1915974303945899E-18</v>
      </c>
      <c r="J1820" s="6">
        <v>5.4375619027233802E-17</v>
      </c>
      <c r="K1820" s="6" t="s">
        <v>41004</v>
      </c>
      <c r="L1820" s="6" t="s">
        <v>41005</v>
      </c>
      <c r="M1820" s="6" t="s">
        <v>41004</v>
      </c>
      <c r="N1820" s="6" t="s">
        <v>41005</v>
      </c>
    </row>
    <row r="1821" spans="1:14" x14ac:dyDescent="0.2">
      <c r="A1821" s="6" t="s">
        <v>1924</v>
      </c>
      <c r="B1821" s="6" t="s">
        <v>1925</v>
      </c>
      <c r="C1821" s="6">
        <v>2915.94307201932</v>
      </c>
      <c r="D1821" s="6">
        <v>2.1164169987480599</v>
      </c>
      <c r="E1821" s="4">
        <v>4.3361570156207474</v>
      </c>
      <c r="F1821" s="4">
        <v>0.2306189550787851</v>
      </c>
      <c r="G1821" s="6">
        <v>0.13913619544790401</v>
      </c>
      <c r="H1821" s="6">
        <v>15.2111173655061</v>
      </c>
      <c r="I1821" s="6">
        <v>2.9840605228839098E-52</v>
      </c>
      <c r="J1821" s="6">
        <v>2.9235240070709098E-50</v>
      </c>
    </row>
    <row r="1822" spans="1:14" x14ac:dyDescent="0.2">
      <c r="A1822" s="6" t="s">
        <v>53375</v>
      </c>
      <c r="B1822" s="6" t="s">
        <v>53376</v>
      </c>
      <c r="C1822" s="6">
        <v>41.283682951629302</v>
      </c>
      <c r="D1822" s="6">
        <v>2.1158491443056802</v>
      </c>
      <c r="E1822" s="4">
        <v>4.3344506109905963</v>
      </c>
      <c r="F1822" s="4">
        <v>0.23070974611277431</v>
      </c>
      <c r="G1822" s="6">
        <v>0.29836964935451799</v>
      </c>
      <c r="H1822" s="6">
        <v>7.0913685385998102</v>
      </c>
      <c r="I1822" s="6">
        <v>1.3279218706853299E-12</v>
      </c>
      <c r="J1822" s="6">
        <v>7.0431904674602599E-12</v>
      </c>
    </row>
    <row r="1823" spans="1:14" x14ac:dyDescent="0.2">
      <c r="A1823" s="6" t="s">
        <v>57969</v>
      </c>
      <c r="B1823" s="6" t="s">
        <v>57970</v>
      </c>
      <c r="C1823" s="6">
        <v>19.429329692483599</v>
      </c>
      <c r="D1823" s="6">
        <v>2.11574439530072</v>
      </c>
      <c r="E1823" s="4">
        <v>4.3341359132247179</v>
      </c>
      <c r="F1823" s="4">
        <v>0.23072649774288506</v>
      </c>
      <c r="G1823" s="6">
        <v>0.45638058421816602</v>
      </c>
      <c r="H1823" s="6">
        <v>4.6359211335101804</v>
      </c>
      <c r="I1823" s="6">
        <v>3.5535144487207999E-6</v>
      </c>
      <c r="J1823" s="6">
        <v>9.3127834493599301E-6</v>
      </c>
      <c r="K1823" s="6" t="s">
        <v>57971</v>
      </c>
      <c r="L1823" s="6" t="s">
        <v>57972</v>
      </c>
    </row>
    <row r="1824" spans="1:14" x14ac:dyDescent="0.2">
      <c r="A1824" s="6" t="s">
        <v>36882</v>
      </c>
      <c r="B1824" s="6" t="s">
        <v>36883</v>
      </c>
      <c r="C1824" s="6">
        <v>51.034909587330098</v>
      </c>
      <c r="D1824" s="6">
        <v>2.11547713555079</v>
      </c>
      <c r="E1824" s="4">
        <v>4.3333330874280795</v>
      </c>
      <c r="F1824" s="4">
        <v>0.23076924386477757</v>
      </c>
      <c r="G1824" s="6">
        <v>0.27455456305880299</v>
      </c>
      <c r="H1824" s="6">
        <v>7.7051246644103504</v>
      </c>
      <c r="I1824" s="6">
        <v>1.30715621291854E-14</v>
      </c>
      <c r="J1824" s="6">
        <v>8.4235315853934502E-14</v>
      </c>
      <c r="K1824" s="6" t="s">
        <v>36884</v>
      </c>
      <c r="L1824" s="6" t="s">
        <v>36885</v>
      </c>
      <c r="M1824" s="6" t="s">
        <v>36884</v>
      </c>
      <c r="N1824" s="6" t="s">
        <v>36885</v>
      </c>
    </row>
    <row r="1825" spans="1:14" x14ac:dyDescent="0.2">
      <c r="A1825" s="6" t="s">
        <v>17619</v>
      </c>
      <c r="B1825" s="6" t="s">
        <v>17620</v>
      </c>
      <c r="C1825" s="6">
        <v>110.78924444696401</v>
      </c>
      <c r="D1825" s="6">
        <v>2.1154410926458098</v>
      </c>
      <c r="E1825" s="4">
        <v>4.3332248289553554</v>
      </c>
      <c r="F1825" s="4">
        <v>0.23077500925357658</v>
      </c>
      <c r="G1825" s="6">
        <v>0.236361345135678</v>
      </c>
      <c r="H1825" s="6">
        <v>8.9500298427878704</v>
      </c>
      <c r="I1825" s="6">
        <v>3.5538626541432001E-19</v>
      </c>
      <c r="J1825" s="6">
        <v>3.45982060073739E-18</v>
      </c>
      <c r="K1825" s="6" t="s">
        <v>17621</v>
      </c>
      <c r="L1825" s="6" t="s">
        <v>17622</v>
      </c>
      <c r="M1825" s="6" t="s">
        <v>17621</v>
      </c>
      <c r="N1825" s="6" t="s">
        <v>17622</v>
      </c>
    </row>
    <row r="1826" spans="1:14" x14ac:dyDescent="0.2">
      <c r="A1826" s="6" t="s">
        <v>14113</v>
      </c>
      <c r="B1826" s="6" t="s">
        <v>14114</v>
      </c>
      <c r="C1826" s="6">
        <v>84.12370225027</v>
      </c>
      <c r="D1826" s="6">
        <v>2.1131358384926799</v>
      </c>
      <c r="E1826" s="4">
        <v>4.3263063827568145</v>
      </c>
      <c r="F1826" s="4">
        <v>0.23114405488840545</v>
      </c>
      <c r="G1826" s="6">
        <v>0.23954175718744899</v>
      </c>
      <c r="H1826" s="6">
        <v>8.8215760930528795</v>
      </c>
      <c r="I1826" s="6">
        <v>1.12859788942085E-18</v>
      </c>
      <c r="J1826" s="6">
        <v>1.05650824268155E-17</v>
      </c>
      <c r="K1826" s="6" t="s">
        <v>3452</v>
      </c>
      <c r="L1826" s="6" t="s">
        <v>3453</v>
      </c>
      <c r="M1826" s="6" t="s">
        <v>3452</v>
      </c>
      <c r="N1826" s="6" t="s">
        <v>3453</v>
      </c>
    </row>
    <row r="1827" spans="1:14" x14ac:dyDescent="0.2">
      <c r="A1827" s="6" t="s">
        <v>31093</v>
      </c>
      <c r="B1827" s="6" t="s">
        <v>31094</v>
      </c>
      <c r="C1827" s="6">
        <v>22.0779613530494</v>
      </c>
      <c r="D1827" s="6">
        <v>2.1123747273908</v>
      </c>
      <c r="E1827" s="4">
        <v>4.3240245897933534</v>
      </c>
      <c r="F1827" s="4">
        <v>0.23126602988346798</v>
      </c>
      <c r="G1827" s="6">
        <v>0.33988572491701302</v>
      </c>
      <c r="H1827" s="6">
        <v>6.2149557116779803</v>
      </c>
      <c r="I1827" s="6">
        <v>5.1339128011463E-10</v>
      </c>
      <c r="J1827" s="6">
        <v>2.11056806060271E-9</v>
      </c>
      <c r="K1827" s="6" t="s">
        <v>31095</v>
      </c>
      <c r="L1827" s="6" t="s">
        <v>31096</v>
      </c>
      <c r="M1827" s="6" t="s">
        <v>31095</v>
      </c>
      <c r="N1827" s="6" t="s">
        <v>31096</v>
      </c>
    </row>
    <row r="1828" spans="1:14" x14ac:dyDescent="0.2">
      <c r="A1828" s="6" t="s">
        <v>18974</v>
      </c>
      <c r="B1828" s="6" t="s">
        <v>18975</v>
      </c>
      <c r="C1828" s="6">
        <v>31.506457264905301</v>
      </c>
      <c r="D1828" s="6">
        <v>2.1123144026640599</v>
      </c>
      <c r="E1828" s="4">
        <v>4.3238437891799233</v>
      </c>
      <c r="F1828" s="4">
        <v>0.23127570022358829</v>
      </c>
      <c r="G1828" s="6">
        <v>0.29482242177734103</v>
      </c>
      <c r="H1828" s="6">
        <v>7.1647006694061703</v>
      </c>
      <c r="I1828" s="6">
        <v>7.7956699559757097E-13</v>
      </c>
      <c r="J1828" s="6">
        <v>4.2238257656575501E-12</v>
      </c>
      <c r="K1828" s="6" t="s">
        <v>18976</v>
      </c>
      <c r="L1828" s="6" t="s">
        <v>18977</v>
      </c>
      <c r="M1828" s="6" t="s">
        <v>18976</v>
      </c>
      <c r="N1828" s="6" t="s">
        <v>18977</v>
      </c>
    </row>
    <row r="1829" spans="1:14" x14ac:dyDescent="0.2">
      <c r="A1829" s="6" t="s">
        <v>62594</v>
      </c>
      <c r="B1829" s="6" t="s">
        <v>62595</v>
      </c>
      <c r="C1829" s="6">
        <v>57.723583381314903</v>
      </c>
      <c r="D1829" s="6">
        <v>2.1120008049810202</v>
      </c>
      <c r="E1829" s="4">
        <v>4.3229040202088918</v>
      </c>
      <c r="F1829" s="4">
        <v>0.23132597793639609</v>
      </c>
      <c r="G1829" s="6">
        <v>0.32647292281985602</v>
      </c>
      <c r="H1829" s="6">
        <v>6.4691453941691899</v>
      </c>
      <c r="I1829" s="6">
        <v>9.8558729665409898E-11</v>
      </c>
      <c r="J1829" s="6">
        <v>4.3567288695076401E-10</v>
      </c>
      <c r="K1829" s="6" t="s">
        <v>62596</v>
      </c>
      <c r="L1829" s="6" t="s">
        <v>62597</v>
      </c>
      <c r="M1829" s="6" t="s">
        <v>62596</v>
      </c>
      <c r="N1829" s="6" t="s">
        <v>62597</v>
      </c>
    </row>
    <row r="1830" spans="1:14" x14ac:dyDescent="0.2">
      <c r="A1830" s="6" t="s">
        <v>15741</v>
      </c>
      <c r="B1830" s="6" t="s">
        <v>15742</v>
      </c>
      <c r="C1830" s="6">
        <v>72.6285023602438</v>
      </c>
      <c r="D1830" s="6">
        <v>2.1114763116289899</v>
      </c>
      <c r="E1830" s="4">
        <v>4.3213327093914229</v>
      </c>
      <c r="F1830" s="4">
        <v>0.23141009203635951</v>
      </c>
      <c r="G1830" s="6">
        <v>0.20975115418208801</v>
      </c>
      <c r="H1830" s="6">
        <v>10.066577797211901</v>
      </c>
      <c r="I1830" s="6">
        <v>7.7632417880541201E-24</v>
      </c>
      <c r="J1830" s="6">
        <v>1.1116904592658401E-22</v>
      </c>
      <c r="K1830" s="6" t="s">
        <v>15743</v>
      </c>
      <c r="L1830" s="6" t="s">
        <v>15744</v>
      </c>
      <c r="M1830" s="6" t="s">
        <v>15743</v>
      </c>
      <c r="N1830" s="6" t="s">
        <v>15744</v>
      </c>
    </row>
    <row r="1831" spans="1:14" x14ac:dyDescent="0.2">
      <c r="A1831" s="6" t="s">
        <v>26981</v>
      </c>
      <c r="B1831" s="6" t="s">
        <v>26982</v>
      </c>
      <c r="C1831" s="6">
        <v>18.898540728273801</v>
      </c>
      <c r="D1831" s="6">
        <v>2.1111544832812399</v>
      </c>
      <c r="E1831" s="4">
        <v>4.3203688381502952</v>
      </c>
      <c r="F1831" s="4">
        <v>0.23146171946470567</v>
      </c>
      <c r="G1831" s="6">
        <v>0.50349491373779798</v>
      </c>
      <c r="H1831" s="6">
        <v>4.1930006156540003</v>
      </c>
      <c r="I1831" s="6">
        <v>2.7528869591355E-5</v>
      </c>
      <c r="J1831" s="6">
        <v>6.4674677280562997E-5</v>
      </c>
    </row>
    <row r="1832" spans="1:14" x14ac:dyDescent="0.2">
      <c r="A1832" s="6" t="s">
        <v>17675</v>
      </c>
      <c r="B1832" s="6" t="s">
        <v>17676</v>
      </c>
      <c r="C1832" s="6">
        <v>1.6704505125559499</v>
      </c>
      <c r="D1832" s="6">
        <v>2.1109663677602901</v>
      </c>
      <c r="E1832" s="4">
        <v>4.3198055344531072</v>
      </c>
      <c r="F1832" s="4">
        <v>0.2314919021294789</v>
      </c>
      <c r="G1832" s="6">
        <v>0.86251305883111296</v>
      </c>
      <c r="H1832" s="6">
        <v>2.4474601817867998</v>
      </c>
      <c r="I1832" s="6">
        <v>1.4386702073642999E-2</v>
      </c>
      <c r="J1832" s="6">
        <v>2.2697209754988699E-2</v>
      </c>
      <c r="K1832" s="6" t="s">
        <v>10748</v>
      </c>
      <c r="L1832" s="6" t="s">
        <v>10749</v>
      </c>
    </row>
    <row r="1833" spans="1:14" x14ac:dyDescent="0.2">
      <c r="A1833" s="6" t="s">
        <v>68398</v>
      </c>
      <c r="B1833" s="6" t="s">
        <v>68399</v>
      </c>
      <c r="C1833" s="6">
        <v>7.4296040926571401</v>
      </c>
      <c r="D1833" s="6">
        <v>2.1097732767785802</v>
      </c>
      <c r="E1833" s="4">
        <v>4.3162345853940804</v>
      </c>
      <c r="F1833" s="4">
        <v>0.23168342225511779</v>
      </c>
      <c r="G1833" s="6">
        <v>0.40680343796443902</v>
      </c>
      <c r="H1833" s="6">
        <v>5.1862228287338397</v>
      </c>
      <c r="I1833" s="6">
        <v>2.1460202122398399E-7</v>
      </c>
      <c r="J1833" s="6">
        <v>6.52147783735288E-7</v>
      </c>
      <c r="K1833" s="6" t="s">
        <v>68400</v>
      </c>
      <c r="L1833" s="6" t="s">
        <v>68399</v>
      </c>
      <c r="M1833" s="6" t="s">
        <v>68400</v>
      </c>
      <c r="N1833" s="6" t="s">
        <v>68399</v>
      </c>
    </row>
    <row r="1834" spans="1:14" x14ac:dyDescent="0.2">
      <c r="A1834" s="6" t="s">
        <v>38546</v>
      </c>
      <c r="B1834" s="6" t="s">
        <v>38547</v>
      </c>
      <c r="C1834" s="6">
        <v>33.6217397659304</v>
      </c>
      <c r="D1834" s="6">
        <v>2.1088579352777801</v>
      </c>
      <c r="E1834" s="4">
        <v>4.3134969482203811</v>
      </c>
      <c r="F1834" s="4">
        <v>0.23183046423912967</v>
      </c>
      <c r="G1834" s="6">
        <v>0.26800438619213002</v>
      </c>
      <c r="H1834" s="6">
        <v>7.8687441099040702</v>
      </c>
      <c r="I1834" s="6">
        <v>3.5821902369890598E-15</v>
      </c>
      <c r="J1834" s="6">
        <v>2.4281038158806E-14</v>
      </c>
      <c r="K1834" s="6" t="s">
        <v>38548</v>
      </c>
      <c r="L1834" s="6" t="s">
        <v>38549</v>
      </c>
      <c r="M1834" s="6" t="s">
        <v>38548</v>
      </c>
      <c r="N1834" s="6" t="s">
        <v>38549</v>
      </c>
    </row>
    <row r="1835" spans="1:14" x14ac:dyDescent="0.2">
      <c r="A1835" s="6" t="s">
        <v>56207</v>
      </c>
      <c r="B1835" s="6" t="s">
        <v>56208</v>
      </c>
      <c r="C1835" s="6">
        <v>103.317140863769</v>
      </c>
      <c r="D1835" s="6">
        <v>2.10818541605745</v>
      </c>
      <c r="E1835" s="4">
        <v>4.3114866594962269</v>
      </c>
      <c r="F1835" s="4">
        <v>0.23193855831548471</v>
      </c>
      <c r="G1835" s="6">
        <v>0.42083686983748803</v>
      </c>
      <c r="H1835" s="6">
        <v>5.0095074057355298</v>
      </c>
      <c r="I1835" s="6">
        <v>5.45695270197483E-7</v>
      </c>
      <c r="J1835" s="6">
        <v>1.5784917809549901E-6</v>
      </c>
    </row>
    <row r="1836" spans="1:14" x14ac:dyDescent="0.2">
      <c r="A1836" s="6" t="s">
        <v>6624</v>
      </c>
      <c r="B1836" s="6" t="s">
        <v>6625</v>
      </c>
      <c r="C1836" s="6">
        <v>5.42338692110898</v>
      </c>
      <c r="D1836" s="6">
        <v>2.1079502822299401</v>
      </c>
      <c r="E1836" s="4">
        <v>4.3107840205306545</v>
      </c>
      <c r="F1836" s="4">
        <v>0.23197636328736801</v>
      </c>
      <c r="G1836" s="6">
        <v>0.50369861871741906</v>
      </c>
      <c r="H1836" s="6">
        <v>4.1849435434178401</v>
      </c>
      <c r="I1836" s="6">
        <v>2.8523698395359202E-5</v>
      </c>
      <c r="J1836" s="6">
        <v>6.6863412397655101E-5</v>
      </c>
    </row>
    <row r="1837" spans="1:14" x14ac:dyDescent="0.2">
      <c r="A1837" s="6" t="s">
        <v>12214</v>
      </c>
      <c r="B1837" s="6" t="s">
        <v>12215</v>
      </c>
      <c r="C1837" s="6">
        <v>87.567226297229993</v>
      </c>
      <c r="D1837" s="6">
        <v>2.10758144830469</v>
      </c>
      <c r="E1837" s="4">
        <v>4.3096820827534632</v>
      </c>
      <c r="F1837" s="4">
        <v>0.23203567706346875</v>
      </c>
      <c r="G1837" s="6">
        <v>0.22658063520696101</v>
      </c>
      <c r="H1837" s="6">
        <v>9.3016839077161393</v>
      </c>
      <c r="I1837" s="6">
        <v>1.3823871134155799E-20</v>
      </c>
      <c r="J1837" s="6">
        <v>1.5175436523505701E-19</v>
      </c>
      <c r="K1837" s="6" t="s">
        <v>12216</v>
      </c>
      <c r="L1837" s="6" t="s">
        <v>12217</v>
      </c>
      <c r="M1837" s="6" t="s">
        <v>12216</v>
      </c>
      <c r="N1837" s="6" t="s">
        <v>12217</v>
      </c>
    </row>
    <row r="1838" spans="1:14" x14ac:dyDescent="0.2">
      <c r="A1838" s="6" t="s">
        <v>26120</v>
      </c>
      <c r="B1838" s="6" t="s">
        <v>26121</v>
      </c>
      <c r="C1838" s="6">
        <v>35.094591686738099</v>
      </c>
      <c r="D1838" s="6">
        <v>2.1073038844735299</v>
      </c>
      <c r="E1838" s="4">
        <v>4.308853011624568</v>
      </c>
      <c r="F1838" s="4">
        <v>0.23208032330231884</v>
      </c>
      <c r="G1838" s="6">
        <v>0.30575933914498099</v>
      </c>
      <c r="H1838" s="6">
        <v>6.8920344031562797</v>
      </c>
      <c r="I1838" s="6">
        <v>5.5000067186400799E-12</v>
      </c>
      <c r="J1838" s="6">
        <v>2.7680655823412399E-11</v>
      </c>
      <c r="K1838" s="6" t="s">
        <v>26122</v>
      </c>
      <c r="L1838" s="6" t="s">
        <v>26123</v>
      </c>
      <c r="M1838" s="6" t="s">
        <v>26122</v>
      </c>
      <c r="N1838" s="6" t="s">
        <v>26123</v>
      </c>
    </row>
    <row r="1839" spans="1:14" x14ac:dyDescent="0.2">
      <c r="A1839" s="6" t="s">
        <v>20737</v>
      </c>
      <c r="B1839" s="6" t="s">
        <v>20738</v>
      </c>
      <c r="C1839" s="6">
        <v>23.152437887268398</v>
      </c>
      <c r="D1839" s="6">
        <v>2.1067944824689899</v>
      </c>
      <c r="E1839" s="4">
        <v>4.307331864854957</v>
      </c>
      <c r="F1839" s="4">
        <v>0.23216228314315723</v>
      </c>
      <c r="G1839" s="6">
        <v>0.40476349225937702</v>
      </c>
      <c r="H1839" s="6">
        <v>5.2050012482818797</v>
      </c>
      <c r="I1839" s="6">
        <v>1.93995302209909E-7</v>
      </c>
      <c r="J1839" s="6">
        <v>5.93736977706586E-7</v>
      </c>
      <c r="K1839" s="6" t="s">
        <v>20739</v>
      </c>
      <c r="L1839" s="6" t="s">
        <v>20740</v>
      </c>
      <c r="M1839" s="6" t="s">
        <v>20739</v>
      </c>
      <c r="N1839" s="6" t="s">
        <v>20740</v>
      </c>
    </row>
    <row r="1840" spans="1:14" x14ac:dyDescent="0.2">
      <c r="A1840" s="6" t="s">
        <v>27430</v>
      </c>
      <c r="B1840" s="6" t="s">
        <v>27431</v>
      </c>
      <c r="C1840" s="6">
        <v>54.306594511413202</v>
      </c>
      <c r="D1840" s="6">
        <v>2.10640523809526</v>
      </c>
      <c r="E1840" s="4">
        <v>4.3061698877981387</v>
      </c>
      <c r="F1840" s="4">
        <v>0.2322249298230375</v>
      </c>
      <c r="G1840" s="6">
        <v>0.277563859328261</v>
      </c>
      <c r="H1840" s="6">
        <v>7.5889031201433301</v>
      </c>
      <c r="I1840" s="6">
        <v>3.2262485753289899E-14</v>
      </c>
      <c r="J1840" s="6">
        <v>1.9956861342338399E-13</v>
      </c>
      <c r="K1840" s="6" t="s">
        <v>27432</v>
      </c>
      <c r="L1840" s="6" t="s">
        <v>27433</v>
      </c>
      <c r="M1840" s="6" t="s">
        <v>27432</v>
      </c>
      <c r="N1840" s="6" t="s">
        <v>27433</v>
      </c>
    </row>
    <row r="1841" spans="1:14" x14ac:dyDescent="0.2">
      <c r="A1841" s="6" t="s">
        <v>1140</v>
      </c>
      <c r="B1841" s="6" t="s">
        <v>1141</v>
      </c>
      <c r="C1841" s="6">
        <v>79.441889235367697</v>
      </c>
      <c r="D1841" s="6">
        <v>2.1061426424106302</v>
      </c>
      <c r="E1841" s="4">
        <v>4.3053861610277426</v>
      </c>
      <c r="F1841" s="4">
        <v>0.23226720266162817</v>
      </c>
      <c r="G1841" s="6">
        <v>0.578385189693297</v>
      </c>
      <c r="H1841" s="6">
        <v>3.6414186945683502</v>
      </c>
      <c r="I1841" s="6">
        <v>2.71139757856757E-4</v>
      </c>
      <c r="J1841" s="6">
        <v>5.5877149671059096E-4</v>
      </c>
      <c r="K1841" s="6" t="s">
        <v>1142</v>
      </c>
      <c r="L1841" s="6" t="s">
        <v>1143</v>
      </c>
      <c r="M1841" s="6" t="s">
        <v>1142</v>
      </c>
      <c r="N1841" s="6" t="s">
        <v>1143</v>
      </c>
    </row>
    <row r="1842" spans="1:14" x14ac:dyDescent="0.2">
      <c r="A1842" s="6" t="s">
        <v>35581</v>
      </c>
      <c r="B1842" s="6" t="s">
        <v>35582</v>
      </c>
      <c r="C1842" s="6">
        <v>79.198950854264993</v>
      </c>
      <c r="D1842" s="6">
        <v>2.1049734791732</v>
      </c>
      <c r="E1842" s="4">
        <v>4.3018984800070061</v>
      </c>
      <c r="F1842" s="4">
        <v>0.23245550880558469</v>
      </c>
      <c r="G1842" s="6">
        <v>0.220883006264219</v>
      </c>
      <c r="H1842" s="6">
        <v>9.5298117984470299</v>
      </c>
      <c r="I1842" s="6">
        <v>1.5756862372347401E-21</v>
      </c>
      <c r="J1842" s="6">
        <v>1.8622551182762599E-20</v>
      </c>
      <c r="K1842" s="6" t="s">
        <v>35583</v>
      </c>
      <c r="L1842" s="6" t="s">
        <v>35584</v>
      </c>
      <c r="M1842" s="6" t="s">
        <v>35583</v>
      </c>
      <c r="N1842" s="6" t="s">
        <v>35584</v>
      </c>
    </row>
    <row r="1843" spans="1:14" x14ac:dyDescent="0.2">
      <c r="A1843" s="6" t="s">
        <v>23600</v>
      </c>
      <c r="B1843" s="6" t="s">
        <v>23601</v>
      </c>
      <c r="C1843" s="6">
        <v>8.1768180744490007</v>
      </c>
      <c r="D1843" s="6">
        <v>2.10483052153584</v>
      </c>
      <c r="E1843" s="4">
        <v>4.3014722230666349</v>
      </c>
      <c r="F1843" s="4">
        <v>0.23247854412205715</v>
      </c>
      <c r="G1843" s="6">
        <v>0.55570061619199895</v>
      </c>
      <c r="H1843" s="6">
        <v>3.7877059341042898</v>
      </c>
      <c r="I1843" s="6">
        <v>1.52044650980313E-4</v>
      </c>
      <c r="J1843" s="6">
        <v>3.2416300611161E-4</v>
      </c>
    </row>
    <row r="1844" spans="1:14" x14ac:dyDescent="0.2">
      <c r="A1844" s="6" t="s">
        <v>10160</v>
      </c>
      <c r="B1844" s="6" t="s">
        <v>10161</v>
      </c>
      <c r="C1844" s="6">
        <v>43.170870427123099</v>
      </c>
      <c r="D1844" s="6">
        <v>2.1045027122881899</v>
      </c>
      <c r="E1844" s="4">
        <v>4.3004949533400616</v>
      </c>
      <c r="F1844" s="4">
        <v>0.23253137391158449</v>
      </c>
      <c r="G1844" s="6">
        <v>0.25753102619093399</v>
      </c>
      <c r="H1844" s="6">
        <v>8.1718414414576301</v>
      </c>
      <c r="I1844" s="6">
        <v>3.0371753543950501E-16</v>
      </c>
      <c r="J1844" s="6">
        <v>2.2811838648508901E-15</v>
      </c>
      <c r="K1844" s="6" t="s">
        <v>10162</v>
      </c>
      <c r="L1844" s="6" t="s">
        <v>10163</v>
      </c>
      <c r="M1844" s="6" t="s">
        <v>10162</v>
      </c>
      <c r="N1844" s="6" t="s">
        <v>10163</v>
      </c>
    </row>
    <row r="1845" spans="1:14" x14ac:dyDescent="0.2">
      <c r="A1845" s="6" t="s">
        <v>22208</v>
      </c>
      <c r="B1845" s="6" t="s">
        <v>22209</v>
      </c>
      <c r="C1845" s="6">
        <v>88.775700468640693</v>
      </c>
      <c r="D1845" s="6">
        <v>2.1033750897058301</v>
      </c>
      <c r="E1845" s="4">
        <v>4.2971349635706551</v>
      </c>
      <c r="F1845" s="4">
        <v>0.23271319343646155</v>
      </c>
      <c r="G1845" s="6">
        <v>0.25856748847963301</v>
      </c>
      <c r="H1845" s="6">
        <v>8.1347237507452999</v>
      </c>
      <c r="I1845" s="6">
        <v>4.1287874407743501E-16</v>
      </c>
      <c r="J1845" s="6">
        <v>3.0486365720152899E-15</v>
      </c>
      <c r="K1845" s="6" t="s">
        <v>22210</v>
      </c>
      <c r="L1845" s="6" t="s">
        <v>22211</v>
      </c>
      <c r="M1845" s="6" t="s">
        <v>22210</v>
      </c>
      <c r="N1845" s="6" t="s">
        <v>22211</v>
      </c>
    </row>
    <row r="1846" spans="1:14" x14ac:dyDescent="0.2">
      <c r="A1846" s="6" t="s">
        <v>17146</v>
      </c>
      <c r="B1846" s="6" t="s">
        <v>17147</v>
      </c>
      <c r="C1846" s="6">
        <v>30.198813545761599</v>
      </c>
      <c r="D1846" s="6">
        <v>2.1032373591644902</v>
      </c>
      <c r="E1846" s="4">
        <v>4.296724746263604</v>
      </c>
      <c r="F1846" s="4">
        <v>0.23273541105224199</v>
      </c>
      <c r="G1846" s="6">
        <v>0.24711484879057399</v>
      </c>
      <c r="H1846" s="6">
        <v>8.5111735270386593</v>
      </c>
      <c r="I1846" s="6">
        <v>1.7218172856939501E-17</v>
      </c>
      <c r="J1846" s="6">
        <v>1.4525910976392199E-16</v>
      </c>
      <c r="K1846" s="6" t="s">
        <v>17148</v>
      </c>
      <c r="L1846" s="6" t="s">
        <v>17149</v>
      </c>
      <c r="M1846" s="6" t="s">
        <v>17148</v>
      </c>
      <c r="N1846" s="6" t="s">
        <v>17149</v>
      </c>
    </row>
    <row r="1847" spans="1:14" x14ac:dyDescent="0.2">
      <c r="A1847" s="6" t="s">
        <v>18015</v>
      </c>
      <c r="B1847" s="6" t="s">
        <v>18016</v>
      </c>
      <c r="C1847" s="6">
        <v>60.828848648599298</v>
      </c>
      <c r="D1847" s="6">
        <v>2.1032006378469301</v>
      </c>
      <c r="E1847" s="4">
        <v>4.2966153819271415</v>
      </c>
      <c r="F1847" s="4">
        <v>0.2327413350066895</v>
      </c>
      <c r="G1847" s="6">
        <v>0.28402327721666698</v>
      </c>
      <c r="H1847" s="6">
        <v>7.4050291175342897</v>
      </c>
      <c r="I1847" s="6">
        <v>1.3112169579825999E-13</v>
      </c>
      <c r="J1847" s="6">
        <v>7.6295880373837798E-13</v>
      </c>
      <c r="K1847" s="6" t="s">
        <v>18017</v>
      </c>
      <c r="L1847" s="6" t="s">
        <v>18018</v>
      </c>
      <c r="M1847" s="6" t="s">
        <v>18017</v>
      </c>
      <c r="N1847" s="6" t="s">
        <v>18018</v>
      </c>
    </row>
    <row r="1848" spans="1:14" x14ac:dyDescent="0.2">
      <c r="A1848" s="6" t="s">
        <v>35753</v>
      </c>
      <c r="B1848" s="6" t="s">
        <v>35754</v>
      </c>
      <c r="C1848" s="6">
        <v>51.421392711519303</v>
      </c>
      <c r="D1848" s="6">
        <v>2.1024182086151</v>
      </c>
      <c r="E1848" s="4">
        <v>4.2942857932573384</v>
      </c>
      <c r="F1848" s="4">
        <v>0.2328675938546399</v>
      </c>
      <c r="G1848" s="6">
        <v>0.21633309730273101</v>
      </c>
      <c r="H1848" s="6">
        <v>9.7184306739390305</v>
      </c>
      <c r="I1848" s="6">
        <v>2.5162959017773899E-22</v>
      </c>
      <c r="J1848" s="6">
        <v>3.1646523621212301E-21</v>
      </c>
      <c r="K1848" s="6" t="s">
        <v>35755</v>
      </c>
      <c r="L1848" s="6" t="s">
        <v>35756</v>
      </c>
      <c r="M1848" s="6" t="s">
        <v>35755</v>
      </c>
      <c r="N1848" s="6" t="s">
        <v>35756</v>
      </c>
    </row>
    <row r="1849" spans="1:14" x14ac:dyDescent="0.2">
      <c r="A1849" s="6" t="s">
        <v>2490</v>
      </c>
      <c r="B1849" s="6" t="s">
        <v>2491</v>
      </c>
      <c r="C1849" s="6">
        <v>75.513611646982497</v>
      </c>
      <c r="D1849" s="6">
        <v>2.1022210948831401</v>
      </c>
      <c r="E1849" s="4">
        <v>4.2936991101040372</v>
      </c>
      <c r="F1849" s="4">
        <v>0.2328994124545839</v>
      </c>
      <c r="G1849" s="6">
        <v>0.25658246637508703</v>
      </c>
      <c r="H1849" s="6">
        <v>8.1931595895176699</v>
      </c>
      <c r="I1849" s="6">
        <v>2.5445642273250699E-16</v>
      </c>
      <c r="J1849" s="6">
        <v>1.9249349717074001E-15</v>
      </c>
    </row>
    <row r="1850" spans="1:14" x14ac:dyDescent="0.2">
      <c r="A1850" s="6" t="s">
        <v>23592</v>
      </c>
      <c r="B1850" s="6" t="s">
        <v>23593</v>
      </c>
      <c r="C1850" s="6">
        <v>127.115301361999</v>
      </c>
      <c r="D1850" s="6">
        <v>2.10185896541857</v>
      </c>
      <c r="E1850" s="4">
        <v>4.2926214881616209</v>
      </c>
      <c r="F1850" s="4">
        <v>0.23295787964483794</v>
      </c>
      <c r="G1850" s="6">
        <v>0.20353800906566699</v>
      </c>
      <c r="H1850" s="6">
        <v>10.3266165128915</v>
      </c>
      <c r="I1850" s="6">
        <v>5.3411439241911198E-25</v>
      </c>
      <c r="J1850" s="6">
        <v>8.3456726232077394E-24</v>
      </c>
      <c r="K1850" s="6" t="s">
        <v>23594</v>
      </c>
      <c r="L1850" s="6" t="s">
        <v>23595</v>
      </c>
      <c r="M1850" s="6" t="s">
        <v>23594</v>
      </c>
      <c r="N1850" s="6" t="s">
        <v>23595</v>
      </c>
    </row>
    <row r="1851" spans="1:14" x14ac:dyDescent="0.2">
      <c r="A1851" s="6" t="s">
        <v>2937</v>
      </c>
      <c r="B1851" s="6" t="s">
        <v>2938</v>
      </c>
      <c r="C1851" s="6">
        <v>8.5813239523973497</v>
      </c>
      <c r="D1851" s="6">
        <v>2.10067142412632</v>
      </c>
      <c r="E1851" s="4">
        <v>4.2890895097102284</v>
      </c>
      <c r="F1851" s="4">
        <v>0.23314971574644525</v>
      </c>
      <c r="G1851" s="6">
        <v>0.32653266095720201</v>
      </c>
      <c r="H1851" s="6">
        <v>6.4332658729095602</v>
      </c>
      <c r="I1851" s="6">
        <v>1.2489090909670801E-10</v>
      </c>
      <c r="J1851" s="6">
        <v>5.4684967405996396E-10</v>
      </c>
      <c r="K1851" s="6" t="s">
        <v>2939</v>
      </c>
      <c r="L1851" s="6" t="s">
        <v>2940</v>
      </c>
      <c r="M1851" s="6" t="s">
        <v>2939</v>
      </c>
      <c r="N1851" s="6" t="s">
        <v>2940</v>
      </c>
    </row>
    <row r="1852" spans="1:14" x14ac:dyDescent="0.2">
      <c r="A1852" s="6" t="s">
        <v>26872</v>
      </c>
      <c r="B1852" s="6" t="s">
        <v>26873</v>
      </c>
      <c r="C1852" s="6">
        <v>28.9970522226218</v>
      </c>
      <c r="D1852" s="6">
        <v>2.09985381345858</v>
      </c>
      <c r="E1852" s="4">
        <v>4.2866594661250925</v>
      </c>
      <c r="F1852" s="4">
        <v>0.23328188485752188</v>
      </c>
      <c r="G1852" s="6">
        <v>0.26888448148010002</v>
      </c>
      <c r="H1852" s="6">
        <v>7.8095016934400103</v>
      </c>
      <c r="I1852" s="6">
        <v>5.7414527014682797E-15</v>
      </c>
      <c r="J1852" s="6">
        <v>3.8255962270278603E-14</v>
      </c>
      <c r="K1852" s="6" t="s">
        <v>26874</v>
      </c>
      <c r="L1852" s="6" t="s">
        <v>26875</v>
      </c>
      <c r="M1852" s="6" t="s">
        <v>26874</v>
      </c>
      <c r="N1852" s="6" t="s">
        <v>26875</v>
      </c>
    </row>
    <row r="1853" spans="1:14" x14ac:dyDescent="0.2">
      <c r="A1853" s="6" t="s">
        <v>45064</v>
      </c>
      <c r="B1853" s="6" t="s">
        <v>45065</v>
      </c>
      <c r="C1853" s="6">
        <v>18.493572981518199</v>
      </c>
      <c r="D1853" s="6">
        <v>2.0995272155199398</v>
      </c>
      <c r="E1853" s="4">
        <v>4.2856891601008371</v>
      </c>
      <c r="F1853" s="4">
        <v>0.23333470129141873</v>
      </c>
      <c r="G1853" s="6">
        <v>0.62722413238550501</v>
      </c>
      <c r="H1853" s="6">
        <v>3.3473316907225201</v>
      </c>
      <c r="I1853" s="6">
        <v>8.1593518124230204E-4</v>
      </c>
      <c r="J1853" s="6">
        <v>1.5696696341448301E-3</v>
      </c>
    </row>
    <row r="1854" spans="1:14" x14ac:dyDescent="0.2">
      <c r="A1854" s="6" t="s">
        <v>17130</v>
      </c>
      <c r="B1854" s="6" t="s">
        <v>17131</v>
      </c>
      <c r="C1854" s="6">
        <v>80.247229622538995</v>
      </c>
      <c r="D1854" s="6">
        <v>2.09935277854765</v>
      </c>
      <c r="E1854" s="4">
        <v>4.2851710066265385</v>
      </c>
      <c r="F1854" s="4">
        <v>0.23336291561144507</v>
      </c>
      <c r="G1854" s="6">
        <v>0.23677760617301899</v>
      </c>
      <c r="H1854" s="6">
        <v>8.8663485220540892</v>
      </c>
      <c r="I1854" s="6">
        <v>7.5583646753935997E-19</v>
      </c>
      <c r="J1854" s="6">
        <v>7.1860360293049803E-18</v>
      </c>
      <c r="K1854" s="6" t="s">
        <v>17132</v>
      </c>
      <c r="L1854" s="6" t="s">
        <v>17133</v>
      </c>
      <c r="M1854" s="6" t="s">
        <v>17132</v>
      </c>
      <c r="N1854" s="6" t="s">
        <v>17133</v>
      </c>
    </row>
    <row r="1855" spans="1:14" x14ac:dyDescent="0.2">
      <c r="A1855" s="6" t="s">
        <v>55851</v>
      </c>
      <c r="B1855" s="6" t="s">
        <v>55852</v>
      </c>
      <c r="C1855" s="6">
        <v>57.037217882348799</v>
      </c>
      <c r="D1855" s="6">
        <v>2.0988983150557998</v>
      </c>
      <c r="E1855" s="4">
        <v>4.283821347119801</v>
      </c>
      <c r="F1855" s="4">
        <v>0.23343643886371299</v>
      </c>
      <c r="G1855" s="6">
        <v>0.388063493566003</v>
      </c>
      <c r="H1855" s="6">
        <v>5.4086466515274401</v>
      </c>
      <c r="I1855" s="6">
        <v>6.3502776930435296E-8</v>
      </c>
      <c r="J1855" s="6">
        <v>2.05239910746816E-7</v>
      </c>
    </row>
    <row r="1856" spans="1:14" x14ac:dyDescent="0.2">
      <c r="A1856" s="6" t="s">
        <v>46242</v>
      </c>
      <c r="B1856" s="6" t="s">
        <v>46243</v>
      </c>
      <c r="C1856" s="6">
        <v>14.901302168532601</v>
      </c>
      <c r="D1856" s="6">
        <v>2.0975359649707501</v>
      </c>
      <c r="E1856" s="4">
        <v>4.2797780049345162</v>
      </c>
      <c r="F1856" s="4">
        <v>0.2336569791346691</v>
      </c>
      <c r="G1856" s="6">
        <v>0.346431994251928</v>
      </c>
      <c r="H1856" s="6">
        <v>6.0546831694921401</v>
      </c>
      <c r="I1856" s="6">
        <v>1.4069430076402899E-9</v>
      </c>
      <c r="J1856" s="6">
        <v>5.5286242383773204E-9</v>
      </c>
      <c r="K1856" s="6" t="s">
        <v>46244</v>
      </c>
      <c r="L1856" s="6" t="s">
        <v>46243</v>
      </c>
      <c r="M1856" s="6" t="s">
        <v>46244</v>
      </c>
      <c r="N1856" s="6" t="s">
        <v>46243</v>
      </c>
    </row>
    <row r="1857" spans="1:14" x14ac:dyDescent="0.2">
      <c r="A1857" s="6" t="s">
        <v>17933</v>
      </c>
      <c r="B1857" s="6" t="s">
        <v>17934</v>
      </c>
      <c r="C1857" s="6">
        <v>32.239175712495303</v>
      </c>
      <c r="D1857" s="6">
        <v>2.0974569838908099</v>
      </c>
      <c r="E1857" s="4">
        <v>4.2795437127059142</v>
      </c>
      <c r="F1857" s="4">
        <v>0.23366977115597906</v>
      </c>
      <c r="G1857" s="6">
        <v>0.50042429467496397</v>
      </c>
      <c r="H1857" s="6">
        <v>4.1913572266773196</v>
      </c>
      <c r="I1857" s="6">
        <v>2.7729066129703901E-5</v>
      </c>
      <c r="J1857" s="6">
        <v>6.5118562949815204E-5</v>
      </c>
      <c r="K1857" s="6" t="s">
        <v>17935</v>
      </c>
      <c r="L1857" s="6" t="s">
        <v>17936</v>
      </c>
      <c r="M1857" s="6" t="s">
        <v>17935</v>
      </c>
      <c r="N1857" s="6" t="s">
        <v>17936</v>
      </c>
    </row>
    <row r="1858" spans="1:14" x14ac:dyDescent="0.2">
      <c r="A1858" s="6" t="s">
        <v>4091</v>
      </c>
      <c r="B1858" s="6" t="s">
        <v>4092</v>
      </c>
      <c r="C1858" s="6">
        <v>16.611675531621898</v>
      </c>
      <c r="D1858" s="6">
        <v>2.09715792610444</v>
      </c>
      <c r="E1858" s="4">
        <v>4.278656693485952</v>
      </c>
      <c r="F1858" s="4">
        <v>0.23371821383156346</v>
      </c>
      <c r="G1858" s="6">
        <v>0.39780518821925598</v>
      </c>
      <c r="H1858" s="6">
        <v>5.2718214548488103</v>
      </c>
      <c r="I1858" s="6">
        <v>1.35076450849185E-7</v>
      </c>
      <c r="J1858" s="6">
        <v>4.21608328716078E-7</v>
      </c>
      <c r="K1858" s="6" t="s">
        <v>4093</v>
      </c>
      <c r="L1858" s="6" t="s">
        <v>4094</v>
      </c>
      <c r="M1858" s="6" t="s">
        <v>4093</v>
      </c>
      <c r="N1858" s="6" t="s">
        <v>4094</v>
      </c>
    </row>
    <row r="1859" spans="1:14" x14ac:dyDescent="0.2">
      <c r="A1859" s="6" t="s">
        <v>33995</v>
      </c>
      <c r="B1859" s="6" t="s">
        <v>33996</v>
      </c>
      <c r="C1859" s="6">
        <v>1.4395519567028601</v>
      </c>
      <c r="D1859" s="6">
        <v>2.09681219362737</v>
      </c>
      <c r="E1859" s="4">
        <v>4.2776314641057827</v>
      </c>
      <c r="F1859" s="4">
        <v>0.23377422959204014</v>
      </c>
      <c r="G1859" s="6">
        <v>0.94114391298303401</v>
      </c>
      <c r="H1859" s="6">
        <v>2.2279400256453399</v>
      </c>
      <c r="I1859" s="6">
        <v>2.58845146259871E-2</v>
      </c>
      <c r="J1859" s="6">
        <v>3.9030009315173503E-2</v>
      </c>
      <c r="K1859" s="6" t="s">
        <v>33997</v>
      </c>
      <c r="L1859" s="6" t="s">
        <v>33998</v>
      </c>
      <c r="M1859" s="6" t="s">
        <v>33997</v>
      </c>
      <c r="N1859" s="6" t="s">
        <v>33998</v>
      </c>
    </row>
    <row r="1860" spans="1:14" x14ac:dyDescent="0.2">
      <c r="A1860" s="6" t="s">
        <v>8867</v>
      </c>
      <c r="B1860" s="6" t="s">
        <v>8868</v>
      </c>
      <c r="C1860" s="6">
        <v>31.835358114910601</v>
      </c>
      <c r="D1860" s="6">
        <v>2.0967334137244902</v>
      </c>
      <c r="E1860" s="4">
        <v>4.2773978858504842</v>
      </c>
      <c r="F1860" s="4">
        <v>0.23378699543195941</v>
      </c>
      <c r="G1860" s="6">
        <v>0.31932240454163602</v>
      </c>
      <c r="H1860" s="6">
        <v>6.5661957441858698</v>
      </c>
      <c r="I1860" s="6">
        <v>5.1616954630307398E-11</v>
      </c>
      <c r="J1860" s="6">
        <v>2.34807931413395E-10</v>
      </c>
    </row>
    <row r="1861" spans="1:14" x14ac:dyDescent="0.2">
      <c r="A1861" s="6" t="s">
        <v>53953</v>
      </c>
      <c r="B1861" s="6" t="s">
        <v>53954</v>
      </c>
      <c r="C1861" s="6">
        <v>12.8900407076415</v>
      </c>
      <c r="D1861" s="6">
        <v>2.0965600513810601</v>
      </c>
      <c r="E1861" s="4">
        <v>4.2768839205645071</v>
      </c>
      <c r="F1861" s="4">
        <v>0.233815090279095</v>
      </c>
      <c r="G1861" s="6">
        <v>0.39162836973444998</v>
      </c>
      <c r="H1861" s="6">
        <v>5.3534427365480903</v>
      </c>
      <c r="I1861" s="6">
        <v>8.6296353472461694E-8</v>
      </c>
      <c r="J1861" s="6">
        <v>2.7468829652080302E-7</v>
      </c>
    </row>
    <row r="1862" spans="1:14" x14ac:dyDescent="0.2">
      <c r="A1862" s="6" t="s">
        <v>37953</v>
      </c>
      <c r="B1862" s="6" t="s">
        <v>37954</v>
      </c>
      <c r="C1862" s="6">
        <v>224.176111376253</v>
      </c>
      <c r="D1862" s="6">
        <v>2.0961923309916402</v>
      </c>
      <c r="E1862" s="4">
        <v>4.2757939486957115</v>
      </c>
      <c r="F1862" s="4">
        <v>0.23387469368233707</v>
      </c>
      <c r="G1862" s="6">
        <v>0.75577082956626995</v>
      </c>
      <c r="H1862" s="6">
        <v>2.7735819496958101</v>
      </c>
      <c r="I1862" s="6">
        <v>5.5442874255424704E-3</v>
      </c>
      <c r="J1862" s="6">
        <v>9.3773099922875407E-3</v>
      </c>
      <c r="K1862" s="6" t="s">
        <v>37955</v>
      </c>
      <c r="L1862" s="6" t="s">
        <v>37956</v>
      </c>
      <c r="M1862" s="6" t="s">
        <v>37955</v>
      </c>
      <c r="N1862" s="6" t="s">
        <v>37956</v>
      </c>
    </row>
    <row r="1863" spans="1:14" x14ac:dyDescent="0.2">
      <c r="A1863" s="6" t="s">
        <v>69970</v>
      </c>
      <c r="B1863" s="6" t="s">
        <v>69971</v>
      </c>
      <c r="C1863" s="6">
        <v>3.16590277326108</v>
      </c>
      <c r="D1863" s="6">
        <v>2.0957944422606398</v>
      </c>
      <c r="E1863" s="4">
        <v>4.2746148667708646</v>
      </c>
      <c r="F1863" s="4">
        <v>0.23393920415464736</v>
      </c>
      <c r="G1863" s="6">
        <v>0.78594534922128301</v>
      </c>
      <c r="H1863" s="6">
        <v>2.6665905515404602</v>
      </c>
      <c r="I1863" s="6">
        <v>7.6624961250793596E-3</v>
      </c>
      <c r="J1863" s="6">
        <v>1.2632173742997899E-2</v>
      </c>
      <c r="K1863" s="6" t="s">
        <v>15110</v>
      </c>
      <c r="L1863" s="6" t="s">
        <v>15111</v>
      </c>
      <c r="M1863" s="6" t="s">
        <v>15110</v>
      </c>
      <c r="N1863" s="6" t="s">
        <v>15111</v>
      </c>
    </row>
    <row r="1864" spans="1:14" x14ac:dyDescent="0.2">
      <c r="A1864" s="6" t="s">
        <v>2718</v>
      </c>
      <c r="B1864" s="6" t="s">
        <v>2719</v>
      </c>
      <c r="C1864" s="6">
        <v>122.64718563898001</v>
      </c>
      <c r="D1864" s="6">
        <v>2.09578796965264</v>
      </c>
      <c r="E1864" s="4">
        <v>4.2745956888825836</v>
      </c>
      <c r="F1864" s="4">
        <v>0.23394025371821978</v>
      </c>
      <c r="G1864" s="6">
        <v>0.22523402588886399</v>
      </c>
      <c r="H1864" s="6">
        <v>9.3049349954200995</v>
      </c>
      <c r="I1864" s="6">
        <v>1.34074323310864E-20</v>
      </c>
      <c r="J1864" s="6">
        <v>1.47462638580642E-19</v>
      </c>
      <c r="K1864" s="6" t="s">
        <v>2720</v>
      </c>
      <c r="L1864" s="6" t="s">
        <v>2721</v>
      </c>
      <c r="M1864" s="6" t="s">
        <v>2720</v>
      </c>
      <c r="N1864" s="6" t="s">
        <v>2721</v>
      </c>
    </row>
    <row r="1865" spans="1:14" x14ac:dyDescent="0.2">
      <c r="A1865" s="6" t="s">
        <v>14860</v>
      </c>
      <c r="B1865" s="6" t="s">
        <v>14861</v>
      </c>
      <c r="C1865" s="6">
        <v>102.11641915788501</v>
      </c>
      <c r="D1865" s="6">
        <v>2.0953400452273199</v>
      </c>
      <c r="E1865" s="4">
        <v>4.2732687288814164</v>
      </c>
      <c r="F1865" s="4">
        <v>0.23401289819228452</v>
      </c>
      <c r="G1865" s="6">
        <v>0.338265082566165</v>
      </c>
      <c r="H1865" s="6">
        <v>6.1943728549560397</v>
      </c>
      <c r="I1865" s="6">
        <v>5.8517555225473105E-10</v>
      </c>
      <c r="J1865" s="6">
        <v>2.39461493452285E-9</v>
      </c>
      <c r="K1865" s="6" t="s">
        <v>14862</v>
      </c>
      <c r="L1865" s="6" t="s">
        <v>14863</v>
      </c>
      <c r="M1865" s="6" t="s">
        <v>14862</v>
      </c>
      <c r="N1865" s="6" t="s">
        <v>14863</v>
      </c>
    </row>
    <row r="1866" spans="1:14" x14ac:dyDescent="0.2">
      <c r="A1866" s="6" t="s">
        <v>14752</v>
      </c>
      <c r="B1866" s="6" t="s">
        <v>14753</v>
      </c>
      <c r="C1866" s="6">
        <v>131.489706888418</v>
      </c>
      <c r="D1866" s="6">
        <v>2.0951352400196299</v>
      </c>
      <c r="E1866" s="4">
        <v>4.2726621380588368</v>
      </c>
      <c r="F1866" s="4">
        <v>0.23404612105705175</v>
      </c>
      <c r="G1866" s="6">
        <v>0.19823438654499401</v>
      </c>
      <c r="H1866" s="6">
        <v>10.5689798653781</v>
      </c>
      <c r="I1866" s="6">
        <v>4.1498402293833401E-26</v>
      </c>
      <c r="J1866" s="6">
        <v>7.0404290871084901E-25</v>
      </c>
      <c r="K1866" s="6" t="s">
        <v>14754</v>
      </c>
      <c r="L1866" s="6" t="s">
        <v>14755</v>
      </c>
      <c r="M1866" s="6" t="s">
        <v>14754</v>
      </c>
      <c r="N1866" s="6" t="s">
        <v>14755</v>
      </c>
    </row>
    <row r="1867" spans="1:14" x14ac:dyDescent="0.2">
      <c r="A1867" s="6" t="s">
        <v>8984</v>
      </c>
      <c r="B1867" s="6" t="s">
        <v>8985</v>
      </c>
      <c r="C1867" s="6">
        <v>63.840097521158803</v>
      </c>
      <c r="D1867" s="6">
        <v>2.0948974854696201</v>
      </c>
      <c r="E1867" s="4">
        <v>4.2719580660722203</v>
      </c>
      <c r="F1867" s="4">
        <v>0.2340846947777821</v>
      </c>
      <c r="G1867" s="6">
        <v>0.24935186822220501</v>
      </c>
      <c r="H1867" s="6">
        <v>8.40137072324959</v>
      </c>
      <c r="I1867" s="6">
        <v>4.4129681695317901E-17</v>
      </c>
      <c r="J1867" s="6">
        <v>3.5882113988452198E-16</v>
      </c>
      <c r="K1867" s="6" t="s">
        <v>8986</v>
      </c>
      <c r="L1867" s="6" t="s">
        <v>8987</v>
      </c>
      <c r="M1867" s="6" t="s">
        <v>8986</v>
      </c>
      <c r="N1867" s="6" t="s">
        <v>8987</v>
      </c>
    </row>
    <row r="1868" spans="1:14" x14ac:dyDescent="0.2">
      <c r="A1868" s="6" t="s">
        <v>54992</v>
      </c>
      <c r="B1868" s="6" t="s">
        <v>54993</v>
      </c>
      <c r="C1868" s="6">
        <v>98.222281378650393</v>
      </c>
      <c r="D1868" s="6">
        <v>2.0937449688549501</v>
      </c>
      <c r="E1868" s="4">
        <v>4.2685467168759006</v>
      </c>
      <c r="F1868" s="4">
        <v>0.23427177124393483</v>
      </c>
      <c r="G1868" s="6">
        <v>0.20196019814437499</v>
      </c>
      <c r="H1868" s="6">
        <v>10.3671168284268</v>
      </c>
      <c r="I1868" s="6">
        <v>3.4992342043978899E-25</v>
      </c>
      <c r="J1868" s="6">
        <v>5.54628621397066E-24</v>
      </c>
      <c r="K1868" s="6" t="s">
        <v>54994</v>
      </c>
      <c r="L1868" s="6" t="s">
        <v>54995</v>
      </c>
      <c r="M1868" s="6" t="s">
        <v>54994</v>
      </c>
      <c r="N1868" s="6" t="s">
        <v>54995</v>
      </c>
    </row>
    <row r="1869" spans="1:14" x14ac:dyDescent="0.2">
      <c r="A1869" s="6" t="s">
        <v>4281</v>
      </c>
      <c r="B1869" s="6" t="s">
        <v>4282</v>
      </c>
      <c r="C1869" s="6">
        <v>103.432018977468</v>
      </c>
      <c r="D1869" s="6">
        <v>2.0936123179222998</v>
      </c>
      <c r="E1869" s="4">
        <v>4.2681542564761008</v>
      </c>
      <c r="F1869" s="4">
        <v>0.23429331273177226</v>
      </c>
      <c r="G1869" s="6">
        <v>0.39950142267435801</v>
      </c>
      <c r="H1869" s="6">
        <v>5.2405628593439202</v>
      </c>
      <c r="I1869" s="6">
        <v>1.6008754241101901E-7</v>
      </c>
      <c r="J1869" s="6">
        <v>4.9612773790456695E-7</v>
      </c>
      <c r="K1869" s="6" t="s">
        <v>4283</v>
      </c>
      <c r="L1869" s="6" t="s">
        <v>4284</v>
      </c>
      <c r="M1869" s="6" t="s">
        <v>4283</v>
      </c>
      <c r="N1869" s="6" t="s">
        <v>4284</v>
      </c>
    </row>
    <row r="1870" spans="1:14" x14ac:dyDescent="0.2">
      <c r="A1870" s="6" t="s">
        <v>1647</v>
      </c>
      <c r="B1870" s="6" t="s">
        <v>1648</v>
      </c>
      <c r="C1870" s="6">
        <v>98.491368645144206</v>
      </c>
      <c r="D1870" s="6">
        <v>2.0934592813627</v>
      </c>
      <c r="E1870" s="4">
        <v>4.2677015280878194</v>
      </c>
      <c r="F1870" s="4">
        <v>0.23431816714887713</v>
      </c>
      <c r="G1870" s="6">
        <v>0.242956781062143</v>
      </c>
      <c r="H1870" s="6">
        <v>8.6165912810115994</v>
      </c>
      <c r="I1870" s="6">
        <v>6.8976810716360897E-18</v>
      </c>
      <c r="J1870" s="6">
        <v>6.0324730793171203E-17</v>
      </c>
      <c r="K1870" s="6" t="s">
        <v>1649</v>
      </c>
      <c r="L1870" s="6" t="s">
        <v>1650</v>
      </c>
      <c r="M1870" s="6" t="s">
        <v>1649</v>
      </c>
      <c r="N1870" s="6" t="s">
        <v>1650</v>
      </c>
    </row>
    <row r="1871" spans="1:14" x14ac:dyDescent="0.2">
      <c r="A1871" s="6" t="s">
        <v>3779</v>
      </c>
      <c r="B1871" s="6" t="s">
        <v>3780</v>
      </c>
      <c r="C1871" s="6">
        <v>200.88433439449099</v>
      </c>
      <c r="D1871" s="6">
        <v>2.09318669105738</v>
      </c>
      <c r="E1871" s="4">
        <v>4.2668952425366014</v>
      </c>
      <c r="F1871" s="4">
        <v>0.23436244462507963</v>
      </c>
      <c r="G1871" s="6">
        <v>0.230360040781668</v>
      </c>
      <c r="H1871" s="6">
        <v>9.0865876041464801</v>
      </c>
      <c r="I1871" s="6">
        <v>1.02196152381112E-19</v>
      </c>
      <c r="J1871" s="6">
        <v>1.03815678764325E-18</v>
      </c>
      <c r="K1871" s="6" t="s">
        <v>3781</v>
      </c>
      <c r="L1871" s="6" t="s">
        <v>3782</v>
      </c>
      <c r="M1871" s="6" t="s">
        <v>3781</v>
      </c>
      <c r="N1871" s="6" t="s">
        <v>3782</v>
      </c>
    </row>
    <row r="1872" spans="1:14" x14ac:dyDescent="0.2">
      <c r="A1872" s="6" t="s">
        <v>55688</v>
      </c>
      <c r="B1872" s="6" t="s">
        <v>55689</v>
      </c>
      <c r="C1872" s="6">
        <v>60.703869320018399</v>
      </c>
      <c r="D1872" s="6">
        <v>2.0931058472554098</v>
      </c>
      <c r="E1872" s="4">
        <v>4.2666561467059223</v>
      </c>
      <c r="F1872" s="4">
        <v>0.23437557788012783</v>
      </c>
      <c r="G1872" s="6">
        <v>0.24528887746044101</v>
      </c>
      <c r="H1872" s="6">
        <v>8.5332277147094793</v>
      </c>
      <c r="I1872" s="6">
        <v>1.42320166947998E-17</v>
      </c>
      <c r="J1872" s="6">
        <v>1.2077121317725101E-16</v>
      </c>
      <c r="K1872" s="6" t="s">
        <v>12308</v>
      </c>
      <c r="L1872" s="6" t="s">
        <v>12309</v>
      </c>
      <c r="M1872" s="6" t="s">
        <v>12308</v>
      </c>
      <c r="N1872" s="6" t="s">
        <v>12309</v>
      </c>
    </row>
    <row r="1873" spans="1:14" x14ac:dyDescent="0.2">
      <c r="A1873" s="6" t="s">
        <v>41444</v>
      </c>
      <c r="B1873" s="6" t="s">
        <v>41445</v>
      </c>
      <c r="C1873" s="6">
        <v>4.95880211014632</v>
      </c>
      <c r="D1873" s="6">
        <v>2.0930334258309</v>
      </c>
      <c r="E1873" s="4">
        <v>4.2664419714632151</v>
      </c>
      <c r="F1873" s="4">
        <v>0.23438734352621252</v>
      </c>
      <c r="G1873" s="6">
        <v>0.91371009958185601</v>
      </c>
      <c r="H1873" s="6">
        <v>2.2906974835768401</v>
      </c>
      <c r="I1873" s="6">
        <v>2.1980916275661799E-2</v>
      </c>
      <c r="J1873" s="6">
        <v>3.3563865624222401E-2</v>
      </c>
    </row>
    <row r="1874" spans="1:14" x14ac:dyDescent="0.2">
      <c r="A1874" s="6" t="s">
        <v>13913</v>
      </c>
      <c r="B1874" s="6" t="s">
        <v>13914</v>
      </c>
      <c r="C1874" s="6">
        <v>44.384540795108499</v>
      </c>
      <c r="D1874" s="6">
        <v>2.0922274263080798</v>
      </c>
      <c r="E1874" s="4">
        <v>4.2640590771574525</v>
      </c>
      <c r="F1874" s="4">
        <v>0.2345183267645132</v>
      </c>
      <c r="G1874" s="6">
        <v>0.29018109135860298</v>
      </c>
      <c r="H1874" s="6">
        <v>7.2100749794290397</v>
      </c>
      <c r="I1874" s="6">
        <v>5.5921076279916103E-13</v>
      </c>
      <c r="J1874" s="6">
        <v>3.0636118044354599E-12</v>
      </c>
      <c r="K1874" s="6" t="s">
        <v>13915</v>
      </c>
      <c r="L1874" s="6" t="s">
        <v>13916</v>
      </c>
      <c r="M1874" s="6" t="s">
        <v>13915</v>
      </c>
      <c r="N1874" s="6" t="s">
        <v>13916</v>
      </c>
    </row>
    <row r="1875" spans="1:14" x14ac:dyDescent="0.2">
      <c r="A1875" s="6" t="s">
        <v>13020</v>
      </c>
      <c r="B1875" s="6" t="s">
        <v>13021</v>
      </c>
      <c r="C1875" s="6">
        <v>11.166476389086901</v>
      </c>
      <c r="D1875" s="6">
        <v>2.0919436852839901</v>
      </c>
      <c r="E1875" s="4">
        <v>4.2632205288254337</v>
      </c>
      <c r="F1875" s="4">
        <v>0.23456445502609538</v>
      </c>
      <c r="G1875" s="6">
        <v>0.94422131721311697</v>
      </c>
      <c r="H1875" s="6">
        <v>2.2155226186360499</v>
      </c>
      <c r="I1875" s="6">
        <v>2.6724213596737802E-2</v>
      </c>
      <c r="J1875" s="6">
        <v>4.0185715016562103E-2</v>
      </c>
      <c r="K1875" s="6" t="s">
        <v>13022</v>
      </c>
      <c r="L1875" s="6" t="s">
        <v>13023</v>
      </c>
      <c r="M1875" s="6" t="s">
        <v>13022</v>
      </c>
      <c r="N1875" s="6" t="s">
        <v>13023</v>
      </c>
    </row>
    <row r="1876" spans="1:14" x14ac:dyDescent="0.2">
      <c r="A1876" s="6" t="s">
        <v>60984</v>
      </c>
      <c r="B1876" s="6" t="s">
        <v>60985</v>
      </c>
      <c r="C1876" s="6">
        <v>67.641658508164397</v>
      </c>
      <c r="D1876" s="6">
        <v>2.0916102338620699</v>
      </c>
      <c r="E1876" s="4">
        <v>4.2622352806375083</v>
      </c>
      <c r="F1876" s="4">
        <v>0.23461867638860814</v>
      </c>
      <c r="G1876" s="6">
        <v>0.23960017678916801</v>
      </c>
      <c r="H1876" s="6">
        <v>8.7295855198910903</v>
      </c>
      <c r="I1876" s="6">
        <v>2.5560761642196899E-18</v>
      </c>
      <c r="J1876" s="6">
        <v>2.3177961801021899E-17</v>
      </c>
      <c r="K1876" s="6" t="s">
        <v>60986</v>
      </c>
      <c r="L1876" s="6" t="s">
        <v>60987</v>
      </c>
      <c r="M1876" s="6" t="s">
        <v>60986</v>
      </c>
      <c r="N1876" s="6" t="s">
        <v>60987</v>
      </c>
    </row>
    <row r="1877" spans="1:14" x14ac:dyDescent="0.2">
      <c r="A1877" s="6" t="s">
        <v>1998</v>
      </c>
      <c r="B1877" s="6" t="s">
        <v>1999</v>
      </c>
      <c r="C1877" s="6">
        <v>10.751470598926799</v>
      </c>
      <c r="D1877" s="6">
        <v>2.0893503731160101</v>
      </c>
      <c r="E1877" s="4">
        <v>4.2555640729600128</v>
      </c>
      <c r="F1877" s="4">
        <v>0.23498647484925236</v>
      </c>
      <c r="G1877" s="6">
        <v>0.39591281642224901</v>
      </c>
      <c r="H1877" s="6">
        <v>5.2772991589332001</v>
      </c>
      <c r="I1877" s="6">
        <v>1.31101765561401E-7</v>
      </c>
      <c r="J1877" s="6">
        <v>4.09810341328702E-7</v>
      </c>
      <c r="K1877" s="6" t="s">
        <v>2000</v>
      </c>
      <c r="L1877" s="6" t="s">
        <v>2001</v>
      </c>
      <c r="M1877" s="6" t="s">
        <v>2000</v>
      </c>
      <c r="N1877" s="6" t="s">
        <v>2001</v>
      </c>
    </row>
    <row r="1878" spans="1:14" x14ac:dyDescent="0.2">
      <c r="A1878" s="6" t="s">
        <v>25984</v>
      </c>
      <c r="C1878" s="6">
        <v>151.21393386947599</v>
      </c>
      <c r="D1878" s="6">
        <v>2.0890378819264601</v>
      </c>
      <c r="E1878" s="4">
        <v>4.2546424074449147</v>
      </c>
      <c r="F1878" s="4">
        <v>0.23503737899339477</v>
      </c>
      <c r="G1878" s="6">
        <v>0.36134398443645699</v>
      </c>
      <c r="H1878" s="6">
        <v>5.7812997362733798</v>
      </c>
      <c r="I1878" s="6">
        <v>7.41256847727196E-9</v>
      </c>
      <c r="J1878" s="6">
        <v>2.6768765158013501E-8</v>
      </c>
      <c r="K1878" s="6" t="s">
        <v>25985</v>
      </c>
      <c r="L1878" s="6" t="s">
        <v>25986</v>
      </c>
    </row>
    <row r="1879" spans="1:14" x14ac:dyDescent="0.2">
      <c r="A1879" s="6" t="s">
        <v>67396</v>
      </c>
      <c r="B1879" s="6" t="s">
        <v>67397</v>
      </c>
      <c r="C1879" s="6">
        <v>43.326897372647601</v>
      </c>
      <c r="D1879" s="6">
        <v>2.0876489715931199</v>
      </c>
      <c r="E1879" s="4">
        <v>4.250548352192105</v>
      </c>
      <c r="F1879" s="4">
        <v>0.23526376296467186</v>
      </c>
      <c r="G1879" s="6">
        <v>0.20594988159196001</v>
      </c>
      <c r="H1879" s="6">
        <v>10.136684495547801</v>
      </c>
      <c r="I1879" s="6">
        <v>3.7977076540985603E-24</v>
      </c>
      <c r="J1879" s="6">
        <v>5.5516584222043496E-23</v>
      </c>
      <c r="K1879" s="6" t="s">
        <v>15519</v>
      </c>
      <c r="L1879" s="6" t="s">
        <v>15520</v>
      </c>
      <c r="M1879" s="6" t="s">
        <v>15519</v>
      </c>
      <c r="N1879" s="6" t="s">
        <v>15520</v>
      </c>
    </row>
    <row r="1880" spans="1:14" x14ac:dyDescent="0.2">
      <c r="A1880" s="6" t="s">
        <v>58660</v>
      </c>
      <c r="B1880" s="6" t="s">
        <v>58661</v>
      </c>
      <c r="C1880" s="6">
        <v>25.3744774040096</v>
      </c>
      <c r="D1880" s="6">
        <v>2.0872897590480601</v>
      </c>
      <c r="E1880" s="4">
        <v>4.249490151962025</v>
      </c>
      <c r="F1880" s="4">
        <v>0.23532234791467671</v>
      </c>
      <c r="G1880" s="6">
        <v>0.40965618434303802</v>
      </c>
      <c r="H1880" s="6">
        <v>5.09522335759541</v>
      </c>
      <c r="I1880" s="6">
        <v>3.4833033020525501E-7</v>
      </c>
      <c r="J1880" s="6">
        <v>1.03012296118592E-6</v>
      </c>
    </row>
    <row r="1881" spans="1:14" x14ac:dyDescent="0.2">
      <c r="A1881" s="6" t="s">
        <v>39817</v>
      </c>
      <c r="B1881" s="6" t="s">
        <v>39818</v>
      </c>
      <c r="C1881" s="6">
        <v>5.5132002045653303</v>
      </c>
      <c r="D1881" s="6">
        <v>2.0870921131363902</v>
      </c>
      <c r="E1881" s="4">
        <v>4.2489080214339223</v>
      </c>
      <c r="F1881" s="4">
        <v>0.2353545887450206</v>
      </c>
      <c r="G1881" s="6">
        <v>0.95582045851853903</v>
      </c>
      <c r="H1881" s="6">
        <v>2.1835608293750601</v>
      </c>
      <c r="I1881" s="6">
        <v>2.8994534529612599E-2</v>
      </c>
      <c r="J1881" s="6">
        <v>4.3335433930747597E-2</v>
      </c>
      <c r="K1881" s="6" t="s">
        <v>39819</v>
      </c>
      <c r="L1881" s="6" t="s">
        <v>39820</v>
      </c>
      <c r="M1881" s="6" t="s">
        <v>39819</v>
      </c>
      <c r="N1881" s="6" t="s">
        <v>39820</v>
      </c>
    </row>
    <row r="1882" spans="1:14" x14ac:dyDescent="0.2">
      <c r="A1882" s="6" t="s">
        <v>16719</v>
      </c>
      <c r="B1882" s="6" t="s">
        <v>16720</v>
      </c>
      <c r="C1882" s="6">
        <v>38.146764922743301</v>
      </c>
      <c r="D1882" s="6">
        <v>2.08602976586167</v>
      </c>
      <c r="E1882" s="4">
        <v>4.2457804343600527</v>
      </c>
      <c r="F1882" s="4">
        <v>0.23552795898422982</v>
      </c>
      <c r="G1882" s="6">
        <v>0.33108564688146103</v>
      </c>
      <c r="H1882" s="6">
        <v>6.3005744450424199</v>
      </c>
      <c r="I1882" s="6">
        <v>2.9654453890729798E-10</v>
      </c>
      <c r="J1882" s="6">
        <v>1.24837860193811E-9</v>
      </c>
      <c r="K1882" s="6" t="s">
        <v>16721</v>
      </c>
      <c r="L1882" s="6" t="s">
        <v>16722</v>
      </c>
      <c r="M1882" s="6" t="s">
        <v>16721</v>
      </c>
      <c r="N1882" s="6" t="s">
        <v>16722</v>
      </c>
    </row>
    <row r="1883" spans="1:14" x14ac:dyDescent="0.2">
      <c r="A1883" s="6" t="s">
        <v>8485</v>
      </c>
      <c r="B1883" s="6" t="s">
        <v>8486</v>
      </c>
      <c r="C1883" s="6">
        <v>35.911528550546301</v>
      </c>
      <c r="D1883" s="6">
        <v>2.0857016868285498</v>
      </c>
      <c r="E1883" s="4">
        <v>4.2448150237023805</v>
      </c>
      <c r="F1883" s="4">
        <v>0.23558152579468294</v>
      </c>
      <c r="G1883" s="6">
        <v>0.42108173847702701</v>
      </c>
      <c r="H1883" s="6">
        <v>4.9531990970972402</v>
      </c>
      <c r="I1883" s="6">
        <v>7.3003211309218505E-7</v>
      </c>
      <c r="J1883" s="6">
        <v>2.0787096258233399E-6</v>
      </c>
      <c r="K1883" s="6" t="s">
        <v>8487</v>
      </c>
      <c r="L1883" s="6" t="s">
        <v>8488</v>
      </c>
    </row>
    <row r="1884" spans="1:14" x14ac:dyDescent="0.2">
      <c r="A1884" s="6" t="s">
        <v>71445</v>
      </c>
      <c r="B1884" s="6" t="s">
        <v>71446</v>
      </c>
      <c r="C1884" s="6">
        <v>60.905961972437503</v>
      </c>
      <c r="D1884" s="6">
        <v>2.0856519152467299</v>
      </c>
      <c r="E1884" s="4">
        <v>4.2446685842207215</v>
      </c>
      <c r="F1884" s="4">
        <v>0.23558965326938239</v>
      </c>
      <c r="G1884" s="6">
        <v>0.20364350439463899</v>
      </c>
      <c r="H1884" s="6">
        <v>10.2416815181346</v>
      </c>
      <c r="I1884" s="6">
        <v>1.28975012668258E-24</v>
      </c>
      <c r="J1884" s="6">
        <v>1.95327929853151E-23</v>
      </c>
    </row>
    <row r="1885" spans="1:14" x14ac:dyDescent="0.2">
      <c r="A1885" s="6" t="s">
        <v>55142</v>
      </c>
      <c r="B1885" s="6" t="s">
        <v>55143</v>
      </c>
      <c r="C1885" s="6">
        <v>19.000186195454699</v>
      </c>
      <c r="D1885" s="6">
        <v>2.0853363356234902</v>
      </c>
      <c r="E1885" s="4">
        <v>4.2437401936886152</v>
      </c>
      <c r="F1885" s="4">
        <v>0.23564119252333643</v>
      </c>
      <c r="G1885" s="6">
        <v>0.27626875613587698</v>
      </c>
      <c r="H1885" s="6">
        <v>7.5482163267056697</v>
      </c>
      <c r="I1885" s="6">
        <v>4.4125956607460901E-14</v>
      </c>
      <c r="J1885" s="6">
        <v>2.6899862008779099E-13</v>
      </c>
    </row>
    <row r="1886" spans="1:14" x14ac:dyDescent="0.2">
      <c r="A1886" s="6" t="s">
        <v>14429</v>
      </c>
      <c r="B1886" s="6" t="s">
        <v>14430</v>
      </c>
      <c r="C1886" s="6">
        <v>77.107383411517702</v>
      </c>
      <c r="D1886" s="6">
        <v>2.0839377976562199</v>
      </c>
      <c r="E1886" s="4">
        <v>4.2396283364650129</v>
      </c>
      <c r="F1886" s="4">
        <v>0.23586973211755549</v>
      </c>
      <c r="G1886" s="6">
        <v>0.77250448142680195</v>
      </c>
      <c r="H1886" s="6">
        <v>2.6976384574588201</v>
      </c>
      <c r="I1886" s="6">
        <v>6.98332377002328E-3</v>
      </c>
      <c r="J1886" s="6">
        <v>1.1594281486734701E-2</v>
      </c>
      <c r="K1886" s="6" t="s">
        <v>14431</v>
      </c>
      <c r="L1886" s="6" t="s">
        <v>14432</v>
      </c>
      <c r="M1886" s="6" t="s">
        <v>14431</v>
      </c>
      <c r="N1886" s="6" t="s">
        <v>14432</v>
      </c>
    </row>
    <row r="1887" spans="1:14" x14ac:dyDescent="0.2">
      <c r="A1887" s="6" t="s">
        <v>51456</v>
      </c>
      <c r="B1887" s="6" t="s">
        <v>51457</v>
      </c>
      <c r="C1887" s="6">
        <v>113.495498716901</v>
      </c>
      <c r="D1887" s="6">
        <v>2.0839005252007499</v>
      </c>
      <c r="E1887" s="4">
        <v>4.2395188058208673</v>
      </c>
      <c r="F1887" s="4">
        <v>0.23587582596095533</v>
      </c>
      <c r="G1887" s="6">
        <v>0.27172287276269702</v>
      </c>
      <c r="H1887" s="6">
        <v>7.6692127681892899</v>
      </c>
      <c r="I1887" s="6">
        <v>1.7305516737427702E-14</v>
      </c>
      <c r="J1887" s="6">
        <v>1.10018396379345E-13</v>
      </c>
      <c r="K1887" s="6" t="s">
        <v>51458</v>
      </c>
      <c r="L1887" s="6" t="s">
        <v>51459</v>
      </c>
      <c r="M1887" s="6" t="s">
        <v>51458</v>
      </c>
      <c r="N1887" s="6" t="s">
        <v>51459</v>
      </c>
    </row>
    <row r="1888" spans="1:14" x14ac:dyDescent="0.2">
      <c r="A1888" s="6" t="s">
        <v>39928</v>
      </c>
      <c r="B1888" s="6" t="s">
        <v>39929</v>
      </c>
      <c r="C1888" s="6">
        <v>19.7049351831939</v>
      </c>
      <c r="D1888" s="6">
        <v>2.0818644364450298</v>
      </c>
      <c r="E1888" s="4">
        <v>4.2335397541474249</v>
      </c>
      <c r="F1888" s="4">
        <v>0.23620895469809658</v>
      </c>
      <c r="G1888" s="6">
        <v>0.44164917001849102</v>
      </c>
      <c r="H1888" s="6">
        <v>4.7138420669008996</v>
      </c>
      <c r="I1888" s="6">
        <v>2.43089101961352E-6</v>
      </c>
      <c r="J1888" s="6">
        <v>6.5040176997197796E-6</v>
      </c>
      <c r="K1888" s="6" t="s">
        <v>39930</v>
      </c>
      <c r="L1888" s="6" t="s">
        <v>39931</v>
      </c>
      <c r="M1888" s="6" t="s">
        <v>39930</v>
      </c>
      <c r="N1888" s="6" t="s">
        <v>39931</v>
      </c>
    </row>
    <row r="1889" spans="1:14" x14ac:dyDescent="0.2">
      <c r="A1889" s="6" t="s">
        <v>48497</v>
      </c>
      <c r="B1889" s="6" t="s">
        <v>48498</v>
      </c>
      <c r="C1889" s="6">
        <v>1.6498191945410901</v>
      </c>
      <c r="D1889" s="6">
        <v>2.0815566623286799</v>
      </c>
      <c r="E1889" s="4">
        <v>4.2326366977520617</v>
      </c>
      <c r="F1889" s="4">
        <v>0.23625935118199407</v>
      </c>
      <c r="G1889" s="6">
        <v>0.88224431031681605</v>
      </c>
      <c r="H1889" s="6">
        <v>2.35938802663537</v>
      </c>
      <c r="I1889" s="6">
        <v>1.8305104201522E-2</v>
      </c>
      <c r="J1889" s="6">
        <v>2.8366598562072E-2</v>
      </c>
    </row>
    <row r="1890" spans="1:14" x14ac:dyDescent="0.2">
      <c r="A1890" s="6" t="s">
        <v>68864</v>
      </c>
      <c r="B1890" s="6" t="s">
        <v>68865</v>
      </c>
      <c r="C1890" s="6">
        <v>9.6637333227645694</v>
      </c>
      <c r="D1890" s="6">
        <v>2.0806601178669499</v>
      </c>
      <c r="E1890" s="4">
        <v>4.2300071966946824</v>
      </c>
      <c r="F1890" s="4">
        <v>0.2364062171765092</v>
      </c>
      <c r="G1890" s="6">
        <v>0.48857677482864698</v>
      </c>
      <c r="H1890" s="6">
        <v>4.2586144595118602</v>
      </c>
      <c r="I1890" s="6">
        <v>2.0569788800477998E-5</v>
      </c>
      <c r="J1890" s="6">
        <v>4.9184282148363499E-5</v>
      </c>
      <c r="K1890" s="6" t="s">
        <v>35299</v>
      </c>
      <c r="L1890" s="6" t="s">
        <v>35300</v>
      </c>
      <c r="M1890" s="6" t="s">
        <v>35299</v>
      </c>
      <c r="N1890" s="6" t="s">
        <v>35300</v>
      </c>
    </row>
    <row r="1891" spans="1:14" x14ac:dyDescent="0.2">
      <c r="A1891" s="6" t="s">
        <v>72631</v>
      </c>
      <c r="B1891" s="6" t="s">
        <v>53655</v>
      </c>
      <c r="C1891" s="6">
        <v>2.8838999870126698</v>
      </c>
      <c r="D1891" s="6">
        <v>2.07976588585869</v>
      </c>
      <c r="E1891" s="4">
        <v>4.2273861051471036</v>
      </c>
      <c r="F1891" s="4">
        <v>0.23655279530356554</v>
      </c>
      <c r="G1891" s="6">
        <v>0.56589910368375695</v>
      </c>
      <c r="H1891" s="6">
        <v>3.67515317186459</v>
      </c>
      <c r="I1891" s="6">
        <v>2.3770675944760999E-4</v>
      </c>
      <c r="J1891" s="6">
        <v>4.9396301368329304E-4</v>
      </c>
      <c r="K1891" s="6" t="s">
        <v>19530</v>
      </c>
      <c r="L1891" s="6" t="s">
        <v>19531</v>
      </c>
      <c r="M1891" s="6" t="s">
        <v>19530</v>
      </c>
      <c r="N1891" s="6" t="s">
        <v>19531</v>
      </c>
    </row>
    <row r="1892" spans="1:14" x14ac:dyDescent="0.2">
      <c r="A1892" s="6" t="s">
        <v>66996</v>
      </c>
      <c r="B1892" s="6" t="s">
        <v>66997</v>
      </c>
      <c r="C1892" s="6">
        <v>4.32933305491831</v>
      </c>
      <c r="D1892" s="6">
        <v>2.0793647245397602</v>
      </c>
      <c r="E1892" s="4">
        <v>4.2262107853600615</v>
      </c>
      <c r="F1892" s="4">
        <v>0.23661858122743937</v>
      </c>
      <c r="G1892" s="6">
        <v>0.90479303393340305</v>
      </c>
      <c r="H1892" s="6">
        <v>2.2981661513242901</v>
      </c>
      <c r="I1892" s="6">
        <v>2.15523344014781E-2</v>
      </c>
      <c r="J1892" s="6">
        <v>3.2955105747628097E-2</v>
      </c>
      <c r="K1892" s="6" t="s">
        <v>66998</v>
      </c>
      <c r="L1892" s="6" t="s">
        <v>66999</v>
      </c>
      <c r="M1892" s="6" t="s">
        <v>66998</v>
      </c>
      <c r="N1892" s="6" t="s">
        <v>66999</v>
      </c>
    </row>
    <row r="1893" spans="1:14" x14ac:dyDescent="0.2">
      <c r="A1893" s="6" t="s">
        <v>12147</v>
      </c>
      <c r="B1893" s="6" t="s">
        <v>12148</v>
      </c>
      <c r="C1893" s="6">
        <v>18.4331757193914</v>
      </c>
      <c r="D1893" s="6">
        <v>2.07824979282202</v>
      </c>
      <c r="E1893" s="4">
        <v>4.2229459815963404</v>
      </c>
      <c r="F1893" s="4">
        <v>0.23680151353060505</v>
      </c>
      <c r="G1893" s="6">
        <v>0.42819565658901698</v>
      </c>
      <c r="H1893" s="6">
        <v>4.8535050761076004</v>
      </c>
      <c r="I1893" s="6">
        <v>1.2129823561020601E-6</v>
      </c>
      <c r="J1893" s="6">
        <v>3.3628399068596799E-6</v>
      </c>
      <c r="K1893" s="6" t="s">
        <v>12149</v>
      </c>
      <c r="L1893" s="6" t="s">
        <v>12150</v>
      </c>
      <c r="M1893" s="6" t="s">
        <v>12149</v>
      </c>
      <c r="N1893" s="6" t="s">
        <v>12150</v>
      </c>
    </row>
    <row r="1894" spans="1:14" x14ac:dyDescent="0.2">
      <c r="A1894" s="6" t="s">
        <v>44055</v>
      </c>
      <c r="B1894" s="6" t="s">
        <v>44056</v>
      </c>
      <c r="C1894" s="6">
        <v>55.024164595321103</v>
      </c>
      <c r="D1894" s="6">
        <v>2.0782230490956302</v>
      </c>
      <c r="E1894" s="4">
        <v>4.2228677001425901</v>
      </c>
      <c r="F1894" s="4">
        <v>0.23680590324111594</v>
      </c>
      <c r="G1894" s="6">
        <v>0.26090889722107602</v>
      </c>
      <c r="H1894" s="6">
        <v>7.9653207354392599</v>
      </c>
      <c r="I1894" s="6">
        <v>1.64795775999852E-15</v>
      </c>
      <c r="J1894" s="6">
        <v>1.15317177272832E-14</v>
      </c>
      <c r="K1894" s="6" t="s">
        <v>44057</v>
      </c>
      <c r="L1894" s="6" t="s">
        <v>44058</v>
      </c>
      <c r="M1894" s="6" t="s">
        <v>44057</v>
      </c>
      <c r="N1894" s="6" t="s">
        <v>44058</v>
      </c>
    </row>
    <row r="1895" spans="1:14" x14ac:dyDescent="0.2">
      <c r="A1895" s="6" t="s">
        <v>28332</v>
      </c>
      <c r="B1895" s="6" t="s">
        <v>28333</v>
      </c>
      <c r="C1895" s="6">
        <v>26.6056401844356</v>
      </c>
      <c r="D1895" s="6">
        <v>2.0775352420656201</v>
      </c>
      <c r="E1895" s="4">
        <v>4.2208549214527125</v>
      </c>
      <c r="F1895" s="4">
        <v>0.23691882772787298</v>
      </c>
      <c r="G1895" s="6">
        <v>0.40561888935780199</v>
      </c>
      <c r="H1895" s="6">
        <v>5.1218897752885297</v>
      </c>
      <c r="I1895" s="6">
        <v>3.02488701944577E-7</v>
      </c>
      <c r="J1895" s="6">
        <v>9.0262940705344396E-7</v>
      </c>
      <c r="K1895" s="6" t="s">
        <v>28334</v>
      </c>
      <c r="L1895" s="6" t="s">
        <v>28335</v>
      </c>
      <c r="M1895" s="6" t="s">
        <v>28334</v>
      </c>
      <c r="N1895" s="6" t="s">
        <v>28335</v>
      </c>
    </row>
    <row r="1896" spans="1:14" x14ac:dyDescent="0.2">
      <c r="A1896" s="6" t="s">
        <v>63819</v>
      </c>
      <c r="B1896" s="6" t="s">
        <v>63820</v>
      </c>
      <c r="C1896" s="6">
        <v>12.2478143972452</v>
      </c>
      <c r="D1896" s="6">
        <v>2.0771930965845198</v>
      </c>
      <c r="E1896" s="4">
        <v>4.2198540341095656</v>
      </c>
      <c r="F1896" s="4">
        <v>0.23697502139099716</v>
      </c>
      <c r="G1896" s="6">
        <v>0.472018941252139</v>
      </c>
      <c r="H1896" s="6">
        <v>4.4006562344178004</v>
      </c>
      <c r="I1896" s="6">
        <v>1.0792398817835499E-5</v>
      </c>
      <c r="J1896" s="6">
        <v>2.6682361222599398E-5</v>
      </c>
    </row>
    <row r="1897" spans="1:14" x14ac:dyDescent="0.2">
      <c r="A1897" s="6" t="s">
        <v>13967</v>
      </c>
      <c r="B1897" s="6" t="s">
        <v>13968</v>
      </c>
      <c r="C1897" s="6">
        <v>50.943785369778702</v>
      </c>
      <c r="D1897" s="6">
        <v>2.0770994198841799</v>
      </c>
      <c r="E1897" s="4">
        <v>4.2195800405370623</v>
      </c>
      <c r="F1897" s="4">
        <v>0.23699040909121405</v>
      </c>
      <c r="G1897" s="6">
        <v>0.196285062507428</v>
      </c>
      <c r="H1897" s="6">
        <v>10.582055472537901</v>
      </c>
      <c r="I1897" s="6">
        <v>3.6095145808084302E-26</v>
      </c>
      <c r="J1897" s="6">
        <v>6.1372356292790398E-25</v>
      </c>
      <c r="K1897" s="6" t="s">
        <v>13969</v>
      </c>
      <c r="L1897" s="6" t="s">
        <v>13970</v>
      </c>
      <c r="M1897" s="6" t="s">
        <v>13969</v>
      </c>
      <c r="N1897" s="6" t="s">
        <v>13970</v>
      </c>
    </row>
    <row r="1898" spans="1:14" x14ac:dyDescent="0.2">
      <c r="A1898" s="6" t="s">
        <v>12514</v>
      </c>
      <c r="B1898" s="6" t="s">
        <v>12515</v>
      </c>
      <c r="C1898" s="6">
        <v>95.585845866930697</v>
      </c>
      <c r="D1898" s="6">
        <v>2.0768899342062799</v>
      </c>
      <c r="E1898" s="4">
        <v>4.2189673834008046</v>
      </c>
      <c r="F1898" s="4">
        <v>0.23702482364154351</v>
      </c>
      <c r="G1898" s="6">
        <v>0.16208390268777101</v>
      </c>
      <c r="H1898" s="6">
        <v>12.813671806799199</v>
      </c>
      <c r="I1898" s="6">
        <v>1.37472176399173E-37</v>
      </c>
      <c r="J1898" s="6">
        <v>5.4287434028212603E-36</v>
      </c>
      <c r="K1898" s="6" t="s">
        <v>12516</v>
      </c>
      <c r="L1898" s="6" t="s">
        <v>12517</v>
      </c>
      <c r="M1898" s="6" t="s">
        <v>12516</v>
      </c>
      <c r="N1898" s="6" t="s">
        <v>12517</v>
      </c>
    </row>
    <row r="1899" spans="1:14" x14ac:dyDescent="0.2">
      <c r="A1899" s="6" t="s">
        <v>26679</v>
      </c>
      <c r="B1899" s="6" t="s">
        <v>26680</v>
      </c>
      <c r="C1899" s="6">
        <v>58.088138756066499</v>
      </c>
      <c r="D1899" s="6">
        <v>2.07667957100458</v>
      </c>
      <c r="E1899" s="4">
        <v>4.2183522493917902</v>
      </c>
      <c r="F1899" s="4">
        <v>0.23705938738145488</v>
      </c>
      <c r="G1899" s="6">
        <v>0.28435002476965598</v>
      </c>
      <c r="H1899" s="6">
        <v>7.30325088836143</v>
      </c>
      <c r="I1899" s="6">
        <v>2.8089669753226301E-13</v>
      </c>
      <c r="J1899" s="6">
        <v>1.5834909811435101E-12</v>
      </c>
      <c r="K1899" s="6" t="s">
        <v>26681</v>
      </c>
      <c r="L1899" s="6" t="s">
        <v>26682</v>
      </c>
      <c r="M1899" s="6" t="s">
        <v>26681</v>
      </c>
      <c r="N1899" s="6" t="s">
        <v>26682</v>
      </c>
    </row>
    <row r="1900" spans="1:14" x14ac:dyDescent="0.2">
      <c r="A1900" s="6" t="s">
        <v>32466</v>
      </c>
      <c r="B1900" s="6" t="s">
        <v>32467</v>
      </c>
      <c r="C1900" s="6">
        <v>79.615713351995396</v>
      </c>
      <c r="D1900" s="6">
        <v>2.0765823893368101</v>
      </c>
      <c r="E1900" s="4">
        <v>4.2180681056966334</v>
      </c>
      <c r="F1900" s="4">
        <v>0.23707535652387135</v>
      </c>
      <c r="G1900" s="6">
        <v>0.21840868703654401</v>
      </c>
      <c r="H1900" s="6">
        <v>9.50778294358485</v>
      </c>
      <c r="I1900" s="6">
        <v>1.9476915781336E-21</v>
      </c>
      <c r="J1900" s="6">
        <v>2.28673418617908E-20</v>
      </c>
      <c r="K1900" s="6" t="s">
        <v>32468</v>
      </c>
      <c r="L1900" s="6" t="s">
        <v>32469</v>
      </c>
      <c r="M1900" s="6" t="s">
        <v>32468</v>
      </c>
      <c r="N1900" s="6" t="s">
        <v>32469</v>
      </c>
    </row>
    <row r="1901" spans="1:14" x14ac:dyDescent="0.2">
      <c r="A1901" s="6" t="s">
        <v>17792</v>
      </c>
      <c r="B1901" s="6" t="s">
        <v>17793</v>
      </c>
      <c r="C1901" s="6">
        <v>36.402488687421702</v>
      </c>
      <c r="D1901" s="6">
        <v>2.0755954212275598</v>
      </c>
      <c r="E1901" s="4">
        <v>4.2151834523968708</v>
      </c>
      <c r="F1901" s="4">
        <v>0.23723759862251598</v>
      </c>
      <c r="G1901" s="6">
        <v>0.42713048887173899</v>
      </c>
      <c r="H1901" s="6">
        <v>4.8593942022500496</v>
      </c>
      <c r="I1901" s="6">
        <v>1.17745482510277E-6</v>
      </c>
      <c r="J1901" s="6">
        <v>3.2690440441155599E-6</v>
      </c>
      <c r="K1901" s="6" t="s">
        <v>17794</v>
      </c>
      <c r="L1901" s="6" t="s">
        <v>17795</v>
      </c>
      <c r="M1901" s="6" t="s">
        <v>17794</v>
      </c>
      <c r="N1901" s="6" t="s">
        <v>17795</v>
      </c>
    </row>
    <row r="1902" spans="1:14" x14ac:dyDescent="0.2">
      <c r="A1902" s="6" t="s">
        <v>34589</v>
      </c>
      <c r="B1902" s="6" t="s">
        <v>34590</v>
      </c>
      <c r="C1902" s="6">
        <v>75.535861623981901</v>
      </c>
      <c r="D1902" s="6">
        <v>2.0750769884696898</v>
      </c>
      <c r="E1902" s="4">
        <v>4.2136689974876891</v>
      </c>
      <c r="F1902" s="4">
        <v>0.23732286532146421</v>
      </c>
      <c r="G1902" s="6">
        <v>0.22424114096910899</v>
      </c>
      <c r="H1902" s="6">
        <v>9.2537746619633108</v>
      </c>
      <c r="I1902" s="6">
        <v>2.1670161218439001E-20</v>
      </c>
      <c r="J1902" s="6">
        <v>2.3422195271176801E-19</v>
      </c>
      <c r="K1902" s="6" t="s">
        <v>34591</v>
      </c>
      <c r="L1902" s="6" t="s">
        <v>34592</v>
      </c>
      <c r="M1902" s="6" t="s">
        <v>34591</v>
      </c>
      <c r="N1902" s="6" t="s">
        <v>34592</v>
      </c>
    </row>
    <row r="1903" spans="1:14" x14ac:dyDescent="0.2">
      <c r="A1903" s="6" t="s">
        <v>27809</v>
      </c>
      <c r="B1903" s="6" t="s">
        <v>27810</v>
      </c>
      <c r="C1903" s="6">
        <v>46.586272487531403</v>
      </c>
      <c r="D1903" s="6">
        <v>2.0740816427105999</v>
      </c>
      <c r="E1903" s="4">
        <v>4.2107629009140712</v>
      </c>
      <c r="F1903" s="4">
        <v>0.23748665587010853</v>
      </c>
      <c r="G1903" s="6">
        <v>0.261245436098615</v>
      </c>
      <c r="H1903" s="6">
        <v>7.9392071826574497</v>
      </c>
      <c r="I1903" s="6">
        <v>2.0347764800891E-15</v>
      </c>
      <c r="J1903" s="6">
        <v>1.41486666243215E-14</v>
      </c>
      <c r="K1903" s="6" t="s">
        <v>27811</v>
      </c>
      <c r="L1903" s="6" t="s">
        <v>27812</v>
      </c>
    </row>
    <row r="1904" spans="1:14" x14ac:dyDescent="0.2">
      <c r="A1904" s="6" t="s">
        <v>43526</v>
      </c>
      <c r="B1904" s="6" t="s">
        <v>43527</v>
      </c>
      <c r="C1904" s="6">
        <v>141.24029355457901</v>
      </c>
      <c r="D1904" s="6">
        <v>2.07353132035706</v>
      </c>
      <c r="E1904" s="4">
        <v>4.209156993239457</v>
      </c>
      <c r="F1904" s="4">
        <v>0.23757726347725952</v>
      </c>
      <c r="G1904" s="6">
        <v>0.20523315668934899</v>
      </c>
      <c r="H1904" s="6">
        <v>10.1032959479138</v>
      </c>
      <c r="I1904" s="6">
        <v>5.3416104413500198E-24</v>
      </c>
      <c r="J1904" s="6">
        <v>7.7304694948893605E-23</v>
      </c>
      <c r="K1904" s="6" t="s">
        <v>43528</v>
      </c>
      <c r="L1904" s="6" t="s">
        <v>43529</v>
      </c>
      <c r="M1904" s="6" t="s">
        <v>43528</v>
      </c>
      <c r="N1904" s="6" t="s">
        <v>43529</v>
      </c>
    </row>
    <row r="1905" spans="1:14" x14ac:dyDescent="0.2">
      <c r="A1905" s="6" t="s">
        <v>34696</v>
      </c>
      <c r="B1905" s="6" t="s">
        <v>34697</v>
      </c>
      <c r="C1905" s="6">
        <v>203.33095613667399</v>
      </c>
      <c r="D1905" s="6">
        <v>2.0716670769014698</v>
      </c>
      <c r="E1905" s="4">
        <v>4.2037214538632055</v>
      </c>
      <c r="F1905" s="4">
        <v>0.23788445808677533</v>
      </c>
      <c r="G1905" s="6">
        <v>0.158113868516322</v>
      </c>
      <c r="H1905" s="6">
        <v>13.1023742340958</v>
      </c>
      <c r="I1905" s="6">
        <v>3.1911647267513301E-39</v>
      </c>
      <c r="J1905" s="6">
        <v>1.3880966718374501E-37</v>
      </c>
      <c r="K1905" s="6" t="s">
        <v>11654</v>
      </c>
      <c r="L1905" s="6" t="s">
        <v>11655</v>
      </c>
      <c r="M1905" s="6" t="s">
        <v>11654</v>
      </c>
      <c r="N1905" s="6" t="s">
        <v>11655</v>
      </c>
    </row>
    <row r="1906" spans="1:14" x14ac:dyDescent="0.2">
      <c r="A1906" s="6" t="s">
        <v>21545</v>
      </c>
      <c r="B1906" s="6" t="s">
        <v>21546</v>
      </c>
      <c r="C1906" s="6">
        <v>21.5209215359206</v>
      </c>
      <c r="D1906" s="6">
        <v>2.0713963220938498</v>
      </c>
      <c r="E1906" s="4">
        <v>4.2029326031599235</v>
      </c>
      <c r="F1906" s="4">
        <v>0.23792910674993034</v>
      </c>
      <c r="G1906" s="6">
        <v>0.40551257400812502</v>
      </c>
      <c r="H1906" s="6">
        <v>5.1080939405157402</v>
      </c>
      <c r="I1906" s="6">
        <v>3.2542485977226599E-7</v>
      </c>
      <c r="J1906" s="6">
        <v>9.6683228655668193E-7</v>
      </c>
      <c r="K1906" s="6" t="s">
        <v>21547</v>
      </c>
      <c r="L1906" s="6" t="s">
        <v>21548</v>
      </c>
      <c r="M1906" s="6" t="s">
        <v>21547</v>
      </c>
      <c r="N1906" s="6" t="s">
        <v>21548</v>
      </c>
    </row>
    <row r="1907" spans="1:14" x14ac:dyDescent="0.2">
      <c r="A1907" s="6" t="s">
        <v>46180</v>
      </c>
      <c r="B1907" s="6" t="s">
        <v>46181</v>
      </c>
      <c r="C1907" s="6">
        <v>122.05831918293499</v>
      </c>
      <c r="D1907" s="6">
        <v>2.0709461905550399</v>
      </c>
      <c r="E1907" s="4">
        <v>4.2016214616101593</v>
      </c>
      <c r="F1907" s="4">
        <v>0.23800335397581882</v>
      </c>
      <c r="G1907" s="6">
        <v>0.252839129829314</v>
      </c>
      <c r="H1907" s="6">
        <v>8.1907661680100396</v>
      </c>
      <c r="I1907" s="6">
        <v>2.5956845410024298E-16</v>
      </c>
      <c r="J1907" s="6">
        <v>1.9623239452250001E-15</v>
      </c>
      <c r="K1907" s="6" t="s">
        <v>46182</v>
      </c>
      <c r="L1907" s="6" t="s">
        <v>46183</v>
      </c>
      <c r="M1907" s="6" t="s">
        <v>46182</v>
      </c>
      <c r="N1907" s="6" t="s">
        <v>46183</v>
      </c>
    </row>
    <row r="1908" spans="1:14" x14ac:dyDescent="0.2">
      <c r="A1908" s="6" t="s">
        <v>25950</v>
      </c>
      <c r="B1908" s="6" t="s">
        <v>25951</v>
      </c>
      <c r="C1908" s="6">
        <v>75.012432308282698</v>
      </c>
      <c r="D1908" s="6">
        <v>2.0707656311137899</v>
      </c>
      <c r="E1908" s="4">
        <v>4.2010956436581566</v>
      </c>
      <c r="F1908" s="4">
        <v>0.23803314297534953</v>
      </c>
      <c r="G1908" s="6">
        <v>0.54891201485276098</v>
      </c>
      <c r="H1908" s="6">
        <v>3.7724909914191702</v>
      </c>
      <c r="I1908" s="6">
        <v>1.6162580384558199E-4</v>
      </c>
      <c r="J1908" s="6">
        <v>3.4335653417705102E-4</v>
      </c>
    </row>
    <row r="1909" spans="1:14" x14ac:dyDescent="0.2">
      <c r="A1909" s="6" t="s">
        <v>17288</v>
      </c>
      <c r="B1909" s="6" t="s">
        <v>17289</v>
      </c>
      <c r="C1909" s="6">
        <v>46.673435615192197</v>
      </c>
      <c r="D1909" s="6">
        <v>2.07068299482812</v>
      </c>
      <c r="E1909" s="4">
        <v>4.200855015536832</v>
      </c>
      <c r="F1909" s="4">
        <v>0.23804677769204297</v>
      </c>
      <c r="G1909" s="6">
        <v>0.22223122488182601</v>
      </c>
      <c r="H1909" s="6">
        <v>9.3176959985223906</v>
      </c>
      <c r="I1909" s="6">
        <v>1.18893961936547E-20</v>
      </c>
      <c r="J1909" s="6">
        <v>1.3151649967369199E-19</v>
      </c>
    </row>
    <row r="1910" spans="1:14" x14ac:dyDescent="0.2">
      <c r="A1910" s="6" t="s">
        <v>63267</v>
      </c>
      <c r="B1910" s="6" t="s">
        <v>63268</v>
      </c>
      <c r="C1910" s="6">
        <v>14.441091145717801</v>
      </c>
      <c r="D1910" s="6">
        <v>2.0700685726420001</v>
      </c>
      <c r="E1910" s="4">
        <v>4.199066315290751</v>
      </c>
      <c r="F1910" s="4">
        <v>0.23814817983667833</v>
      </c>
      <c r="G1910" s="6">
        <v>0.26033335167386501</v>
      </c>
      <c r="H1910" s="6">
        <v>7.9516072732597802</v>
      </c>
      <c r="I1910" s="6">
        <v>1.84107100681515E-15</v>
      </c>
      <c r="J1910" s="6">
        <v>1.28403327814073E-14</v>
      </c>
    </row>
    <row r="1911" spans="1:14" x14ac:dyDescent="0.2">
      <c r="A1911" s="6" t="s">
        <v>3820</v>
      </c>
      <c r="B1911" s="6" t="s">
        <v>3821</v>
      </c>
      <c r="C1911" s="6">
        <v>162.929383584367</v>
      </c>
      <c r="D1911" s="6">
        <v>2.0685120641581598</v>
      </c>
      <c r="E1911" s="4">
        <v>4.1945384298547239</v>
      </c>
      <c r="F1911" s="4">
        <v>0.23840525405190641</v>
      </c>
      <c r="G1911" s="6">
        <v>0.17176090614758099</v>
      </c>
      <c r="H1911" s="6">
        <v>12.0429736344128</v>
      </c>
      <c r="I1911" s="6">
        <v>2.1120274686119999E-33</v>
      </c>
      <c r="J1911" s="6">
        <v>6.1788151265676602E-32</v>
      </c>
      <c r="K1911" s="6" t="s">
        <v>3822</v>
      </c>
      <c r="L1911" s="6" t="s">
        <v>3823</v>
      </c>
      <c r="M1911" s="6" t="s">
        <v>3822</v>
      </c>
      <c r="N1911" s="6" t="s">
        <v>3823</v>
      </c>
    </row>
    <row r="1912" spans="1:14" x14ac:dyDescent="0.2">
      <c r="A1912" s="6" t="s">
        <v>4994</v>
      </c>
      <c r="B1912" s="6" t="s">
        <v>4995</v>
      </c>
      <c r="C1912" s="6">
        <v>316.479616891104</v>
      </c>
      <c r="D1912" s="6">
        <v>2.0684688040459598</v>
      </c>
      <c r="E1912" s="4">
        <v>4.1944126558848627</v>
      </c>
      <c r="F1912" s="4">
        <v>0.23841240288958593</v>
      </c>
      <c r="G1912" s="6">
        <v>0.37241618323979298</v>
      </c>
      <c r="H1912" s="6">
        <v>5.5541861421046397</v>
      </c>
      <c r="I1912" s="6">
        <v>2.7890815093579901E-8</v>
      </c>
      <c r="J1912" s="6">
        <v>9.4125908134830402E-8</v>
      </c>
      <c r="K1912" s="6" t="s">
        <v>4996</v>
      </c>
      <c r="L1912" s="6" t="s">
        <v>4997</v>
      </c>
      <c r="M1912" s="6" t="s">
        <v>4996</v>
      </c>
      <c r="N1912" s="6" t="s">
        <v>4997</v>
      </c>
    </row>
    <row r="1913" spans="1:14" x14ac:dyDescent="0.2">
      <c r="A1913" s="6" t="s">
        <v>38478</v>
      </c>
      <c r="B1913" s="6" t="s">
        <v>38479</v>
      </c>
      <c r="C1913" s="6">
        <v>30.2901324527136</v>
      </c>
      <c r="D1913" s="6">
        <v>2.0682536751823801</v>
      </c>
      <c r="E1913" s="4">
        <v>4.1937872486232983</v>
      </c>
      <c r="F1913" s="4">
        <v>0.23844795663591942</v>
      </c>
      <c r="G1913" s="6">
        <v>0.28433218710927</v>
      </c>
      <c r="H1913" s="6">
        <v>7.2740750746855802</v>
      </c>
      <c r="I1913" s="6">
        <v>3.4880197706890899E-13</v>
      </c>
      <c r="J1913" s="6">
        <v>1.9510820767105701E-12</v>
      </c>
      <c r="K1913" s="6" t="s">
        <v>38480</v>
      </c>
      <c r="L1913" s="6" t="s">
        <v>38481</v>
      </c>
      <c r="M1913" s="6" t="s">
        <v>38480</v>
      </c>
      <c r="N1913" s="6" t="s">
        <v>38481</v>
      </c>
    </row>
    <row r="1914" spans="1:14" x14ac:dyDescent="0.2">
      <c r="A1914" s="6" t="s">
        <v>31570</v>
      </c>
      <c r="B1914" s="6" t="s">
        <v>31571</v>
      </c>
      <c r="C1914" s="6">
        <v>225.73135754376301</v>
      </c>
      <c r="D1914" s="6">
        <v>2.0672811214961899</v>
      </c>
      <c r="E1914" s="4">
        <v>4.1909610735313505</v>
      </c>
      <c r="F1914" s="4">
        <v>0.23860875404347023</v>
      </c>
      <c r="G1914" s="6">
        <v>0.21487693578759601</v>
      </c>
      <c r="H1914" s="6">
        <v>9.6207678777571495</v>
      </c>
      <c r="I1914" s="6">
        <v>6.5341533666704902E-22</v>
      </c>
      <c r="J1914" s="6">
        <v>7.9498865961157701E-21</v>
      </c>
      <c r="K1914" s="6" t="s">
        <v>31572</v>
      </c>
      <c r="L1914" s="6" t="s">
        <v>31573</v>
      </c>
      <c r="M1914" s="6" t="s">
        <v>31572</v>
      </c>
      <c r="N1914" s="6" t="s">
        <v>31573</v>
      </c>
    </row>
    <row r="1915" spans="1:14" x14ac:dyDescent="0.2">
      <c r="A1915" s="6" t="s">
        <v>1179</v>
      </c>
      <c r="B1915" s="6" t="s">
        <v>1180</v>
      </c>
      <c r="C1915" s="6">
        <v>126.80918241546399</v>
      </c>
      <c r="D1915" s="6">
        <v>2.0649874288568499</v>
      </c>
      <c r="E1915" s="4">
        <v>4.1843032984466557</v>
      </c>
      <c r="F1915" s="4">
        <v>0.23898841185131856</v>
      </c>
      <c r="G1915" s="6">
        <v>0.40237690565581202</v>
      </c>
      <c r="H1915" s="6">
        <v>5.1319730328241402</v>
      </c>
      <c r="I1915" s="6">
        <v>2.8672058655553002E-7</v>
      </c>
      <c r="J1915" s="6">
        <v>8.5801126257358198E-7</v>
      </c>
    </row>
    <row r="1916" spans="1:14" x14ac:dyDescent="0.2">
      <c r="A1916" s="6" t="s">
        <v>30206</v>
      </c>
      <c r="B1916" s="6" t="s">
        <v>30207</v>
      </c>
      <c r="C1916" s="6">
        <v>398.74963703727798</v>
      </c>
      <c r="D1916" s="6">
        <v>2.0647106089930798</v>
      </c>
      <c r="E1916" s="4">
        <v>4.1835005042885109</v>
      </c>
      <c r="F1916" s="4">
        <v>0.23903427260852458</v>
      </c>
      <c r="G1916" s="6">
        <v>0.19273887139593099</v>
      </c>
      <c r="H1916" s="6">
        <v>10.712476388593601</v>
      </c>
      <c r="I1916" s="6">
        <v>8.8950058934480394E-27</v>
      </c>
      <c r="J1916" s="6">
        <v>1.5833794721560101E-25</v>
      </c>
      <c r="K1916" s="6" t="s">
        <v>30208</v>
      </c>
      <c r="L1916" s="6" t="s">
        <v>30209</v>
      </c>
      <c r="M1916" s="6" t="s">
        <v>30208</v>
      </c>
      <c r="N1916" s="6" t="s">
        <v>30209</v>
      </c>
    </row>
    <row r="1917" spans="1:14" x14ac:dyDescent="0.2">
      <c r="A1917" s="6" t="s">
        <v>27354</v>
      </c>
      <c r="B1917" s="6" t="s">
        <v>27355</v>
      </c>
      <c r="C1917" s="6">
        <v>54.0424587411296</v>
      </c>
      <c r="D1917" s="6">
        <v>2.0638326314732698</v>
      </c>
      <c r="E1917" s="4">
        <v>4.1809553357815723</v>
      </c>
      <c r="F1917" s="4">
        <v>0.23917978540496981</v>
      </c>
      <c r="G1917" s="6">
        <v>0.22358700153703401</v>
      </c>
      <c r="H1917" s="6">
        <v>9.2305573100654197</v>
      </c>
      <c r="I1917" s="6">
        <v>2.6922741613973399E-20</v>
      </c>
      <c r="J1917" s="6">
        <v>2.89507046323866E-19</v>
      </c>
      <c r="K1917" s="6" t="s">
        <v>27356</v>
      </c>
      <c r="L1917" s="6" t="s">
        <v>27357</v>
      </c>
    </row>
    <row r="1918" spans="1:14" x14ac:dyDescent="0.2">
      <c r="A1918" s="6" t="s">
        <v>20380</v>
      </c>
      <c r="B1918" s="6" t="s">
        <v>20381</v>
      </c>
      <c r="C1918" s="6">
        <v>32.3220024911896</v>
      </c>
      <c r="D1918" s="6">
        <v>2.0624493331928599</v>
      </c>
      <c r="E1918" s="4">
        <v>4.1769484345654737</v>
      </c>
      <c r="F1918" s="4">
        <v>0.23940922797243716</v>
      </c>
      <c r="G1918" s="6">
        <v>0.27597577853838701</v>
      </c>
      <c r="H1918" s="6">
        <v>7.4732983601529499</v>
      </c>
      <c r="I1918" s="6">
        <v>7.8209244425055496E-14</v>
      </c>
      <c r="J1918" s="6">
        <v>4.6489599929108903E-13</v>
      </c>
      <c r="K1918" s="6" t="s">
        <v>20382</v>
      </c>
      <c r="L1918" s="6" t="s">
        <v>20383</v>
      </c>
      <c r="M1918" s="6" t="s">
        <v>20382</v>
      </c>
      <c r="N1918" s="6" t="s">
        <v>20383</v>
      </c>
    </row>
    <row r="1919" spans="1:14" x14ac:dyDescent="0.2">
      <c r="A1919" s="6" t="s">
        <v>61091</v>
      </c>
      <c r="B1919" s="6" t="s">
        <v>61092</v>
      </c>
      <c r="C1919" s="6">
        <v>12.252474133282499</v>
      </c>
      <c r="D1919" s="6">
        <v>2.0620513627041701</v>
      </c>
      <c r="E1919" s="4">
        <v>4.1757963733821226</v>
      </c>
      <c r="F1919" s="4">
        <v>0.23947527862573079</v>
      </c>
      <c r="G1919" s="6">
        <v>0.41552644841969899</v>
      </c>
      <c r="H1919" s="6">
        <v>4.9625032787838599</v>
      </c>
      <c r="I1919" s="6">
        <v>6.9590391386566596E-7</v>
      </c>
      <c r="J1919" s="6">
        <v>1.9859307523449699E-6</v>
      </c>
    </row>
    <row r="1920" spans="1:14" x14ac:dyDescent="0.2">
      <c r="A1920" s="6" t="s">
        <v>48907</v>
      </c>
      <c r="B1920" s="6" t="s">
        <v>48908</v>
      </c>
      <c r="C1920" s="6">
        <v>20.3035615099596</v>
      </c>
      <c r="D1920" s="6">
        <v>2.0616459138565499</v>
      </c>
      <c r="E1920" s="4">
        <v>4.1746229903074212</v>
      </c>
      <c r="F1920" s="4">
        <v>0.239542589192314</v>
      </c>
      <c r="G1920" s="6">
        <v>0.38917380111897498</v>
      </c>
      <c r="H1920" s="6">
        <v>5.2974940962849804</v>
      </c>
      <c r="I1920" s="6">
        <v>1.17402699926587E-7</v>
      </c>
      <c r="J1920" s="6">
        <v>3.6883191406477802E-7</v>
      </c>
      <c r="K1920" s="6" t="s">
        <v>48503</v>
      </c>
      <c r="L1920" s="6" t="s">
        <v>48504</v>
      </c>
      <c r="M1920" s="6" t="s">
        <v>48503</v>
      </c>
      <c r="N1920" s="6" t="s">
        <v>48504</v>
      </c>
    </row>
    <row r="1921" spans="1:14" x14ac:dyDescent="0.2">
      <c r="A1921" s="6" t="s">
        <v>59248</v>
      </c>
      <c r="B1921" s="6" t="s">
        <v>59249</v>
      </c>
      <c r="C1921" s="6">
        <v>45.992849659964101</v>
      </c>
      <c r="D1921" s="6">
        <v>2.0609015586969202</v>
      </c>
      <c r="E1921" s="4">
        <v>4.1724696588106909</v>
      </c>
      <c r="F1921" s="4">
        <v>0.23966621252436793</v>
      </c>
      <c r="G1921" s="6">
        <v>0.28462921150979598</v>
      </c>
      <c r="H1921" s="6">
        <v>7.2406537184465503</v>
      </c>
      <c r="I1921" s="6">
        <v>4.4652716486224102E-13</v>
      </c>
      <c r="J1921" s="6">
        <v>2.4675658612296701E-12</v>
      </c>
      <c r="K1921" s="6" t="s">
        <v>59250</v>
      </c>
      <c r="L1921" s="6" t="s">
        <v>59251</v>
      </c>
      <c r="M1921" s="6" t="s">
        <v>59250</v>
      </c>
      <c r="N1921" s="6" t="s">
        <v>59251</v>
      </c>
    </row>
    <row r="1922" spans="1:14" x14ac:dyDescent="0.2">
      <c r="A1922" s="6" t="s">
        <v>21906</v>
      </c>
      <c r="B1922" s="6" t="s">
        <v>21907</v>
      </c>
      <c r="C1922" s="6">
        <v>95.572397780728494</v>
      </c>
      <c r="D1922" s="6">
        <v>2.0606537813371699</v>
      </c>
      <c r="E1922" s="4">
        <v>4.1717531146262683</v>
      </c>
      <c r="F1922" s="4">
        <v>0.23970737781533033</v>
      </c>
      <c r="G1922" s="6">
        <v>0.27928577536918298</v>
      </c>
      <c r="H1922" s="6">
        <v>7.3782983705963403</v>
      </c>
      <c r="I1922" s="6">
        <v>1.6032535741891001E-13</v>
      </c>
      <c r="J1922" s="6">
        <v>9.23367121958936E-13</v>
      </c>
      <c r="K1922" s="6" t="s">
        <v>5689</v>
      </c>
      <c r="L1922" s="6" t="s">
        <v>5690</v>
      </c>
      <c r="M1922" s="6" t="s">
        <v>5689</v>
      </c>
      <c r="N1922" s="6" t="s">
        <v>5690</v>
      </c>
    </row>
    <row r="1923" spans="1:14" x14ac:dyDescent="0.2">
      <c r="A1923" s="6" t="s">
        <v>53938</v>
      </c>
      <c r="B1923" s="6" t="s">
        <v>53939</v>
      </c>
      <c r="C1923" s="6">
        <v>151.78949049358999</v>
      </c>
      <c r="D1923" s="6">
        <v>2.0583788178319802</v>
      </c>
      <c r="E1923" s="4">
        <v>4.1651799255793538</v>
      </c>
      <c r="F1923" s="4">
        <v>0.24008566685409286</v>
      </c>
      <c r="G1923" s="6">
        <v>0.23952953372608399</v>
      </c>
      <c r="H1923" s="6">
        <v>8.5934238914599295</v>
      </c>
      <c r="I1923" s="6">
        <v>8.4415413156466299E-18</v>
      </c>
      <c r="J1923" s="6">
        <v>7.3275906503781103E-17</v>
      </c>
      <c r="K1923" s="6" t="s">
        <v>53940</v>
      </c>
      <c r="L1923" s="6" t="s">
        <v>53941</v>
      </c>
      <c r="M1923" s="6" t="s">
        <v>53940</v>
      </c>
      <c r="N1923" s="6" t="s">
        <v>53941</v>
      </c>
    </row>
    <row r="1924" spans="1:14" x14ac:dyDescent="0.2">
      <c r="A1924" s="6" t="s">
        <v>25416</v>
      </c>
      <c r="B1924" s="6" t="s">
        <v>25417</v>
      </c>
      <c r="C1924" s="6">
        <v>16.769950436637899</v>
      </c>
      <c r="D1924" s="6">
        <v>2.05778826282208</v>
      </c>
      <c r="E1924" s="4">
        <v>4.1634752933261137</v>
      </c>
      <c r="F1924" s="4">
        <v>0.24018396400789516</v>
      </c>
      <c r="G1924" s="6">
        <v>0.47728212188786001</v>
      </c>
      <c r="H1924" s="6">
        <v>4.3114714933855698</v>
      </c>
      <c r="I1924" s="6">
        <v>1.6217168457038101E-5</v>
      </c>
      <c r="J1924" s="6">
        <v>3.9284151079694198E-5</v>
      </c>
    </row>
    <row r="1925" spans="1:14" x14ac:dyDescent="0.2">
      <c r="A1925" s="6" t="s">
        <v>39337</v>
      </c>
      <c r="B1925" s="6" t="s">
        <v>39338</v>
      </c>
      <c r="C1925" s="6">
        <v>416.16474529518501</v>
      </c>
      <c r="D1925" s="6">
        <v>2.0575706574088901</v>
      </c>
      <c r="E1925" s="4">
        <v>4.1628473529696928</v>
      </c>
      <c r="F1925" s="4">
        <v>0.24022019430681738</v>
      </c>
      <c r="G1925" s="6">
        <v>0.51592848075850395</v>
      </c>
      <c r="H1925" s="6">
        <v>3.98809279608659</v>
      </c>
      <c r="I1925" s="6">
        <v>6.6606611265922501E-5</v>
      </c>
      <c r="J1925" s="6">
        <v>1.4886455392164501E-4</v>
      </c>
      <c r="K1925" s="6" t="s">
        <v>39339</v>
      </c>
      <c r="L1925" s="6" t="s">
        <v>39340</v>
      </c>
      <c r="M1925" s="6" t="s">
        <v>39339</v>
      </c>
      <c r="N1925" s="6" t="s">
        <v>39340</v>
      </c>
    </row>
    <row r="1926" spans="1:14" x14ac:dyDescent="0.2">
      <c r="A1926" s="6" t="s">
        <v>3947</v>
      </c>
      <c r="B1926" s="6" t="s">
        <v>3948</v>
      </c>
      <c r="C1926" s="6">
        <v>80.475967504498499</v>
      </c>
      <c r="D1926" s="6">
        <v>2.0556905351235102</v>
      </c>
      <c r="E1926" s="4">
        <v>4.1574258576340846</v>
      </c>
      <c r="F1926" s="4">
        <v>0.2405334536907609</v>
      </c>
      <c r="G1926" s="6">
        <v>0.410976103936399</v>
      </c>
      <c r="H1926" s="6">
        <v>5.0019709550841398</v>
      </c>
      <c r="I1926" s="6">
        <v>5.6747141515511601E-7</v>
      </c>
      <c r="J1926" s="6">
        <v>1.6384022280778799E-6</v>
      </c>
      <c r="K1926" s="6" t="s">
        <v>3949</v>
      </c>
      <c r="L1926" s="6" t="s">
        <v>3950</v>
      </c>
      <c r="M1926" s="6" t="s">
        <v>3949</v>
      </c>
      <c r="N1926" s="6" t="s">
        <v>3950</v>
      </c>
    </row>
    <row r="1927" spans="1:14" x14ac:dyDescent="0.2">
      <c r="A1927" s="6" t="s">
        <v>1253</v>
      </c>
      <c r="B1927" s="6" t="s">
        <v>1254</v>
      </c>
      <c r="C1927" s="6">
        <v>116.899488619718</v>
      </c>
      <c r="D1927" s="6">
        <v>2.0552671251448502</v>
      </c>
      <c r="E1927" s="4">
        <v>4.1562058927361063</v>
      </c>
      <c r="F1927" s="4">
        <v>0.24060405711558283</v>
      </c>
      <c r="G1927" s="6">
        <v>0.25607228213725902</v>
      </c>
      <c r="H1927" s="6">
        <v>8.0261210154841596</v>
      </c>
      <c r="I1927" s="6">
        <v>1.006029863726E-15</v>
      </c>
      <c r="J1927" s="6">
        <v>7.1787040013824998E-15</v>
      </c>
    </row>
    <row r="1928" spans="1:14" x14ac:dyDescent="0.2">
      <c r="A1928" s="6" t="s">
        <v>21287</v>
      </c>
      <c r="B1928" s="6" t="s">
        <v>21288</v>
      </c>
      <c r="C1928" s="6">
        <v>324.58174077953203</v>
      </c>
      <c r="D1928" s="6">
        <v>2.0550680020158199</v>
      </c>
      <c r="E1928" s="4">
        <v>4.1556322859874157</v>
      </c>
      <c r="F1928" s="4">
        <v>0.24063726797290269</v>
      </c>
      <c r="G1928" s="6">
        <v>0.252843444767754</v>
      </c>
      <c r="H1928" s="6">
        <v>8.1278278893228606</v>
      </c>
      <c r="I1928" s="6">
        <v>4.37051162967715E-16</v>
      </c>
      <c r="J1928" s="6">
        <v>3.2219818293201301E-15</v>
      </c>
      <c r="K1928" s="6" t="s">
        <v>6618</v>
      </c>
      <c r="L1928" s="6" t="s">
        <v>6619</v>
      </c>
    </row>
    <row r="1929" spans="1:14" x14ac:dyDescent="0.2">
      <c r="A1929" s="6" t="s">
        <v>7393</v>
      </c>
      <c r="B1929" s="6" t="s">
        <v>7394</v>
      </c>
      <c r="C1929" s="6">
        <v>147.86148865188801</v>
      </c>
      <c r="D1929" s="6">
        <v>2.0509037242318602</v>
      </c>
      <c r="E1929" s="4">
        <v>4.1436545253671007</v>
      </c>
      <c r="F1929" s="4">
        <v>0.24133286061327869</v>
      </c>
      <c r="G1929" s="6">
        <v>0.26325094950051697</v>
      </c>
      <c r="H1929" s="6">
        <v>7.7906793047590996</v>
      </c>
      <c r="I1929" s="6">
        <v>6.6649883373357499E-15</v>
      </c>
      <c r="J1929" s="6">
        <v>4.4218605250655503E-14</v>
      </c>
      <c r="K1929" s="6" t="s">
        <v>7395</v>
      </c>
      <c r="L1929" s="6" t="s">
        <v>7396</v>
      </c>
      <c r="M1929" s="6" t="s">
        <v>7395</v>
      </c>
      <c r="N1929" s="6" t="s">
        <v>7396</v>
      </c>
    </row>
    <row r="1930" spans="1:14" x14ac:dyDescent="0.2">
      <c r="A1930" s="6" t="s">
        <v>47211</v>
      </c>
      <c r="B1930" s="6" t="s">
        <v>47212</v>
      </c>
      <c r="C1930" s="6">
        <v>37.198931731353802</v>
      </c>
      <c r="D1930" s="6">
        <v>2.05087765257118</v>
      </c>
      <c r="E1930" s="4">
        <v>4.1435796439988577</v>
      </c>
      <c r="F1930" s="4">
        <v>0.24133722189901646</v>
      </c>
      <c r="G1930" s="6">
        <v>0.47597015479774701</v>
      </c>
      <c r="H1930" s="6">
        <v>4.3088366610773301</v>
      </c>
      <c r="I1930" s="6">
        <v>1.64115513219974E-5</v>
      </c>
      <c r="J1930" s="6">
        <v>3.9742539675841498E-5</v>
      </c>
    </row>
    <row r="1931" spans="1:14" x14ac:dyDescent="0.2">
      <c r="A1931" s="6" t="s">
        <v>11160</v>
      </c>
      <c r="B1931" s="6" t="s">
        <v>11161</v>
      </c>
      <c r="C1931" s="6">
        <v>98.668776627781696</v>
      </c>
      <c r="D1931" s="6">
        <v>2.05071606407743</v>
      </c>
      <c r="E1931" s="4">
        <v>4.1431155699712781</v>
      </c>
      <c r="F1931" s="4">
        <v>0.24136425429400524</v>
      </c>
      <c r="G1931" s="6">
        <v>0.20791185745091101</v>
      </c>
      <c r="H1931" s="6">
        <v>9.8633915795861302</v>
      </c>
      <c r="I1931" s="6">
        <v>5.9988135320812795E-23</v>
      </c>
      <c r="J1931" s="6">
        <v>8.0334805524243603E-22</v>
      </c>
      <c r="K1931" s="6" t="s">
        <v>11162</v>
      </c>
      <c r="L1931" s="6" t="s">
        <v>11163</v>
      </c>
      <c r="M1931" s="6" t="s">
        <v>11162</v>
      </c>
      <c r="N1931" s="6" t="s">
        <v>11163</v>
      </c>
    </row>
    <row r="1932" spans="1:14" x14ac:dyDescent="0.2">
      <c r="A1932" s="6" t="s">
        <v>23532</v>
      </c>
      <c r="B1932" s="6" t="s">
        <v>23533</v>
      </c>
      <c r="C1932" s="6">
        <v>82.488883650663297</v>
      </c>
      <c r="D1932" s="6">
        <v>2.04931932802186</v>
      </c>
      <c r="E1932" s="4">
        <v>4.1391063799531986</v>
      </c>
      <c r="F1932" s="4">
        <v>0.24159804271841573</v>
      </c>
      <c r="G1932" s="6">
        <v>0.19770868325424501</v>
      </c>
      <c r="H1932" s="6">
        <v>10.3653481187092</v>
      </c>
      <c r="I1932" s="6">
        <v>3.5645812551087899E-25</v>
      </c>
      <c r="J1932" s="6">
        <v>5.6382757911464503E-24</v>
      </c>
      <c r="K1932" s="6" t="s">
        <v>23534</v>
      </c>
      <c r="L1932" s="6" t="s">
        <v>23535</v>
      </c>
      <c r="M1932" s="6" t="s">
        <v>23534</v>
      </c>
      <c r="N1932" s="6" t="s">
        <v>23535</v>
      </c>
    </row>
    <row r="1933" spans="1:14" x14ac:dyDescent="0.2">
      <c r="A1933" s="6" t="s">
        <v>48075</v>
      </c>
      <c r="B1933" s="6" t="s">
        <v>48076</v>
      </c>
      <c r="C1933" s="6">
        <v>479.247622424312</v>
      </c>
      <c r="D1933" s="6">
        <v>2.0485114410219101</v>
      </c>
      <c r="E1933" s="4">
        <v>4.136789192993338</v>
      </c>
      <c r="F1933" s="4">
        <v>0.24173337178837734</v>
      </c>
      <c r="G1933" s="6">
        <v>0.17114029942249001</v>
      </c>
      <c r="H1933" s="6">
        <v>11.9697782926323</v>
      </c>
      <c r="I1933" s="6">
        <v>5.1165161318118803E-33</v>
      </c>
      <c r="J1933" s="6">
        <v>1.44744865288825E-31</v>
      </c>
      <c r="K1933" s="6" t="s">
        <v>48077</v>
      </c>
      <c r="L1933" s="6" t="s">
        <v>48078</v>
      </c>
      <c r="M1933" s="6" t="s">
        <v>48077</v>
      </c>
      <c r="N1933" s="6" t="s">
        <v>48078</v>
      </c>
    </row>
    <row r="1934" spans="1:14" x14ac:dyDescent="0.2">
      <c r="A1934" s="6" t="s">
        <v>51309</v>
      </c>
      <c r="B1934" s="6" t="s">
        <v>51310</v>
      </c>
      <c r="C1934" s="6">
        <v>107.67065175146701</v>
      </c>
      <c r="D1934" s="6">
        <v>2.04692428881516</v>
      </c>
      <c r="E1934" s="4">
        <v>4.1322406892106303</v>
      </c>
      <c r="F1934" s="4">
        <v>0.24199945627829028</v>
      </c>
      <c r="G1934" s="6">
        <v>0.47267582430150801</v>
      </c>
      <c r="H1934" s="6">
        <v>4.3305034520011301</v>
      </c>
      <c r="I1934" s="6">
        <v>1.4876881375065199E-5</v>
      </c>
      <c r="J1934" s="6">
        <v>3.6234702862896803E-5</v>
      </c>
      <c r="K1934" s="6" t="s">
        <v>25071</v>
      </c>
      <c r="L1934" s="6" t="s">
        <v>25072</v>
      </c>
      <c r="M1934" s="6" t="s">
        <v>25071</v>
      </c>
      <c r="N1934" s="6" t="s">
        <v>25072</v>
      </c>
    </row>
    <row r="1935" spans="1:14" x14ac:dyDescent="0.2">
      <c r="A1935" s="6" t="s">
        <v>24504</v>
      </c>
      <c r="B1935" s="6" t="s">
        <v>24505</v>
      </c>
      <c r="C1935" s="6">
        <v>39.711055679131498</v>
      </c>
      <c r="D1935" s="6">
        <v>2.0465383215639301</v>
      </c>
      <c r="E1935" s="4">
        <v>4.1311353299979787</v>
      </c>
      <c r="F1935" s="4">
        <v>0.24206420756506403</v>
      </c>
      <c r="G1935" s="6">
        <v>0.21334584304435</v>
      </c>
      <c r="H1935" s="6">
        <v>9.5925858800937505</v>
      </c>
      <c r="I1935" s="6">
        <v>8.5904518444705797E-22</v>
      </c>
      <c r="J1935" s="6">
        <v>1.0369934592221899E-20</v>
      </c>
      <c r="K1935" s="6" t="s">
        <v>24506</v>
      </c>
      <c r="L1935" s="6" t="s">
        <v>24507</v>
      </c>
      <c r="M1935" s="6" t="s">
        <v>24506</v>
      </c>
      <c r="N1935" s="6" t="s">
        <v>24507</v>
      </c>
    </row>
    <row r="1936" spans="1:14" x14ac:dyDescent="0.2">
      <c r="A1936" s="6" t="s">
        <v>50029</v>
      </c>
      <c r="B1936" s="6" t="s">
        <v>43392</v>
      </c>
      <c r="C1936" s="6">
        <v>9.4387089180556103</v>
      </c>
      <c r="D1936" s="6">
        <v>2.0441255514567001</v>
      </c>
      <c r="E1936" s="4">
        <v>4.1242321734993448</v>
      </c>
      <c r="F1936" s="4">
        <v>0.24246937561507748</v>
      </c>
      <c r="G1936" s="6">
        <v>0.42896591628971897</v>
      </c>
      <c r="H1936" s="6">
        <v>4.7652400198530396</v>
      </c>
      <c r="I1936" s="6">
        <v>1.88628970827786E-6</v>
      </c>
      <c r="J1936" s="6">
        <v>5.1167073191018604E-6</v>
      </c>
      <c r="K1936" s="6" t="s">
        <v>43391</v>
      </c>
      <c r="L1936" s="6" t="s">
        <v>43392</v>
      </c>
      <c r="M1936" s="6" t="s">
        <v>43391</v>
      </c>
      <c r="N1936" s="6" t="s">
        <v>43392</v>
      </c>
    </row>
    <row r="1937" spans="1:14" x14ac:dyDescent="0.2">
      <c r="A1937" s="6" t="s">
        <v>13971</v>
      </c>
      <c r="B1937" s="6" t="s">
        <v>13972</v>
      </c>
      <c r="C1937" s="6">
        <v>31.1812380020042</v>
      </c>
      <c r="D1937" s="6">
        <v>2.0435499495362102</v>
      </c>
      <c r="E1937" s="4">
        <v>4.1225870285542499</v>
      </c>
      <c r="F1937" s="4">
        <v>0.24256613458338319</v>
      </c>
      <c r="G1937" s="6">
        <v>0.26529079752566898</v>
      </c>
      <c r="H1937" s="6">
        <v>7.7030563012216096</v>
      </c>
      <c r="I1937" s="6">
        <v>1.3284979113472701E-14</v>
      </c>
      <c r="J1937" s="6">
        <v>8.5515355122356499E-14</v>
      </c>
      <c r="K1937" s="6" t="s">
        <v>13973</v>
      </c>
      <c r="L1937" s="6" t="s">
        <v>13974</v>
      </c>
      <c r="M1937" s="6" t="s">
        <v>13973</v>
      </c>
      <c r="N1937" s="6" t="s">
        <v>13974</v>
      </c>
    </row>
    <row r="1938" spans="1:14" x14ac:dyDescent="0.2">
      <c r="A1938" s="6" t="s">
        <v>9541</v>
      </c>
      <c r="B1938" s="6" t="s">
        <v>9542</v>
      </c>
      <c r="C1938" s="6">
        <v>68.085373634644498</v>
      </c>
      <c r="D1938" s="6">
        <v>2.0429331401991302</v>
      </c>
      <c r="E1938" s="4">
        <v>4.1208248358573165</v>
      </c>
      <c r="F1938" s="4">
        <v>0.2426698633968884</v>
      </c>
      <c r="G1938" s="6">
        <v>0.33464274139997202</v>
      </c>
      <c r="H1938" s="6">
        <v>6.1048183255150104</v>
      </c>
      <c r="I1938" s="6">
        <v>1.02917678720834E-9</v>
      </c>
      <c r="J1938" s="6">
        <v>4.1126195877721096E-9</v>
      </c>
      <c r="K1938" s="6" t="s">
        <v>9543</v>
      </c>
      <c r="L1938" s="6" t="s">
        <v>9544</v>
      </c>
      <c r="M1938" s="6" t="s">
        <v>9543</v>
      </c>
      <c r="N1938" s="6" t="s">
        <v>9544</v>
      </c>
    </row>
    <row r="1939" spans="1:14" x14ac:dyDescent="0.2">
      <c r="A1939" s="6" t="s">
        <v>25309</v>
      </c>
      <c r="B1939" s="6" t="s">
        <v>25310</v>
      </c>
      <c r="C1939" s="6">
        <v>60.325605866878497</v>
      </c>
      <c r="D1939" s="6">
        <v>2.0421996720867699</v>
      </c>
      <c r="E1939" s="4">
        <v>4.1187303353992517</v>
      </c>
      <c r="F1939" s="4">
        <v>0.24279326845103211</v>
      </c>
      <c r="G1939" s="6">
        <v>0.321885275997431</v>
      </c>
      <c r="H1939" s="6">
        <v>6.3444954596279102</v>
      </c>
      <c r="I1939" s="6">
        <v>2.2315556787959299E-10</v>
      </c>
      <c r="J1939" s="6">
        <v>9.5102080963198009E-10</v>
      </c>
      <c r="K1939" s="6" t="s">
        <v>25311</v>
      </c>
      <c r="L1939" s="6" t="s">
        <v>25312</v>
      </c>
      <c r="M1939" s="6" t="s">
        <v>25311</v>
      </c>
      <c r="N1939" s="6" t="s">
        <v>25312</v>
      </c>
    </row>
    <row r="1940" spans="1:14" x14ac:dyDescent="0.2">
      <c r="A1940" s="6" t="s">
        <v>55429</v>
      </c>
      <c r="B1940" s="6" t="s">
        <v>55430</v>
      </c>
      <c r="C1940" s="6">
        <v>6.5518335807495101</v>
      </c>
      <c r="D1940" s="6">
        <v>2.0420518290334799</v>
      </c>
      <c r="E1940" s="4">
        <v>4.1183082819147412</v>
      </c>
      <c r="F1940" s="4">
        <v>0.24281815045061805</v>
      </c>
      <c r="G1940" s="6">
        <v>0.90977111549765699</v>
      </c>
      <c r="H1940" s="6">
        <v>2.2445775582976699</v>
      </c>
      <c r="I1940" s="6">
        <v>2.4795264780029701E-2</v>
      </c>
      <c r="J1940" s="6">
        <v>3.75024328284096E-2</v>
      </c>
      <c r="K1940" s="6" t="s">
        <v>55431</v>
      </c>
      <c r="L1940" s="6" t="s">
        <v>55432</v>
      </c>
      <c r="M1940" s="6" t="s">
        <v>55431</v>
      </c>
      <c r="N1940" s="6" t="s">
        <v>55432</v>
      </c>
    </row>
    <row r="1941" spans="1:14" x14ac:dyDescent="0.2">
      <c r="A1941" s="6" t="s">
        <v>45537</v>
      </c>
      <c r="B1941" s="6" t="s">
        <v>45538</v>
      </c>
      <c r="C1941" s="6">
        <v>111.127314815999</v>
      </c>
      <c r="D1941" s="6">
        <v>2.04022911300344</v>
      </c>
      <c r="E1941" s="4">
        <v>4.1131084535335924</v>
      </c>
      <c r="F1941" s="4">
        <v>0.2431251233214857</v>
      </c>
      <c r="G1941" s="6">
        <v>0.182745197526027</v>
      </c>
      <c r="H1941" s="6">
        <v>11.1643377808211</v>
      </c>
      <c r="I1941" s="6">
        <v>6.0943655977353302E-29</v>
      </c>
      <c r="J1941" s="6">
        <v>1.26939436811155E-27</v>
      </c>
      <c r="K1941" s="6" t="s">
        <v>45539</v>
      </c>
      <c r="L1941" s="6" t="s">
        <v>45540</v>
      </c>
      <c r="M1941" s="6" t="s">
        <v>45539</v>
      </c>
      <c r="N1941" s="6" t="s">
        <v>45540</v>
      </c>
    </row>
    <row r="1942" spans="1:14" x14ac:dyDescent="0.2">
      <c r="A1942" s="6" t="s">
        <v>26759</v>
      </c>
      <c r="B1942" s="6" t="s">
        <v>26760</v>
      </c>
      <c r="C1942" s="6">
        <v>38.685597370571998</v>
      </c>
      <c r="D1942" s="6">
        <v>2.0391012888216999</v>
      </c>
      <c r="E1942" s="4">
        <v>4.1098942950970327</v>
      </c>
      <c r="F1942" s="4">
        <v>0.24331526024719582</v>
      </c>
      <c r="G1942" s="6">
        <v>0.23940874521420899</v>
      </c>
      <c r="H1942" s="6">
        <v>8.5172381109020296</v>
      </c>
      <c r="I1942" s="6">
        <v>1.6340331894921101E-17</v>
      </c>
      <c r="J1942" s="6">
        <v>1.3810504761883501E-16</v>
      </c>
      <c r="K1942" s="6" t="s">
        <v>26761</v>
      </c>
      <c r="L1942" s="6" t="s">
        <v>26762</v>
      </c>
      <c r="M1942" s="6" t="s">
        <v>26761</v>
      </c>
      <c r="N1942" s="6" t="s">
        <v>26762</v>
      </c>
    </row>
    <row r="1943" spans="1:14" x14ac:dyDescent="0.2">
      <c r="A1943" s="6" t="s">
        <v>71666</v>
      </c>
      <c r="B1943" s="6" t="s">
        <v>71667</v>
      </c>
      <c r="C1943" s="6">
        <v>77.752646159855303</v>
      </c>
      <c r="D1943" s="6">
        <v>2.0387682493753498</v>
      </c>
      <c r="E1943" s="4">
        <v>4.1089456545954883</v>
      </c>
      <c r="F1943" s="4">
        <v>0.24337143492798194</v>
      </c>
      <c r="G1943" s="6">
        <v>0.19227609213017899</v>
      </c>
      <c r="H1943" s="6">
        <v>10.6033372469158</v>
      </c>
      <c r="I1943" s="6">
        <v>2.8753290997112698E-26</v>
      </c>
      <c r="J1943" s="6">
        <v>4.9287400515865604E-25</v>
      </c>
      <c r="K1943" s="6" t="s">
        <v>71668</v>
      </c>
      <c r="L1943" s="6" t="s">
        <v>71669</v>
      </c>
      <c r="M1943" s="6" t="s">
        <v>71668</v>
      </c>
      <c r="N1943" s="6" t="s">
        <v>71669</v>
      </c>
    </row>
    <row r="1944" spans="1:14" x14ac:dyDescent="0.2">
      <c r="A1944" s="6" t="s">
        <v>56711</v>
      </c>
      <c r="B1944" s="6" t="s">
        <v>56712</v>
      </c>
      <c r="C1944" s="6">
        <v>37.476272930340798</v>
      </c>
      <c r="D1944" s="6">
        <v>2.0374909399876202</v>
      </c>
      <c r="E1944" s="4">
        <v>4.1053093544580612</v>
      </c>
      <c r="F1944" s="4">
        <v>0.24358700250300852</v>
      </c>
      <c r="G1944" s="6">
        <v>0.48371000106203399</v>
      </c>
      <c r="H1944" s="6">
        <v>4.2122158638731904</v>
      </c>
      <c r="I1944" s="6">
        <v>2.52877705803106E-5</v>
      </c>
      <c r="J1944" s="6">
        <v>5.9761468443521901E-5</v>
      </c>
    </row>
    <row r="1945" spans="1:14" x14ac:dyDescent="0.2">
      <c r="A1945" s="6" t="s">
        <v>30903</v>
      </c>
      <c r="B1945" s="6" t="s">
        <v>30904</v>
      </c>
      <c r="C1945" s="6">
        <v>52.368512803345702</v>
      </c>
      <c r="D1945" s="6">
        <v>2.0357723464175899</v>
      </c>
      <c r="E1945" s="4">
        <v>4.1004218644331987</v>
      </c>
      <c r="F1945" s="4">
        <v>0.24387734556630308</v>
      </c>
      <c r="G1945" s="6">
        <v>0.24305707902187801</v>
      </c>
      <c r="H1945" s="6">
        <v>8.3756965837409201</v>
      </c>
      <c r="I1945" s="6">
        <v>5.4898182158593298E-17</v>
      </c>
      <c r="J1945" s="6">
        <v>4.4264767711916702E-16</v>
      </c>
      <c r="K1945" s="6" t="s">
        <v>24865</v>
      </c>
      <c r="L1945" s="6" t="s">
        <v>24866</v>
      </c>
      <c r="M1945" s="6" t="s">
        <v>24865</v>
      </c>
      <c r="N1945" s="6" t="s">
        <v>24866</v>
      </c>
    </row>
    <row r="1946" spans="1:14" x14ac:dyDescent="0.2">
      <c r="A1946" s="6" t="s">
        <v>41579</v>
      </c>
      <c r="B1946" s="6" t="s">
        <v>41580</v>
      </c>
      <c r="C1946" s="6">
        <v>145.366095263235</v>
      </c>
      <c r="D1946" s="6">
        <v>2.03435338254859</v>
      </c>
      <c r="E1946" s="4">
        <v>4.09639087387409</v>
      </c>
      <c r="F1946" s="4">
        <v>0.24411732932464705</v>
      </c>
      <c r="G1946" s="6">
        <v>0.275719575871611</v>
      </c>
      <c r="H1946" s="6">
        <v>7.3783422019185299</v>
      </c>
      <c r="I1946" s="6">
        <v>1.6027259636386899E-13</v>
      </c>
      <c r="J1946" s="6">
        <v>9.2329304268267401E-13</v>
      </c>
      <c r="K1946" s="6" t="s">
        <v>1109</v>
      </c>
      <c r="L1946" s="6" t="s">
        <v>1110</v>
      </c>
      <c r="M1946" s="6" t="s">
        <v>1109</v>
      </c>
      <c r="N1946" s="6" t="s">
        <v>1110</v>
      </c>
    </row>
    <row r="1947" spans="1:14" x14ac:dyDescent="0.2">
      <c r="A1947" s="6" t="s">
        <v>9130</v>
      </c>
      <c r="B1947" s="6" t="s">
        <v>9131</v>
      </c>
      <c r="C1947" s="6">
        <v>38.078172992627302</v>
      </c>
      <c r="D1947" s="6">
        <v>2.0343194828694999</v>
      </c>
      <c r="E1947" s="4">
        <v>4.0962946201956436</v>
      </c>
      <c r="F1947" s="4">
        <v>0.24412306553092583</v>
      </c>
      <c r="G1947" s="6">
        <v>0.23004020415394899</v>
      </c>
      <c r="H1947" s="6">
        <v>8.8433214983067803</v>
      </c>
      <c r="I1947" s="6">
        <v>9.2914385941012604E-19</v>
      </c>
      <c r="J1947" s="6">
        <v>8.7688899064476894E-18</v>
      </c>
      <c r="K1947" s="6" t="s">
        <v>9132</v>
      </c>
      <c r="L1947" s="6" t="s">
        <v>9133</v>
      </c>
      <c r="M1947" s="6" t="s">
        <v>9132</v>
      </c>
      <c r="N1947" s="6" t="s">
        <v>9133</v>
      </c>
    </row>
    <row r="1948" spans="1:14" x14ac:dyDescent="0.2">
      <c r="A1948" s="6" t="s">
        <v>25001</v>
      </c>
      <c r="B1948" s="6" t="s">
        <v>25002</v>
      </c>
      <c r="C1948" s="6">
        <v>14.568297991681</v>
      </c>
      <c r="D1948" s="6">
        <v>2.0332500006104701</v>
      </c>
      <c r="E1948" s="4">
        <v>4.0932591269719794</v>
      </c>
      <c r="F1948" s="4">
        <v>0.24430410315599976</v>
      </c>
      <c r="G1948" s="6">
        <v>0.78946100700420896</v>
      </c>
      <c r="H1948" s="6">
        <v>2.5754913574846601</v>
      </c>
      <c r="I1948" s="6">
        <v>1.0009777481295E-2</v>
      </c>
      <c r="J1948" s="6">
        <v>1.61926781331455E-2</v>
      </c>
      <c r="K1948" s="6" t="s">
        <v>25003</v>
      </c>
      <c r="L1948" s="6" t="s">
        <v>25004</v>
      </c>
      <c r="M1948" s="6" t="s">
        <v>25003</v>
      </c>
      <c r="N1948" s="6" t="s">
        <v>25004</v>
      </c>
    </row>
    <row r="1949" spans="1:14" x14ac:dyDescent="0.2">
      <c r="A1949" s="6" t="s">
        <v>61864</v>
      </c>
      <c r="B1949" s="6" t="s">
        <v>61865</v>
      </c>
      <c r="C1949" s="6">
        <v>20.390093874088802</v>
      </c>
      <c r="D1949" s="6">
        <v>2.0323747667088199</v>
      </c>
      <c r="E1949" s="4">
        <v>4.0907766392901586</v>
      </c>
      <c r="F1949" s="4">
        <v>0.24445235909373003</v>
      </c>
      <c r="G1949" s="6">
        <v>0.33222224662293098</v>
      </c>
      <c r="H1949" s="6">
        <v>6.1175155708808999</v>
      </c>
      <c r="I1949" s="6">
        <v>9.5045476332054893E-10</v>
      </c>
      <c r="J1949" s="6">
        <v>3.8138501262356201E-9</v>
      </c>
      <c r="K1949" s="6" t="s">
        <v>61866</v>
      </c>
      <c r="L1949" s="6" t="s">
        <v>61867</v>
      </c>
      <c r="M1949" s="6" t="s">
        <v>61866</v>
      </c>
      <c r="N1949" s="6" t="s">
        <v>61867</v>
      </c>
    </row>
    <row r="1950" spans="1:14" x14ac:dyDescent="0.2">
      <c r="A1950" s="6" t="s">
        <v>10599</v>
      </c>
      <c r="B1950" s="6" t="s">
        <v>10600</v>
      </c>
      <c r="C1950" s="6">
        <v>23.860777841247401</v>
      </c>
      <c r="D1950" s="6">
        <v>2.0322284038621099</v>
      </c>
      <c r="E1950" s="4">
        <v>4.0903616469827258</v>
      </c>
      <c r="F1950" s="4">
        <v>0.24447716028670829</v>
      </c>
      <c r="G1950" s="6">
        <v>0.33559690317423901</v>
      </c>
      <c r="H1950" s="6">
        <v>6.0555636379248696</v>
      </c>
      <c r="I1950" s="6">
        <v>1.3992684188362899E-9</v>
      </c>
      <c r="J1950" s="6">
        <v>5.4995894782722999E-9</v>
      </c>
      <c r="K1950" s="6" t="s">
        <v>10601</v>
      </c>
      <c r="L1950" s="6" t="s">
        <v>10602</v>
      </c>
    </row>
    <row r="1951" spans="1:14" x14ac:dyDescent="0.2">
      <c r="A1951" s="6" t="s">
        <v>43264</v>
      </c>
      <c r="B1951" s="6" t="s">
        <v>43265</v>
      </c>
      <c r="C1951" s="6">
        <v>81.189415336988802</v>
      </c>
      <c r="D1951" s="6">
        <v>2.0321036306394902</v>
      </c>
      <c r="E1951" s="4">
        <v>4.0900079024139382</v>
      </c>
      <c r="F1951" s="4">
        <v>0.24449830510346843</v>
      </c>
      <c r="G1951" s="6">
        <v>0.27421294834146398</v>
      </c>
      <c r="H1951" s="6">
        <v>7.4106771504787199</v>
      </c>
      <c r="I1951" s="6">
        <v>1.25656146224945E-13</v>
      </c>
      <c r="J1951" s="6">
        <v>7.3189249428428199E-13</v>
      </c>
      <c r="K1951" s="6" t="s">
        <v>43266</v>
      </c>
      <c r="L1951" s="6" t="s">
        <v>43267</v>
      </c>
      <c r="M1951" s="6" t="s">
        <v>43266</v>
      </c>
      <c r="N1951" s="6" t="s">
        <v>43267</v>
      </c>
    </row>
    <row r="1952" spans="1:14" x14ac:dyDescent="0.2">
      <c r="A1952" s="6" t="s">
        <v>65569</v>
      </c>
      <c r="B1952" s="6" t="s">
        <v>9342</v>
      </c>
      <c r="C1952" s="6">
        <v>207.314137797455</v>
      </c>
      <c r="D1952" s="6">
        <v>2.0313196932948898</v>
      </c>
      <c r="E1952" s="4">
        <v>4.0877860614339436</v>
      </c>
      <c r="F1952" s="4">
        <v>0.2446311976633172</v>
      </c>
      <c r="G1952" s="6">
        <v>0.191148887134868</v>
      </c>
      <c r="H1952" s="6">
        <v>10.626897826832</v>
      </c>
      <c r="I1952" s="6">
        <v>2.23420851523401E-26</v>
      </c>
      <c r="J1952" s="6">
        <v>3.8583447202261299E-25</v>
      </c>
    </row>
    <row r="1953" spans="1:14" x14ac:dyDescent="0.2">
      <c r="A1953" s="6" t="s">
        <v>67786</v>
      </c>
      <c r="B1953" s="6" t="s">
        <v>67787</v>
      </c>
      <c r="C1953" s="6">
        <v>3.3198280605371302</v>
      </c>
      <c r="D1953" s="6">
        <v>2.0298889189266101</v>
      </c>
      <c r="E1953" s="4">
        <v>4.0837340614436251</v>
      </c>
      <c r="F1953" s="4">
        <v>0.24487392786945922</v>
      </c>
      <c r="G1953" s="6">
        <v>0.75868877459365103</v>
      </c>
      <c r="H1953" s="6">
        <v>2.6755225421831401</v>
      </c>
      <c r="I1953" s="6">
        <v>7.4612855359679001E-3</v>
      </c>
      <c r="J1953" s="6">
        <v>1.23250487963333E-2</v>
      </c>
    </row>
    <row r="1954" spans="1:14" x14ac:dyDescent="0.2">
      <c r="A1954" s="6" t="s">
        <v>38595</v>
      </c>
      <c r="B1954" s="6" t="s">
        <v>38596</v>
      </c>
      <c r="C1954" s="6">
        <v>115.470954705331</v>
      </c>
      <c r="D1954" s="6">
        <v>2.0296375732637899</v>
      </c>
      <c r="E1954" s="4">
        <v>4.0830226571561079</v>
      </c>
      <c r="F1954" s="4">
        <v>0.24491659340840308</v>
      </c>
      <c r="G1954" s="6">
        <v>0.27491778880155598</v>
      </c>
      <c r="H1954" s="6">
        <v>7.3827073253846196</v>
      </c>
      <c r="I1954" s="6">
        <v>1.5510273539161E-13</v>
      </c>
      <c r="J1954" s="6">
        <v>8.9596415369377101E-13</v>
      </c>
      <c r="K1954" s="6" t="s">
        <v>38597</v>
      </c>
      <c r="L1954" s="6" t="s">
        <v>38598</v>
      </c>
      <c r="M1954" s="6" t="s">
        <v>38597</v>
      </c>
      <c r="N1954" s="6" t="s">
        <v>38598</v>
      </c>
    </row>
    <row r="1955" spans="1:14" x14ac:dyDescent="0.2">
      <c r="A1955" s="6" t="s">
        <v>45080</v>
      </c>
      <c r="B1955" s="6" t="s">
        <v>45081</v>
      </c>
      <c r="C1955" s="6">
        <v>30.146459076963101</v>
      </c>
      <c r="D1955" s="6">
        <v>2.0291251492932001</v>
      </c>
      <c r="E1955" s="4">
        <v>4.0815726853321612</v>
      </c>
      <c r="F1955" s="4">
        <v>0.24500359961582291</v>
      </c>
      <c r="G1955" s="6">
        <v>0.38908621490658901</v>
      </c>
      <c r="H1955" s="6">
        <v>5.2151041891328598</v>
      </c>
      <c r="I1955" s="6">
        <v>1.83713944938351E-7</v>
      </c>
      <c r="J1955" s="6">
        <v>5.6458491365449905E-7</v>
      </c>
    </row>
    <row r="1956" spans="1:14" x14ac:dyDescent="0.2">
      <c r="A1956" s="6" t="s">
        <v>12754</v>
      </c>
      <c r="B1956" s="6" t="s">
        <v>12755</v>
      </c>
      <c r="C1956" s="6">
        <v>159.67031957045401</v>
      </c>
      <c r="D1956" s="6">
        <v>2.02898459441358</v>
      </c>
      <c r="E1956" s="4">
        <v>4.081175056591225</v>
      </c>
      <c r="F1956" s="4">
        <v>0.24502747030783911</v>
      </c>
      <c r="G1956" s="6">
        <v>0.18677840492313999</v>
      </c>
      <c r="H1956" s="6">
        <v>10.8630577247327</v>
      </c>
      <c r="I1956" s="6">
        <v>1.7286228666742702E-27</v>
      </c>
      <c r="J1956" s="6">
        <v>3.24692059721667E-26</v>
      </c>
      <c r="K1956" s="6" t="s">
        <v>12756</v>
      </c>
      <c r="L1956" s="6" t="s">
        <v>12757</v>
      </c>
      <c r="M1956" s="6" t="s">
        <v>12756</v>
      </c>
      <c r="N1956" s="6" t="s">
        <v>12757</v>
      </c>
    </row>
    <row r="1957" spans="1:14" x14ac:dyDescent="0.2">
      <c r="A1957" s="6" t="s">
        <v>11274</v>
      </c>
      <c r="B1957" s="6" t="s">
        <v>11275</v>
      </c>
      <c r="C1957" s="6">
        <v>60.426268995256798</v>
      </c>
      <c r="D1957" s="6">
        <v>2.02884025891484</v>
      </c>
      <c r="E1957" s="4">
        <v>4.0807667728201356</v>
      </c>
      <c r="F1957" s="4">
        <v>0.24505198548970741</v>
      </c>
      <c r="G1957" s="6">
        <v>0.208164273313973</v>
      </c>
      <c r="H1957" s="6">
        <v>9.7463422835039299</v>
      </c>
      <c r="I1957" s="6">
        <v>1.9123465404025901E-22</v>
      </c>
      <c r="J1957" s="6">
        <v>2.4382154981518701E-21</v>
      </c>
      <c r="K1957" s="6" t="s">
        <v>11276</v>
      </c>
      <c r="L1957" s="6" t="s">
        <v>11277</v>
      </c>
      <c r="M1957" s="6" t="s">
        <v>11276</v>
      </c>
      <c r="N1957" s="6" t="s">
        <v>11277</v>
      </c>
    </row>
    <row r="1958" spans="1:14" x14ac:dyDescent="0.2">
      <c r="A1958" s="6" t="s">
        <v>41308</v>
      </c>
      <c r="B1958" s="6" t="s">
        <v>41309</v>
      </c>
      <c r="C1958" s="6">
        <v>45.820799011292301</v>
      </c>
      <c r="D1958" s="6">
        <v>2.0281359069840601</v>
      </c>
      <c r="E1958" s="4">
        <v>4.0787749489457337</v>
      </c>
      <c r="F1958" s="4">
        <v>0.24517165387084575</v>
      </c>
      <c r="G1958" s="6">
        <v>0.29135264191895499</v>
      </c>
      <c r="H1958" s="6">
        <v>6.9611035397723597</v>
      </c>
      <c r="I1958" s="6">
        <v>3.3761751291201901E-12</v>
      </c>
      <c r="J1958" s="6">
        <v>1.7330982400836401E-11</v>
      </c>
      <c r="K1958" s="6" t="s">
        <v>41310</v>
      </c>
      <c r="L1958" s="6" t="s">
        <v>41311</v>
      </c>
    </row>
    <row r="1959" spans="1:14" x14ac:dyDescent="0.2">
      <c r="A1959" s="6" t="s">
        <v>10144</v>
      </c>
      <c r="B1959" s="6" t="s">
        <v>10145</v>
      </c>
      <c r="C1959" s="6">
        <v>61.855414074174298</v>
      </c>
      <c r="D1959" s="6">
        <v>2.0279040049994701</v>
      </c>
      <c r="E1959" s="4">
        <v>4.0781193703504481</v>
      </c>
      <c r="F1959" s="4">
        <v>0.24521106647107935</v>
      </c>
      <c r="G1959" s="6">
        <v>0.36773287589687698</v>
      </c>
      <c r="H1959" s="6">
        <v>5.5146116594920596</v>
      </c>
      <c r="I1959" s="6">
        <v>3.4955092562820201E-8</v>
      </c>
      <c r="J1959" s="6">
        <v>1.1628749238013501E-7</v>
      </c>
      <c r="K1959" s="6" t="s">
        <v>10146</v>
      </c>
      <c r="L1959" s="6" t="s">
        <v>10147</v>
      </c>
      <c r="M1959" s="6" t="s">
        <v>10146</v>
      </c>
      <c r="N1959" s="6" t="s">
        <v>10147</v>
      </c>
    </row>
    <row r="1960" spans="1:14" x14ac:dyDescent="0.2">
      <c r="A1960" s="6" t="s">
        <v>9473</v>
      </c>
      <c r="B1960" s="6" t="s">
        <v>9474</v>
      </c>
      <c r="C1960" s="6">
        <v>37.7932549925807</v>
      </c>
      <c r="D1960" s="6">
        <v>2.02756888167128</v>
      </c>
      <c r="E1960" s="4">
        <v>4.077172174874188</v>
      </c>
      <c r="F1960" s="4">
        <v>0.24526803311436257</v>
      </c>
      <c r="G1960" s="6">
        <v>0.340477952652535</v>
      </c>
      <c r="H1960" s="6">
        <v>5.9550665935202298</v>
      </c>
      <c r="I1960" s="6">
        <v>2.5996595274615298E-9</v>
      </c>
      <c r="J1960" s="6">
        <v>9.89289937921186E-9</v>
      </c>
      <c r="K1960" s="6" t="s">
        <v>9475</v>
      </c>
      <c r="L1960" s="6" t="s">
        <v>9476</v>
      </c>
      <c r="M1960" s="6" t="s">
        <v>9475</v>
      </c>
      <c r="N1960" s="6" t="s">
        <v>9476</v>
      </c>
    </row>
    <row r="1961" spans="1:14" x14ac:dyDescent="0.2">
      <c r="A1961" s="6" t="s">
        <v>20299</v>
      </c>
      <c r="B1961" s="6" t="s">
        <v>20300</v>
      </c>
      <c r="C1961" s="6">
        <v>127.279175198134</v>
      </c>
      <c r="D1961" s="6">
        <v>2.0266789137749899</v>
      </c>
      <c r="E1961" s="4">
        <v>4.0746578296507128</v>
      </c>
      <c r="F1961" s="4">
        <v>0.24541938042579683</v>
      </c>
      <c r="G1961" s="6">
        <v>0.27307353233418602</v>
      </c>
      <c r="H1961" s="6">
        <v>7.4217332469071096</v>
      </c>
      <c r="I1961" s="6">
        <v>1.1559745564598001E-13</v>
      </c>
      <c r="J1961" s="6">
        <v>6.7722549901357395E-13</v>
      </c>
      <c r="K1961" s="6" t="s">
        <v>20301</v>
      </c>
      <c r="L1961" s="6" t="s">
        <v>20302</v>
      </c>
      <c r="M1961" s="6" t="s">
        <v>20301</v>
      </c>
      <c r="N1961" s="6" t="s">
        <v>20302</v>
      </c>
    </row>
    <row r="1962" spans="1:14" x14ac:dyDescent="0.2">
      <c r="A1962" s="6" t="s">
        <v>22500</v>
      </c>
      <c r="B1962" s="6" t="s">
        <v>22501</v>
      </c>
      <c r="C1962" s="6">
        <v>98.5275293682935</v>
      </c>
      <c r="D1962" s="6">
        <v>2.0263999454121802</v>
      </c>
      <c r="E1962" s="4">
        <v>4.0738700049899812</v>
      </c>
      <c r="F1962" s="4">
        <v>0.24546684081110223</v>
      </c>
      <c r="G1962" s="6">
        <v>0.26807976420935398</v>
      </c>
      <c r="H1962" s="6">
        <v>7.5589440754270596</v>
      </c>
      <c r="I1962" s="6">
        <v>4.0635455375699501E-14</v>
      </c>
      <c r="J1962" s="6">
        <v>2.4837429288142101E-13</v>
      </c>
      <c r="K1962" s="6" t="s">
        <v>22502</v>
      </c>
      <c r="L1962" s="6" t="s">
        <v>22503</v>
      </c>
    </row>
    <row r="1963" spans="1:14" x14ac:dyDescent="0.2">
      <c r="A1963" s="6" t="s">
        <v>48913</v>
      </c>
      <c r="B1963" s="6" t="s">
        <v>48914</v>
      </c>
      <c r="C1963" s="6">
        <v>149.549764682183</v>
      </c>
      <c r="D1963" s="6">
        <v>2.0262083651785399</v>
      </c>
      <c r="E1963" s="4">
        <v>4.0733290582709856</v>
      </c>
      <c r="F1963" s="4">
        <v>0.24549943932702359</v>
      </c>
      <c r="G1963" s="6">
        <v>0.61540685571801501</v>
      </c>
      <c r="H1963" s="6">
        <v>3.29246960177995</v>
      </c>
      <c r="I1963" s="6">
        <v>9.9311633101763198E-4</v>
      </c>
      <c r="J1963" s="6">
        <v>1.8852916338046801E-3</v>
      </c>
    </row>
    <row r="1964" spans="1:14" x14ac:dyDescent="0.2">
      <c r="A1964" s="6" t="s">
        <v>23508</v>
      </c>
      <c r="B1964" s="6" t="s">
        <v>23509</v>
      </c>
      <c r="C1964" s="6">
        <v>28.218577562777099</v>
      </c>
      <c r="D1964" s="6">
        <v>2.0261939676136298</v>
      </c>
      <c r="E1964" s="4">
        <v>4.0732884081507441</v>
      </c>
      <c r="F1964" s="4">
        <v>0.24550188933319253</v>
      </c>
      <c r="G1964" s="6">
        <v>0.301088788957592</v>
      </c>
      <c r="H1964" s="6">
        <v>6.7295563366161097</v>
      </c>
      <c r="I1964" s="6">
        <v>1.7018118761266101E-11</v>
      </c>
      <c r="J1964" s="6">
        <v>8.1333392452387195E-11</v>
      </c>
      <c r="K1964" s="6" t="s">
        <v>890</v>
      </c>
      <c r="L1964" s="6" t="s">
        <v>891</v>
      </c>
      <c r="M1964" s="6" t="s">
        <v>890</v>
      </c>
      <c r="N1964" s="6" t="s">
        <v>891</v>
      </c>
    </row>
    <row r="1965" spans="1:14" x14ac:dyDescent="0.2">
      <c r="A1965" s="6" t="s">
        <v>66025</v>
      </c>
      <c r="B1965" s="6" t="s">
        <v>66026</v>
      </c>
      <c r="C1965" s="6">
        <v>39.116508474796099</v>
      </c>
      <c r="D1965" s="6">
        <v>2.0259698335396301</v>
      </c>
      <c r="E1965" s="4">
        <v>4.0726556397656672</v>
      </c>
      <c r="F1965" s="4">
        <v>0.24554003295440369</v>
      </c>
      <c r="G1965" s="6">
        <v>0.35174325641760601</v>
      </c>
      <c r="H1965" s="6">
        <v>5.7597972287329604</v>
      </c>
      <c r="I1965" s="6">
        <v>8.4215041831462E-9</v>
      </c>
      <c r="J1965" s="6">
        <v>3.0200221339250903E-8</v>
      </c>
      <c r="K1965" s="6" t="s">
        <v>43384</v>
      </c>
      <c r="L1965" s="6" t="s">
        <v>43385</v>
      </c>
      <c r="M1965" s="6" t="s">
        <v>43384</v>
      </c>
      <c r="N1965" s="6" t="s">
        <v>43385</v>
      </c>
    </row>
    <row r="1966" spans="1:14" x14ac:dyDescent="0.2">
      <c r="A1966" s="6" t="s">
        <v>72872</v>
      </c>
      <c r="B1966" s="6" t="s">
        <v>72873</v>
      </c>
      <c r="C1966" s="6">
        <v>3.23927863122405</v>
      </c>
      <c r="D1966" s="6">
        <v>2.0259693896839801</v>
      </c>
      <c r="E1966" s="4">
        <v>4.072654386783654</v>
      </c>
      <c r="F1966" s="4">
        <v>0.24554010849659696</v>
      </c>
      <c r="G1966" s="6">
        <v>0.68789218595995005</v>
      </c>
      <c r="H1966" s="6">
        <v>2.9451844795369402</v>
      </c>
      <c r="I1966" s="6">
        <v>3.2276215573145998E-3</v>
      </c>
      <c r="J1966" s="6">
        <v>5.6592203711029803E-3</v>
      </c>
    </row>
    <row r="1967" spans="1:14" x14ac:dyDescent="0.2">
      <c r="A1967" s="6" t="s">
        <v>26399</v>
      </c>
      <c r="B1967" s="6" t="s">
        <v>26400</v>
      </c>
      <c r="C1967" s="6">
        <v>132.62448610316801</v>
      </c>
      <c r="D1967" s="6">
        <v>2.0247308157391699</v>
      </c>
      <c r="E1967" s="4">
        <v>4.069159456259773</v>
      </c>
      <c r="F1967" s="4">
        <v>0.2457509986396956</v>
      </c>
      <c r="G1967" s="6">
        <v>0.197615207001205</v>
      </c>
      <c r="H1967" s="6">
        <v>10.245824936574</v>
      </c>
      <c r="I1967" s="6">
        <v>1.2356624543818799E-24</v>
      </c>
      <c r="J1967" s="6">
        <v>1.8725910187852699E-23</v>
      </c>
      <c r="K1967" s="6" t="s">
        <v>26401</v>
      </c>
      <c r="L1967" s="6" t="s">
        <v>26402</v>
      </c>
      <c r="M1967" s="6" t="s">
        <v>26401</v>
      </c>
      <c r="N1967" s="6" t="s">
        <v>26402</v>
      </c>
    </row>
    <row r="1968" spans="1:14" x14ac:dyDescent="0.2">
      <c r="A1968" s="6" t="s">
        <v>71711</v>
      </c>
      <c r="B1968" s="6" t="s">
        <v>71712</v>
      </c>
      <c r="C1968" s="6">
        <v>109.70381684331301</v>
      </c>
      <c r="D1968" s="6">
        <v>2.0247194589569202</v>
      </c>
      <c r="E1968" s="4">
        <v>4.0691274242816462</v>
      </c>
      <c r="F1968" s="4">
        <v>0.24575293317990343</v>
      </c>
      <c r="G1968" s="6">
        <v>0.363250693481871</v>
      </c>
      <c r="H1968" s="6">
        <v>5.5738901405785404</v>
      </c>
      <c r="I1968" s="6">
        <v>2.49112863405741E-8</v>
      </c>
      <c r="J1968" s="6">
        <v>8.4563895732319995E-8</v>
      </c>
      <c r="K1968" s="6" t="s">
        <v>10866</v>
      </c>
      <c r="L1968" s="6" t="s">
        <v>10867</v>
      </c>
      <c r="M1968" s="6" t="s">
        <v>10866</v>
      </c>
      <c r="N1968" s="6" t="s">
        <v>10867</v>
      </c>
    </row>
    <row r="1969" spans="1:14" x14ac:dyDescent="0.2">
      <c r="A1969" s="6" t="s">
        <v>62352</v>
      </c>
      <c r="B1969" s="6" t="s">
        <v>62353</v>
      </c>
      <c r="C1969" s="6">
        <v>30.880592956826501</v>
      </c>
      <c r="D1969" s="6">
        <v>2.0245711404978501</v>
      </c>
      <c r="E1969" s="4">
        <v>4.0687091129476167</v>
      </c>
      <c r="F1969" s="4">
        <v>0.2457781994829166</v>
      </c>
      <c r="G1969" s="6">
        <v>0.31735146846217799</v>
      </c>
      <c r="H1969" s="6">
        <v>6.3795864891015501</v>
      </c>
      <c r="I1969" s="6">
        <v>1.77566781250904E-10</v>
      </c>
      <c r="J1969" s="6">
        <v>7.6519048136446605E-10</v>
      </c>
      <c r="K1969" s="6" t="s">
        <v>62354</v>
      </c>
      <c r="L1969" s="6" t="s">
        <v>62355</v>
      </c>
      <c r="M1969" s="6" t="s">
        <v>62354</v>
      </c>
      <c r="N1969" s="6" t="s">
        <v>62355</v>
      </c>
    </row>
    <row r="1970" spans="1:14" x14ac:dyDescent="0.2">
      <c r="A1970" s="6" t="s">
        <v>13410</v>
      </c>
      <c r="B1970" s="6" t="s">
        <v>13411</v>
      </c>
      <c r="C1970" s="6">
        <v>166.140637629775</v>
      </c>
      <c r="D1970" s="6">
        <v>2.0244461529578599</v>
      </c>
      <c r="E1970" s="4">
        <v>4.0683566365748174</v>
      </c>
      <c r="F1970" s="4">
        <v>0.24579949334085621</v>
      </c>
      <c r="G1970" s="6">
        <v>0.25947856158786498</v>
      </c>
      <c r="H1970" s="6">
        <v>7.8019784777955303</v>
      </c>
      <c r="I1970" s="6">
        <v>6.0944042832650699E-15</v>
      </c>
      <c r="J1970" s="6">
        <v>4.0537685978452703E-14</v>
      </c>
      <c r="K1970" s="6" t="s">
        <v>13412</v>
      </c>
      <c r="L1970" s="6" t="s">
        <v>13413</v>
      </c>
      <c r="M1970" s="6" t="s">
        <v>13412</v>
      </c>
      <c r="N1970" s="6" t="s">
        <v>13413</v>
      </c>
    </row>
    <row r="1971" spans="1:14" x14ac:dyDescent="0.2">
      <c r="A1971" s="6" t="s">
        <v>66943</v>
      </c>
      <c r="C1971" s="6">
        <v>4.0897241069292303</v>
      </c>
      <c r="D1971" s="6">
        <v>2.02433480174536</v>
      </c>
      <c r="E1971" s="4">
        <v>4.0680426416213162</v>
      </c>
      <c r="F1971" s="4">
        <v>0.24581846556098305</v>
      </c>
      <c r="G1971" s="6">
        <v>0.50801718103242999</v>
      </c>
      <c r="H1971" s="6">
        <v>3.9847762582189898</v>
      </c>
      <c r="I1971" s="6">
        <v>6.7543736885071706E-5</v>
      </c>
      <c r="J1971" s="6">
        <v>1.5085702299560299E-4</v>
      </c>
      <c r="K1971" s="6" t="s">
        <v>52750</v>
      </c>
      <c r="L1971" s="6" t="s">
        <v>52751</v>
      </c>
      <c r="M1971" s="6" t="s">
        <v>52750</v>
      </c>
      <c r="N1971" s="6" t="s">
        <v>52751</v>
      </c>
    </row>
    <row r="1972" spans="1:14" x14ac:dyDescent="0.2">
      <c r="A1972" s="6" t="s">
        <v>58392</v>
      </c>
      <c r="B1972" s="6" t="s">
        <v>58393</v>
      </c>
      <c r="C1972" s="6">
        <v>64.553472248975893</v>
      </c>
      <c r="D1972" s="6">
        <v>2.0214225148398399</v>
      </c>
      <c r="E1972" s="4">
        <v>4.0598389968604813</v>
      </c>
      <c r="F1972" s="4">
        <v>0.24631518658087453</v>
      </c>
      <c r="G1972" s="6">
        <v>0.42988267984888101</v>
      </c>
      <c r="H1972" s="6">
        <v>4.7022655473126704</v>
      </c>
      <c r="I1972" s="6">
        <v>2.5729057715634999E-6</v>
      </c>
      <c r="J1972" s="6">
        <v>6.8586121944189398E-6</v>
      </c>
      <c r="K1972" s="6" t="s">
        <v>56730</v>
      </c>
      <c r="L1972" s="6" t="s">
        <v>56731</v>
      </c>
      <c r="M1972" s="6" t="s">
        <v>56730</v>
      </c>
      <c r="N1972" s="6" t="s">
        <v>56731</v>
      </c>
    </row>
    <row r="1973" spans="1:14" x14ac:dyDescent="0.2">
      <c r="A1973" s="6" t="s">
        <v>20597</v>
      </c>
      <c r="B1973" s="6" t="s">
        <v>20598</v>
      </c>
      <c r="C1973" s="6">
        <v>219.989442396925</v>
      </c>
      <c r="D1973" s="6">
        <v>2.0212925021672898</v>
      </c>
      <c r="E1973" s="4">
        <v>4.0594731491100102</v>
      </c>
      <c r="F1973" s="4">
        <v>0.24633738499273922</v>
      </c>
      <c r="G1973" s="6">
        <v>0.19302663748685001</v>
      </c>
      <c r="H1973" s="6">
        <v>10.471572879701601</v>
      </c>
      <c r="I1973" s="6">
        <v>1.1668781835734199E-25</v>
      </c>
      <c r="J1973" s="6">
        <v>1.9205354229070099E-24</v>
      </c>
      <c r="K1973" s="6" t="s">
        <v>9732</v>
      </c>
      <c r="L1973" s="6" t="s">
        <v>9733</v>
      </c>
      <c r="M1973" s="6" t="s">
        <v>9732</v>
      </c>
      <c r="N1973" s="6" t="s">
        <v>9733</v>
      </c>
    </row>
    <row r="1974" spans="1:14" x14ac:dyDescent="0.2">
      <c r="A1974" s="6" t="s">
        <v>32163</v>
      </c>
      <c r="B1974" s="6" t="s">
        <v>32164</v>
      </c>
      <c r="C1974" s="6">
        <v>80.976405871918701</v>
      </c>
      <c r="D1974" s="6">
        <v>2.02036729243838</v>
      </c>
      <c r="E1974" s="4">
        <v>4.0568706171314872</v>
      </c>
      <c r="F1974" s="4">
        <v>0.24649541342954517</v>
      </c>
      <c r="G1974" s="6">
        <v>0.44501577551239202</v>
      </c>
      <c r="H1974" s="6">
        <v>4.5399902736304698</v>
      </c>
      <c r="I1974" s="6">
        <v>5.6256823300103696E-6</v>
      </c>
      <c r="J1974" s="6">
        <v>1.44168233442713E-5</v>
      </c>
      <c r="K1974" s="6" t="s">
        <v>32165</v>
      </c>
      <c r="L1974" s="6" t="s">
        <v>32166</v>
      </c>
      <c r="M1974" s="6" t="s">
        <v>32165</v>
      </c>
      <c r="N1974" s="6" t="s">
        <v>32166</v>
      </c>
    </row>
    <row r="1975" spans="1:14" x14ac:dyDescent="0.2">
      <c r="A1975" s="6" t="s">
        <v>4293</v>
      </c>
      <c r="B1975" s="6" t="s">
        <v>4294</v>
      </c>
      <c r="C1975" s="6">
        <v>148.74181726700101</v>
      </c>
      <c r="D1975" s="6">
        <v>2.0197627775960201</v>
      </c>
      <c r="E1975" s="4">
        <v>4.0551710723931942</v>
      </c>
      <c r="F1975" s="4">
        <v>0.24659872102753025</v>
      </c>
      <c r="G1975" s="6">
        <v>0.87168981951995395</v>
      </c>
      <c r="H1975" s="6">
        <v>2.3170659245605498</v>
      </c>
      <c r="I1975" s="6">
        <v>2.05001408813297E-2</v>
      </c>
      <c r="J1975" s="6">
        <v>3.1481436069736003E-2</v>
      </c>
      <c r="K1975" s="6" t="s">
        <v>4295</v>
      </c>
      <c r="L1975" s="6" t="s">
        <v>4296</v>
      </c>
      <c r="M1975" s="6" t="s">
        <v>4295</v>
      </c>
      <c r="N1975" s="6" t="s">
        <v>4296</v>
      </c>
    </row>
    <row r="1976" spans="1:14" x14ac:dyDescent="0.2">
      <c r="A1976" s="6" t="s">
        <v>13366</v>
      </c>
      <c r="B1976" s="6" t="s">
        <v>13367</v>
      </c>
      <c r="C1976" s="6">
        <v>45.832729483551503</v>
      </c>
      <c r="D1976" s="6">
        <v>2.0196508754168598</v>
      </c>
      <c r="E1976" s="4">
        <v>4.0548565465448911</v>
      </c>
      <c r="F1976" s="4">
        <v>0.24661784912023374</v>
      </c>
      <c r="G1976" s="6">
        <v>0.32717864189085999</v>
      </c>
      <c r="H1976" s="6">
        <v>6.1729300658035298</v>
      </c>
      <c r="I1976" s="6">
        <v>6.7035868926027803E-10</v>
      </c>
      <c r="J1976" s="6">
        <v>2.7291995827185198E-9</v>
      </c>
      <c r="K1976" s="6" t="s">
        <v>13368</v>
      </c>
      <c r="L1976" s="6" t="s">
        <v>13369</v>
      </c>
      <c r="M1976" s="6" t="s">
        <v>13368</v>
      </c>
      <c r="N1976" s="6" t="s">
        <v>13369</v>
      </c>
    </row>
    <row r="1977" spans="1:14" x14ac:dyDescent="0.2">
      <c r="A1977" s="6" t="s">
        <v>71641</v>
      </c>
      <c r="B1977" s="6" t="s">
        <v>71642</v>
      </c>
      <c r="C1977" s="6">
        <v>16.9570140354251</v>
      </c>
      <c r="D1977" s="6">
        <v>2.0192577306684498</v>
      </c>
      <c r="E1977" s="4">
        <v>4.0537517195902453</v>
      </c>
      <c r="F1977" s="4">
        <v>0.24668506341110608</v>
      </c>
      <c r="G1977" s="6">
        <v>0.38348771665292503</v>
      </c>
      <c r="H1977" s="6">
        <v>5.2655082365936101</v>
      </c>
      <c r="I1977" s="6">
        <v>1.3980205108069299E-7</v>
      </c>
      <c r="J1977" s="6">
        <v>4.3535987943188102E-7</v>
      </c>
    </row>
    <row r="1978" spans="1:14" x14ac:dyDescent="0.2">
      <c r="A1978" s="6" t="s">
        <v>28350</v>
      </c>
      <c r="B1978" s="6" t="s">
        <v>28351</v>
      </c>
      <c r="C1978" s="6">
        <v>90.753634670910799</v>
      </c>
      <c r="D1978" s="6">
        <v>2.0187030472793501</v>
      </c>
      <c r="E1978" s="4">
        <v>4.0521934439490499</v>
      </c>
      <c r="F1978" s="4">
        <v>0.24677992643546004</v>
      </c>
      <c r="G1978" s="6">
        <v>0.23185351037003599</v>
      </c>
      <c r="H1978" s="6">
        <v>8.7068038955179894</v>
      </c>
      <c r="I1978" s="6">
        <v>3.1256318549556601E-18</v>
      </c>
      <c r="J1978" s="6">
        <v>2.81003289648519E-17</v>
      </c>
      <c r="K1978" s="6" t="s">
        <v>6590</v>
      </c>
      <c r="L1978" s="6" t="s">
        <v>6591</v>
      </c>
      <c r="M1978" s="6" t="s">
        <v>6590</v>
      </c>
      <c r="N1978" s="6" t="s">
        <v>6591</v>
      </c>
    </row>
    <row r="1979" spans="1:14" x14ac:dyDescent="0.2">
      <c r="A1979" s="6" t="s">
        <v>11716</v>
      </c>
      <c r="B1979" s="6" t="s">
        <v>11717</v>
      </c>
      <c r="C1979" s="6">
        <v>46.570830953796502</v>
      </c>
      <c r="D1979" s="6">
        <v>2.0185518545910601</v>
      </c>
      <c r="E1979" s="4">
        <v>4.0517688012484774</v>
      </c>
      <c r="F1979" s="4">
        <v>0.24680579002727612</v>
      </c>
      <c r="G1979" s="6">
        <v>0.21438997703912599</v>
      </c>
      <c r="H1979" s="6">
        <v>9.4153275375493592</v>
      </c>
      <c r="I1979" s="6">
        <v>4.7160968913569697E-21</v>
      </c>
      <c r="J1979" s="6">
        <v>5.3708266812446701E-20</v>
      </c>
      <c r="K1979" s="6" t="s">
        <v>11718</v>
      </c>
      <c r="L1979" s="6" t="s">
        <v>11719</v>
      </c>
      <c r="M1979" s="6" t="s">
        <v>11718</v>
      </c>
      <c r="N1979" s="6" t="s">
        <v>11719</v>
      </c>
    </row>
    <row r="1980" spans="1:14" x14ac:dyDescent="0.2">
      <c r="A1980" s="6" t="s">
        <v>8733</v>
      </c>
      <c r="B1980" s="6" t="s">
        <v>8734</v>
      </c>
      <c r="C1980" s="6">
        <v>587.60802657450995</v>
      </c>
      <c r="D1980" s="6">
        <v>2.0181818697258702</v>
      </c>
      <c r="E1980" s="4">
        <v>4.0507298422977156</v>
      </c>
      <c r="F1980" s="4">
        <v>0.24686909246773295</v>
      </c>
      <c r="G1980" s="6">
        <v>0.20731201521162401</v>
      </c>
      <c r="H1980" s="6">
        <v>9.7349971137259406</v>
      </c>
      <c r="I1980" s="6">
        <v>2.1382376616924399E-22</v>
      </c>
      <c r="J1980" s="6">
        <v>2.7142598864083699E-21</v>
      </c>
      <c r="K1980" s="6" t="s">
        <v>2672</v>
      </c>
      <c r="L1980" s="6" t="s">
        <v>2673</v>
      </c>
      <c r="M1980" s="6" t="s">
        <v>2672</v>
      </c>
      <c r="N1980" s="6" t="s">
        <v>2673</v>
      </c>
    </row>
    <row r="1981" spans="1:14" x14ac:dyDescent="0.2">
      <c r="A1981" s="6" t="s">
        <v>42846</v>
      </c>
      <c r="B1981" s="6" t="s">
        <v>42847</v>
      </c>
      <c r="C1981" s="6">
        <v>260.02485364591598</v>
      </c>
      <c r="D1981" s="6">
        <v>2.01720629559924</v>
      </c>
      <c r="E1981" s="4">
        <v>4.0479915980496273</v>
      </c>
      <c r="F1981" s="4">
        <v>0.2470360858658433</v>
      </c>
      <c r="G1981" s="6">
        <v>0.185178690969629</v>
      </c>
      <c r="H1981" s="6">
        <v>10.893296010662899</v>
      </c>
      <c r="I1981" s="6">
        <v>1.2406718247889299E-27</v>
      </c>
      <c r="J1981" s="6">
        <v>2.3571746057012E-26</v>
      </c>
      <c r="K1981" s="6" t="s">
        <v>42848</v>
      </c>
      <c r="L1981" s="6" t="s">
        <v>42849</v>
      </c>
      <c r="M1981" s="6" t="s">
        <v>42848</v>
      </c>
      <c r="N1981" s="6" t="s">
        <v>42849</v>
      </c>
    </row>
    <row r="1982" spans="1:14" x14ac:dyDescent="0.2">
      <c r="A1982" s="6" t="s">
        <v>72759</v>
      </c>
      <c r="B1982" s="6" t="s">
        <v>72760</v>
      </c>
      <c r="C1982" s="6">
        <v>15.705602267522099</v>
      </c>
      <c r="D1982" s="6">
        <v>2.0149039210231798</v>
      </c>
      <c r="E1982" s="4">
        <v>4.0415366232877021</v>
      </c>
      <c r="F1982" s="4">
        <v>0.24743064166186418</v>
      </c>
      <c r="G1982" s="6">
        <v>0.42261851840557402</v>
      </c>
      <c r="H1982" s="6">
        <v>4.7676659523223801</v>
      </c>
      <c r="I1982" s="6">
        <v>1.86372463071076E-6</v>
      </c>
      <c r="J1982" s="6">
        <v>5.0608368551135603E-6</v>
      </c>
    </row>
    <row r="1983" spans="1:14" x14ac:dyDescent="0.2">
      <c r="A1983" s="6" t="s">
        <v>43874</v>
      </c>
      <c r="B1983" s="6" t="s">
        <v>43875</v>
      </c>
      <c r="C1983" s="6">
        <v>55.827888875403403</v>
      </c>
      <c r="D1983" s="6">
        <v>2.01478590127144</v>
      </c>
      <c r="E1983" s="4">
        <v>4.0412060186718923</v>
      </c>
      <c r="F1983" s="4">
        <v>0.2474508835678319</v>
      </c>
      <c r="G1983" s="6">
        <v>0.50238770924228204</v>
      </c>
      <c r="H1983" s="6">
        <v>4.01042036699147</v>
      </c>
      <c r="I1983" s="6">
        <v>6.0610740501284901E-5</v>
      </c>
      <c r="J1983" s="6">
        <v>1.36266700275939E-4</v>
      </c>
      <c r="K1983" s="6" t="s">
        <v>9002</v>
      </c>
      <c r="L1983" s="6" t="s">
        <v>9003</v>
      </c>
      <c r="M1983" s="6" t="s">
        <v>9002</v>
      </c>
      <c r="N1983" s="6" t="s">
        <v>9003</v>
      </c>
    </row>
    <row r="1984" spans="1:14" x14ac:dyDescent="0.2">
      <c r="A1984" s="6" t="s">
        <v>6752</v>
      </c>
      <c r="B1984" s="6" t="s">
        <v>6753</v>
      </c>
      <c r="C1984" s="6">
        <v>39.002214923291596</v>
      </c>
      <c r="D1984" s="6">
        <v>2.0144278234170701</v>
      </c>
      <c r="E1984" s="4">
        <v>4.0402031131564025</v>
      </c>
      <c r="F1984" s="4">
        <v>0.24751230866181664</v>
      </c>
      <c r="G1984" s="6">
        <v>0.25059495617695599</v>
      </c>
      <c r="H1984" s="6">
        <v>8.0385808802735692</v>
      </c>
      <c r="I1984" s="6">
        <v>9.0884862518252291E-16</v>
      </c>
      <c r="J1984" s="6">
        <v>6.5174050310966102E-15</v>
      </c>
      <c r="K1984" s="6" t="s">
        <v>6754</v>
      </c>
      <c r="L1984" s="6" t="s">
        <v>6755</v>
      </c>
      <c r="M1984" s="6" t="s">
        <v>6754</v>
      </c>
      <c r="N1984" s="6" t="s">
        <v>6755</v>
      </c>
    </row>
    <row r="1985" spans="1:14" x14ac:dyDescent="0.2">
      <c r="A1985" s="6" t="s">
        <v>13825</v>
      </c>
      <c r="B1985" s="6" t="s">
        <v>13826</v>
      </c>
      <c r="C1985" s="6">
        <v>28.1477945704987</v>
      </c>
      <c r="D1985" s="6">
        <v>2.0129129398850898</v>
      </c>
      <c r="E1985" s="4">
        <v>4.0359629759343871</v>
      </c>
      <c r="F1985" s="4">
        <v>0.24777234230412748</v>
      </c>
      <c r="G1985" s="6">
        <v>0.36252806946124699</v>
      </c>
      <c r="H1985" s="6">
        <v>5.5524333408899498</v>
      </c>
      <c r="I1985" s="6">
        <v>2.8172015882056701E-8</v>
      </c>
      <c r="J1985" s="6">
        <v>9.5019475226158698E-8</v>
      </c>
    </row>
    <row r="1986" spans="1:14" x14ac:dyDescent="0.2">
      <c r="A1986" s="6" t="s">
        <v>15373</v>
      </c>
      <c r="B1986" s="6" t="s">
        <v>15374</v>
      </c>
      <c r="C1986" s="6">
        <v>27.415275897271201</v>
      </c>
      <c r="D1986" s="6">
        <v>2.0125242135911101</v>
      </c>
      <c r="E1986" s="4">
        <v>4.0348756542613646</v>
      </c>
      <c r="F1986" s="4">
        <v>0.24783911220259469</v>
      </c>
      <c r="G1986" s="6">
        <v>0.40146742789128398</v>
      </c>
      <c r="H1986" s="6">
        <v>5.01292028636529</v>
      </c>
      <c r="I1986" s="6">
        <v>5.3610110140714895E-7</v>
      </c>
      <c r="J1986" s="6">
        <v>1.55151520606089E-6</v>
      </c>
      <c r="K1986" s="6" t="s">
        <v>15375</v>
      </c>
      <c r="L1986" s="6" t="s">
        <v>15376</v>
      </c>
      <c r="M1986" s="6" t="s">
        <v>15375</v>
      </c>
      <c r="N1986" s="6" t="s">
        <v>15376</v>
      </c>
    </row>
    <row r="1987" spans="1:14" x14ac:dyDescent="0.2">
      <c r="A1987" s="6" t="s">
        <v>57396</v>
      </c>
      <c r="B1987" s="6" t="s">
        <v>57397</v>
      </c>
      <c r="C1987" s="6">
        <v>981.21306758217202</v>
      </c>
      <c r="D1987" s="6">
        <v>2.0114699001724401</v>
      </c>
      <c r="E1987" s="4">
        <v>4.0319280670064179</v>
      </c>
      <c r="F1987" s="4">
        <v>0.24802029782799898</v>
      </c>
      <c r="G1987" s="6">
        <v>0.24272911144366099</v>
      </c>
      <c r="H1987" s="6">
        <v>8.2868918697431102</v>
      </c>
      <c r="I1987" s="6">
        <v>1.1624622923681499E-16</v>
      </c>
      <c r="J1987" s="6">
        <v>9.0972404151813992E-16</v>
      </c>
      <c r="K1987" s="6" t="s">
        <v>57398</v>
      </c>
      <c r="L1987" s="6" t="s">
        <v>57399</v>
      </c>
      <c r="M1987" s="6" t="s">
        <v>57398</v>
      </c>
      <c r="N1987" s="6" t="s">
        <v>57399</v>
      </c>
    </row>
    <row r="1988" spans="1:14" x14ac:dyDescent="0.2">
      <c r="A1988" s="6" t="s">
        <v>43916</v>
      </c>
      <c r="B1988" s="6" t="s">
        <v>43917</v>
      </c>
      <c r="C1988" s="6">
        <v>488.44615807356502</v>
      </c>
      <c r="D1988" s="6">
        <v>2.01130931067217</v>
      </c>
      <c r="E1988" s="4">
        <v>4.0314792893646443</v>
      </c>
      <c r="F1988" s="4">
        <v>0.24804790703950227</v>
      </c>
      <c r="G1988" s="6">
        <v>0.13120183665219001</v>
      </c>
      <c r="H1988" s="6">
        <v>15.3298868521487</v>
      </c>
      <c r="I1988" s="6">
        <v>4.8282686129943502E-53</v>
      </c>
      <c r="J1988" s="6">
        <v>4.9773269708253199E-51</v>
      </c>
      <c r="K1988" s="6" t="s">
        <v>43918</v>
      </c>
      <c r="L1988" s="6" t="s">
        <v>43919</v>
      </c>
      <c r="M1988" s="6" t="s">
        <v>43918</v>
      </c>
      <c r="N1988" s="6" t="s">
        <v>43919</v>
      </c>
    </row>
    <row r="1989" spans="1:14" x14ac:dyDescent="0.2">
      <c r="A1989" s="6" t="s">
        <v>37384</v>
      </c>
      <c r="B1989" s="6" t="s">
        <v>37385</v>
      </c>
      <c r="C1989" s="6">
        <v>38.267376438424201</v>
      </c>
      <c r="D1989" s="6">
        <v>2.0108864704891798</v>
      </c>
      <c r="E1989" s="4">
        <v>4.0302978743011364</v>
      </c>
      <c r="F1989" s="4">
        <v>0.24812061817475525</v>
      </c>
      <c r="G1989" s="6">
        <v>0.23467793466952899</v>
      </c>
      <c r="H1989" s="6">
        <v>8.5687070380983705</v>
      </c>
      <c r="I1989" s="6">
        <v>1.04653400452865E-17</v>
      </c>
      <c r="J1989" s="6">
        <v>9.0029157616347403E-17</v>
      </c>
      <c r="K1989" s="6" t="s">
        <v>37386</v>
      </c>
      <c r="L1989" s="6" t="s">
        <v>37387</v>
      </c>
      <c r="M1989" s="6" t="s">
        <v>37386</v>
      </c>
      <c r="N1989" s="6" t="s">
        <v>37387</v>
      </c>
    </row>
    <row r="1990" spans="1:14" x14ac:dyDescent="0.2">
      <c r="A1990" s="6" t="s">
        <v>48659</v>
      </c>
      <c r="B1990" s="6" t="s">
        <v>48660</v>
      </c>
      <c r="C1990" s="6">
        <v>26.744735701222002</v>
      </c>
      <c r="D1990" s="6">
        <v>2.0097307025455202</v>
      </c>
      <c r="E1990" s="4">
        <v>4.0270704259389767</v>
      </c>
      <c r="F1990" s="4">
        <v>0.2483194715341572</v>
      </c>
      <c r="G1990" s="6">
        <v>0.573358345925994</v>
      </c>
      <c r="H1990" s="6">
        <v>3.50519132899292</v>
      </c>
      <c r="I1990" s="6">
        <v>4.5627925145353603E-4</v>
      </c>
      <c r="J1990" s="6">
        <v>9.0981922719861601E-4</v>
      </c>
    </row>
    <row r="1991" spans="1:14" x14ac:dyDescent="0.2">
      <c r="A1991" s="6" t="s">
        <v>24139</v>
      </c>
      <c r="B1991" s="6" t="s">
        <v>24140</v>
      </c>
      <c r="C1991" s="6">
        <v>93.897301915121602</v>
      </c>
      <c r="D1991" s="6">
        <v>2.0092363367106501</v>
      </c>
      <c r="E1991" s="4">
        <v>4.0256907130295643</v>
      </c>
      <c r="F1991" s="4">
        <v>0.24840457732219631</v>
      </c>
      <c r="G1991" s="6">
        <v>0.540817616493942</v>
      </c>
      <c r="H1991" s="6">
        <v>3.7151828554259998</v>
      </c>
      <c r="I1991" s="6">
        <v>2.0305680097965E-4</v>
      </c>
      <c r="J1991" s="6">
        <v>4.2524320646788002E-4</v>
      </c>
      <c r="K1991" s="6" t="s">
        <v>24141</v>
      </c>
      <c r="L1991" s="6" t="s">
        <v>24142</v>
      </c>
      <c r="M1991" s="6" t="s">
        <v>24141</v>
      </c>
      <c r="N1991" s="6" t="s">
        <v>24142</v>
      </c>
    </row>
    <row r="1992" spans="1:14" x14ac:dyDescent="0.2">
      <c r="A1992" s="6" t="s">
        <v>10395</v>
      </c>
      <c r="B1992" s="6" t="s">
        <v>10396</v>
      </c>
      <c r="C1992" s="6">
        <v>18.9676861902403</v>
      </c>
      <c r="D1992" s="6">
        <v>2.0076354072533298</v>
      </c>
      <c r="E1992" s="4">
        <v>4.0212259632866703</v>
      </c>
      <c r="F1992" s="4">
        <v>0.24868037984681407</v>
      </c>
      <c r="G1992" s="6">
        <v>0.35820736959441302</v>
      </c>
      <c r="H1992" s="6">
        <v>5.6046736546110596</v>
      </c>
      <c r="I1992" s="6">
        <v>2.0864771022463699E-8</v>
      </c>
      <c r="J1992" s="6">
        <v>7.1520021660618205E-8</v>
      </c>
      <c r="K1992" s="6" t="s">
        <v>10397</v>
      </c>
      <c r="L1992" s="6" t="s">
        <v>10398</v>
      </c>
      <c r="M1992" s="6" t="s">
        <v>10397</v>
      </c>
      <c r="N1992" s="6" t="s">
        <v>10398</v>
      </c>
    </row>
    <row r="1993" spans="1:14" x14ac:dyDescent="0.2">
      <c r="A1993" s="6" t="s">
        <v>3787</v>
      </c>
      <c r="B1993" s="6" t="s">
        <v>3788</v>
      </c>
      <c r="C1993" s="6">
        <v>164.09944113333199</v>
      </c>
      <c r="D1993" s="6">
        <v>2.0076154658249901</v>
      </c>
      <c r="E1993" s="4">
        <v>4.0211703808989077</v>
      </c>
      <c r="F1993" s="4">
        <v>0.2486838172165329</v>
      </c>
      <c r="G1993" s="6">
        <v>0.217968408591625</v>
      </c>
      <c r="H1993" s="6">
        <v>9.2105800046756094</v>
      </c>
      <c r="I1993" s="6">
        <v>3.2436744068570898E-20</v>
      </c>
      <c r="J1993" s="6">
        <v>3.4606671023088901E-19</v>
      </c>
      <c r="K1993" s="6" t="s">
        <v>3789</v>
      </c>
      <c r="L1993" s="6" t="s">
        <v>3790</v>
      </c>
      <c r="M1993" s="6" t="s">
        <v>3789</v>
      </c>
      <c r="N1993" s="6" t="s">
        <v>3790</v>
      </c>
    </row>
    <row r="1994" spans="1:14" x14ac:dyDescent="0.2">
      <c r="A1994" s="6" t="s">
        <v>73149</v>
      </c>
      <c r="B1994" s="6" t="s">
        <v>73150</v>
      </c>
      <c r="C1994" s="6">
        <v>21.6425589092667</v>
      </c>
      <c r="D1994" s="6">
        <v>2.00709340270943</v>
      </c>
      <c r="E1994" s="4">
        <v>4.0197155169883336</v>
      </c>
      <c r="F1994" s="4">
        <v>0.24877382386234728</v>
      </c>
      <c r="G1994" s="6">
        <v>0.38612584616837498</v>
      </c>
      <c r="H1994" s="6">
        <v>5.1980291467829201</v>
      </c>
      <c r="I1994" s="6">
        <v>2.0141255310471799E-7</v>
      </c>
      <c r="J1994" s="6">
        <v>6.1473066359750495E-7</v>
      </c>
    </row>
    <row r="1995" spans="1:14" x14ac:dyDescent="0.2">
      <c r="A1995" s="6" t="s">
        <v>7912</v>
      </c>
      <c r="B1995" s="6" t="s">
        <v>7913</v>
      </c>
      <c r="C1995" s="6">
        <v>154.72564256281501</v>
      </c>
      <c r="D1995" s="6">
        <v>2.0069562315932199</v>
      </c>
      <c r="E1995" s="4">
        <v>4.0193333415205093</v>
      </c>
      <c r="F1995" s="4">
        <v>0.24879747834542659</v>
      </c>
      <c r="G1995" s="6">
        <v>0.73059142690706003</v>
      </c>
      <c r="H1995" s="6">
        <v>2.7470295402857601</v>
      </c>
      <c r="I1995" s="6">
        <v>6.0137717695259796E-3</v>
      </c>
      <c r="J1995" s="6">
        <v>1.0105634486863699E-2</v>
      </c>
      <c r="K1995" s="6" t="s">
        <v>7914</v>
      </c>
      <c r="L1995" s="6" t="s">
        <v>7915</v>
      </c>
      <c r="M1995" s="6" t="s">
        <v>7914</v>
      </c>
      <c r="N1995" s="6" t="s">
        <v>7915</v>
      </c>
    </row>
    <row r="1996" spans="1:14" x14ac:dyDescent="0.2">
      <c r="A1996" s="6" t="s">
        <v>26853</v>
      </c>
      <c r="C1996" s="6">
        <v>51.819444977408999</v>
      </c>
      <c r="D1996" s="6">
        <v>2.0055489506364901</v>
      </c>
      <c r="E1996" s="4">
        <v>4.0154145830409558</v>
      </c>
      <c r="F1996" s="4">
        <v>0.24904028695405084</v>
      </c>
      <c r="G1996" s="6">
        <v>0.21505851526057301</v>
      </c>
      <c r="H1996" s="6">
        <v>9.3255965624355603</v>
      </c>
      <c r="I1996" s="6">
        <v>1.10360985463092E-20</v>
      </c>
      <c r="J1996" s="6">
        <v>1.2248746113196299E-19</v>
      </c>
      <c r="K1996" s="6" t="s">
        <v>26854</v>
      </c>
      <c r="L1996" s="6" t="s">
        <v>26855</v>
      </c>
      <c r="M1996" s="6" t="s">
        <v>26854</v>
      </c>
      <c r="N1996" s="6" t="s">
        <v>26855</v>
      </c>
    </row>
    <row r="1997" spans="1:14" x14ac:dyDescent="0.2">
      <c r="A1997" s="6" t="s">
        <v>21518</v>
      </c>
      <c r="B1997" s="6" t="s">
        <v>21519</v>
      </c>
      <c r="C1997" s="6">
        <v>278.051239424183</v>
      </c>
      <c r="D1997" s="6">
        <v>2.0054948895937099</v>
      </c>
      <c r="E1997" s="4">
        <v>4.0152641192033043</v>
      </c>
      <c r="F1997" s="4">
        <v>0.24904961923112962</v>
      </c>
      <c r="G1997" s="6">
        <v>0.44359100575222898</v>
      </c>
      <c r="H1997" s="6">
        <v>4.5210449796944099</v>
      </c>
      <c r="I1997" s="6">
        <v>6.1535110136803501E-6</v>
      </c>
      <c r="J1997" s="6">
        <v>1.5698202884751101E-5</v>
      </c>
      <c r="K1997" s="6" t="s">
        <v>21520</v>
      </c>
      <c r="L1997" s="6" t="s">
        <v>21521</v>
      </c>
      <c r="M1997" s="6" t="s">
        <v>21520</v>
      </c>
      <c r="N1997" s="6" t="s">
        <v>21521</v>
      </c>
    </row>
    <row r="1998" spans="1:14" x14ac:dyDescent="0.2">
      <c r="A1998" s="6" t="s">
        <v>24935</v>
      </c>
      <c r="B1998" s="6" t="s">
        <v>24936</v>
      </c>
      <c r="C1998" s="6">
        <v>465.841944719835</v>
      </c>
      <c r="D1998" s="6">
        <v>2.00521795410685</v>
      </c>
      <c r="E1998" s="4">
        <v>4.0144934349118344</v>
      </c>
      <c r="F1998" s="4">
        <v>0.2490974306505403</v>
      </c>
      <c r="G1998" s="6">
        <v>0.214899669536773</v>
      </c>
      <c r="H1998" s="6">
        <v>9.3309494538972402</v>
      </c>
      <c r="I1998" s="6">
        <v>1.0492670933637999E-20</v>
      </c>
      <c r="J1998" s="6">
        <v>1.1667991257824E-19</v>
      </c>
      <c r="K1998" s="6" t="s">
        <v>3289</v>
      </c>
      <c r="L1998" s="6" t="s">
        <v>3290</v>
      </c>
      <c r="M1998" s="6" t="s">
        <v>3289</v>
      </c>
      <c r="N1998" s="6" t="s">
        <v>3290</v>
      </c>
    </row>
    <row r="1999" spans="1:14" x14ac:dyDescent="0.2">
      <c r="A1999" s="6" t="s">
        <v>24253</v>
      </c>
      <c r="B1999" s="6" t="s">
        <v>24254</v>
      </c>
      <c r="C1999" s="6">
        <v>136.69538500981</v>
      </c>
      <c r="D1999" s="6">
        <v>2.0049433852491099</v>
      </c>
      <c r="E1999" s="4">
        <v>4.0137294827504082</v>
      </c>
      <c r="F1999" s="4">
        <v>0.24914484254547967</v>
      </c>
      <c r="G1999" s="6">
        <v>0.74037257998855899</v>
      </c>
      <c r="H1999" s="6">
        <v>2.7080195018568798</v>
      </c>
      <c r="I1999" s="6">
        <v>6.7686044942778098E-3</v>
      </c>
      <c r="J1999" s="6">
        <v>1.1266077580528101E-2</v>
      </c>
    </row>
    <row r="2000" spans="1:14" x14ac:dyDescent="0.2">
      <c r="A2000" s="6" t="s">
        <v>9535</v>
      </c>
      <c r="B2000" s="6" t="s">
        <v>9536</v>
      </c>
      <c r="C2000" s="6">
        <v>89.264099840733607</v>
      </c>
      <c r="D2000" s="6">
        <v>2.0045778960719498</v>
      </c>
      <c r="E2000" s="4">
        <v>4.0127127821726365</v>
      </c>
      <c r="F2000" s="4">
        <v>0.24920796834568401</v>
      </c>
      <c r="G2000" s="6">
        <v>0.166664031560221</v>
      </c>
      <c r="H2000" s="6">
        <v>12.027657541379201</v>
      </c>
      <c r="I2000" s="6">
        <v>2.5427291865540199E-33</v>
      </c>
      <c r="J2000" s="6">
        <v>7.3735960032639703E-32</v>
      </c>
      <c r="K2000" s="6" t="s">
        <v>9475</v>
      </c>
      <c r="L2000" s="6" t="s">
        <v>9476</v>
      </c>
      <c r="M2000" s="6" t="s">
        <v>9475</v>
      </c>
      <c r="N2000" s="6" t="s">
        <v>9476</v>
      </c>
    </row>
    <row r="2001" spans="1:14" x14ac:dyDescent="0.2">
      <c r="A2001" s="6" t="s">
        <v>5150</v>
      </c>
      <c r="B2001" s="6" t="s">
        <v>5151</v>
      </c>
      <c r="C2001" s="6">
        <v>126.141806561404</v>
      </c>
      <c r="D2001" s="6">
        <v>2.0036654795055102</v>
      </c>
      <c r="E2001" s="4">
        <v>4.010175788563048</v>
      </c>
      <c r="F2001" s="4">
        <v>0.24936562702612258</v>
      </c>
      <c r="G2001" s="6">
        <v>0.16294668133454299</v>
      </c>
      <c r="H2001" s="6">
        <v>12.2964485259557</v>
      </c>
      <c r="I2001" s="6">
        <v>9.4644771673557395E-35</v>
      </c>
      <c r="J2001" s="6">
        <v>3.04190925180249E-33</v>
      </c>
      <c r="K2001" s="6" t="s">
        <v>5152</v>
      </c>
      <c r="L2001" s="6" t="s">
        <v>5153</v>
      </c>
    </row>
    <row r="2002" spans="1:14" x14ac:dyDescent="0.2">
      <c r="A2002" s="6" t="s">
        <v>51843</v>
      </c>
      <c r="B2002" s="6" t="s">
        <v>51844</v>
      </c>
      <c r="C2002" s="6">
        <v>21.556980958028401</v>
      </c>
      <c r="D2002" s="6">
        <v>2.0030426230182901</v>
      </c>
      <c r="E2002" s="4">
        <v>4.0084448441636695</v>
      </c>
      <c r="F2002" s="4">
        <v>0.24947330919521288</v>
      </c>
      <c r="G2002" s="6">
        <v>0.32860743259141001</v>
      </c>
      <c r="H2002" s="6">
        <v>6.0955487440507099</v>
      </c>
      <c r="I2002" s="6">
        <v>1.0906267221939599E-9</v>
      </c>
      <c r="J2002" s="6">
        <v>4.3521629553872004E-9</v>
      </c>
      <c r="K2002" s="6" t="s">
        <v>51845</v>
      </c>
      <c r="L2002" s="6" t="s">
        <v>51846</v>
      </c>
      <c r="M2002" s="6" t="s">
        <v>51845</v>
      </c>
      <c r="N2002" s="6" t="s">
        <v>51846</v>
      </c>
    </row>
    <row r="2003" spans="1:14" x14ac:dyDescent="0.2">
      <c r="A2003" s="6" t="s">
        <v>22250</v>
      </c>
      <c r="B2003" s="6" t="s">
        <v>22251</v>
      </c>
      <c r="C2003" s="6">
        <v>21.333293970220499</v>
      </c>
      <c r="D2003" s="6">
        <v>2.0029777781093401</v>
      </c>
      <c r="E2003" s="4">
        <v>4.0082646803784003</v>
      </c>
      <c r="F2003" s="4">
        <v>0.24948452254046133</v>
      </c>
      <c r="G2003" s="6">
        <v>0.32605320459961701</v>
      </c>
      <c r="H2003" s="6">
        <v>6.1431010333694802</v>
      </c>
      <c r="I2003" s="6">
        <v>8.0925771881948705E-10</v>
      </c>
      <c r="J2003" s="6">
        <v>3.2688135575496199E-9</v>
      </c>
      <c r="K2003" s="6" t="s">
        <v>22252</v>
      </c>
      <c r="L2003" s="6" t="s">
        <v>22253</v>
      </c>
      <c r="M2003" s="6" t="s">
        <v>22252</v>
      </c>
      <c r="N2003" s="6" t="s">
        <v>22253</v>
      </c>
    </row>
    <row r="2004" spans="1:14" x14ac:dyDescent="0.2">
      <c r="A2004" s="6" t="s">
        <v>6354</v>
      </c>
      <c r="B2004" s="6" t="s">
        <v>6355</v>
      </c>
      <c r="C2004" s="6">
        <v>119.231003921965</v>
      </c>
      <c r="D2004" s="6">
        <v>2.00267831940416</v>
      </c>
      <c r="E2004" s="4">
        <v>4.0074327754003658</v>
      </c>
      <c r="F2004" s="4">
        <v>0.2495363131575162</v>
      </c>
      <c r="G2004" s="6">
        <v>0.213567094384259</v>
      </c>
      <c r="H2004" s="6">
        <v>9.3772794220857705</v>
      </c>
      <c r="I2004" s="6">
        <v>6.7696914612694497E-21</v>
      </c>
      <c r="J2004" s="6">
        <v>7.6158206176585505E-20</v>
      </c>
      <c r="K2004" s="6" t="s">
        <v>6356</v>
      </c>
      <c r="L2004" s="6" t="s">
        <v>6357</v>
      </c>
      <c r="M2004" s="6" t="s">
        <v>6356</v>
      </c>
      <c r="N2004" s="6" t="s">
        <v>6357</v>
      </c>
    </row>
    <row r="2005" spans="1:14" x14ac:dyDescent="0.2">
      <c r="A2005" s="6" t="s">
        <v>41101</v>
      </c>
      <c r="B2005" s="6" t="s">
        <v>41102</v>
      </c>
      <c r="C2005" s="6">
        <v>66.161731991735095</v>
      </c>
      <c r="D2005" s="6">
        <v>2.0014387826917499</v>
      </c>
      <c r="E2005" s="4">
        <v>4.0039911424936943</v>
      </c>
      <c r="F2005" s="4">
        <v>0.24975080224008633</v>
      </c>
      <c r="G2005" s="6">
        <v>0.32160843028939101</v>
      </c>
      <c r="H2005" s="6">
        <v>6.22321616659986</v>
      </c>
      <c r="I2005" s="6">
        <v>4.8706556284310799E-10</v>
      </c>
      <c r="J2005" s="6">
        <v>2.0062627607248798E-9</v>
      </c>
      <c r="K2005" s="6" t="s">
        <v>41103</v>
      </c>
      <c r="L2005" s="6" t="s">
        <v>41104</v>
      </c>
      <c r="M2005" s="6" t="s">
        <v>41103</v>
      </c>
      <c r="N2005" s="6" t="s">
        <v>41104</v>
      </c>
    </row>
    <row r="2006" spans="1:14" x14ac:dyDescent="0.2">
      <c r="A2006" s="6" t="s">
        <v>11216</v>
      </c>
      <c r="B2006" s="6" t="s">
        <v>11217</v>
      </c>
      <c r="C2006" s="6">
        <v>596.14623046556801</v>
      </c>
      <c r="D2006" s="6">
        <v>2.0013376482073602</v>
      </c>
      <c r="E2006" s="4">
        <v>4.0037104682173368</v>
      </c>
      <c r="F2006" s="4">
        <v>0.24976831065540381</v>
      </c>
      <c r="G2006" s="6">
        <v>0.23782731996543599</v>
      </c>
      <c r="H2006" s="6">
        <v>8.4150872511123591</v>
      </c>
      <c r="I2006" s="6">
        <v>3.9260258294879099E-17</v>
      </c>
      <c r="J2006" s="6">
        <v>3.20692424003458E-16</v>
      </c>
      <c r="K2006" s="6" t="s">
        <v>11218</v>
      </c>
      <c r="L2006" s="6" t="s">
        <v>11219</v>
      </c>
      <c r="M2006" s="6" t="s">
        <v>11218</v>
      </c>
      <c r="N2006" s="6" t="s">
        <v>11219</v>
      </c>
    </row>
    <row r="2007" spans="1:14" x14ac:dyDescent="0.2">
      <c r="A2007" s="6" t="s">
        <v>3007</v>
      </c>
      <c r="B2007" s="6" t="s">
        <v>3008</v>
      </c>
      <c r="C2007" s="6">
        <v>17.763141179480499</v>
      </c>
      <c r="D2007" s="6">
        <v>2.0013252435574498</v>
      </c>
      <c r="E2007" s="4">
        <v>4.0036760434693619</v>
      </c>
      <c r="F2007" s="4">
        <v>0.24977045823454186</v>
      </c>
      <c r="G2007" s="6">
        <v>0.82960795279861499</v>
      </c>
      <c r="H2007" s="6">
        <v>2.4123747088081098</v>
      </c>
      <c r="I2007" s="6">
        <v>1.5848983664914901E-2</v>
      </c>
      <c r="J2007" s="6">
        <v>2.4823041368230301E-2</v>
      </c>
      <c r="K2007" s="6" t="s">
        <v>3009</v>
      </c>
      <c r="L2007" s="6" t="s">
        <v>3010</v>
      </c>
    </row>
    <row r="2008" spans="1:14" x14ac:dyDescent="0.2">
      <c r="A2008" s="6" t="s">
        <v>26835</v>
      </c>
      <c r="B2008" s="6" t="s">
        <v>26836</v>
      </c>
      <c r="C2008" s="6">
        <v>1380.55040310445</v>
      </c>
      <c r="D2008" s="6">
        <v>2.0011638306564801</v>
      </c>
      <c r="E2008" s="4">
        <v>4.0032281256517548</v>
      </c>
      <c r="F2008" s="4">
        <v>0.24979840484039181</v>
      </c>
      <c r="G2008" s="6">
        <v>0.17920972642205299</v>
      </c>
      <c r="H2008" s="6">
        <v>11.166602787750399</v>
      </c>
      <c r="I2008" s="6">
        <v>5.9409857878376402E-29</v>
      </c>
      <c r="J2008" s="6">
        <v>1.2396785583079401E-27</v>
      </c>
      <c r="K2008" s="6" t="s">
        <v>26837</v>
      </c>
      <c r="L2008" s="6" t="s">
        <v>26838</v>
      </c>
      <c r="M2008" s="6" t="s">
        <v>26837</v>
      </c>
      <c r="N2008" s="6" t="s">
        <v>26838</v>
      </c>
    </row>
    <row r="2009" spans="1:14" x14ac:dyDescent="0.2">
      <c r="A2009" s="6" t="s">
        <v>10168</v>
      </c>
      <c r="B2009" s="6" t="s">
        <v>10169</v>
      </c>
      <c r="C2009" s="6">
        <v>80.574035737705898</v>
      </c>
      <c r="D2009" s="6">
        <v>2.0009661909902499</v>
      </c>
      <c r="E2009" s="4">
        <v>4.0026797474732092</v>
      </c>
      <c r="F2009" s="4">
        <v>0.24983262791165714</v>
      </c>
      <c r="G2009" s="6">
        <v>0.34885127543490702</v>
      </c>
      <c r="H2009" s="6">
        <v>5.7358717937771102</v>
      </c>
      <c r="I2009" s="6">
        <v>9.70120271886219E-9</v>
      </c>
      <c r="J2009" s="6">
        <v>3.4553722043587803E-8</v>
      </c>
      <c r="K2009" s="6" t="s">
        <v>10170</v>
      </c>
      <c r="L2009" s="6" t="s">
        <v>10171</v>
      </c>
      <c r="M2009" s="6" t="s">
        <v>10170</v>
      </c>
      <c r="N2009" s="6" t="s">
        <v>10171</v>
      </c>
    </row>
    <row r="2010" spans="1:14" x14ac:dyDescent="0.2">
      <c r="A2010" s="6" t="s">
        <v>15435</v>
      </c>
      <c r="B2010" s="6" t="s">
        <v>15436</v>
      </c>
      <c r="C2010" s="6">
        <v>147.027471629589</v>
      </c>
      <c r="D2010" s="6">
        <v>2.0006617974616399</v>
      </c>
      <c r="E2010" s="4">
        <v>4.0018353130965716</v>
      </c>
      <c r="F2010" s="4">
        <v>0.24988534553817313</v>
      </c>
      <c r="G2010" s="6">
        <v>0.23319191323400201</v>
      </c>
      <c r="H2010" s="6">
        <v>8.5794647409322096</v>
      </c>
      <c r="I2010" s="6">
        <v>9.5315631097762802E-18</v>
      </c>
      <c r="J2010" s="6">
        <v>8.2240828457618497E-17</v>
      </c>
      <c r="K2010" s="6" t="s">
        <v>15437</v>
      </c>
      <c r="L2010" s="6" t="s">
        <v>15438</v>
      </c>
      <c r="M2010" s="6" t="s">
        <v>15437</v>
      </c>
      <c r="N2010" s="6" t="s">
        <v>15438</v>
      </c>
    </row>
    <row r="2011" spans="1:14" x14ac:dyDescent="0.2">
      <c r="A2011" s="6" t="s">
        <v>41526</v>
      </c>
      <c r="B2011" s="6" t="s">
        <v>41527</v>
      </c>
      <c r="C2011" s="6">
        <v>61.946505857312196</v>
      </c>
      <c r="D2011" s="6">
        <v>2.0002791472346599</v>
      </c>
      <c r="E2011" s="4">
        <v>4.0007740353563435</v>
      </c>
      <c r="F2011" s="4">
        <v>0.24995163214983507</v>
      </c>
      <c r="G2011" s="6">
        <v>0.37935981928662199</v>
      </c>
      <c r="H2011" s="6">
        <v>5.2727754641916</v>
      </c>
      <c r="I2011" s="6">
        <v>1.34375927173777E-7</v>
      </c>
      <c r="J2011" s="6">
        <v>4.19534987955799E-7</v>
      </c>
      <c r="K2011" s="6" t="s">
        <v>41478</v>
      </c>
      <c r="L2011" s="6" t="s">
        <v>41479</v>
      </c>
      <c r="M2011" s="6" t="s">
        <v>41478</v>
      </c>
      <c r="N2011" s="6" t="s">
        <v>41479</v>
      </c>
    </row>
    <row r="2012" spans="1:14" x14ac:dyDescent="0.2">
      <c r="A2012" s="6" t="s">
        <v>23791</v>
      </c>
      <c r="B2012" s="6" t="s">
        <v>23792</v>
      </c>
      <c r="C2012" s="6">
        <v>66.238610874897802</v>
      </c>
      <c r="D2012" s="6">
        <v>2.0000059900532499</v>
      </c>
      <c r="E2012" s="4">
        <v>4.000016607988564</v>
      </c>
      <c r="F2012" s="4">
        <v>0.2499989620050245</v>
      </c>
      <c r="G2012" s="6">
        <v>0.56069180212057002</v>
      </c>
      <c r="H2012" s="6">
        <v>3.5670326951261102</v>
      </c>
      <c r="I2012" s="6">
        <v>3.6104644780473601E-4</v>
      </c>
      <c r="J2012" s="6">
        <v>7.2994721725051402E-4</v>
      </c>
      <c r="K2012" s="6" t="s">
        <v>23793</v>
      </c>
      <c r="L2012" s="6" t="s">
        <v>23794</v>
      </c>
      <c r="M2012" s="6" t="s">
        <v>23793</v>
      </c>
      <c r="N2012" s="6" t="s">
        <v>23794</v>
      </c>
    </row>
    <row r="2013" spans="1:14" x14ac:dyDescent="0.2">
      <c r="A2013" s="6" t="s">
        <v>45764</v>
      </c>
      <c r="B2013" s="6" t="s">
        <v>45765</v>
      </c>
      <c r="C2013" s="6">
        <v>8.5125022722395798</v>
      </c>
      <c r="D2013" s="6">
        <v>1.9999658444567601</v>
      </c>
      <c r="E2013" s="4">
        <v>3.9999053018469963</v>
      </c>
      <c r="F2013" s="4">
        <v>0.25000591877468697</v>
      </c>
      <c r="G2013" s="6">
        <v>0.425266388756673</v>
      </c>
      <c r="H2013" s="6">
        <v>4.7028542516702299</v>
      </c>
      <c r="I2013" s="6">
        <v>2.5654956003476799E-6</v>
      </c>
      <c r="J2013" s="6">
        <v>6.8420114887225598E-6</v>
      </c>
    </row>
    <row r="2014" spans="1:14" x14ac:dyDescent="0.2">
      <c r="A2014" s="6" t="s">
        <v>16673</v>
      </c>
      <c r="B2014" s="6" t="s">
        <v>16674</v>
      </c>
      <c r="C2014" s="6">
        <v>79.299723195124102</v>
      </c>
      <c r="D2014" s="6">
        <v>1.99954619376039</v>
      </c>
      <c r="E2014" s="4">
        <v>3.9987419798063146</v>
      </c>
      <c r="F2014" s="4">
        <v>0.25007865099824134</v>
      </c>
      <c r="G2014" s="6">
        <v>0.16043246191970001</v>
      </c>
      <c r="H2014" s="6">
        <v>12.463476342844</v>
      </c>
      <c r="I2014" s="6">
        <v>1.1810761882112001E-35</v>
      </c>
      <c r="J2014" s="6">
        <v>4.0792961300590201E-34</v>
      </c>
      <c r="K2014" s="6" t="s">
        <v>16675</v>
      </c>
      <c r="L2014" s="6" t="s">
        <v>16676</v>
      </c>
    </row>
    <row r="2015" spans="1:14" x14ac:dyDescent="0.2">
      <c r="A2015" s="6" t="s">
        <v>23175</v>
      </c>
      <c r="B2015" s="6" t="s">
        <v>23176</v>
      </c>
      <c r="C2015" s="6">
        <v>239.672562567965</v>
      </c>
      <c r="D2015" s="6">
        <v>1.9991484553258401</v>
      </c>
      <c r="E2015" s="4">
        <v>3.9976397134830552</v>
      </c>
      <c r="F2015" s="4">
        <v>0.25014760500483474</v>
      </c>
      <c r="G2015" s="6">
        <v>0.23217238288271499</v>
      </c>
      <c r="H2015" s="6">
        <v>8.6106212569465495</v>
      </c>
      <c r="I2015" s="6">
        <v>7.2665692268198904E-18</v>
      </c>
      <c r="J2015" s="6">
        <v>6.3383218423610705E-17</v>
      </c>
      <c r="K2015" s="6" t="s">
        <v>23177</v>
      </c>
      <c r="L2015" s="6" t="s">
        <v>23178</v>
      </c>
      <c r="M2015" s="6" t="s">
        <v>23177</v>
      </c>
      <c r="N2015" s="6" t="s">
        <v>23178</v>
      </c>
    </row>
    <row r="2016" spans="1:14" x14ac:dyDescent="0.2">
      <c r="A2016" s="6" t="s">
        <v>47674</v>
      </c>
      <c r="B2016" s="6" t="s">
        <v>47675</v>
      </c>
      <c r="C2016" s="6">
        <v>64.481927577637094</v>
      </c>
      <c r="D2016" s="6">
        <v>1.9980083690218999</v>
      </c>
      <c r="E2016" s="4">
        <v>3.9944818361819725</v>
      </c>
      <c r="F2016" s="4">
        <v>0.25034536167920729</v>
      </c>
      <c r="G2016" s="6">
        <v>0.41581031167352001</v>
      </c>
      <c r="H2016" s="6">
        <v>4.8050957682614301</v>
      </c>
      <c r="I2016" s="6">
        <v>1.54677448993905E-6</v>
      </c>
      <c r="J2016" s="6">
        <v>4.2389754229843196E-6</v>
      </c>
      <c r="K2016" s="6" t="s">
        <v>47676</v>
      </c>
      <c r="L2016" s="6" t="s">
        <v>47677</v>
      </c>
      <c r="M2016" s="6" t="s">
        <v>47676</v>
      </c>
      <c r="N2016" s="6" t="s">
        <v>47677</v>
      </c>
    </row>
    <row r="2017" spans="1:14" x14ac:dyDescent="0.2">
      <c r="A2017" s="6" t="s">
        <v>11806</v>
      </c>
      <c r="B2017" s="6" t="s">
        <v>11807</v>
      </c>
      <c r="C2017" s="6">
        <v>315.77814059338499</v>
      </c>
      <c r="D2017" s="6">
        <v>1.9975113408654901</v>
      </c>
      <c r="E2017" s="4">
        <v>3.9931059196283538</v>
      </c>
      <c r="F2017" s="4">
        <v>0.25043162393575374</v>
      </c>
      <c r="G2017" s="6">
        <v>0.26756810422296001</v>
      </c>
      <c r="H2017" s="6">
        <v>7.4654314521771301</v>
      </c>
      <c r="I2017" s="6">
        <v>8.3027105625561205E-14</v>
      </c>
      <c r="J2017" s="6">
        <v>4.9227011306203201E-13</v>
      </c>
      <c r="K2017" s="6" t="s">
        <v>11808</v>
      </c>
      <c r="L2017" s="6" t="s">
        <v>11809</v>
      </c>
      <c r="M2017" s="6" t="s">
        <v>11808</v>
      </c>
      <c r="N2017" s="6" t="s">
        <v>11809</v>
      </c>
    </row>
    <row r="2018" spans="1:14" x14ac:dyDescent="0.2">
      <c r="A2018" s="6" t="s">
        <v>19894</v>
      </c>
      <c r="B2018" s="6" t="s">
        <v>19895</v>
      </c>
      <c r="C2018" s="6">
        <v>190.92498290181999</v>
      </c>
      <c r="D2018" s="6">
        <v>1.9954068480829401</v>
      </c>
      <c r="E2018" s="4">
        <v>3.9872853295757782</v>
      </c>
      <c r="F2018" s="4">
        <v>0.25079720093831198</v>
      </c>
      <c r="G2018" s="6">
        <v>0.39147407664636202</v>
      </c>
      <c r="H2018" s="6">
        <v>5.0971621548404196</v>
      </c>
      <c r="I2018" s="6">
        <v>3.4478298102027099E-7</v>
      </c>
      <c r="J2018" s="6">
        <v>1.0197626487461799E-6</v>
      </c>
      <c r="K2018" s="6" t="s">
        <v>3398</v>
      </c>
      <c r="L2018" s="6" t="s">
        <v>3399</v>
      </c>
      <c r="M2018" s="6" t="s">
        <v>3398</v>
      </c>
      <c r="N2018" s="6" t="s">
        <v>3399</v>
      </c>
    </row>
    <row r="2019" spans="1:14" x14ac:dyDescent="0.2">
      <c r="A2019" s="6" t="s">
        <v>71054</v>
      </c>
      <c r="B2019" s="6" t="s">
        <v>71055</v>
      </c>
      <c r="C2019" s="6">
        <v>339.92623584495101</v>
      </c>
      <c r="D2019" s="6">
        <v>1.9953345986523301</v>
      </c>
      <c r="E2019" s="4">
        <v>3.9870856533633634</v>
      </c>
      <c r="F2019" s="4">
        <v>0.25080976104850811</v>
      </c>
      <c r="G2019" s="6">
        <v>0.24689489537015699</v>
      </c>
      <c r="H2019" s="6">
        <v>8.0817166983579405</v>
      </c>
      <c r="I2019" s="6">
        <v>6.3861324935941304E-16</v>
      </c>
      <c r="J2019" s="6">
        <v>4.6370094770712798E-15</v>
      </c>
      <c r="K2019" s="6" t="s">
        <v>71056</v>
      </c>
      <c r="L2019" s="6" t="s">
        <v>71057</v>
      </c>
      <c r="M2019" s="6" t="s">
        <v>71056</v>
      </c>
      <c r="N2019" s="6" t="s">
        <v>71057</v>
      </c>
    </row>
    <row r="2020" spans="1:14" x14ac:dyDescent="0.2">
      <c r="A2020" s="6" t="s">
        <v>22478</v>
      </c>
      <c r="B2020" s="6" t="s">
        <v>22479</v>
      </c>
      <c r="C2020" s="6">
        <v>88.413441004483104</v>
      </c>
      <c r="D2020" s="6">
        <v>1.99516503571968</v>
      </c>
      <c r="E2020" s="4">
        <v>3.9866170704757611</v>
      </c>
      <c r="F2020" s="4">
        <v>0.250839240970957</v>
      </c>
      <c r="G2020" s="6">
        <v>0.221310347836359</v>
      </c>
      <c r="H2020" s="6">
        <v>9.0152360936820806</v>
      </c>
      <c r="I2020" s="6">
        <v>1.9644686244263801E-19</v>
      </c>
      <c r="J2020" s="6">
        <v>1.9443870161612902E-18</v>
      </c>
      <c r="K2020" s="6" t="s">
        <v>22480</v>
      </c>
      <c r="L2020" s="6" t="s">
        <v>22481</v>
      </c>
      <c r="M2020" s="6" t="s">
        <v>22480</v>
      </c>
      <c r="N2020" s="6" t="s">
        <v>22481</v>
      </c>
    </row>
    <row r="2021" spans="1:14" x14ac:dyDescent="0.2">
      <c r="A2021" s="6" t="s">
        <v>14284</v>
      </c>
      <c r="B2021" s="6" t="s">
        <v>14285</v>
      </c>
      <c r="C2021" s="6">
        <v>107.490085591894</v>
      </c>
      <c r="D2021" s="6">
        <v>1.99422510884198</v>
      </c>
      <c r="E2021" s="4">
        <v>3.984020604796576</v>
      </c>
      <c r="F2021" s="4">
        <v>0.25100271790664092</v>
      </c>
      <c r="G2021" s="6">
        <v>0.203489653555811</v>
      </c>
      <c r="H2021" s="6">
        <v>9.80013024738391</v>
      </c>
      <c r="I2021" s="6">
        <v>1.1244056510547899E-22</v>
      </c>
      <c r="J2021" s="6">
        <v>1.4642583664073701E-21</v>
      </c>
      <c r="K2021" s="6" t="s">
        <v>14286</v>
      </c>
      <c r="L2021" s="6" t="s">
        <v>14287</v>
      </c>
      <c r="M2021" s="6" t="s">
        <v>14286</v>
      </c>
      <c r="N2021" s="6" t="s">
        <v>14287</v>
      </c>
    </row>
    <row r="2022" spans="1:14" x14ac:dyDescent="0.2">
      <c r="A2022" s="6" t="s">
        <v>27310</v>
      </c>
      <c r="B2022" s="6" t="s">
        <v>27311</v>
      </c>
      <c r="C2022" s="6">
        <v>143.80141237086599</v>
      </c>
      <c r="D2022" s="6">
        <v>1.99389964015662</v>
      </c>
      <c r="E2022" s="4">
        <v>3.983121920279328</v>
      </c>
      <c r="F2022" s="4">
        <v>0.25105934993068757</v>
      </c>
      <c r="G2022" s="6">
        <v>0.186077436423012</v>
      </c>
      <c r="H2022" s="6">
        <v>10.7154294388701</v>
      </c>
      <c r="I2022" s="6">
        <v>8.6156483126379896E-27</v>
      </c>
      <c r="J2022" s="6">
        <v>1.5348323141089701E-25</v>
      </c>
      <c r="K2022" s="6" t="s">
        <v>27312</v>
      </c>
      <c r="L2022" s="6" t="s">
        <v>27313</v>
      </c>
      <c r="M2022" s="6" t="s">
        <v>27312</v>
      </c>
      <c r="N2022" s="6" t="s">
        <v>27313</v>
      </c>
    </row>
    <row r="2023" spans="1:14" x14ac:dyDescent="0.2">
      <c r="A2023" s="6" t="s">
        <v>7202</v>
      </c>
      <c r="B2023" s="6" t="s">
        <v>7203</v>
      </c>
      <c r="C2023" s="6">
        <v>85.896303793647107</v>
      </c>
      <c r="D2023" s="6">
        <v>1.9938538322189601</v>
      </c>
      <c r="E2023" s="4">
        <v>3.9829954516225472</v>
      </c>
      <c r="F2023" s="4">
        <v>0.25106732160405343</v>
      </c>
      <c r="G2023" s="6">
        <v>0.15609636347467601</v>
      </c>
      <c r="H2023" s="6">
        <v>12.7732241023183</v>
      </c>
      <c r="I2023" s="6">
        <v>2.31368398657561E-37</v>
      </c>
      <c r="J2023" s="6">
        <v>9.0136298204286597E-36</v>
      </c>
      <c r="K2023" s="6" t="s">
        <v>7204</v>
      </c>
      <c r="L2023" s="6" t="s">
        <v>7205</v>
      </c>
      <c r="M2023" s="6" t="s">
        <v>7204</v>
      </c>
      <c r="N2023" s="6" t="s">
        <v>7205</v>
      </c>
    </row>
    <row r="2024" spans="1:14" x14ac:dyDescent="0.2">
      <c r="A2024" s="6" t="s">
        <v>20504</v>
      </c>
      <c r="B2024" s="6" t="s">
        <v>20505</v>
      </c>
      <c r="C2024" s="6">
        <v>29.403589061871799</v>
      </c>
      <c r="D2024" s="6">
        <v>1.9937913806253</v>
      </c>
      <c r="E2024" s="4">
        <v>3.9828230388653942</v>
      </c>
      <c r="F2024" s="4">
        <v>0.25107819007818</v>
      </c>
      <c r="G2024" s="6">
        <v>0.303167011578093</v>
      </c>
      <c r="H2024" s="6">
        <v>6.5765446255082303</v>
      </c>
      <c r="I2024" s="6">
        <v>4.8150653418720001E-11</v>
      </c>
      <c r="J2024" s="6">
        <v>2.1977401790189399E-10</v>
      </c>
      <c r="K2024" s="6" t="s">
        <v>20506</v>
      </c>
      <c r="L2024" s="6" t="s">
        <v>20507</v>
      </c>
      <c r="M2024" s="6" t="s">
        <v>20506</v>
      </c>
      <c r="N2024" s="6" t="s">
        <v>20507</v>
      </c>
    </row>
    <row r="2025" spans="1:14" x14ac:dyDescent="0.2">
      <c r="A2025" s="6" t="s">
        <v>34342</v>
      </c>
      <c r="B2025" s="6" t="s">
        <v>34343</v>
      </c>
      <c r="C2025" s="6">
        <v>155.71266433464601</v>
      </c>
      <c r="D2025" s="6">
        <v>1.9936047779574</v>
      </c>
      <c r="E2025" s="4">
        <v>3.982307921448625</v>
      </c>
      <c r="F2025" s="4">
        <v>0.25111066741324084</v>
      </c>
      <c r="G2025" s="6">
        <v>0.23120780912996799</v>
      </c>
      <c r="H2025" s="6">
        <v>8.6225667959023795</v>
      </c>
      <c r="I2025" s="6">
        <v>6.5469750816569596E-18</v>
      </c>
      <c r="J2025" s="6">
        <v>5.7387708471448296E-17</v>
      </c>
      <c r="K2025" s="6" t="s">
        <v>34344</v>
      </c>
      <c r="L2025" s="6" t="s">
        <v>34345</v>
      </c>
      <c r="M2025" s="6" t="s">
        <v>34344</v>
      </c>
      <c r="N2025" s="6" t="s">
        <v>34345</v>
      </c>
    </row>
    <row r="2026" spans="1:14" x14ac:dyDescent="0.2">
      <c r="A2026" s="6" t="s">
        <v>27391</v>
      </c>
      <c r="B2026" s="6" t="s">
        <v>27392</v>
      </c>
      <c r="C2026" s="6">
        <v>79.915806049287994</v>
      </c>
      <c r="D2026" s="6">
        <v>1.99235651449433</v>
      </c>
      <c r="E2026" s="4">
        <v>3.9788637981657398</v>
      </c>
      <c r="F2026" s="4">
        <v>0.25132802999213016</v>
      </c>
      <c r="G2026" s="6">
        <v>0.213095331121959</v>
      </c>
      <c r="H2026" s="6">
        <v>9.3496019082373305</v>
      </c>
      <c r="I2026" s="6">
        <v>8.7978230252393496E-21</v>
      </c>
      <c r="J2026" s="6">
        <v>9.8400397596454196E-20</v>
      </c>
      <c r="K2026" s="6" t="s">
        <v>27393</v>
      </c>
      <c r="L2026" s="6" t="s">
        <v>27394</v>
      </c>
      <c r="M2026" s="6" t="s">
        <v>27393</v>
      </c>
      <c r="N2026" s="6" t="s">
        <v>27394</v>
      </c>
    </row>
    <row r="2027" spans="1:14" x14ac:dyDescent="0.2">
      <c r="A2027" s="6" t="s">
        <v>20438</v>
      </c>
      <c r="B2027" s="6" t="s">
        <v>20439</v>
      </c>
      <c r="C2027" s="6">
        <v>339.82001078634602</v>
      </c>
      <c r="D2027" s="6">
        <v>1.9917808788459701</v>
      </c>
      <c r="E2027" s="4">
        <v>3.9772765472860891</v>
      </c>
      <c r="F2027" s="4">
        <v>0.25142832994159131</v>
      </c>
      <c r="G2027" s="6">
        <v>0.157003404213864</v>
      </c>
      <c r="H2027" s="6">
        <v>12.6862273389489</v>
      </c>
      <c r="I2027" s="6">
        <v>7.05007531313378E-37</v>
      </c>
      <c r="J2027" s="6">
        <v>2.6565863075909603E-35</v>
      </c>
      <c r="K2027" s="6" t="s">
        <v>20440</v>
      </c>
      <c r="L2027" s="6" t="s">
        <v>20441</v>
      </c>
      <c r="M2027" s="6" t="s">
        <v>20440</v>
      </c>
      <c r="N2027" s="6" t="s">
        <v>20441</v>
      </c>
    </row>
    <row r="2028" spans="1:14" x14ac:dyDescent="0.2">
      <c r="A2028" s="6" t="s">
        <v>62322</v>
      </c>
      <c r="B2028" s="6" t="s">
        <v>62323</v>
      </c>
      <c r="C2028" s="6">
        <v>54.275102045031701</v>
      </c>
      <c r="D2028" s="6">
        <v>1.99079122458436</v>
      </c>
      <c r="E2028" s="4">
        <v>3.974549166351987</v>
      </c>
      <c r="F2028" s="4">
        <v>0.251600862927013</v>
      </c>
      <c r="G2028" s="6">
        <v>0.28379843107642899</v>
      </c>
      <c r="H2028" s="6">
        <v>7.0148070129684097</v>
      </c>
      <c r="I2028" s="6">
        <v>2.30266567926968E-12</v>
      </c>
      <c r="J2028" s="6">
        <v>1.1974378985164E-11</v>
      </c>
      <c r="K2028" s="6" t="s">
        <v>53249</v>
      </c>
      <c r="L2028" s="6" t="s">
        <v>53250</v>
      </c>
      <c r="M2028" s="6" t="s">
        <v>53249</v>
      </c>
      <c r="N2028" s="6" t="s">
        <v>53250</v>
      </c>
    </row>
    <row r="2029" spans="1:14" x14ac:dyDescent="0.2">
      <c r="A2029" s="6" t="s">
        <v>29936</v>
      </c>
      <c r="B2029" s="6" t="s">
        <v>29937</v>
      </c>
      <c r="C2029" s="6">
        <v>36.178284661771201</v>
      </c>
      <c r="D2029" s="6">
        <v>1.98947883115304</v>
      </c>
      <c r="E2029" s="4">
        <v>3.9709352352983851</v>
      </c>
      <c r="F2029" s="4">
        <v>0.25182984378864032</v>
      </c>
      <c r="G2029" s="6">
        <v>0.323841349895512</v>
      </c>
      <c r="H2029" s="6">
        <v>6.1433749328025904</v>
      </c>
      <c r="I2029" s="6">
        <v>8.0786285907548501E-10</v>
      </c>
      <c r="J2029" s="6">
        <v>3.26374902616372E-9</v>
      </c>
      <c r="K2029" s="6" t="s">
        <v>29938</v>
      </c>
      <c r="L2029" s="6" t="s">
        <v>29939</v>
      </c>
      <c r="M2029" s="6" t="s">
        <v>29938</v>
      </c>
      <c r="N2029" s="6" t="s">
        <v>29939</v>
      </c>
    </row>
    <row r="2030" spans="1:14" x14ac:dyDescent="0.2">
      <c r="A2030" s="6" t="s">
        <v>58991</v>
      </c>
      <c r="B2030" s="6" t="s">
        <v>58992</v>
      </c>
      <c r="C2030" s="6">
        <v>10.3104936329464</v>
      </c>
      <c r="D2030" s="6">
        <v>1.9861558778049799</v>
      </c>
      <c r="E2030" s="4">
        <v>3.9617995222332612</v>
      </c>
      <c r="F2030" s="4">
        <v>0.25241055090952741</v>
      </c>
      <c r="G2030" s="6">
        <v>0.61393333053595001</v>
      </c>
      <c r="H2030" s="6">
        <v>3.23513283774821</v>
      </c>
      <c r="I2030" s="6">
        <v>1.2158614939411E-3</v>
      </c>
      <c r="J2030" s="6">
        <v>2.28045476019542E-3</v>
      </c>
    </row>
    <row r="2031" spans="1:14" x14ac:dyDescent="0.2">
      <c r="A2031" s="6" t="s">
        <v>30385</v>
      </c>
      <c r="B2031" s="6" t="s">
        <v>30386</v>
      </c>
      <c r="C2031" s="6">
        <v>117.338867129246</v>
      </c>
      <c r="D2031" s="6">
        <v>1.9859768168627501</v>
      </c>
      <c r="E2031" s="4">
        <v>3.9613078316728347</v>
      </c>
      <c r="F2031" s="4">
        <v>0.25244188093751513</v>
      </c>
      <c r="G2031" s="6">
        <v>0.26122532601495202</v>
      </c>
      <c r="H2031" s="6">
        <v>7.6025431651641302</v>
      </c>
      <c r="I2031" s="6">
        <v>2.9036707790060297E-14</v>
      </c>
      <c r="J2031" s="6">
        <v>1.80289362750144E-13</v>
      </c>
      <c r="K2031" s="6" t="s">
        <v>30387</v>
      </c>
      <c r="L2031" s="6" t="s">
        <v>30388</v>
      </c>
    </row>
    <row r="2032" spans="1:14" x14ac:dyDescent="0.2">
      <c r="A2032" s="6" t="s">
        <v>37934</v>
      </c>
      <c r="B2032" s="6" t="s">
        <v>37935</v>
      </c>
      <c r="C2032" s="6">
        <v>20.0231842695949</v>
      </c>
      <c r="D2032" s="6">
        <v>1.98582001185285</v>
      </c>
      <c r="E2032" s="4">
        <v>3.9608773046791503</v>
      </c>
      <c r="F2032" s="4">
        <v>0.25246932007175737</v>
      </c>
      <c r="G2032" s="6">
        <v>0.35500751949401999</v>
      </c>
      <c r="H2032" s="6">
        <v>5.5937407035297904</v>
      </c>
      <c r="I2032" s="6">
        <v>2.22228770567236E-8</v>
      </c>
      <c r="J2032" s="6">
        <v>7.59085829861836E-8</v>
      </c>
      <c r="K2032" s="6" t="s">
        <v>37936</v>
      </c>
      <c r="L2032" s="6" t="s">
        <v>37937</v>
      </c>
      <c r="M2032" s="6" t="s">
        <v>37936</v>
      </c>
      <c r="N2032" s="6" t="s">
        <v>37937</v>
      </c>
    </row>
    <row r="2033" spans="1:14" x14ac:dyDescent="0.2">
      <c r="A2033" s="6" t="s">
        <v>55774</v>
      </c>
      <c r="C2033" s="6">
        <v>78.902287631291301</v>
      </c>
      <c r="D2033" s="6">
        <v>1.98534011758343</v>
      </c>
      <c r="E2033" s="4">
        <v>3.9595599880164842</v>
      </c>
      <c r="F2033" s="4">
        <v>0.25255331476893306</v>
      </c>
      <c r="G2033" s="6">
        <v>0.26465640777913402</v>
      </c>
      <c r="H2033" s="6">
        <v>7.5015758516615003</v>
      </c>
      <c r="I2033" s="6">
        <v>6.3055124229076099E-14</v>
      </c>
      <c r="J2033" s="6">
        <v>3.7792246303679102E-13</v>
      </c>
      <c r="K2033" s="6" t="s">
        <v>55775</v>
      </c>
      <c r="L2033" s="6" t="s">
        <v>55776</v>
      </c>
      <c r="M2033" s="6" t="s">
        <v>55775</v>
      </c>
      <c r="N2033" s="6" t="s">
        <v>55776</v>
      </c>
    </row>
    <row r="2034" spans="1:14" x14ac:dyDescent="0.2">
      <c r="A2034" s="6" t="s">
        <v>2319</v>
      </c>
      <c r="B2034" s="6" t="s">
        <v>2320</v>
      </c>
      <c r="C2034" s="6">
        <v>235.219289832953</v>
      </c>
      <c r="D2034" s="6">
        <v>1.9848077031804301</v>
      </c>
      <c r="E2034" s="4">
        <v>3.9580990154879223</v>
      </c>
      <c r="F2034" s="4">
        <v>0.25264653463367898</v>
      </c>
      <c r="G2034" s="6">
        <v>0.184270764766061</v>
      </c>
      <c r="H2034" s="6">
        <v>10.771148129222899</v>
      </c>
      <c r="I2034" s="6">
        <v>4.7108952584028699E-27</v>
      </c>
      <c r="J2034" s="6">
        <v>8.5568938127708602E-26</v>
      </c>
      <c r="K2034" s="6" t="s">
        <v>2321</v>
      </c>
      <c r="L2034" s="6" t="s">
        <v>2322</v>
      </c>
      <c r="M2034" s="6" t="s">
        <v>2321</v>
      </c>
      <c r="N2034" s="6" t="s">
        <v>2322</v>
      </c>
    </row>
    <row r="2035" spans="1:14" x14ac:dyDescent="0.2">
      <c r="A2035" s="6" t="s">
        <v>50534</v>
      </c>
      <c r="B2035" s="6" t="s">
        <v>50535</v>
      </c>
      <c r="C2035" s="6">
        <v>182.790040706204</v>
      </c>
      <c r="D2035" s="6">
        <v>1.9844229927272701</v>
      </c>
      <c r="E2035" s="4">
        <v>3.957043685695051</v>
      </c>
      <c r="F2035" s="4">
        <v>0.25271391458604808</v>
      </c>
      <c r="G2035" s="6">
        <v>0.17721672092049801</v>
      </c>
      <c r="H2035" s="6">
        <v>11.1977187164947</v>
      </c>
      <c r="I2035" s="6">
        <v>4.1836829379114602E-29</v>
      </c>
      <c r="J2035" s="6">
        <v>8.8334495315884308E-28</v>
      </c>
      <c r="K2035" s="6" t="s">
        <v>50536</v>
      </c>
      <c r="L2035" s="6" t="s">
        <v>50537</v>
      </c>
      <c r="M2035" s="6" t="s">
        <v>50536</v>
      </c>
      <c r="N2035" s="6" t="s">
        <v>50537</v>
      </c>
    </row>
    <row r="2036" spans="1:14" x14ac:dyDescent="0.2">
      <c r="A2036" s="6" t="s">
        <v>26353</v>
      </c>
      <c r="B2036" s="6" t="s">
        <v>26354</v>
      </c>
      <c r="C2036" s="6">
        <v>123.871391743152</v>
      </c>
      <c r="D2036" s="6">
        <v>1.9841669918156599</v>
      </c>
      <c r="E2036" s="4">
        <v>3.9563415851885209</v>
      </c>
      <c r="F2036" s="4">
        <v>0.25275876171656442</v>
      </c>
      <c r="G2036" s="6">
        <v>0.28772152002788098</v>
      </c>
      <c r="H2036" s="6">
        <v>6.8961369021802303</v>
      </c>
      <c r="I2036" s="6">
        <v>5.3435702142404504E-12</v>
      </c>
      <c r="J2036" s="6">
        <v>2.69402087859996E-11</v>
      </c>
      <c r="K2036" s="6" t="s">
        <v>26355</v>
      </c>
      <c r="L2036" s="6" t="s">
        <v>26356</v>
      </c>
      <c r="M2036" s="6" t="s">
        <v>26355</v>
      </c>
      <c r="N2036" s="6" t="s">
        <v>26356</v>
      </c>
    </row>
    <row r="2037" spans="1:14" x14ac:dyDescent="0.2">
      <c r="A2037" s="6" t="s">
        <v>18519</v>
      </c>
      <c r="B2037" s="6" t="s">
        <v>18520</v>
      </c>
      <c r="C2037" s="6">
        <v>74.525976964220803</v>
      </c>
      <c r="D2037" s="6">
        <v>1.9837078083394799</v>
      </c>
      <c r="E2037" s="4">
        <v>3.955082554310795</v>
      </c>
      <c r="F2037" s="4">
        <v>0.25283922301699163</v>
      </c>
      <c r="G2037" s="6">
        <v>0.22090769509422201</v>
      </c>
      <c r="H2037" s="6">
        <v>8.9798040194724091</v>
      </c>
      <c r="I2037" s="6">
        <v>2.7124948009487101E-19</v>
      </c>
      <c r="J2037" s="6">
        <v>2.6597390757946698E-18</v>
      </c>
      <c r="K2037" s="6" t="s">
        <v>18521</v>
      </c>
      <c r="L2037" s="6" t="s">
        <v>18522</v>
      </c>
      <c r="M2037" s="6" t="s">
        <v>18521</v>
      </c>
      <c r="N2037" s="6" t="s">
        <v>18522</v>
      </c>
    </row>
    <row r="2038" spans="1:14" x14ac:dyDescent="0.2">
      <c r="A2038" s="6" t="s">
        <v>48795</v>
      </c>
      <c r="B2038" s="6" t="s">
        <v>48796</v>
      </c>
      <c r="C2038" s="6">
        <v>121.907791207332</v>
      </c>
      <c r="D2038" s="6">
        <v>1.9836580663893699</v>
      </c>
      <c r="E2038" s="4">
        <v>3.9549461913775192</v>
      </c>
      <c r="F2038" s="4">
        <v>0.2528479406825247</v>
      </c>
      <c r="G2038" s="6">
        <v>0.77386432695088103</v>
      </c>
      <c r="H2038" s="6">
        <v>2.5633150376697502</v>
      </c>
      <c r="I2038" s="6">
        <v>1.0367792595052E-2</v>
      </c>
      <c r="J2038" s="6">
        <v>1.67457236968435E-2</v>
      </c>
    </row>
    <row r="2039" spans="1:14" x14ac:dyDescent="0.2">
      <c r="A2039" s="6" t="s">
        <v>46041</v>
      </c>
      <c r="B2039" s="6" t="s">
        <v>46042</v>
      </c>
      <c r="C2039" s="6">
        <v>32.450556046541699</v>
      </c>
      <c r="D2039" s="6">
        <v>1.9835018677410201</v>
      </c>
      <c r="E2039" s="4">
        <v>3.9545180178611377</v>
      </c>
      <c r="F2039" s="4">
        <v>0.25287531767041121</v>
      </c>
      <c r="G2039" s="6">
        <v>0.38478948672880797</v>
      </c>
      <c r="H2039" s="6">
        <v>5.1547714689485602</v>
      </c>
      <c r="I2039" s="6">
        <v>2.5394043223847799E-7</v>
      </c>
      <c r="J2039" s="6">
        <v>7.6486210366141101E-7</v>
      </c>
      <c r="K2039" s="6" t="s">
        <v>46043</v>
      </c>
      <c r="L2039" s="6" t="s">
        <v>46044</v>
      </c>
    </row>
    <row r="2040" spans="1:14" x14ac:dyDescent="0.2">
      <c r="A2040" s="6" t="s">
        <v>53873</v>
      </c>
      <c r="B2040" s="6" t="s">
        <v>53874</v>
      </c>
      <c r="C2040" s="6">
        <v>8.8960837599773193</v>
      </c>
      <c r="D2040" s="6">
        <v>1.9831380994483401</v>
      </c>
      <c r="E2040" s="4">
        <v>3.9535210317460021</v>
      </c>
      <c r="F2040" s="4">
        <v>0.25293908694811418</v>
      </c>
      <c r="G2040" s="6">
        <v>0.60865737057844804</v>
      </c>
      <c r="H2040" s="6">
        <v>3.2582175051353301</v>
      </c>
      <c r="I2040" s="6">
        <v>1.1211443921392301E-3</v>
      </c>
      <c r="J2040" s="6">
        <v>2.11170457256177E-3</v>
      </c>
      <c r="K2040" s="6" t="s">
        <v>53875</v>
      </c>
      <c r="L2040" s="6" t="s">
        <v>53876</v>
      </c>
      <c r="M2040" s="6" t="s">
        <v>53875</v>
      </c>
      <c r="N2040" s="6" t="s">
        <v>53876</v>
      </c>
    </row>
    <row r="2041" spans="1:14" x14ac:dyDescent="0.2">
      <c r="A2041" s="6" t="s">
        <v>71276</v>
      </c>
      <c r="B2041" s="6" t="s">
        <v>57727</v>
      </c>
      <c r="C2041" s="6">
        <v>8.00199276460914</v>
      </c>
      <c r="D2041" s="6">
        <v>1.98269102242114</v>
      </c>
      <c r="E2041" s="4">
        <v>3.9522960642108034</v>
      </c>
      <c r="F2041" s="4">
        <v>0.25301748243389266</v>
      </c>
      <c r="G2041" s="6">
        <v>0.57150859189041603</v>
      </c>
      <c r="H2041" s="6">
        <v>3.4692234737239298</v>
      </c>
      <c r="I2041" s="6">
        <v>5.2196508711614101E-4</v>
      </c>
      <c r="J2041" s="6">
        <v>1.0318464104693899E-3</v>
      </c>
      <c r="K2041" s="6" t="s">
        <v>19530</v>
      </c>
      <c r="L2041" s="6" t="s">
        <v>19531</v>
      </c>
      <c r="M2041" s="6" t="s">
        <v>19530</v>
      </c>
      <c r="N2041" s="6" t="s">
        <v>19531</v>
      </c>
    </row>
    <row r="2042" spans="1:14" x14ac:dyDescent="0.2">
      <c r="A2042" s="6" t="s">
        <v>27568</v>
      </c>
      <c r="B2042" s="6" t="s">
        <v>27569</v>
      </c>
      <c r="C2042" s="6">
        <v>152.52172824649799</v>
      </c>
      <c r="D2042" s="6">
        <v>1.9820567675318099</v>
      </c>
      <c r="E2042" s="4">
        <v>3.9505588903203468</v>
      </c>
      <c r="F2042" s="4">
        <v>0.2531287414674917</v>
      </c>
      <c r="G2042" s="6">
        <v>0.47960543347650603</v>
      </c>
      <c r="H2042" s="6">
        <v>4.1326820531713198</v>
      </c>
      <c r="I2042" s="6">
        <v>3.5855456258256601E-5</v>
      </c>
      <c r="J2042" s="6">
        <v>8.2956520023226896E-5</v>
      </c>
      <c r="K2042" s="6" t="s">
        <v>27570</v>
      </c>
      <c r="L2042" s="6" t="s">
        <v>27571</v>
      </c>
      <c r="M2042" s="6" t="s">
        <v>27570</v>
      </c>
      <c r="N2042" s="6" t="s">
        <v>27571</v>
      </c>
    </row>
    <row r="2043" spans="1:14" x14ac:dyDescent="0.2">
      <c r="A2043" s="6" t="s">
        <v>42</v>
      </c>
      <c r="B2043" s="6" t="s">
        <v>43</v>
      </c>
      <c r="C2043" s="6">
        <v>40.555571881696999</v>
      </c>
      <c r="D2043" s="6">
        <v>1.9816742725865999</v>
      </c>
      <c r="E2043" s="4">
        <v>3.949511636070556</v>
      </c>
      <c r="F2043" s="4">
        <v>0.25319586119637794</v>
      </c>
      <c r="G2043" s="6">
        <v>0.24467604175893701</v>
      </c>
      <c r="H2043" s="6">
        <v>8.0991757850121306</v>
      </c>
      <c r="I2043" s="6">
        <v>5.5332782416163803E-16</v>
      </c>
      <c r="J2043" s="6">
        <v>4.0380192932590599E-15</v>
      </c>
      <c r="K2043" s="6" t="s">
        <v>44</v>
      </c>
      <c r="L2043" s="6" t="s">
        <v>45</v>
      </c>
      <c r="M2043" s="6" t="s">
        <v>44</v>
      </c>
      <c r="N2043" s="6" t="s">
        <v>45</v>
      </c>
    </row>
    <row r="2044" spans="1:14" x14ac:dyDescent="0.2">
      <c r="A2044" s="6" t="s">
        <v>21991</v>
      </c>
      <c r="B2044" s="6" t="s">
        <v>21992</v>
      </c>
      <c r="C2044" s="6">
        <v>1144.68958533864</v>
      </c>
      <c r="D2044" s="6">
        <v>1.98016695920529</v>
      </c>
      <c r="E2044" s="4">
        <v>3.9453873805930857</v>
      </c>
      <c r="F2044" s="4">
        <v>0.25346053594607387</v>
      </c>
      <c r="G2044" s="6">
        <v>0.17069280991028399</v>
      </c>
      <c r="H2044" s="6">
        <v>11.6007637360124</v>
      </c>
      <c r="I2044" s="6">
        <v>4.0841700733866897E-31</v>
      </c>
      <c r="J2044" s="6">
        <v>9.8861694213641699E-30</v>
      </c>
      <c r="K2044" s="6" t="s">
        <v>21993</v>
      </c>
      <c r="L2044" s="6" t="s">
        <v>21994</v>
      </c>
      <c r="M2044" s="6" t="s">
        <v>21993</v>
      </c>
      <c r="N2044" s="6" t="s">
        <v>21994</v>
      </c>
    </row>
    <row r="2045" spans="1:14" x14ac:dyDescent="0.2">
      <c r="A2045" s="6" t="s">
        <v>33222</v>
      </c>
      <c r="B2045" s="6" t="s">
        <v>33223</v>
      </c>
      <c r="C2045" s="6">
        <v>119.543436346299</v>
      </c>
      <c r="D2045" s="6">
        <v>1.97886067692982</v>
      </c>
      <c r="E2045" s="4">
        <v>3.9418166626489577</v>
      </c>
      <c r="F2045" s="4">
        <v>0.25369013467206403</v>
      </c>
      <c r="G2045" s="6">
        <v>0.18029400494558101</v>
      </c>
      <c r="H2045" s="6">
        <v>10.9757430787957</v>
      </c>
      <c r="I2045" s="6">
        <v>4.9993109454490396E-28</v>
      </c>
      <c r="J2045" s="6">
        <v>9.6892005518120806E-27</v>
      </c>
      <c r="K2045" s="6" t="s">
        <v>33224</v>
      </c>
      <c r="L2045" s="6" t="s">
        <v>33225</v>
      </c>
      <c r="M2045" s="6" t="s">
        <v>33224</v>
      </c>
      <c r="N2045" s="6" t="s">
        <v>33225</v>
      </c>
    </row>
    <row r="2046" spans="1:14" x14ac:dyDescent="0.2">
      <c r="A2046" s="6" t="s">
        <v>71674</v>
      </c>
      <c r="B2046" s="6" t="s">
        <v>71675</v>
      </c>
      <c r="C2046" s="6">
        <v>36.826614552486099</v>
      </c>
      <c r="D2046" s="6">
        <v>1.97868406257747</v>
      </c>
      <c r="E2046" s="4">
        <v>3.9413341360124949</v>
      </c>
      <c r="F2046" s="4">
        <v>0.25372119325353992</v>
      </c>
      <c r="G2046" s="6">
        <v>0.397522107819202</v>
      </c>
      <c r="H2046" s="6">
        <v>4.9775447041989498</v>
      </c>
      <c r="I2046" s="6">
        <v>6.4395912141885805E-7</v>
      </c>
      <c r="J2046" s="6">
        <v>1.84451764188065E-6</v>
      </c>
    </row>
    <row r="2047" spans="1:14" x14ac:dyDescent="0.2">
      <c r="A2047" s="6" t="s">
        <v>40874</v>
      </c>
      <c r="B2047" s="6" t="s">
        <v>40875</v>
      </c>
      <c r="C2047" s="6">
        <v>122.16242956942899</v>
      </c>
      <c r="D2047" s="6">
        <v>1.97847061111435</v>
      </c>
      <c r="E2047" s="4">
        <v>3.9407510458362105</v>
      </c>
      <c r="F2047" s="4">
        <v>0.25375873491338613</v>
      </c>
      <c r="G2047" s="6">
        <v>0.33413859391302703</v>
      </c>
      <c r="H2047" s="6">
        <v>5.9211077294152101</v>
      </c>
      <c r="I2047" s="6">
        <v>3.1978028722717602E-9</v>
      </c>
      <c r="J2047" s="6">
        <v>1.2032578254835899E-8</v>
      </c>
      <c r="K2047" s="6" t="s">
        <v>40876</v>
      </c>
      <c r="L2047" s="6" t="s">
        <v>40877</v>
      </c>
      <c r="M2047" s="6" t="s">
        <v>40876</v>
      </c>
      <c r="N2047" s="6" t="s">
        <v>40877</v>
      </c>
    </row>
    <row r="2048" spans="1:14" x14ac:dyDescent="0.2">
      <c r="A2048" s="6" t="s">
        <v>3566</v>
      </c>
      <c r="B2048" s="6" t="s">
        <v>3567</v>
      </c>
      <c r="C2048" s="6">
        <v>334.40282455911</v>
      </c>
      <c r="D2048" s="6">
        <v>1.97792449718671</v>
      </c>
      <c r="E2048" s="4">
        <v>3.9392596067607362</v>
      </c>
      <c r="F2048" s="4">
        <v>0.25385481025006695</v>
      </c>
      <c r="G2048" s="6">
        <v>0.207565278479174</v>
      </c>
      <c r="H2048" s="6">
        <v>9.5291684219967898</v>
      </c>
      <c r="I2048" s="6">
        <v>1.5854813249055199E-21</v>
      </c>
      <c r="J2048" s="6">
        <v>1.8719195581448299E-20</v>
      </c>
      <c r="K2048" s="6" t="s">
        <v>3568</v>
      </c>
      <c r="L2048" s="6" t="s">
        <v>3569</v>
      </c>
      <c r="M2048" s="6" t="s">
        <v>3568</v>
      </c>
      <c r="N2048" s="6" t="s">
        <v>3569</v>
      </c>
    </row>
    <row r="2049" spans="1:14" x14ac:dyDescent="0.2">
      <c r="A2049" s="6" t="s">
        <v>7878</v>
      </c>
      <c r="B2049" s="6" t="s">
        <v>7879</v>
      </c>
      <c r="C2049" s="6">
        <v>88.742038833243797</v>
      </c>
      <c r="D2049" s="6">
        <v>1.97778488798557</v>
      </c>
      <c r="E2049" s="4">
        <v>3.9388784241389998</v>
      </c>
      <c r="F2049" s="4">
        <v>0.2538793768986638</v>
      </c>
      <c r="G2049" s="6">
        <v>0.26108965693768998</v>
      </c>
      <c r="H2049" s="6">
        <v>7.5751177246273302</v>
      </c>
      <c r="I2049" s="6">
        <v>3.5880211955129599E-14</v>
      </c>
      <c r="J2049" s="6">
        <v>2.20943050785965E-13</v>
      </c>
      <c r="K2049" s="6" t="s">
        <v>7880</v>
      </c>
      <c r="L2049" s="6" t="s">
        <v>7881</v>
      </c>
      <c r="M2049" s="6" t="s">
        <v>7880</v>
      </c>
      <c r="N2049" s="6" t="s">
        <v>7881</v>
      </c>
    </row>
    <row r="2050" spans="1:14" x14ac:dyDescent="0.2">
      <c r="A2050" s="6" t="s">
        <v>55383</v>
      </c>
      <c r="B2050" s="6" t="s">
        <v>55384</v>
      </c>
      <c r="C2050" s="6">
        <v>41.550412212292699</v>
      </c>
      <c r="D2050" s="6">
        <v>1.97702878867026</v>
      </c>
      <c r="E2050" s="4">
        <v>3.9368146456436888</v>
      </c>
      <c r="F2050" s="4">
        <v>0.25401246693352897</v>
      </c>
      <c r="G2050" s="6">
        <v>0.439131751120794</v>
      </c>
      <c r="H2050" s="6">
        <v>4.5021312706819803</v>
      </c>
      <c r="I2050" s="6">
        <v>6.7275406153964199E-6</v>
      </c>
      <c r="J2050" s="6">
        <v>1.7074140971801801E-5</v>
      </c>
      <c r="K2050" s="6" t="s">
        <v>55385</v>
      </c>
      <c r="L2050" s="6" t="s">
        <v>55386</v>
      </c>
      <c r="M2050" s="6" t="s">
        <v>55385</v>
      </c>
      <c r="N2050" s="6" t="s">
        <v>55386</v>
      </c>
    </row>
    <row r="2051" spans="1:14" x14ac:dyDescent="0.2">
      <c r="A2051" s="6" t="s">
        <v>28760</v>
      </c>
      <c r="B2051" s="6" t="s">
        <v>28761</v>
      </c>
      <c r="C2051" s="6">
        <v>52.555233124943101</v>
      </c>
      <c r="D2051" s="6">
        <v>1.9768566547532</v>
      </c>
      <c r="E2051" s="4">
        <v>3.9363449560135688</v>
      </c>
      <c r="F2051" s="4">
        <v>0.25404277602050507</v>
      </c>
      <c r="G2051" s="6">
        <v>0.310644109476922</v>
      </c>
      <c r="H2051" s="6">
        <v>6.3637345581151896</v>
      </c>
      <c r="I2051" s="6">
        <v>1.9690631632420301E-10</v>
      </c>
      <c r="J2051" s="6">
        <v>8.4444200631178197E-10</v>
      </c>
      <c r="K2051" s="6" t="s">
        <v>28762</v>
      </c>
      <c r="L2051" s="6" t="s">
        <v>28763</v>
      </c>
      <c r="M2051" s="6" t="s">
        <v>28762</v>
      </c>
      <c r="N2051" s="6" t="s">
        <v>28763</v>
      </c>
    </row>
    <row r="2052" spans="1:14" x14ac:dyDescent="0.2">
      <c r="A2052" s="6" t="s">
        <v>61079</v>
      </c>
      <c r="B2052" s="6" t="s">
        <v>61080</v>
      </c>
      <c r="C2052" s="6">
        <v>56.456908288674299</v>
      </c>
      <c r="D2052" s="6">
        <v>1.97602609156486</v>
      </c>
      <c r="E2052" s="4">
        <v>3.9340794444474296</v>
      </c>
      <c r="F2052" s="4">
        <v>0.25418907119717743</v>
      </c>
      <c r="G2052" s="6">
        <v>0.386961232965715</v>
      </c>
      <c r="H2052" s="6">
        <v>5.1065221092572202</v>
      </c>
      <c r="I2052" s="6">
        <v>3.2814223249681698E-7</v>
      </c>
      <c r="J2052" s="6">
        <v>9.742801388515329E-7</v>
      </c>
    </row>
    <row r="2053" spans="1:14" x14ac:dyDescent="0.2">
      <c r="A2053" s="6" t="s">
        <v>5382</v>
      </c>
      <c r="B2053" s="6" t="s">
        <v>5383</v>
      </c>
      <c r="C2053" s="6">
        <v>92.106957820863698</v>
      </c>
      <c r="D2053" s="6">
        <v>1.97473208863996</v>
      </c>
      <c r="E2053" s="4">
        <v>3.9305524149440987</v>
      </c>
      <c r="F2053" s="4">
        <v>0.2544171644163718</v>
      </c>
      <c r="G2053" s="6">
        <v>0.25037199560808798</v>
      </c>
      <c r="H2053" s="6">
        <v>7.8871923509011399</v>
      </c>
      <c r="I2053" s="6">
        <v>3.09060856516984E-15</v>
      </c>
      <c r="J2053" s="6">
        <v>2.1091056563431198E-14</v>
      </c>
      <c r="K2053" s="6" t="s">
        <v>5384</v>
      </c>
      <c r="L2053" s="6" t="s">
        <v>5385</v>
      </c>
      <c r="M2053" s="6" t="s">
        <v>5384</v>
      </c>
      <c r="N2053" s="6" t="s">
        <v>5385</v>
      </c>
    </row>
    <row r="2054" spans="1:14" x14ac:dyDescent="0.2">
      <c r="A2054" s="6" t="s">
        <v>8377</v>
      </c>
      <c r="B2054" s="6" t="s">
        <v>8378</v>
      </c>
      <c r="C2054" s="6">
        <v>127.241534305746</v>
      </c>
      <c r="D2054" s="6">
        <v>1.97359779680926</v>
      </c>
      <c r="E2054" s="4">
        <v>3.9274633065994089</v>
      </c>
      <c r="F2054" s="4">
        <v>0.25461727378068089</v>
      </c>
      <c r="G2054" s="6">
        <v>0.54807206583638302</v>
      </c>
      <c r="H2054" s="6">
        <v>3.6009822792144299</v>
      </c>
      <c r="I2054" s="6">
        <v>3.1701718637662502E-4</v>
      </c>
      <c r="J2054" s="6">
        <v>6.4646587151405302E-4</v>
      </c>
      <c r="K2054" s="6" t="s">
        <v>8379</v>
      </c>
      <c r="L2054" s="6" t="s">
        <v>8380</v>
      </c>
      <c r="M2054" s="6" t="s">
        <v>8379</v>
      </c>
      <c r="N2054" s="6" t="s">
        <v>8380</v>
      </c>
    </row>
    <row r="2055" spans="1:14" x14ac:dyDescent="0.2">
      <c r="A2055" s="6" t="s">
        <v>57345</v>
      </c>
      <c r="B2055" s="6" t="s">
        <v>57346</v>
      </c>
      <c r="C2055" s="6">
        <v>2.1448344051483401</v>
      </c>
      <c r="D2055" s="6">
        <v>1.97355412191936</v>
      </c>
      <c r="E2055" s="4">
        <v>3.9273444118044116</v>
      </c>
      <c r="F2055" s="4">
        <v>0.25462498195836908</v>
      </c>
      <c r="G2055" s="6">
        <v>0.75301190262810302</v>
      </c>
      <c r="H2055" s="6">
        <v>2.6208803805509802</v>
      </c>
      <c r="I2055" s="6">
        <v>8.7703029047039305E-3</v>
      </c>
      <c r="J2055" s="6">
        <v>1.43328799094459E-2</v>
      </c>
      <c r="K2055" s="6" t="s">
        <v>19530</v>
      </c>
      <c r="L2055" s="6" t="s">
        <v>19531</v>
      </c>
      <c r="M2055" s="6" t="s">
        <v>19530</v>
      </c>
      <c r="N2055" s="6" t="s">
        <v>19531</v>
      </c>
    </row>
    <row r="2056" spans="1:14" x14ac:dyDescent="0.2">
      <c r="A2056" s="6" t="s">
        <v>27652</v>
      </c>
      <c r="B2056" s="6" t="s">
        <v>27653</v>
      </c>
      <c r="C2056" s="6">
        <v>38.9959191650915</v>
      </c>
      <c r="D2056" s="6">
        <v>1.9734139188015301</v>
      </c>
      <c r="E2056" s="4">
        <v>3.9269627655373283</v>
      </c>
      <c r="F2056" s="4">
        <v>0.25464972797193547</v>
      </c>
      <c r="G2056" s="6">
        <v>0.236422887175195</v>
      </c>
      <c r="H2056" s="6">
        <v>8.3469664988025603</v>
      </c>
      <c r="I2056" s="6">
        <v>7.0038573930801704E-17</v>
      </c>
      <c r="J2056" s="6">
        <v>5.5946242296606196E-16</v>
      </c>
      <c r="K2056" s="6" t="s">
        <v>27654</v>
      </c>
      <c r="L2056" s="6" t="s">
        <v>27655</v>
      </c>
    </row>
    <row r="2057" spans="1:14" x14ac:dyDescent="0.2">
      <c r="A2057" s="6" t="s">
        <v>22190</v>
      </c>
      <c r="B2057" s="6" t="s">
        <v>22191</v>
      </c>
      <c r="C2057" s="6">
        <v>9609.3953010846108</v>
      </c>
      <c r="D2057" s="6">
        <v>1.9723765040244099</v>
      </c>
      <c r="E2057" s="4">
        <v>3.9241399757519955</v>
      </c>
      <c r="F2057" s="4">
        <v>0.25483290763815497</v>
      </c>
      <c r="G2057" s="6">
        <v>0.20009302158706199</v>
      </c>
      <c r="H2057" s="6">
        <v>9.8572978126886603</v>
      </c>
      <c r="I2057" s="6">
        <v>6.3741723187968898E-23</v>
      </c>
      <c r="J2057" s="6">
        <v>8.5115246179618506E-22</v>
      </c>
      <c r="K2057" s="6" t="s">
        <v>22192</v>
      </c>
      <c r="L2057" s="6" t="s">
        <v>22193</v>
      </c>
    </row>
    <row r="2058" spans="1:14" x14ac:dyDescent="0.2">
      <c r="A2058" s="6" t="s">
        <v>839</v>
      </c>
      <c r="B2058" s="6" t="s">
        <v>840</v>
      </c>
      <c r="C2058" s="6">
        <v>62.148257148267597</v>
      </c>
      <c r="D2058" s="6">
        <v>1.97218368870159</v>
      </c>
      <c r="E2058" s="4">
        <v>3.9236155518542457</v>
      </c>
      <c r="F2058" s="4">
        <v>0.25486696817872845</v>
      </c>
      <c r="G2058" s="6">
        <v>0.222669477987506</v>
      </c>
      <c r="H2058" s="6">
        <v>8.8570005486438799</v>
      </c>
      <c r="I2058" s="6">
        <v>8.2196130136451501E-19</v>
      </c>
      <c r="J2058" s="6">
        <v>7.8018894482675293E-18</v>
      </c>
      <c r="K2058" s="6" t="s">
        <v>841</v>
      </c>
      <c r="L2058" s="6" t="s">
        <v>842</v>
      </c>
      <c r="M2058" s="6" t="s">
        <v>841</v>
      </c>
      <c r="N2058" s="6" t="s">
        <v>842</v>
      </c>
    </row>
    <row r="2059" spans="1:14" x14ac:dyDescent="0.2">
      <c r="A2059" s="6" t="s">
        <v>21712</v>
      </c>
      <c r="B2059" s="6" t="s">
        <v>21713</v>
      </c>
      <c r="C2059" s="6">
        <v>78.282949070823904</v>
      </c>
      <c r="D2059" s="6">
        <v>1.9714252199045199</v>
      </c>
      <c r="E2059" s="4">
        <v>3.9215533295901412</v>
      </c>
      <c r="F2059" s="4">
        <v>0.25500099474728155</v>
      </c>
      <c r="G2059" s="6">
        <v>0.21761410985330301</v>
      </c>
      <c r="H2059" s="6">
        <v>9.0592711163512707</v>
      </c>
      <c r="I2059" s="6">
        <v>1.3132514858267199E-19</v>
      </c>
      <c r="J2059" s="6">
        <v>1.32187701755182E-18</v>
      </c>
      <c r="K2059" s="6" t="s">
        <v>21714</v>
      </c>
      <c r="L2059" s="6" t="s">
        <v>21715</v>
      </c>
      <c r="M2059" s="6" t="s">
        <v>21714</v>
      </c>
      <c r="N2059" s="6" t="s">
        <v>21715</v>
      </c>
    </row>
    <row r="2060" spans="1:14" x14ac:dyDescent="0.2">
      <c r="A2060" s="6" t="s">
        <v>48807</v>
      </c>
      <c r="B2060" s="6" t="s">
        <v>48808</v>
      </c>
      <c r="C2060" s="6">
        <v>1.60832003867735</v>
      </c>
      <c r="D2060" s="6">
        <v>1.9705654421118799</v>
      </c>
      <c r="E2060" s="4">
        <v>3.9192169661221659</v>
      </c>
      <c r="F2060" s="4">
        <v>0.25515300853308998</v>
      </c>
      <c r="G2060" s="6">
        <v>1.0406373303523</v>
      </c>
      <c r="H2060" s="6">
        <v>1.8936140234799801</v>
      </c>
      <c r="I2060" s="6">
        <v>5.8276260745343297E-2</v>
      </c>
      <c r="J2060" s="6">
        <v>8.18804462603515E-2</v>
      </c>
      <c r="K2060" s="6" t="s">
        <v>48809</v>
      </c>
      <c r="L2060" s="6" t="s">
        <v>48810</v>
      </c>
      <c r="M2060" s="6" t="s">
        <v>48809</v>
      </c>
      <c r="N2060" s="6" t="s">
        <v>48810</v>
      </c>
    </row>
    <row r="2061" spans="1:14" x14ac:dyDescent="0.2">
      <c r="A2061" s="6" t="s">
        <v>39974</v>
      </c>
      <c r="B2061" s="6" t="s">
        <v>39975</v>
      </c>
      <c r="C2061" s="6">
        <v>48.874362303226398</v>
      </c>
      <c r="D2061" s="6">
        <v>1.9703427622023</v>
      </c>
      <c r="E2061" s="4">
        <v>3.918612081856685</v>
      </c>
      <c r="F2061" s="4">
        <v>0.25519239442710751</v>
      </c>
      <c r="G2061" s="6">
        <v>0.23175409997562299</v>
      </c>
      <c r="H2061" s="6">
        <v>8.5018679816648408</v>
      </c>
      <c r="I2061" s="6">
        <v>1.8656391549211601E-17</v>
      </c>
      <c r="J2061" s="6">
        <v>1.56763818751019E-16</v>
      </c>
      <c r="K2061" s="6" t="s">
        <v>39976</v>
      </c>
      <c r="L2061" s="6" t="s">
        <v>39977</v>
      </c>
      <c r="M2061" s="6" t="s">
        <v>39976</v>
      </c>
      <c r="N2061" s="6" t="s">
        <v>39977</v>
      </c>
    </row>
    <row r="2062" spans="1:14" x14ac:dyDescent="0.2">
      <c r="A2062" s="6" t="s">
        <v>70233</v>
      </c>
      <c r="B2062" s="6" t="s">
        <v>70234</v>
      </c>
      <c r="C2062" s="6">
        <v>149.35323425925799</v>
      </c>
      <c r="D2062" s="6">
        <v>1.9700892330179001</v>
      </c>
      <c r="E2062" s="4">
        <v>3.9179235127494239</v>
      </c>
      <c r="F2062" s="4">
        <v>0.25523724410287035</v>
      </c>
      <c r="G2062" s="6">
        <v>0.287524383706386</v>
      </c>
      <c r="H2062" s="6">
        <v>6.85190315903679</v>
      </c>
      <c r="I2062" s="6">
        <v>7.2873885487035007E-12</v>
      </c>
      <c r="J2062" s="6">
        <v>3.6079901242094098E-11</v>
      </c>
      <c r="K2062" s="6" t="s">
        <v>30949</v>
      </c>
      <c r="L2062" s="6" t="s">
        <v>30950</v>
      </c>
    </row>
    <row r="2063" spans="1:14" x14ac:dyDescent="0.2">
      <c r="A2063" s="6" t="s">
        <v>12090</v>
      </c>
      <c r="B2063" s="6" t="s">
        <v>12091</v>
      </c>
      <c r="C2063" s="6">
        <v>117.910475997727</v>
      </c>
      <c r="D2063" s="6">
        <v>1.96921775702468</v>
      </c>
      <c r="E2063" s="4">
        <v>3.9155575621157062</v>
      </c>
      <c r="F2063" s="4">
        <v>0.25539146957647246</v>
      </c>
      <c r="G2063" s="6">
        <v>0.224996744774936</v>
      </c>
      <c r="H2063" s="6">
        <v>8.7522055441045801</v>
      </c>
      <c r="I2063" s="6">
        <v>2.0922288167088E-18</v>
      </c>
      <c r="J2063" s="6">
        <v>1.9114199387074E-17</v>
      </c>
      <c r="K2063" s="6" t="s">
        <v>12092</v>
      </c>
      <c r="L2063" s="6" t="s">
        <v>12093</v>
      </c>
      <c r="M2063" s="6" t="s">
        <v>12092</v>
      </c>
      <c r="N2063" s="6" t="s">
        <v>12093</v>
      </c>
    </row>
    <row r="2064" spans="1:14" x14ac:dyDescent="0.2">
      <c r="A2064" s="6" t="s">
        <v>54664</v>
      </c>
      <c r="B2064" s="6" t="s">
        <v>54665</v>
      </c>
      <c r="C2064" s="6">
        <v>18.984340553905799</v>
      </c>
      <c r="D2064" s="6">
        <v>1.9687673222105899</v>
      </c>
      <c r="E2064" s="4">
        <v>3.9143352468712669</v>
      </c>
      <c r="F2064" s="4">
        <v>0.25547121974268844</v>
      </c>
      <c r="G2064" s="6">
        <v>0.40728154736495498</v>
      </c>
      <c r="H2064" s="6">
        <v>4.83392222149073</v>
      </c>
      <c r="I2064" s="6">
        <v>1.33868907194268E-6</v>
      </c>
      <c r="J2064" s="6">
        <v>3.6954078270100902E-6</v>
      </c>
      <c r="K2064" s="6" t="s">
        <v>54666</v>
      </c>
      <c r="L2064" s="6" t="s">
        <v>54667</v>
      </c>
      <c r="M2064" s="6" t="s">
        <v>54666</v>
      </c>
      <c r="N2064" s="6" t="s">
        <v>54667</v>
      </c>
    </row>
    <row r="2065" spans="1:14" x14ac:dyDescent="0.2">
      <c r="A2065" s="6" t="s">
        <v>19671</v>
      </c>
      <c r="B2065" s="6" t="s">
        <v>19672</v>
      </c>
      <c r="C2065" s="6">
        <v>23.4957542120782</v>
      </c>
      <c r="D2065" s="6">
        <v>1.9686983420919899</v>
      </c>
      <c r="E2065" s="4">
        <v>3.9141480937675657</v>
      </c>
      <c r="F2065" s="4">
        <v>0.25548343497587223</v>
      </c>
      <c r="G2065" s="6">
        <v>0.498142644416733</v>
      </c>
      <c r="H2065" s="6">
        <v>3.95207751064377</v>
      </c>
      <c r="I2065" s="6">
        <v>7.7475635489534394E-5</v>
      </c>
      <c r="J2065" s="6">
        <v>1.7156590247495801E-4</v>
      </c>
      <c r="K2065" s="6" t="s">
        <v>19673</v>
      </c>
      <c r="L2065" s="6" t="s">
        <v>19674</v>
      </c>
      <c r="M2065" s="6" t="s">
        <v>19673</v>
      </c>
      <c r="N2065" s="6" t="s">
        <v>19674</v>
      </c>
    </row>
    <row r="2066" spans="1:14" x14ac:dyDescent="0.2">
      <c r="A2066" s="6" t="s">
        <v>46765</v>
      </c>
      <c r="B2066" s="6" t="s">
        <v>46766</v>
      </c>
      <c r="C2066" s="6">
        <v>23.128687828668401</v>
      </c>
      <c r="D2066" s="6">
        <v>1.96836907231699</v>
      </c>
      <c r="E2066" s="4">
        <v>3.9132548602271222</v>
      </c>
      <c r="F2066" s="4">
        <v>0.25554175123210882</v>
      </c>
      <c r="G2066" s="6">
        <v>0.51919369971620799</v>
      </c>
      <c r="H2066" s="6">
        <v>3.7912036940989502</v>
      </c>
      <c r="I2066" s="6">
        <v>1.4991893302896799E-4</v>
      </c>
      <c r="J2066" s="6">
        <v>3.19925675878214E-4</v>
      </c>
    </row>
    <row r="2067" spans="1:14" x14ac:dyDescent="0.2">
      <c r="A2067" s="6" t="s">
        <v>22139</v>
      </c>
      <c r="B2067" s="6" t="s">
        <v>22140</v>
      </c>
      <c r="C2067" s="6">
        <v>143.20891093411501</v>
      </c>
      <c r="D2067" s="6">
        <v>1.9681011218601701</v>
      </c>
      <c r="E2067" s="4">
        <v>3.9125281223997539</v>
      </c>
      <c r="F2067" s="4">
        <v>0.25558921718028416</v>
      </c>
      <c r="G2067" s="6">
        <v>0.61525244962143</v>
      </c>
      <c r="H2067" s="6">
        <v>3.19885133829399</v>
      </c>
      <c r="I2067" s="6">
        <v>1.37976297460212E-3</v>
      </c>
      <c r="J2067" s="6">
        <v>2.5660286904498602E-3</v>
      </c>
      <c r="K2067" s="6" t="s">
        <v>22141</v>
      </c>
      <c r="L2067" s="6" t="s">
        <v>22142</v>
      </c>
    </row>
    <row r="2068" spans="1:14" x14ac:dyDescent="0.2">
      <c r="A2068" s="6" t="s">
        <v>40547</v>
      </c>
      <c r="B2068" s="6" t="s">
        <v>40548</v>
      </c>
      <c r="C2068" s="6">
        <v>53.423388601303799</v>
      </c>
      <c r="D2068" s="6">
        <v>1.9678943173463801</v>
      </c>
      <c r="E2068" s="4">
        <v>3.9119673174733962</v>
      </c>
      <c r="F2068" s="4">
        <v>0.25562585748949079</v>
      </c>
      <c r="G2068" s="6">
        <v>0.22065156092121599</v>
      </c>
      <c r="H2068" s="6">
        <v>8.91856059902981</v>
      </c>
      <c r="I2068" s="6">
        <v>4.72387630337694E-19</v>
      </c>
      <c r="J2068" s="6">
        <v>4.5662164384480301E-18</v>
      </c>
      <c r="K2068" s="6" t="s">
        <v>40549</v>
      </c>
      <c r="L2068" s="6" t="s">
        <v>40550</v>
      </c>
    </row>
    <row r="2069" spans="1:14" x14ac:dyDescent="0.2">
      <c r="A2069" s="6" t="s">
        <v>11602</v>
      </c>
      <c r="B2069" s="6" t="s">
        <v>11603</v>
      </c>
      <c r="C2069" s="6">
        <v>206.26017161438901</v>
      </c>
      <c r="D2069" s="6">
        <v>1.9678216018505199</v>
      </c>
      <c r="E2069" s="4">
        <v>3.9117701493494565</v>
      </c>
      <c r="F2069" s="4">
        <v>0.25563874200694131</v>
      </c>
      <c r="G2069" s="6">
        <v>0.46737652059567603</v>
      </c>
      <c r="H2069" s="6">
        <v>4.2103561371514999</v>
      </c>
      <c r="I2069" s="6">
        <v>2.5496844167330901E-5</v>
      </c>
      <c r="J2069" s="6">
        <v>6.0212518713767101E-5</v>
      </c>
      <c r="K2069" s="6" t="s">
        <v>11604</v>
      </c>
      <c r="L2069" s="6" t="s">
        <v>11605</v>
      </c>
      <c r="M2069" s="6" t="s">
        <v>11604</v>
      </c>
      <c r="N2069" s="6" t="s">
        <v>11605</v>
      </c>
    </row>
    <row r="2070" spans="1:14" x14ac:dyDescent="0.2">
      <c r="A2070" s="6" t="s">
        <v>72620</v>
      </c>
      <c r="B2070" s="6" t="s">
        <v>72621</v>
      </c>
      <c r="C2070" s="6">
        <v>1.2148784363106799</v>
      </c>
      <c r="D2070" s="6">
        <v>1.96749679910293</v>
      </c>
      <c r="E2070" s="4">
        <v>3.9108895677688604</v>
      </c>
      <c r="F2070" s="4">
        <v>0.25569630199773041</v>
      </c>
      <c r="G2070" s="6">
        <v>0.89492598865552297</v>
      </c>
      <c r="H2070" s="6">
        <v>2.19850224939692</v>
      </c>
      <c r="I2070" s="6">
        <v>2.79133344382511E-2</v>
      </c>
      <c r="J2070" s="6">
        <v>4.1838362085340301E-2</v>
      </c>
    </row>
    <row r="2071" spans="1:14" x14ac:dyDescent="0.2">
      <c r="A2071" s="6" t="s">
        <v>22157</v>
      </c>
      <c r="B2071" s="6" t="s">
        <v>22158</v>
      </c>
      <c r="C2071" s="6">
        <v>25.565910295681899</v>
      </c>
      <c r="D2071" s="6">
        <v>1.9656584688944301</v>
      </c>
      <c r="E2071" s="4">
        <v>3.9059093553045288</v>
      </c>
      <c r="F2071" s="4">
        <v>0.25602232643774037</v>
      </c>
      <c r="G2071" s="6">
        <v>0.34454272134804098</v>
      </c>
      <c r="H2071" s="6">
        <v>5.7051226077384198</v>
      </c>
      <c r="I2071" s="6">
        <v>1.1625937261120701E-8</v>
      </c>
      <c r="J2071" s="6">
        <v>4.1030320902789897E-8</v>
      </c>
      <c r="K2071" s="6" t="s">
        <v>22159</v>
      </c>
      <c r="L2071" s="6" t="s">
        <v>22160</v>
      </c>
      <c r="M2071" s="6" t="s">
        <v>22159</v>
      </c>
      <c r="N2071" s="6" t="s">
        <v>22160</v>
      </c>
    </row>
    <row r="2072" spans="1:14" x14ac:dyDescent="0.2">
      <c r="A2072" s="6" t="s">
        <v>69990</v>
      </c>
      <c r="B2072" s="6" t="s">
        <v>40620</v>
      </c>
      <c r="C2072" s="6">
        <v>8.8220483983535996</v>
      </c>
      <c r="D2072" s="6">
        <v>1.9656171474291799</v>
      </c>
      <c r="E2072" s="4">
        <v>3.905797484408895</v>
      </c>
      <c r="F2072" s="4">
        <v>0.25602965949765327</v>
      </c>
      <c r="G2072" s="6">
        <v>0.49445484918814803</v>
      </c>
      <c r="H2072" s="6">
        <v>3.97532181281376</v>
      </c>
      <c r="I2072" s="6">
        <v>7.0284151095545696E-5</v>
      </c>
      <c r="J2072" s="6">
        <v>1.56675227868416E-4</v>
      </c>
    </row>
    <row r="2073" spans="1:14" x14ac:dyDescent="0.2">
      <c r="A2073" s="6" t="s">
        <v>25293</v>
      </c>
      <c r="B2073" s="6" t="s">
        <v>25294</v>
      </c>
      <c r="C2073" s="6">
        <v>46.1715347277053</v>
      </c>
      <c r="D2073" s="6">
        <v>1.96538062298219</v>
      </c>
      <c r="E2073" s="4">
        <v>3.9051571960320191</v>
      </c>
      <c r="F2073" s="4">
        <v>0.25607163804214778</v>
      </c>
      <c r="G2073" s="6">
        <v>0.19298495209726799</v>
      </c>
      <c r="H2073" s="6">
        <v>10.184113329165699</v>
      </c>
      <c r="I2073" s="6">
        <v>2.3347856615099398E-24</v>
      </c>
      <c r="J2073" s="6">
        <v>3.4567674339732201E-23</v>
      </c>
      <c r="K2073" s="6" t="s">
        <v>25295</v>
      </c>
      <c r="L2073" s="6" t="s">
        <v>25296</v>
      </c>
      <c r="M2073" s="6" t="s">
        <v>25295</v>
      </c>
      <c r="N2073" s="6" t="s">
        <v>25296</v>
      </c>
    </row>
    <row r="2074" spans="1:14" x14ac:dyDescent="0.2">
      <c r="A2074" s="6" t="s">
        <v>17199</v>
      </c>
      <c r="B2074" s="6" t="s">
        <v>17200</v>
      </c>
      <c r="C2074" s="6">
        <v>479.42442494264702</v>
      </c>
      <c r="D2074" s="6">
        <v>1.96387659478702</v>
      </c>
      <c r="E2074" s="4">
        <v>3.9010881406569475</v>
      </c>
      <c r="F2074" s="4">
        <v>0.256338735230832</v>
      </c>
      <c r="G2074" s="6">
        <v>0.24073587095479301</v>
      </c>
      <c r="H2074" s="6">
        <v>8.1578062587764695</v>
      </c>
      <c r="I2074" s="6">
        <v>3.4116417259986998E-16</v>
      </c>
      <c r="J2074" s="6">
        <v>2.54673552197858E-15</v>
      </c>
      <c r="K2074" s="6" t="s">
        <v>2770</v>
      </c>
      <c r="L2074" s="6" t="s">
        <v>2771</v>
      </c>
      <c r="M2074" s="6" t="s">
        <v>2770</v>
      </c>
      <c r="N2074" s="6" t="s">
        <v>2771</v>
      </c>
    </row>
    <row r="2075" spans="1:14" x14ac:dyDescent="0.2">
      <c r="A2075" s="6" t="s">
        <v>43133</v>
      </c>
      <c r="B2075" s="6" t="s">
        <v>43134</v>
      </c>
      <c r="C2075" s="6">
        <v>133.58274644039199</v>
      </c>
      <c r="D2075" s="6">
        <v>1.9635705181401399</v>
      </c>
      <c r="E2075" s="4">
        <v>3.9002605885466455</v>
      </c>
      <c r="F2075" s="4">
        <v>0.2563931248431352</v>
      </c>
      <c r="G2075" s="6">
        <v>0.80199472142445505</v>
      </c>
      <c r="H2075" s="6">
        <v>2.4483584064650299</v>
      </c>
      <c r="I2075" s="6">
        <v>1.43508823352037E-2</v>
      </c>
      <c r="J2075" s="6">
        <v>2.2648419021956499E-2</v>
      </c>
      <c r="K2075" s="6" t="s">
        <v>43092</v>
      </c>
      <c r="L2075" s="6" t="s">
        <v>43093</v>
      </c>
      <c r="M2075" s="6" t="s">
        <v>43092</v>
      </c>
      <c r="N2075" s="6" t="s">
        <v>43093</v>
      </c>
    </row>
    <row r="2076" spans="1:14" x14ac:dyDescent="0.2">
      <c r="A2076" s="6" t="s">
        <v>19369</v>
      </c>
      <c r="B2076" s="6" t="s">
        <v>19370</v>
      </c>
      <c r="C2076" s="6">
        <v>46.334990740581702</v>
      </c>
      <c r="D2076" s="6">
        <v>1.96210040969823</v>
      </c>
      <c r="E2076" s="4">
        <v>3.896288241329831</v>
      </c>
      <c r="F2076" s="4">
        <v>0.25665452298741964</v>
      </c>
      <c r="G2076" s="6">
        <v>0.44336039353782603</v>
      </c>
      <c r="H2076" s="6">
        <v>4.4255202726646701</v>
      </c>
      <c r="I2076" s="6">
        <v>9.6210120466183296E-6</v>
      </c>
      <c r="J2076" s="6">
        <v>2.39603787958238E-5</v>
      </c>
    </row>
    <row r="2077" spans="1:14" x14ac:dyDescent="0.2">
      <c r="A2077" s="6" t="s">
        <v>337</v>
      </c>
      <c r="B2077" s="6" t="s">
        <v>338</v>
      </c>
      <c r="C2077" s="6">
        <v>33.722626305949902</v>
      </c>
      <c r="D2077" s="6">
        <v>1.9616990228686799</v>
      </c>
      <c r="E2077" s="4">
        <v>3.8952043662188771</v>
      </c>
      <c r="F2077" s="4">
        <v>0.2567259393813815</v>
      </c>
      <c r="G2077" s="6">
        <v>0.25123737003410501</v>
      </c>
      <c r="H2077" s="6">
        <v>7.8081498090924297</v>
      </c>
      <c r="I2077" s="6">
        <v>5.8033582142347797E-15</v>
      </c>
      <c r="J2077" s="6">
        <v>3.8657315036156297E-14</v>
      </c>
      <c r="K2077" s="6" t="s">
        <v>339</v>
      </c>
      <c r="L2077" s="6" t="s">
        <v>340</v>
      </c>
    </row>
    <row r="2078" spans="1:14" x14ac:dyDescent="0.2">
      <c r="A2078" s="6" t="s">
        <v>70433</v>
      </c>
      <c r="B2078" s="6" t="s">
        <v>70434</v>
      </c>
      <c r="C2078" s="6">
        <v>68.914205873884598</v>
      </c>
      <c r="D2078" s="6">
        <v>1.9611294634079</v>
      </c>
      <c r="E2078" s="4">
        <v>3.8936668877053595</v>
      </c>
      <c r="F2078" s="4">
        <v>0.25682731184775964</v>
      </c>
      <c r="G2078" s="6">
        <v>0.41454685367777699</v>
      </c>
      <c r="H2078" s="6">
        <v>4.7307787913697696</v>
      </c>
      <c r="I2078" s="6">
        <v>2.2366013499304001E-6</v>
      </c>
      <c r="J2078" s="6">
        <v>6.0036181230413498E-6</v>
      </c>
      <c r="K2078" s="6" t="s">
        <v>70435</v>
      </c>
      <c r="L2078" s="6" t="s">
        <v>70436</v>
      </c>
      <c r="M2078" s="6" t="s">
        <v>70435</v>
      </c>
      <c r="N2078" s="6" t="s">
        <v>70436</v>
      </c>
    </row>
    <row r="2079" spans="1:14" x14ac:dyDescent="0.2">
      <c r="A2079" s="6" t="s">
        <v>39592</v>
      </c>
      <c r="B2079" s="6" t="s">
        <v>39593</v>
      </c>
      <c r="C2079" s="6">
        <v>11.7395671665818</v>
      </c>
      <c r="D2079" s="6">
        <v>1.9610048342364601</v>
      </c>
      <c r="E2079" s="4">
        <v>3.8933305425285809</v>
      </c>
      <c r="F2079" s="4">
        <v>0.25684949918239802</v>
      </c>
      <c r="G2079" s="6">
        <v>0.49385322631519402</v>
      </c>
      <c r="H2079" s="6">
        <v>3.9708251961178398</v>
      </c>
      <c r="I2079" s="6">
        <v>7.1624118267811604E-5</v>
      </c>
      <c r="J2079" s="6">
        <v>1.5946254770400501E-4</v>
      </c>
      <c r="K2079" s="6" t="s">
        <v>39594</v>
      </c>
      <c r="L2079" s="6" t="s">
        <v>39595</v>
      </c>
      <c r="M2079" s="6" t="s">
        <v>39594</v>
      </c>
      <c r="N2079" s="6" t="s">
        <v>39595</v>
      </c>
    </row>
    <row r="2080" spans="1:14" x14ac:dyDescent="0.2">
      <c r="A2080" s="6" t="s">
        <v>20335</v>
      </c>
      <c r="C2080" s="6">
        <v>46.432148912652401</v>
      </c>
      <c r="D2080" s="6">
        <v>1.96097019031729</v>
      </c>
      <c r="E2080" s="4">
        <v>3.8932370518009178</v>
      </c>
      <c r="F2080" s="4">
        <v>0.25685566706949531</v>
      </c>
      <c r="G2080" s="6">
        <v>0.28559676495344</v>
      </c>
      <c r="H2080" s="6">
        <v>6.8662198979633997</v>
      </c>
      <c r="I2080" s="6">
        <v>6.5925428075563798E-12</v>
      </c>
      <c r="J2080" s="6">
        <v>3.2843494749119902E-11</v>
      </c>
      <c r="K2080" s="6" t="s">
        <v>20336</v>
      </c>
      <c r="L2080" s="6" t="s">
        <v>20337</v>
      </c>
      <c r="M2080" s="6" t="s">
        <v>20336</v>
      </c>
      <c r="N2080" s="6" t="s">
        <v>20337</v>
      </c>
    </row>
    <row r="2081" spans="1:14" x14ac:dyDescent="0.2">
      <c r="A2081" s="6" t="s">
        <v>72027</v>
      </c>
      <c r="B2081" s="6" t="s">
        <v>72028</v>
      </c>
      <c r="C2081" s="6">
        <v>16.047845739695902</v>
      </c>
      <c r="D2081" s="6">
        <v>1.9603660218497501</v>
      </c>
      <c r="E2081" s="4">
        <v>3.8916069924002192</v>
      </c>
      <c r="F2081" s="4">
        <v>0.25696325501338252</v>
      </c>
      <c r="G2081" s="6">
        <v>0.54147306222249103</v>
      </c>
      <c r="H2081" s="6">
        <v>3.6204312986566198</v>
      </c>
      <c r="I2081" s="6">
        <v>2.9411233976435897E-4</v>
      </c>
      <c r="J2081" s="6">
        <v>6.0294592970296101E-4</v>
      </c>
      <c r="K2081" s="6" t="s">
        <v>36623</v>
      </c>
      <c r="L2081" s="6" t="s">
        <v>36624</v>
      </c>
      <c r="M2081" s="6" t="s">
        <v>36623</v>
      </c>
      <c r="N2081" s="6" t="s">
        <v>36624</v>
      </c>
    </row>
    <row r="2082" spans="1:14" x14ac:dyDescent="0.2">
      <c r="A2082" s="6" t="s">
        <v>7830</v>
      </c>
      <c r="B2082" s="6" t="s">
        <v>7831</v>
      </c>
      <c r="C2082" s="6">
        <v>226.15934807685201</v>
      </c>
      <c r="D2082" s="6">
        <v>1.95968640767553</v>
      </c>
      <c r="E2082" s="4">
        <v>3.8897741945108675</v>
      </c>
      <c r="F2082" s="4">
        <v>0.25708433189031127</v>
      </c>
      <c r="G2082" s="6">
        <v>0.17628115162003299</v>
      </c>
      <c r="H2082" s="6">
        <v>11.1168232659357</v>
      </c>
      <c r="I2082" s="6">
        <v>1.03906133781925E-28</v>
      </c>
      <c r="J2082" s="6">
        <v>2.1147685504375701E-27</v>
      </c>
      <c r="K2082" s="6" t="s">
        <v>7832</v>
      </c>
      <c r="L2082" s="6" t="s">
        <v>7833</v>
      </c>
      <c r="M2082" s="6" t="s">
        <v>7832</v>
      </c>
      <c r="N2082" s="6" t="s">
        <v>7833</v>
      </c>
    </row>
    <row r="2083" spans="1:14" x14ac:dyDescent="0.2">
      <c r="A2083" s="6" t="s">
        <v>48634</v>
      </c>
      <c r="B2083" s="6" t="s">
        <v>48635</v>
      </c>
      <c r="C2083" s="6">
        <v>121.44028901311501</v>
      </c>
      <c r="D2083" s="6">
        <v>1.9592091265588201</v>
      </c>
      <c r="E2083" s="4">
        <v>3.8884875686747344</v>
      </c>
      <c r="F2083" s="4">
        <v>0.25716939615697876</v>
      </c>
      <c r="G2083" s="6">
        <v>0.27440716954795502</v>
      </c>
      <c r="H2083" s="6">
        <v>7.1397884019806499</v>
      </c>
      <c r="I2083" s="6">
        <v>9.3474699746790494E-13</v>
      </c>
      <c r="J2083" s="6">
        <v>5.0257853783468401E-12</v>
      </c>
      <c r="K2083" s="6" t="s">
        <v>48636</v>
      </c>
      <c r="L2083" s="6" t="s">
        <v>48637</v>
      </c>
      <c r="M2083" s="6" t="s">
        <v>48636</v>
      </c>
      <c r="N2083" s="6" t="s">
        <v>48637</v>
      </c>
    </row>
    <row r="2084" spans="1:14" x14ac:dyDescent="0.2">
      <c r="A2084" s="6" t="s">
        <v>70577</v>
      </c>
      <c r="B2084" s="6" t="s">
        <v>70578</v>
      </c>
      <c r="C2084" s="6">
        <v>654.78906837540399</v>
      </c>
      <c r="D2084" s="6">
        <v>1.9591409917037399</v>
      </c>
      <c r="E2084" s="4">
        <v>3.8883039295318094</v>
      </c>
      <c r="F2084" s="4">
        <v>0.25718154190699027</v>
      </c>
      <c r="G2084" s="6">
        <v>0.15871462463116701</v>
      </c>
      <c r="H2084" s="6">
        <v>12.3437962711788</v>
      </c>
      <c r="I2084" s="6">
        <v>5.2615278385916598E-35</v>
      </c>
      <c r="J2084" s="6">
        <v>1.7344304232599699E-33</v>
      </c>
      <c r="K2084" s="6" t="s">
        <v>6480</v>
      </c>
      <c r="L2084" s="6" t="s">
        <v>6481</v>
      </c>
      <c r="M2084" s="6" t="s">
        <v>6480</v>
      </c>
      <c r="N2084" s="6" t="s">
        <v>6481</v>
      </c>
    </row>
    <row r="2085" spans="1:14" x14ac:dyDescent="0.2">
      <c r="A2085" s="6" t="s">
        <v>18807</v>
      </c>
      <c r="B2085" s="6" t="s">
        <v>18808</v>
      </c>
      <c r="C2085" s="6">
        <v>528.55939704961497</v>
      </c>
      <c r="D2085" s="6">
        <v>1.9588048355493499</v>
      </c>
      <c r="E2085" s="4">
        <v>3.8873980381323023</v>
      </c>
      <c r="F2085" s="4">
        <v>0.25724147365173061</v>
      </c>
      <c r="G2085" s="6">
        <v>0.212022976163906</v>
      </c>
      <c r="H2085" s="6">
        <v>9.2386441837090203</v>
      </c>
      <c r="I2085" s="6">
        <v>2.4964030444109799E-20</v>
      </c>
      <c r="J2085" s="6">
        <v>2.6919507386167101E-19</v>
      </c>
      <c r="K2085" s="6" t="s">
        <v>13687</v>
      </c>
      <c r="L2085" s="6" t="s">
        <v>13688</v>
      </c>
      <c r="M2085" s="6" t="s">
        <v>13687</v>
      </c>
      <c r="N2085" s="6" t="s">
        <v>13688</v>
      </c>
    </row>
    <row r="2086" spans="1:14" x14ac:dyDescent="0.2">
      <c r="A2086" s="6" t="s">
        <v>52525</v>
      </c>
      <c r="B2086" s="6" t="s">
        <v>52526</v>
      </c>
      <c r="C2086" s="6">
        <v>37.371168195908197</v>
      </c>
      <c r="D2086" s="6">
        <v>1.9584817958501799</v>
      </c>
      <c r="E2086" s="4">
        <v>3.8865276925125665</v>
      </c>
      <c r="F2086" s="4">
        <v>0.25729908008284869</v>
      </c>
      <c r="G2086" s="6">
        <v>0.51463415086461906</v>
      </c>
      <c r="H2086" s="6">
        <v>3.8055807073040202</v>
      </c>
      <c r="I2086" s="6">
        <v>1.4147187229162701E-4</v>
      </c>
      <c r="J2086" s="6">
        <v>3.0268126818607102E-4</v>
      </c>
      <c r="K2086" s="6" t="s">
        <v>52527</v>
      </c>
      <c r="L2086" s="6" t="s">
        <v>52528</v>
      </c>
      <c r="M2086" s="6" t="s">
        <v>52527</v>
      </c>
      <c r="N2086" s="6" t="s">
        <v>52528</v>
      </c>
    </row>
    <row r="2087" spans="1:14" x14ac:dyDescent="0.2">
      <c r="A2087" s="6" t="s">
        <v>66385</v>
      </c>
      <c r="B2087" s="6" t="s">
        <v>66386</v>
      </c>
      <c r="C2087" s="6">
        <v>88.980219310174704</v>
      </c>
      <c r="D2087" s="6">
        <v>1.9584439447056701</v>
      </c>
      <c r="E2087" s="4">
        <v>3.8864257253002554</v>
      </c>
      <c r="F2087" s="4">
        <v>0.25730583077661739</v>
      </c>
      <c r="G2087" s="6">
        <v>0.230903450676329</v>
      </c>
      <c r="H2087" s="6">
        <v>8.4816573289367501</v>
      </c>
      <c r="I2087" s="6">
        <v>2.2200860407470701E-17</v>
      </c>
      <c r="J2087" s="6">
        <v>1.85670441159841E-16</v>
      </c>
      <c r="K2087" s="6" t="s">
        <v>66387</v>
      </c>
      <c r="L2087" s="6" t="s">
        <v>66388</v>
      </c>
      <c r="M2087" s="6" t="s">
        <v>66387</v>
      </c>
      <c r="N2087" s="6" t="s">
        <v>66388</v>
      </c>
    </row>
    <row r="2088" spans="1:14" x14ac:dyDescent="0.2">
      <c r="A2088" s="6" t="s">
        <v>55130</v>
      </c>
      <c r="B2088" s="6" t="s">
        <v>55131</v>
      </c>
      <c r="C2088" s="6">
        <v>23.849631762015999</v>
      </c>
      <c r="D2088" s="6">
        <v>1.9582883234556001</v>
      </c>
      <c r="E2088" s="4">
        <v>3.8860065252657843</v>
      </c>
      <c r="F2088" s="4">
        <v>0.25733358744980617</v>
      </c>
      <c r="G2088" s="6">
        <v>0.38679230440040702</v>
      </c>
      <c r="H2088" s="6">
        <v>5.0628937059419297</v>
      </c>
      <c r="I2088" s="6">
        <v>4.1294011429473701E-7</v>
      </c>
      <c r="J2088" s="6">
        <v>1.21236325613988E-6</v>
      </c>
      <c r="K2088" s="6" t="s">
        <v>55132</v>
      </c>
      <c r="L2088" s="6" t="s">
        <v>55133</v>
      </c>
      <c r="M2088" s="6" t="s">
        <v>55132</v>
      </c>
      <c r="N2088" s="6" t="s">
        <v>55133</v>
      </c>
    </row>
    <row r="2089" spans="1:14" x14ac:dyDescent="0.2">
      <c r="A2089" s="6" t="s">
        <v>36019</v>
      </c>
      <c r="B2089" s="6" t="s">
        <v>36020</v>
      </c>
      <c r="C2089" s="6">
        <v>148.32547235987801</v>
      </c>
      <c r="D2089" s="6">
        <v>1.95634303990376</v>
      </c>
      <c r="E2089" s="4">
        <v>3.880770290138976</v>
      </c>
      <c r="F2089" s="4">
        <v>0.25768080180911418</v>
      </c>
      <c r="G2089" s="6">
        <v>0.31753839021853703</v>
      </c>
      <c r="H2089" s="6">
        <v>6.1609654144727699</v>
      </c>
      <c r="I2089" s="6">
        <v>7.2302782996734796E-10</v>
      </c>
      <c r="J2089" s="6">
        <v>2.9358812095585902E-9</v>
      </c>
      <c r="K2089" s="6" t="s">
        <v>36021</v>
      </c>
      <c r="L2089" s="6" t="s">
        <v>36022</v>
      </c>
      <c r="M2089" s="6" t="s">
        <v>36021</v>
      </c>
      <c r="N2089" s="6" t="s">
        <v>36022</v>
      </c>
    </row>
    <row r="2090" spans="1:14" x14ac:dyDescent="0.2">
      <c r="A2090" s="6" t="s">
        <v>13424</v>
      </c>
      <c r="B2090" s="6" t="s">
        <v>13425</v>
      </c>
      <c r="C2090" s="6">
        <v>58.617947057438997</v>
      </c>
      <c r="D2090" s="6">
        <v>1.95572729510217</v>
      </c>
      <c r="E2090" s="4">
        <v>3.8791143239076922</v>
      </c>
      <c r="F2090" s="4">
        <v>0.25779080390511228</v>
      </c>
      <c r="G2090" s="6">
        <v>0.30193629941211902</v>
      </c>
      <c r="H2090" s="6">
        <v>6.4772844434738097</v>
      </c>
      <c r="I2090" s="6">
        <v>9.3388045224111794E-11</v>
      </c>
      <c r="J2090" s="6">
        <v>4.1416112582046198E-10</v>
      </c>
      <c r="K2090" s="6" t="s">
        <v>13426</v>
      </c>
      <c r="L2090" s="6" t="s">
        <v>13427</v>
      </c>
      <c r="M2090" s="6" t="s">
        <v>13426</v>
      </c>
      <c r="N2090" s="6" t="s">
        <v>13427</v>
      </c>
    </row>
    <row r="2091" spans="1:14" x14ac:dyDescent="0.2">
      <c r="A2091" s="6" t="s">
        <v>6896</v>
      </c>
      <c r="C2091" s="6">
        <v>62.609244624529801</v>
      </c>
      <c r="D2091" s="6">
        <v>1.95489734927762</v>
      </c>
      <c r="E2091" s="4">
        <v>3.876883409690115</v>
      </c>
      <c r="F2091" s="4">
        <v>0.25793914707379129</v>
      </c>
      <c r="G2091" s="6">
        <v>0.190764296639821</v>
      </c>
      <c r="H2091" s="6">
        <v>10.247710833273199</v>
      </c>
      <c r="I2091" s="6">
        <v>1.2117943348640701E-24</v>
      </c>
      <c r="J2091" s="6">
        <v>1.8400349542709499E-23</v>
      </c>
    </row>
    <row r="2092" spans="1:14" x14ac:dyDescent="0.2">
      <c r="A2092" s="6" t="s">
        <v>12530</v>
      </c>
      <c r="B2092" s="6" t="s">
        <v>12531</v>
      </c>
      <c r="C2092" s="6">
        <v>10.428302229574999</v>
      </c>
      <c r="D2092" s="6">
        <v>1.95466258446626</v>
      </c>
      <c r="E2092" s="4">
        <v>3.8762525890888795</v>
      </c>
      <c r="F2092" s="4">
        <v>0.25798112404100371</v>
      </c>
      <c r="G2092" s="6">
        <v>0.88036993959542198</v>
      </c>
      <c r="H2092" s="6">
        <v>2.2202741104092301</v>
      </c>
      <c r="I2092" s="6">
        <v>2.64001662420493E-2</v>
      </c>
      <c r="J2092" s="6">
        <v>3.97408740746239E-2</v>
      </c>
      <c r="K2092" s="6" t="s">
        <v>12532</v>
      </c>
      <c r="L2092" s="6" t="s">
        <v>12533</v>
      </c>
      <c r="M2092" s="6" t="s">
        <v>12532</v>
      </c>
      <c r="N2092" s="6" t="s">
        <v>12533</v>
      </c>
    </row>
    <row r="2093" spans="1:14" x14ac:dyDescent="0.2">
      <c r="A2093" s="6" t="s">
        <v>10623</v>
      </c>
      <c r="B2093" s="6" t="s">
        <v>10624</v>
      </c>
      <c r="C2093" s="6">
        <v>285.29461708961497</v>
      </c>
      <c r="D2093" s="6">
        <v>1.954569151691</v>
      </c>
      <c r="E2093" s="4">
        <v>3.8760015607707108</v>
      </c>
      <c r="F2093" s="4">
        <v>0.25799783212707433</v>
      </c>
      <c r="G2093" s="6">
        <v>0.178758021264948</v>
      </c>
      <c r="H2093" s="6">
        <v>10.934161934999301</v>
      </c>
      <c r="I2093" s="6">
        <v>7.9133755021903004E-28</v>
      </c>
      <c r="J2093" s="6">
        <v>1.5247578892271901E-26</v>
      </c>
      <c r="K2093" s="6" t="s">
        <v>10625</v>
      </c>
      <c r="L2093" s="6" t="s">
        <v>10626</v>
      </c>
      <c r="M2093" s="6" t="s">
        <v>10625</v>
      </c>
      <c r="N2093" s="6" t="s">
        <v>10626</v>
      </c>
    </row>
    <row r="2094" spans="1:14" x14ac:dyDescent="0.2">
      <c r="A2094" s="6" t="s">
        <v>71368</v>
      </c>
      <c r="B2094" s="6" t="s">
        <v>71369</v>
      </c>
      <c r="C2094" s="6">
        <v>146.73079438624401</v>
      </c>
      <c r="D2094" s="6">
        <v>1.9542699508639101</v>
      </c>
      <c r="E2094" s="4">
        <v>3.8751977993431592</v>
      </c>
      <c r="F2094" s="4">
        <v>0.25805134390030326</v>
      </c>
      <c r="G2094" s="6">
        <v>0.32763441182566699</v>
      </c>
      <c r="H2094" s="6">
        <v>5.9647884359099796</v>
      </c>
      <c r="I2094" s="6">
        <v>2.4495121118469601E-9</v>
      </c>
      <c r="J2094" s="6">
        <v>9.3491934323355592E-9</v>
      </c>
      <c r="K2094" s="6" t="s">
        <v>71370</v>
      </c>
      <c r="L2094" s="6" t="s">
        <v>71371</v>
      </c>
      <c r="M2094" s="6" t="s">
        <v>71370</v>
      </c>
      <c r="N2094" s="6" t="s">
        <v>71371</v>
      </c>
    </row>
    <row r="2095" spans="1:14" x14ac:dyDescent="0.2">
      <c r="A2095" s="6" t="s">
        <v>8685</v>
      </c>
      <c r="B2095" s="6" t="s">
        <v>8686</v>
      </c>
      <c r="C2095" s="6">
        <v>229.202822471769</v>
      </c>
      <c r="D2095" s="6">
        <v>1.95385230429921</v>
      </c>
      <c r="E2095" s="4">
        <v>3.874076128608666</v>
      </c>
      <c r="F2095" s="4">
        <v>0.2581260581368956</v>
      </c>
      <c r="G2095" s="6">
        <v>0.14478706331932201</v>
      </c>
      <c r="H2095" s="6">
        <v>13.4946607763573</v>
      </c>
      <c r="I2095" s="6">
        <v>1.6812721275887799E-41</v>
      </c>
      <c r="J2095" s="6">
        <v>8.6844460501187494E-40</v>
      </c>
      <c r="K2095" s="6" t="s">
        <v>2969</v>
      </c>
      <c r="L2095" s="6" t="s">
        <v>2970</v>
      </c>
    </row>
    <row r="2096" spans="1:14" x14ac:dyDescent="0.2">
      <c r="A2096" s="6" t="s">
        <v>71257</v>
      </c>
      <c r="B2096" s="6" t="s">
        <v>71258</v>
      </c>
      <c r="C2096" s="6">
        <v>9.3237359930436501</v>
      </c>
      <c r="D2096" s="6">
        <v>1.95358077366746</v>
      </c>
      <c r="E2096" s="4">
        <v>3.8733470546721933</v>
      </c>
      <c r="F2096" s="4">
        <v>0.2581746447929984</v>
      </c>
      <c r="G2096" s="6">
        <v>0.45140235310534799</v>
      </c>
      <c r="H2096" s="6">
        <v>4.3278036993563003</v>
      </c>
      <c r="I2096" s="6">
        <v>1.50603602262049E-5</v>
      </c>
      <c r="J2096" s="6">
        <v>3.6658440727317502E-5</v>
      </c>
    </row>
    <row r="2097" spans="1:14" x14ac:dyDescent="0.2">
      <c r="A2097" s="6" t="s">
        <v>795</v>
      </c>
      <c r="B2097" s="6" t="s">
        <v>796</v>
      </c>
      <c r="C2097" s="6">
        <v>434.94321458564599</v>
      </c>
      <c r="D2097" s="6">
        <v>1.9534612860996301</v>
      </c>
      <c r="E2097" s="4">
        <v>3.8730262677834055</v>
      </c>
      <c r="F2097" s="4">
        <v>0.25819602834047284</v>
      </c>
      <c r="G2097" s="6">
        <v>0.16693878977915799</v>
      </c>
      <c r="H2097" s="6">
        <v>11.701661960553601</v>
      </c>
      <c r="I2097" s="6">
        <v>1.24981437288094E-31</v>
      </c>
      <c r="J2097" s="6">
        <v>3.1334728497115901E-30</v>
      </c>
      <c r="K2097" s="6" t="s">
        <v>797</v>
      </c>
      <c r="L2097" s="6" t="s">
        <v>798</v>
      </c>
      <c r="M2097" s="6" t="s">
        <v>797</v>
      </c>
      <c r="N2097" s="6" t="s">
        <v>798</v>
      </c>
    </row>
    <row r="2098" spans="1:14" x14ac:dyDescent="0.2">
      <c r="A2098" s="6" t="s">
        <v>43184</v>
      </c>
      <c r="B2098" s="6" t="s">
        <v>43185</v>
      </c>
      <c r="C2098" s="6">
        <v>18.706402547159399</v>
      </c>
      <c r="D2098" s="6">
        <v>1.9527298533070301</v>
      </c>
      <c r="E2098" s="4">
        <v>3.8710631776336029</v>
      </c>
      <c r="F2098" s="4">
        <v>0.25832696448299874</v>
      </c>
      <c r="G2098" s="6">
        <v>0.34314181960062701</v>
      </c>
      <c r="H2098" s="6">
        <v>5.6907370124100796</v>
      </c>
      <c r="I2098" s="6">
        <v>1.26492200042936E-8</v>
      </c>
      <c r="J2098" s="6">
        <v>4.4411409515909399E-8</v>
      </c>
      <c r="K2098" s="6" t="s">
        <v>43186</v>
      </c>
      <c r="L2098" s="6" t="s">
        <v>43187</v>
      </c>
      <c r="M2098" s="6" t="s">
        <v>43186</v>
      </c>
      <c r="N2098" s="6" t="s">
        <v>43187</v>
      </c>
    </row>
    <row r="2099" spans="1:14" x14ac:dyDescent="0.2">
      <c r="A2099" s="6" t="s">
        <v>22339</v>
      </c>
      <c r="B2099" s="6" t="s">
        <v>22340</v>
      </c>
      <c r="C2099" s="6">
        <v>39.961099938092801</v>
      </c>
      <c r="D2099" s="6">
        <v>1.9523860191872799</v>
      </c>
      <c r="E2099" s="4">
        <v>3.8701407061704178</v>
      </c>
      <c r="F2099" s="4">
        <v>0.25838853827863023</v>
      </c>
      <c r="G2099" s="6">
        <v>0.23821475386451499</v>
      </c>
      <c r="H2099" s="6">
        <v>8.1959072119340597</v>
      </c>
      <c r="I2099" s="6">
        <v>2.4871014103428601E-16</v>
      </c>
      <c r="J2099" s="6">
        <v>1.88331196782539E-15</v>
      </c>
      <c r="K2099" s="6" t="s">
        <v>22341</v>
      </c>
      <c r="L2099" s="6" t="s">
        <v>22340</v>
      </c>
      <c r="M2099" s="6" t="s">
        <v>22341</v>
      </c>
      <c r="N2099" s="6" t="s">
        <v>22340</v>
      </c>
    </row>
    <row r="2100" spans="1:14" x14ac:dyDescent="0.2">
      <c r="A2100" s="6" t="s">
        <v>64666</v>
      </c>
      <c r="B2100" s="6" t="s">
        <v>64667</v>
      </c>
      <c r="C2100" s="6">
        <v>51.785585853938599</v>
      </c>
      <c r="D2100" s="6">
        <v>1.95210100935189</v>
      </c>
      <c r="E2100" s="4">
        <v>3.8693762208233182</v>
      </c>
      <c r="F2100" s="4">
        <v>0.25843958894935837</v>
      </c>
      <c r="G2100" s="6">
        <v>0.240177410985285</v>
      </c>
      <c r="H2100" s="6">
        <v>8.1277460746360202</v>
      </c>
      <c r="I2100" s="6">
        <v>4.3734616469793599E-16</v>
      </c>
      <c r="J2100" s="6">
        <v>3.2231298080493399E-15</v>
      </c>
      <c r="K2100" s="6" t="s">
        <v>64668</v>
      </c>
      <c r="L2100" s="6" t="s">
        <v>64669</v>
      </c>
      <c r="M2100" s="6" t="s">
        <v>64668</v>
      </c>
      <c r="N2100" s="6" t="s">
        <v>64669</v>
      </c>
    </row>
    <row r="2101" spans="1:14" x14ac:dyDescent="0.2">
      <c r="A2101" s="6" t="s">
        <v>35735</v>
      </c>
      <c r="B2101" s="6" t="s">
        <v>35736</v>
      </c>
      <c r="C2101" s="6">
        <v>23.743724207294001</v>
      </c>
      <c r="D2101" s="6">
        <v>1.9515275848427001</v>
      </c>
      <c r="E2101" s="4">
        <v>3.8678385748161817</v>
      </c>
      <c r="F2101" s="4">
        <v>0.25854233072473165</v>
      </c>
      <c r="G2101" s="6">
        <v>0.46423302448845999</v>
      </c>
      <c r="H2101" s="6">
        <v>4.2037672502793102</v>
      </c>
      <c r="I2101" s="6">
        <v>2.6250887462996199E-5</v>
      </c>
      <c r="J2101" s="6">
        <v>6.1866970850513799E-5</v>
      </c>
      <c r="K2101" s="6" t="s">
        <v>35737</v>
      </c>
      <c r="L2101" s="6" t="s">
        <v>35738</v>
      </c>
      <c r="M2101" s="6" t="s">
        <v>35737</v>
      </c>
      <c r="N2101" s="6" t="s">
        <v>35738</v>
      </c>
    </row>
    <row r="2102" spans="1:14" x14ac:dyDescent="0.2">
      <c r="A2102" s="6" t="s">
        <v>56888</v>
      </c>
      <c r="B2102" s="6" t="s">
        <v>56889</v>
      </c>
      <c r="C2102" s="6">
        <v>139.93130014335901</v>
      </c>
      <c r="D2102" s="6">
        <v>1.9513809934994599</v>
      </c>
      <c r="E2102" s="4">
        <v>3.8674455861171215</v>
      </c>
      <c r="F2102" s="4">
        <v>0.25856860238439461</v>
      </c>
      <c r="G2102" s="6">
        <v>0.371042451177792</v>
      </c>
      <c r="H2102" s="6">
        <v>5.25918526924678</v>
      </c>
      <c r="I2102" s="6">
        <v>1.44695051072053E-7</v>
      </c>
      <c r="J2102" s="6">
        <v>4.4987077480295298E-7</v>
      </c>
    </row>
    <row r="2103" spans="1:14" x14ac:dyDescent="0.2">
      <c r="A2103" s="6" t="s">
        <v>33650</v>
      </c>
      <c r="B2103" s="6" t="s">
        <v>33651</v>
      </c>
      <c r="C2103" s="6">
        <v>100.686416540522</v>
      </c>
      <c r="D2103" s="6">
        <v>1.9507020752516</v>
      </c>
      <c r="E2103" s="4">
        <v>3.8656260320229179</v>
      </c>
      <c r="F2103" s="4">
        <v>0.25869031088780481</v>
      </c>
      <c r="G2103" s="6">
        <v>0.178548171847973</v>
      </c>
      <c r="H2103" s="6">
        <v>10.925354513921</v>
      </c>
      <c r="I2103" s="6">
        <v>8.7199218331827894E-28</v>
      </c>
      <c r="J2103" s="6">
        <v>1.67597766728973E-26</v>
      </c>
      <c r="K2103" s="6" t="s">
        <v>33652</v>
      </c>
      <c r="L2103" s="6" t="s">
        <v>33653</v>
      </c>
      <c r="M2103" s="6" t="s">
        <v>33652</v>
      </c>
      <c r="N2103" s="6" t="s">
        <v>33653</v>
      </c>
    </row>
    <row r="2104" spans="1:14" x14ac:dyDescent="0.2">
      <c r="A2104" s="6" t="s">
        <v>69670</v>
      </c>
      <c r="B2104" s="6" t="s">
        <v>69671</v>
      </c>
      <c r="C2104" s="6">
        <v>81.599999484586107</v>
      </c>
      <c r="D2104" s="6">
        <v>1.9494001048931999</v>
      </c>
      <c r="E2104" s="4">
        <v>3.8621390440948482</v>
      </c>
      <c r="F2104" s="4">
        <v>0.2589238731653084</v>
      </c>
      <c r="G2104" s="6">
        <v>0.30061966032791798</v>
      </c>
      <c r="H2104" s="6">
        <v>6.4846061723533897</v>
      </c>
      <c r="I2104" s="6">
        <v>8.8963858316511498E-11</v>
      </c>
      <c r="J2104" s="6">
        <v>3.9529812697818599E-10</v>
      </c>
      <c r="K2104" s="6" t="s">
        <v>4800</v>
      </c>
      <c r="L2104" s="6" t="s">
        <v>4801</v>
      </c>
      <c r="M2104" s="6" t="s">
        <v>4800</v>
      </c>
      <c r="N2104" s="6" t="s">
        <v>4801</v>
      </c>
    </row>
    <row r="2105" spans="1:14" x14ac:dyDescent="0.2">
      <c r="A2105" s="6" t="s">
        <v>10342</v>
      </c>
      <c r="B2105" s="6" t="s">
        <v>10343</v>
      </c>
      <c r="C2105" s="6">
        <v>48.526547013960297</v>
      </c>
      <c r="D2105" s="6">
        <v>1.94885268592323</v>
      </c>
      <c r="E2105" s="4">
        <v>3.8606738646503937</v>
      </c>
      <c r="F2105" s="4">
        <v>0.25902213837753313</v>
      </c>
      <c r="G2105" s="6">
        <v>0.23562463503738099</v>
      </c>
      <c r="H2105" s="6">
        <v>8.2710056425723799</v>
      </c>
      <c r="I2105" s="6">
        <v>1.32833762830808E-16</v>
      </c>
      <c r="J2105" s="6">
        <v>1.03568265015759E-15</v>
      </c>
      <c r="K2105" s="6" t="s">
        <v>10344</v>
      </c>
      <c r="L2105" s="6" t="s">
        <v>10345</v>
      </c>
      <c r="M2105" s="6" t="s">
        <v>10344</v>
      </c>
      <c r="N2105" s="6" t="s">
        <v>10345</v>
      </c>
    </row>
    <row r="2106" spans="1:14" x14ac:dyDescent="0.2">
      <c r="A2106" s="6" t="s">
        <v>15421</v>
      </c>
      <c r="B2106" s="6" t="s">
        <v>15422</v>
      </c>
      <c r="C2106" s="6">
        <v>806.22690071945397</v>
      </c>
      <c r="D2106" s="6">
        <v>1.94865296993347</v>
      </c>
      <c r="E2106" s="4">
        <v>3.8601394586157003</v>
      </c>
      <c r="F2106" s="4">
        <v>0.25905799796119644</v>
      </c>
      <c r="G2106" s="6">
        <v>0.25043573463602198</v>
      </c>
      <c r="H2106" s="6">
        <v>7.7810499877966599</v>
      </c>
      <c r="I2106" s="6">
        <v>7.1925066183657693E-15</v>
      </c>
      <c r="J2106" s="6">
        <v>4.75955949830147E-14</v>
      </c>
      <c r="K2106" s="6" t="s">
        <v>15423</v>
      </c>
      <c r="L2106" s="6" t="s">
        <v>15424</v>
      </c>
      <c r="M2106" s="6" t="s">
        <v>15423</v>
      </c>
      <c r="N2106" s="6" t="s">
        <v>15424</v>
      </c>
    </row>
    <row r="2107" spans="1:14" x14ac:dyDescent="0.2">
      <c r="A2107" s="6" t="s">
        <v>20227</v>
      </c>
      <c r="B2107" s="6" t="s">
        <v>20228</v>
      </c>
      <c r="C2107" s="6">
        <v>56.718713875263198</v>
      </c>
      <c r="D2107" s="6">
        <v>1.9469154481378601</v>
      </c>
      <c r="E2107" s="4">
        <v>3.8554932658911958</v>
      </c>
      <c r="F2107" s="4">
        <v>0.25937018457451522</v>
      </c>
      <c r="G2107" s="6">
        <v>0.37704299076159697</v>
      </c>
      <c r="H2107" s="6">
        <v>5.1636431278174699</v>
      </c>
      <c r="I2107" s="6">
        <v>2.4218923604299699E-7</v>
      </c>
      <c r="J2107" s="6">
        <v>7.3079946684978297E-7</v>
      </c>
      <c r="K2107" s="6" t="s">
        <v>20229</v>
      </c>
      <c r="L2107" s="6" t="s">
        <v>20230</v>
      </c>
      <c r="M2107" s="6" t="s">
        <v>20229</v>
      </c>
      <c r="N2107" s="6" t="s">
        <v>20230</v>
      </c>
    </row>
    <row r="2108" spans="1:14" x14ac:dyDescent="0.2">
      <c r="A2108" s="6" t="s">
        <v>24219</v>
      </c>
      <c r="B2108" s="6" t="s">
        <v>24220</v>
      </c>
      <c r="C2108" s="6">
        <v>164.04554291472499</v>
      </c>
      <c r="D2108" s="6">
        <v>1.9461737479596799</v>
      </c>
      <c r="E2108" s="4">
        <v>3.853511637749893</v>
      </c>
      <c r="F2108" s="4">
        <v>0.25950356298493255</v>
      </c>
      <c r="G2108" s="6">
        <v>0.54518394761088995</v>
      </c>
      <c r="H2108" s="6">
        <v>3.5697561465047198</v>
      </c>
      <c r="I2108" s="6">
        <v>3.5731368690878002E-4</v>
      </c>
      <c r="J2108" s="6">
        <v>7.2315865215638196E-4</v>
      </c>
    </row>
    <row r="2109" spans="1:14" x14ac:dyDescent="0.2">
      <c r="A2109" s="6" t="s">
        <v>12496</v>
      </c>
      <c r="B2109" s="6" t="s">
        <v>12497</v>
      </c>
      <c r="C2109" s="6">
        <v>9.6735272415409401</v>
      </c>
      <c r="D2109" s="6">
        <v>1.9454662522930599</v>
      </c>
      <c r="E2109" s="4">
        <v>3.851622344226584</v>
      </c>
      <c r="F2109" s="4">
        <v>0.25963085438502476</v>
      </c>
      <c r="G2109" s="6">
        <v>0.39328893279403598</v>
      </c>
      <c r="H2109" s="6">
        <v>4.94665903378446</v>
      </c>
      <c r="I2109" s="6">
        <v>7.5498049730883505E-7</v>
      </c>
      <c r="J2109" s="6">
        <v>2.1455242156728202E-6</v>
      </c>
      <c r="K2109" s="6" t="s">
        <v>12498</v>
      </c>
      <c r="L2109" s="6" t="s">
        <v>12499</v>
      </c>
      <c r="M2109" s="6" t="s">
        <v>12498</v>
      </c>
      <c r="N2109" s="6" t="s">
        <v>12499</v>
      </c>
    </row>
    <row r="2110" spans="1:14" x14ac:dyDescent="0.2">
      <c r="A2110" s="6" t="s">
        <v>21382</v>
      </c>
      <c r="B2110" s="6" t="s">
        <v>21383</v>
      </c>
      <c r="C2110" s="6">
        <v>131.68434422994599</v>
      </c>
      <c r="D2110" s="6">
        <v>1.94255172368429</v>
      </c>
      <c r="E2110" s="4">
        <v>3.8438491615379813</v>
      </c>
      <c r="F2110" s="4">
        <v>0.26015589009218176</v>
      </c>
      <c r="G2110" s="6">
        <v>0.18445793160030599</v>
      </c>
      <c r="H2110" s="6">
        <v>10.5311368659035</v>
      </c>
      <c r="I2110" s="6">
        <v>6.2080134489469397E-26</v>
      </c>
      <c r="J2110" s="6">
        <v>1.0417667818860099E-24</v>
      </c>
      <c r="K2110" s="6" t="s">
        <v>21384</v>
      </c>
      <c r="L2110" s="6" t="s">
        <v>21385</v>
      </c>
      <c r="M2110" s="6" t="s">
        <v>21384</v>
      </c>
      <c r="N2110" s="6" t="s">
        <v>21385</v>
      </c>
    </row>
    <row r="2111" spans="1:14" x14ac:dyDescent="0.2">
      <c r="A2111" s="6" t="s">
        <v>34202</v>
      </c>
      <c r="B2111" s="6" t="s">
        <v>34203</v>
      </c>
      <c r="C2111" s="6">
        <v>257.48959892836899</v>
      </c>
      <c r="D2111" s="6">
        <v>1.9417739158196701</v>
      </c>
      <c r="E2111" s="4">
        <v>3.8417773651975207</v>
      </c>
      <c r="F2111" s="4">
        <v>0.26029618713956532</v>
      </c>
      <c r="G2111" s="6">
        <v>0.24006710721707</v>
      </c>
      <c r="H2111" s="6">
        <v>8.0884630065705299</v>
      </c>
      <c r="I2111" s="6">
        <v>6.0422332696292602E-16</v>
      </c>
      <c r="J2111" s="6">
        <v>4.3928155856893101E-15</v>
      </c>
      <c r="K2111" s="6" t="s">
        <v>34204</v>
      </c>
      <c r="L2111" s="6" t="s">
        <v>34205</v>
      </c>
      <c r="M2111" s="6" t="s">
        <v>34204</v>
      </c>
      <c r="N2111" s="6" t="s">
        <v>34205</v>
      </c>
    </row>
    <row r="2112" spans="1:14" x14ac:dyDescent="0.2">
      <c r="A2112" s="6" t="s">
        <v>47014</v>
      </c>
      <c r="B2112" s="6" t="s">
        <v>41396</v>
      </c>
      <c r="C2112" s="6">
        <v>22.523787648318599</v>
      </c>
      <c r="D2112" s="6">
        <v>1.9416950259278001</v>
      </c>
      <c r="E2112" s="4">
        <v>3.8415672936952254</v>
      </c>
      <c r="F2112" s="4">
        <v>0.26031042112452346</v>
      </c>
      <c r="G2112" s="6">
        <v>0.48213126249666199</v>
      </c>
      <c r="H2112" s="6">
        <v>4.0273161625590399</v>
      </c>
      <c r="I2112" s="6">
        <v>5.6417147530222602E-5</v>
      </c>
      <c r="J2112" s="6">
        <v>1.2736307352155299E-4</v>
      </c>
      <c r="K2112" s="6" t="s">
        <v>47015</v>
      </c>
      <c r="L2112" s="6" t="s">
        <v>47016</v>
      </c>
      <c r="M2112" s="6" t="s">
        <v>47015</v>
      </c>
      <c r="N2112" s="6" t="s">
        <v>47016</v>
      </c>
    </row>
    <row r="2113" spans="1:14" x14ac:dyDescent="0.2">
      <c r="A2113" s="6" t="s">
        <v>5305</v>
      </c>
      <c r="B2113" s="6" t="s">
        <v>5306</v>
      </c>
      <c r="C2113" s="6">
        <v>133.137915984915</v>
      </c>
      <c r="D2113" s="6">
        <v>1.9414917171911801</v>
      </c>
      <c r="E2113" s="4">
        <v>3.8410259671213591</v>
      </c>
      <c r="F2113" s="4">
        <v>0.2603471074030374</v>
      </c>
      <c r="G2113" s="6">
        <v>0.15604729361525099</v>
      </c>
      <c r="H2113" s="6">
        <v>12.4416878512364</v>
      </c>
      <c r="I2113" s="6">
        <v>1.5518951664613699E-35</v>
      </c>
      <c r="J2113" s="6">
        <v>5.3282501553534996E-34</v>
      </c>
      <c r="K2113" s="6" t="s">
        <v>5307</v>
      </c>
      <c r="L2113" s="6" t="s">
        <v>5308</v>
      </c>
      <c r="M2113" s="6" t="s">
        <v>5307</v>
      </c>
      <c r="N2113" s="6" t="s">
        <v>5308</v>
      </c>
    </row>
    <row r="2114" spans="1:14" x14ac:dyDescent="0.2">
      <c r="A2114" s="6" t="s">
        <v>34044</v>
      </c>
      <c r="B2114" s="6" t="s">
        <v>34045</v>
      </c>
      <c r="C2114" s="6">
        <v>39.8981215016384</v>
      </c>
      <c r="D2114" s="6">
        <v>1.94089413435239</v>
      </c>
      <c r="E2114" s="4">
        <v>3.8394352942320529</v>
      </c>
      <c r="F2114" s="4">
        <v>0.26045496886020986</v>
      </c>
      <c r="G2114" s="6">
        <v>0.34608133385321699</v>
      </c>
      <c r="H2114" s="6">
        <v>5.6082023053447196</v>
      </c>
      <c r="I2114" s="6">
        <v>2.0443897473232101E-8</v>
      </c>
      <c r="J2114" s="6">
        <v>7.0150093628123406E-8</v>
      </c>
      <c r="K2114" s="6" t="s">
        <v>34046</v>
      </c>
      <c r="L2114" s="6" t="s">
        <v>34047</v>
      </c>
      <c r="M2114" s="6" t="s">
        <v>34046</v>
      </c>
      <c r="N2114" s="6" t="s">
        <v>34047</v>
      </c>
    </row>
    <row r="2115" spans="1:14" x14ac:dyDescent="0.2">
      <c r="A2115" s="6" t="s">
        <v>4115</v>
      </c>
      <c r="B2115" s="6" t="s">
        <v>4116</v>
      </c>
      <c r="C2115" s="6">
        <v>75.523265113019804</v>
      </c>
      <c r="D2115" s="6">
        <v>1.94063618822759</v>
      </c>
      <c r="E2115" s="4">
        <v>3.8387488851874623</v>
      </c>
      <c r="F2115" s="4">
        <v>0.26050154097307299</v>
      </c>
      <c r="G2115" s="6">
        <v>0.28122006580161502</v>
      </c>
      <c r="H2115" s="6">
        <v>6.9007742484371901</v>
      </c>
      <c r="I2115" s="6">
        <v>5.1719868699242298E-12</v>
      </c>
      <c r="J2115" s="6">
        <v>2.6132084750418499E-11</v>
      </c>
      <c r="K2115" s="6" t="s">
        <v>4117</v>
      </c>
      <c r="L2115" s="6" t="s">
        <v>4118</v>
      </c>
      <c r="M2115" s="6" t="s">
        <v>4117</v>
      </c>
      <c r="N2115" s="6" t="s">
        <v>4118</v>
      </c>
    </row>
    <row r="2116" spans="1:14" x14ac:dyDescent="0.2">
      <c r="A2116" s="6" t="s">
        <v>64450</v>
      </c>
      <c r="B2116" s="6" t="s">
        <v>64451</v>
      </c>
      <c r="C2116" s="6">
        <v>27.712238637564401</v>
      </c>
      <c r="D2116" s="6">
        <v>1.94052080701606</v>
      </c>
      <c r="E2116" s="4">
        <v>3.8384418890631595</v>
      </c>
      <c r="F2116" s="4">
        <v>0.26052237571950526</v>
      </c>
      <c r="G2116" s="6">
        <v>0.339099206945981</v>
      </c>
      <c r="H2116" s="6">
        <v>5.7225754801755899</v>
      </c>
      <c r="I2116" s="6">
        <v>1.0492120468902799E-8</v>
      </c>
      <c r="J2116" s="6">
        <v>3.7204744065412198E-8</v>
      </c>
      <c r="K2116" s="6" t="s">
        <v>64452</v>
      </c>
      <c r="L2116" s="6" t="s">
        <v>64453</v>
      </c>
      <c r="M2116" s="6" t="s">
        <v>64452</v>
      </c>
      <c r="N2116" s="6" t="s">
        <v>64453</v>
      </c>
    </row>
    <row r="2117" spans="1:14" x14ac:dyDescent="0.2">
      <c r="A2117" s="6" t="s">
        <v>37686</v>
      </c>
      <c r="B2117" s="6" t="s">
        <v>37687</v>
      </c>
      <c r="C2117" s="6">
        <v>6.7262149417635699</v>
      </c>
      <c r="D2117" s="6">
        <v>1.94039512321679</v>
      </c>
      <c r="E2117" s="4">
        <v>3.8381075086620231</v>
      </c>
      <c r="F2117" s="4">
        <v>0.26054507273262995</v>
      </c>
      <c r="G2117" s="6">
        <v>0.71486480203910197</v>
      </c>
      <c r="H2117" s="6">
        <v>2.7143525848271599</v>
      </c>
      <c r="I2117" s="6">
        <v>6.6405447615540802E-3</v>
      </c>
      <c r="J2117" s="6">
        <v>1.1067218085211401E-2</v>
      </c>
      <c r="K2117" s="6" t="s">
        <v>37688</v>
      </c>
      <c r="L2117" s="6" t="s">
        <v>37689</v>
      </c>
      <c r="M2117" s="6" t="s">
        <v>37688</v>
      </c>
      <c r="N2117" s="6" t="s">
        <v>37689</v>
      </c>
    </row>
    <row r="2118" spans="1:14" x14ac:dyDescent="0.2">
      <c r="A2118" s="6" t="s">
        <v>32858</v>
      </c>
      <c r="B2118" s="6" t="s">
        <v>32859</v>
      </c>
      <c r="C2118" s="6">
        <v>13.7444800536455</v>
      </c>
      <c r="D2118" s="6">
        <v>1.9401065884525099</v>
      </c>
      <c r="E2118" s="4">
        <v>3.8373399752054187</v>
      </c>
      <c r="F2118" s="4">
        <v>0.26059718619184075</v>
      </c>
      <c r="G2118" s="6">
        <v>0.58276712758155702</v>
      </c>
      <c r="H2118" s="6">
        <v>3.32912838873363</v>
      </c>
      <c r="I2118" s="6">
        <v>8.7118234908780301E-4</v>
      </c>
      <c r="J2118" s="6">
        <v>1.6701210123635901E-3</v>
      </c>
      <c r="K2118" s="6" t="s">
        <v>32860</v>
      </c>
      <c r="L2118" s="6" t="s">
        <v>32861</v>
      </c>
      <c r="M2118" s="6" t="s">
        <v>32860</v>
      </c>
      <c r="N2118" s="6" t="s">
        <v>32861</v>
      </c>
    </row>
    <row r="2119" spans="1:14" x14ac:dyDescent="0.2">
      <c r="A2119" s="6" t="s">
        <v>9764</v>
      </c>
      <c r="B2119" s="6" t="s">
        <v>9765</v>
      </c>
      <c r="C2119" s="6">
        <v>109.591412827174</v>
      </c>
      <c r="D2119" s="6">
        <v>1.9393451877497401</v>
      </c>
      <c r="E2119" s="4">
        <v>3.8353153044257842</v>
      </c>
      <c r="F2119" s="4">
        <v>0.2607347559784835</v>
      </c>
      <c r="G2119" s="6">
        <v>0.15200750077952699</v>
      </c>
      <c r="H2119" s="6">
        <v>12.7582203365253</v>
      </c>
      <c r="I2119" s="6">
        <v>2.8053723520383298E-37</v>
      </c>
      <c r="J2119" s="6">
        <v>1.08018505155606E-35</v>
      </c>
      <c r="K2119" s="6" t="s">
        <v>9766</v>
      </c>
      <c r="L2119" s="6" t="s">
        <v>9767</v>
      </c>
      <c r="M2119" s="6" t="s">
        <v>9766</v>
      </c>
      <c r="N2119" s="6" t="s">
        <v>9767</v>
      </c>
    </row>
    <row r="2120" spans="1:14" x14ac:dyDescent="0.2">
      <c r="A2120" s="6" t="s">
        <v>50103</v>
      </c>
      <c r="B2120" s="6" t="s">
        <v>50104</v>
      </c>
      <c r="C2120" s="6">
        <v>24.098904603035798</v>
      </c>
      <c r="D2120" s="6">
        <v>1.93877568676932</v>
      </c>
      <c r="E2120" s="4">
        <v>3.833801620165767</v>
      </c>
      <c r="F2120" s="4">
        <v>0.26083770081894891</v>
      </c>
      <c r="G2120" s="6">
        <v>0.54810917406280402</v>
      </c>
      <c r="H2120" s="6">
        <v>3.5372071450626099</v>
      </c>
      <c r="I2120" s="6">
        <v>4.0438237087425698E-4</v>
      </c>
      <c r="J2120" s="6">
        <v>8.1245115856929903E-4</v>
      </c>
    </row>
    <row r="2121" spans="1:14" x14ac:dyDescent="0.2">
      <c r="A2121" s="6" t="s">
        <v>65972</v>
      </c>
      <c r="B2121" s="6" t="s">
        <v>65973</v>
      </c>
      <c r="C2121" s="6">
        <v>77.905904530829602</v>
      </c>
      <c r="D2121" s="6">
        <v>1.9382024842283501</v>
      </c>
      <c r="E2121" s="4">
        <v>3.8322787007209551</v>
      </c>
      <c r="F2121" s="4">
        <v>0.26094135580793565</v>
      </c>
      <c r="G2121" s="6">
        <v>0.32227174091764799</v>
      </c>
      <c r="H2121" s="6">
        <v>6.0141869054650696</v>
      </c>
      <c r="I2121" s="6">
        <v>1.8079182288485101E-9</v>
      </c>
      <c r="J2121" s="6">
        <v>7.0067050299419502E-9</v>
      </c>
      <c r="K2121" s="6" t="s">
        <v>65974</v>
      </c>
      <c r="L2121" s="6" t="s">
        <v>65975</v>
      </c>
      <c r="M2121" s="6" t="s">
        <v>65974</v>
      </c>
      <c r="N2121" s="6" t="s">
        <v>65975</v>
      </c>
    </row>
    <row r="2122" spans="1:14" x14ac:dyDescent="0.2">
      <c r="A2122" s="6" t="s">
        <v>11844</v>
      </c>
      <c r="B2122" s="6" t="s">
        <v>11845</v>
      </c>
      <c r="C2122" s="6">
        <v>191.09064501668601</v>
      </c>
      <c r="D2122" s="6">
        <v>1.9375404398275999</v>
      </c>
      <c r="E2122" s="4">
        <v>3.8305204936612842</v>
      </c>
      <c r="F2122" s="4">
        <v>0.26106112776443624</v>
      </c>
      <c r="G2122" s="6">
        <v>0.20473195415454901</v>
      </c>
      <c r="H2122" s="6">
        <v>9.4637910717395197</v>
      </c>
      <c r="I2122" s="6">
        <v>2.9697633817071601E-21</v>
      </c>
      <c r="J2122" s="6">
        <v>3.4344474970557403E-20</v>
      </c>
      <c r="K2122" s="6" t="s">
        <v>11846</v>
      </c>
      <c r="L2122" s="6" t="s">
        <v>11847</v>
      </c>
      <c r="M2122" s="6" t="s">
        <v>11846</v>
      </c>
      <c r="N2122" s="6" t="s">
        <v>11847</v>
      </c>
    </row>
    <row r="2123" spans="1:14" x14ac:dyDescent="0.2">
      <c r="A2123" s="6" t="s">
        <v>47534</v>
      </c>
      <c r="B2123" s="6" t="s">
        <v>47535</v>
      </c>
      <c r="C2123" s="6">
        <v>99.126901359969906</v>
      </c>
      <c r="D2123" s="6">
        <v>1.9362336987181901</v>
      </c>
      <c r="E2123" s="4">
        <v>3.8270525172407881</v>
      </c>
      <c r="F2123" s="4">
        <v>0.26129769463445351</v>
      </c>
      <c r="G2123" s="6">
        <v>0.227601995709831</v>
      </c>
      <c r="H2123" s="6">
        <v>8.5071033436222407</v>
      </c>
      <c r="I2123" s="6">
        <v>1.7833257086820099E-17</v>
      </c>
      <c r="J2123" s="6">
        <v>1.50229123496943E-16</v>
      </c>
      <c r="K2123" s="6" t="s">
        <v>47536</v>
      </c>
      <c r="L2123" s="6" t="s">
        <v>47537</v>
      </c>
      <c r="M2123" s="6" t="s">
        <v>47536</v>
      </c>
      <c r="N2123" s="6" t="s">
        <v>47537</v>
      </c>
    </row>
    <row r="2124" spans="1:14" x14ac:dyDescent="0.2">
      <c r="A2124" s="6" t="s">
        <v>62676</v>
      </c>
      <c r="B2124" s="6" t="s">
        <v>62677</v>
      </c>
      <c r="C2124" s="6">
        <v>38.177161811271397</v>
      </c>
      <c r="D2124" s="6">
        <v>1.9360176215529701</v>
      </c>
      <c r="E2124" s="4">
        <v>3.8264793699629007</v>
      </c>
      <c r="F2124" s="4">
        <v>0.26133683297754079</v>
      </c>
      <c r="G2124" s="6">
        <v>0.30176822511799201</v>
      </c>
      <c r="H2124" s="6">
        <v>6.4155781172652704</v>
      </c>
      <c r="I2124" s="6">
        <v>1.4028945454026999E-10</v>
      </c>
      <c r="J2124" s="6">
        <v>6.1080682361550097E-10</v>
      </c>
    </row>
    <row r="2125" spans="1:14" x14ac:dyDescent="0.2">
      <c r="A2125" s="6" t="s">
        <v>32201</v>
      </c>
      <c r="B2125" s="6" t="s">
        <v>32202</v>
      </c>
      <c r="C2125" s="6">
        <v>603.96050790269305</v>
      </c>
      <c r="D2125" s="6">
        <v>1.9348795362903299</v>
      </c>
      <c r="E2125" s="4">
        <v>3.8234620014835419</v>
      </c>
      <c r="F2125" s="4">
        <v>0.26154307264253962</v>
      </c>
      <c r="G2125" s="6">
        <v>0.28404556556743898</v>
      </c>
      <c r="H2125" s="6">
        <v>6.8118632037962303</v>
      </c>
      <c r="I2125" s="6">
        <v>9.6342699265090798E-12</v>
      </c>
      <c r="J2125" s="6">
        <v>4.7224452524750402E-11</v>
      </c>
      <c r="K2125" s="6" t="s">
        <v>32203</v>
      </c>
      <c r="L2125" s="6" t="s">
        <v>32204</v>
      </c>
      <c r="M2125" s="6" t="s">
        <v>32203</v>
      </c>
      <c r="N2125" s="6" t="s">
        <v>32204</v>
      </c>
    </row>
    <row r="2126" spans="1:14" x14ac:dyDescent="0.2">
      <c r="A2126" s="6" t="s">
        <v>15878</v>
      </c>
      <c r="B2126" s="6" t="s">
        <v>15879</v>
      </c>
      <c r="C2126" s="6">
        <v>124.094426027125</v>
      </c>
      <c r="D2126" s="6">
        <v>1.93484503246776</v>
      </c>
      <c r="E2126" s="4">
        <v>3.8233705597905905</v>
      </c>
      <c r="F2126" s="4">
        <v>0.26154932784092239</v>
      </c>
      <c r="G2126" s="6">
        <v>0.21583985686669799</v>
      </c>
      <c r="H2126" s="6">
        <v>8.9642620253529604</v>
      </c>
      <c r="I2126" s="6">
        <v>3.12365494238857E-19</v>
      </c>
      <c r="J2126" s="6">
        <v>3.04997886167991E-18</v>
      </c>
      <c r="K2126" s="6" t="s">
        <v>15880</v>
      </c>
      <c r="L2126" s="6" t="s">
        <v>15881</v>
      </c>
      <c r="M2126" s="6" t="s">
        <v>15880</v>
      </c>
      <c r="N2126" s="6" t="s">
        <v>15881</v>
      </c>
    </row>
    <row r="2127" spans="1:14" x14ac:dyDescent="0.2">
      <c r="A2127" s="6" t="s">
        <v>36598</v>
      </c>
      <c r="B2127" s="6" t="s">
        <v>36599</v>
      </c>
      <c r="C2127" s="6">
        <v>108.18368727503</v>
      </c>
      <c r="D2127" s="6">
        <v>1.9346258278822701</v>
      </c>
      <c r="E2127" s="4">
        <v>3.8227896770209915</v>
      </c>
      <c r="F2127" s="4">
        <v>0.26158907093713724</v>
      </c>
      <c r="G2127" s="6">
        <v>0.264127499568927</v>
      </c>
      <c r="H2127" s="6">
        <v>7.3245907035037998</v>
      </c>
      <c r="I2127" s="6">
        <v>2.3962894201678298E-13</v>
      </c>
      <c r="J2127" s="6">
        <v>1.3594639242977099E-12</v>
      </c>
      <c r="K2127" s="6" t="s">
        <v>36600</v>
      </c>
      <c r="L2127" s="6" t="s">
        <v>36601</v>
      </c>
      <c r="M2127" s="6" t="s">
        <v>36600</v>
      </c>
      <c r="N2127" s="6" t="s">
        <v>36601</v>
      </c>
    </row>
    <row r="2128" spans="1:14" x14ac:dyDescent="0.2">
      <c r="A2128" s="6" t="s">
        <v>53903</v>
      </c>
      <c r="B2128" s="6" t="s">
        <v>53904</v>
      </c>
      <c r="C2128" s="6">
        <v>83.699996401669495</v>
      </c>
      <c r="D2128" s="6">
        <v>1.93460349087195</v>
      </c>
      <c r="E2128" s="4">
        <v>3.8227304898546035</v>
      </c>
      <c r="F2128" s="4">
        <v>0.26159312110910404</v>
      </c>
      <c r="G2128" s="6">
        <v>0.28374569023726998</v>
      </c>
      <c r="H2128" s="6">
        <v>6.81808942808689</v>
      </c>
      <c r="I2128" s="6">
        <v>9.2259209400070096E-12</v>
      </c>
      <c r="J2128" s="6">
        <v>4.5280389495801102E-11</v>
      </c>
      <c r="K2128" s="6" t="s">
        <v>53905</v>
      </c>
      <c r="L2128" s="6" t="s">
        <v>53906</v>
      </c>
      <c r="M2128" s="6" t="s">
        <v>53905</v>
      </c>
      <c r="N2128" s="6" t="s">
        <v>53906</v>
      </c>
    </row>
    <row r="2129" spans="1:14" x14ac:dyDescent="0.2">
      <c r="A2129" s="6" t="s">
        <v>19754</v>
      </c>
      <c r="B2129" s="6" t="s">
        <v>19755</v>
      </c>
      <c r="C2129" s="6">
        <v>77.758189500341402</v>
      </c>
      <c r="D2129" s="6">
        <v>1.93293608765523</v>
      </c>
      <c r="E2129" s="4">
        <v>3.8183148989358529</v>
      </c>
      <c r="F2129" s="4">
        <v>0.26189563366779817</v>
      </c>
      <c r="G2129" s="6">
        <v>0.22497019506100899</v>
      </c>
      <c r="H2129" s="6">
        <v>8.5919652029063105</v>
      </c>
      <c r="I2129" s="6">
        <v>8.5494283572869495E-18</v>
      </c>
      <c r="J2129" s="6">
        <v>7.4126010346938006E-17</v>
      </c>
    </row>
    <row r="2130" spans="1:14" x14ac:dyDescent="0.2">
      <c r="A2130" s="6" t="s">
        <v>56657</v>
      </c>
      <c r="B2130" s="6" t="s">
        <v>56658</v>
      </c>
      <c r="C2130" s="6">
        <v>2.05397365456334</v>
      </c>
      <c r="D2130" s="6">
        <v>1.93218694722768</v>
      </c>
      <c r="E2130" s="4">
        <v>3.8163326979597914</v>
      </c>
      <c r="F2130" s="4">
        <v>0.26203166210707973</v>
      </c>
      <c r="G2130" s="6">
        <v>0.67063668590691505</v>
      </c>
      <c r="H2130" s="6">
        <v>2.8811232487449598</v>
      </c>
      <c r="I2130" s="6">
        <v>3.9626065595544302E-3</v>
      </c>
      <c r="J2130" s="6">
        <v>6.85546339672914E-3</v>
      </c>
    </row>
    <row r="2131" spans="1:14" x14ac:dyDescent="0.2">
      <c r="A2131" s="6" t="s">
        <v>66609</v>
      </c>
      <c r="B2131" s="6" t="s">
        <v>66610</v>
      </c>
      <c r="C2131" s="6">
        <v>134.42294565328399</v>
      </c>
      <c r="D2131" s="6">
        <v>1.9306546666623901</v>
      </c>
      <c r="E2131" s="4">
        <v>3.812281538184505</v>
      </c>
      <c r="F2131" s="4">
        <v>0.26231011271959276</v>
      </c>
      <c r="G2131" s="6">
        <v>0.474643733247123</v>
      </c>
      <c r="H2131" s="6">
        <v>4.0675869740330102</v>
      </c>
      <c r="I2131" s="6">
        <v>4.7502481046441803E-5</v>
      </c>
      <c r="J2131" s="6">
        <v>1.0820503139046299E-4</v>
      </c>
      <c r="K2131" s="6" t="s">
        <v>66611</v>
      </c>
      <c r="L2131" s="6" t="s">
        <v>66612</v>
      </c>
      <c r="M2131" s="6" t="s">
        <v>66611</v>
      </c>
      <c r="N2131" s="6" t="s">
        <v>66612</v>
      </c>
    </row>
    <row r="2132" spans="1:14" x14ac:dyDescent="0.2">
      <c r="A2132" s="6" t="s">
        <v>1661</v>
      </c>
      <c r="B2132" s="6" t="s">
        <v>1662</v>
      </c>
      <c r="C2132" s="6">
        <v>80.449475926087899</v>
      </c>
      <c r="D2132" s="6">
        <v>1.93032733296125</v>
      </c>
      <c r="E2132" s="4">
        <v>3.8114166660985305</v>
      </c>
      <c r="F2132" s="4">
        <v>0.2623696351266751</v>
      </c>
      <c r="G2132" s="6">
        <v>0.22322645338494099</v>
      </c>
      <c r="H2132" s="6">
        <v>8.6473950720908199</v>
      </c>
      <c r="I2132" s="6">
        <v>5.2688310497931102E-18</v>
      </c>
      <c r="J2132" s="6">
        <v>4.6572199894294299E-17</v>
      </c>
      <c r="K2132" s="6" t="s">
        <v>1663</v>
      </c>
      <c r="L2132" s="6" t="s">
        <v>1664</v>
      </c>
      <c r="M2132" s="6" t="s">
        <v>1663</v>
      </c>
      <c r="N2132" s="6" t="s">
        <v>1664</v>
      </c>
    </row>
    <row r="2133" spans="1:14" x14ac:dyDescent="0.2">
      <c r="A2133" s="6" t="s">
        <v>37044</v>
      </c>
      <c r="B2133" s="6" t="s">
        <v>37045</v>
      </c>
      <c r="C2133" s="6">
        <v>96.730303906193598</v>
      </c>
      <c r="D2133" s="6">
        <v>1.9301832818782501</v>
      </c>
      <c r="E2133" s="4">
        <v>3.8110361204714267</v>
      </c>
      <c r="F2133" s="4">
        <v>0.26239583367588226</v>
      </c>
      <c r="G2133" s="6">
        <v>0.18854538778917801</v>
      </c>
      <c r="H2133" s="6">
        <v>10.2372341456397</v>
      </c>
      <c r="I2133" s="6">
        <v>1.3504172294213801E-24</v>
      </c>
      <c r="J2133" s="6">
        <v>2.04248399385883E-23</v>
      </c>
      <c r="K2133" s="6" t="s">
        <v>37046</v>
      </c>
      <c r="L2133" s="6" t="s">
        <v>37047</v>
      </c>
      <c r="M2133" s="6" t="s">
        <v>37046</v>
      </c>
      <c r="N2133" s="6" t="s">
        <v>37047</v>
      </c>
    </row>
    <row r="2134" spans="1:14" x14ac:dyDescent="0.2">
      <c r="A2134" s="6" t="s">
        <v>57516</v>
      </c>
      <c r="B2134" s="6" t="s">
        <v>57517</v>
      </c>
      <c r="C2134" s="6">
        <v>64.947035119940296</v>
      </c>
      <c r="D2134" s="6">
        <v>1.9301641494260899</v>
      </c>
      <c r="E2134" s="4">
        <v>3.810985580349842</v>
      </c>
      <c r="F2134" s="4">
        <v>0.26239931348892737</v>
      </c>
      <c r="G2134" s="6">
        <v>0.26878146669308101</v>
      </c>
      <c r="H2134" s="6">
        <v>7.1811653280027796</v>
      </c>
      <c r="I2134" s="6">
        <v>6.9119705942342595E-13</v>
      </c>
      <c r="J2134" s="6">
        <v>3.7617570912788101E-12</v>
      </c>
      <c r="K2134" s="6" t="s">
        <v>57518</v>
      </c>
      <c r="L2134" s="6" t="s">
        <v>57519</v>
      </c>
      <c r="M2134" s="6" t="s">
        <v>57518</v>
      </c>
      <c r="N2134" s="6" t="s">
        <v>57519</v>
      </c>
    </row>
    <row r="2135" spans="1:14" x14ac:dyDescent="0.2">
      <c r="A2135" s="6" t="s">
        <v>28986</v>
      </c>
      <c r="B2135" s="6" t="s">
        <v>28987</v>
      </c>
      <c r="C2135" s="6">
        <v>233.791598561646</v>
      </c>
      <c r="D2135" s="6">
        <v>1.9299897296998301</v>
      </c>
      <c r="E2135" s="4">
        <v>3.8105248656019657</v>
      </c>
      <c r="F2135" s="4">
        <v>0.26243103910096793</v>
      </c>
      <c r="G2135" s="6">
        <v>0.340214127982648</v>
      </c>
      <c r="H2135" s="6">
        <v>5.6728676764366197</v>
      </c>
      <c r="I2135" s="6">
        <v>1.4042669887934401E-8</v>
      </c>
      <c r="J2135" s="6">
        <v>4.9043378188452998E-8</v>
      </c>
      <c r="K2135" s="6" t="s">
        <v>28988</v>
      </c>
      <c r="L2135" s="6" t="s">
        <v>28989</v>
      </c>
      <c r="M2135" s="6" t="s">
        <v>28988</v>
      </c>
      <c r="N2135" s="6" t="s">
        <v>28989</v>
      </c>
    </row>
    <row r="2136" spans="1:14" x14ac:dyDescent="0.2">
      <c r="A2136" s="6" t="s">
        <v>29068</v>
      </c>
      <c r="B2136" s="6" t="s">
        <v>29069</v>
      </c>
      <c r="C2136" s="6">
        <v>62.275215820696801</v>
      </c>
      <c r="D2136" s="6">
        <v>1.92973528643299</v>
      </c>
      <c r="E2136" s="4">
        <v>3.8098528754214356</v>
      </c>
      <c r="F2136" s="4">
        <v>0.26247732726145828</v>
      </c>
      <c r="G2136" s="6">
        <v>0.34793019559807598</v>
      </c>
      <c r="H2136" s="6">
        <v>5.5463288637994399</v>
      </c>
      <c r="I2136" s="6">
        <v>2.9172988965180599E-8</v>
      </c>
      <c r="J2136" s="6">
        <v>9.8180939156957999E-8</v>
      </c>
      <c r="K2136" s="6" t="s">
        <v>29070</v>
      </c>
      <c r="L2136" s="6" t="s">
        <v>29071</v>
      </c>
      <c r="M2136" s="6" t="s">
        <v>29070</v>
      </c>
      <c r="N2136" s="6" t="s">
        <v>29071</v>
      </c>
    </row>
    <row r="2137" spans="1:14" x14ac:dyDescent="0.2">
      <c r="A2137" s="6" t="s">
        <v>34813</v>
      </c>
      <c r="B2137" s="6" t="s">
        <v>34814</v>
      </c>
      <c r="C2137" s="6">
        <v>79.404882147121597</v>
      </c>
      <c r="D2137" s="6">
        <v>1.9295595226067199</v>
      </c>
      <c r="E2137" s="4">
        <v>3.8093887485541851</v>
      </c>
      <c r="F2137" s="4">
        <v>0.26250930687489954</v>
      </c>
      <c r="G2137" s="6">
        <v>0.839124209460264</v>
      </c>
      <c r="H2137" s="6">
        <v>2.2994921381756401</v>
      </c>
      <c r="I2137" s="6">
        <v>2.1477009295079799E-2</v>
      </c>
      <c r="J2137" s="6">
        <v>3.28572968463203E-2</v>
      </c>
      <c r="K2137" s="6" t="s">
        <v>34815</v>
      </c>
      <c r="L2137" s="6" t="s">
        <v>34816</v>
      </c>
      <c r="M2137" s="6" t="s">
        <v>34815</v>
      </c>
      <c r="N2137" s="6" t="s">
        <v>34816</v>
      </c>
    </row>
    <row r="2138" spans="1:14" x14ac:dyDescent="0.2">
      <c r="A2138" s="6" t="s">
        <v>63656</v>
      </c>
      <c r="B2138" s="6" t="s">
        <v>63657</v>
      </c>
      <c r="C2138" s="6">
        <v>28.342198708482201</v>
      </c>
      <c r="D2138" s="6">
        <v>1.9282019154404</v>
      </c>
      <c r="E2138" s="4">
        <v>3.8058057176556503</v>
      </c>
      <c r="F2138" s="4">
        <v>0.26275645006282478</v>
      </c>
      <c r="G2138" s="6">
        <v>0.26630667208412201</v>
      </c>
      <c r="H2138" s="6">
        <v>7.2405317536742304</v>
      </c>
      <c r="I2138" s="6">
        <v>4.4692893111630899E-13</v>
      </c>
      <c r="J2138" s="6">
        <v>2.4689382656869201E-12</v>
      </c>
      <c r="K2138" s="6" t="s">
        <v>63658</v>
      </c>
      <c r="L2138" s="6" t="s">
        <v>63659</v>
      </c>
      <c r="M2138" s="6" t="s">
        <v>63658</v>
      </c>
      <c r="N2138" s="6" t="s">
        <v>63659</v>
      </c>
    </row>
    <row r="2139" spans="1:14" x14ac:dyDescent="0.2">
      <c r="A2139" s="6" t="s">
        <v>22530</v>
      </c>
      <c r="B2139" s="6" t="s">
        <v>22531</v>
      </c>
      <c r="C2139" s="6">
        <v>377.32819032680601</v>
      </c>
      <c r="D2139" s="6">
        <v>1.92794740653658</v>
      </c>
      <c r="E2139" s="4">
        <v>3.8051343865832323</v>
      </c>
      <c r="F2139" s="4">
        <v>0.26280280757651142</v>
      </c>
      <c r="G2139" s="6">
        <v>0.59817648906840104</v>
      </c>
      <c r="H2139" s="6">
        <v>3.2230410953448998</v>
      </c>
      <c r="I2139" s="6">
        <v>1.26837355146112E-3</v>
      </c>
      <c r="J2139" s="6">
        <v>2.3718329175241798E-3</v>
      </c>
      <c r="K2139" s="6" t="s">
        <v>22532</v>
      </c>
      <c r="L2139" s="6" t="s">
        <v>22533</v>
      </c>
      <c r="M2139" s="6" t="s">
        <v>22532</v>
      </c>
      <c r="N2139" s="6" t="s">
        <v>22533</v>
      </c>
    </row>
    <row r="2140" spans="1:14" x14ac:dyDescent="0.2">
      <c r="A2140" s="6" t="s">
        <v>55313</v>
      </c>
      <c r="B2140" s="6" t="s">
        <v>55314</v>
      </c>
      <c r="C2140" s="6">
        <v>9.1957764588003101</v>
      </c>
      <c r="D2140" s="6">
        <v>1.92701187357718</v>
      </c>
      <c r="E2140" s="4">
        <v>3.8026677012649048</v>
      </c>
      <c r="F2140" s="4">
        <v>0.26297328048605556</v>
      </c>
      <c r="G2140" s="6">
        <v>0.423537384586818</v>
      </c>
      <c r="H2140" s="6">
        <v>4.5498034971743504</v>
      </c>
      <c r="I2140" s="6">
        <v>5.36960357316712E-6</v>
      </c>
      <c r="J2140" s="6">
        <v>1.38003105604909E-5</v>
      </c>
    </row>
    <row r="2141" spans="1:14" x14ac:dyDescent="0.2">
      <c r="A2141" s="6" t="s">
        <v>47225</v>
      </c>
      <c r="B2141" s="6" t="s">
        <v>47226</v>
      </c>
      <c r="C2141" s="6">
        <v>70.088436492086203</v>
      </c>
      <c r="D2141" s="6">
        <v>1.92639576941339</v>
      </c>
      <c r="E2141" s="4">
        <v>3.8010441154388777</v>
      </c>
      <c r="F2141" s="4">
        <v>0.26308560743566578</v>
      </c>
      <c r="G2141" s="6">
        <v>0.220680705809082</v>
      </c>
      <c r="H2141" s="6">
        <v>8.7293348204168506</v>
      </c>
      <c r="I2141" s="6">
        <v>2.5617479426008401E-18</v>
      </c>
      <c r="J2141" s="6">
        <v>2.3220293435067E-17</v>
      </c>
      <c r="K2141" s="6" t="s">
        <v>28468</v>
      </c>
      <c r="L2141" s="6" t="s">
        <v>28469</v>
      </c>
      <c r="M2141" s="6" t="s">
        <v>28468</v>
      </c>
      <c r="N2141" s="6" t="s">
        <v>28469</v>
      </c>
    </row>
    <row r="2142" spans="1:14" x14ac:dyDescent="0.2">
      <c r="A2142" s="6" t="s">
        <v>23979</v>
      </c>
      <c r="B2142" s="6" t="s">
        <v>23980</v>
      </c>
      <c r="C2142" s="6">
        <v>97.159232302817301</v>
      </c>
      <c r="D2142" s="6">
        <v>1.9258250096646701</v>
      </c>
      <c r="E2142" s="4">
        <v>3.7995406418472104</v>
      </c>
      <c r="F2142" s="4">
        <v>0.26318971008922626</v>
      </c>
      <c r="G2142" s="6">
        <v>0.212417278164447</v>
      </c>
      <c r="H2142" s="6">
        <v>9.0662352248659808</v>
      </c>
      <c r="I2142" s="6">
        <v>1.23200305971897E-19</v>
      </c>
      <c r="J2142" s="6">
        <v>1.24225633137066E-18</v>
      </c>
      <c r="K2142" s="6" t="s">
        <v>23981</v>
      </c>
      <c r="L2142" s="6" t="s">
        <v>23982</v>
      </c>
      <c r="M2142" s="6" t="s">
        <v>23981</v>
      </c>
      <c r="N2142" s="6" t="s">
        <v>23982</v>
      </c>
    </row>
    <row r="2143" spans="1:14" x14ac:dyDescent="0.2">
      <c r="A2143" s="6" t="s">
        <v>29625</v>
      </c>
      <c r="B2143" s="6" t="s">
        <v>29626</v>
      </c>
      <c r="C2143" s="6">
        <v>27.887836669706498</v>
      </c>
      <c r="D2143" s="6">
        <v>1.9255195110713099</v>
      </c>
      <c r="E2143" s="4">
        <v>3.798736153442364</v>
      </c>
      <c r="F2143" s="4">
        <v>0.26324544785607534</v>
      </c>
      <c r="G2143" s="6">
        <v>0.42706066597674103</v>
      </c>
      <c r="H2143" s="6">
        <v>4.5087727914894904</v>
      </c>
      <c r="I2143" s="6">
        <v>6.5203691786604698E-6</v>
      </c>
      <c r="J2143" s="6">
        <v>1.6584728859461601E-5</v>
      </c>
      <c r="K2143" s="6" t="s">
        <v>29627</v>
      </c>
      <c r="L2143" s="6" t="s">
        <v>29628</v>
      </c>
      <c r="M2143" s="6" t="s">
        <v>29627</v>
      </c>
      <c r="N2143" s="6" t="s">
        <v>29628</v>
      </c>
    </row>
    <row r="2144" spans="1:14" x14ac:dyDescent="0.2">
      <c r="A2144" s="6" t="s">
        <v>61377</v>
      </c>
      <c r="B2144" s="6" t="s">
        <v>61092</v>
      </c>
      <c r="C2144" s="6">
        <v>11.029678694563399</v>
      </c>
      <c r="D2144" s="6">
        <v>1.92421390390717</v>
      </c>
      <c r="E2144" s="4">
        <v>3.7952999361664852</v>
      </c>
      <c r="F2144" s="4">
        <v>0.26348378700474173</v>
      </c>
      <c r="G2144" s="6">
        <v>0.58251355653318904</v>
      </c>
      <c r="H2144" s="6">
        <v>3.3032946312169398</v>
      </c>
      <c r="I2144" s="6">
        <v>9.5555932602533296E-4</v>
      </c>
      <c r="J2144" s="6">
        <v>1.8190686380019901E-3</v>
      </c>
      <c r="K2144" s="6" t="s">
        <v>61378</v>
      </c>
      <c r="L2144" s="6" t="s">
        <v>61379</v>
      </c>
      <c r="M2144" s="6" t="s">
        <v>61378</v>
      </c>
      <c r="N2144" s="6" t="s">
        <v>61379</v>
      </c>
    </row>
    <row r="2145" spans="1:14" x14ac:dyDescent="0.2">
      <c r="A2145" s="6" t="s">
        <v>26983</v>
      </c>
      <c r="B2145" s="6" t="s">
        <v>26984</v>
      </c>
      <c r="C2145" s="6">
        <v>88.513354873583296</v>
      </c>
      <c r="D2145" s="6">
        <v>1.9240073076184001</v>
      </c>
      <c r="E2145" s="4">
        <v>3.7947564819227226</v>
      </c>
      <c r="F2145" s="4">
        <v>0.26352152101557813</v>
      </c>
      <c r="G2145" s="6">
        <v>0.20402794578223099</v>
      </c>
      <c r="H2145" s="6">
        <v>9.4301165472302095</v>
      </c>
      <c r="I2145" s="6">
        <v>4.0963355598929898E-21</v>
      </c>
      <c r="J2145" s="6">
        <v>4.6927376827467198E-20</v>
      </c>
      <c r="K2145" s="6" t="s">
        <v>26985</v>
      </c>
      <c r="L2145" s="6" t="s">
        <v>26986</v>
      </c>
      <c r="M2145" s="6" t="s">
        <v>26985</v>
      </c>
      <c r="N2145" s="6" t="s">
        <v>26986</v>
      </c>
    </row>
    <row r="2146" spans="1:14" x14ac:dyDescent="0.2">
      <c r="A2146" s="6" t="s">
        <v>2008</v>
      </c>
      <c r="B2146" s="6" t="s">
        <v>2009</v>
      </c>
      <c r="C2146" s="6">
        <v>24.492364705416701</v>
      </c>
      <c r="D2146" s="6">
        <v>1.9237528033599001</v>
      </c>
      <c r="E2146" s="4">
        <v>3.7940871121141266</v>
      </c>
      <c r="F2146" s="4">
        <v>0.26356801266030599</v>
      </c>
      <c r="G2146" s="6">
        <v>0.29267637037526201</v>
      </c>
      <c r="H2146" s="6">
        <v>6.5729693206640203</v>
      </c>
      <c r="I2146" s="6">
        <v>4.93216238005897E-11</v>
      </c>
      <c r="J2146" s="6">
        <v>2.24852580057022E-10</v>
      </c>
      <c r="K2146" s="6" t="s">
        <v>2010</v>
      </c>
      <c r="L2146" s="6" t="s">
        <v>2011</v>
      </c>
      <c r="M2146" s="6" t="s">
        <v>2010</v>
      </c>
      <c r="N2146" s="6" t="s">
        <v>2011</v>
      </c>
    </row>
    <row r="2147" spans="1:14" x14ac:dyDescent="0.2">
      <c r="A2147" s="6" t="s">
        <v>35172</v>
      </c>
      <c r="B2147" s="6" t="s">
        <v>35173</v>
      </c>
      <c r="C2147" s="6">
        <v>77.389645585821995</v>
      </c>
      <c r="D2147" s="6">
        <v>1.92338430750936</v>
      </c>
      <c r="E2147" s="4">
        <v>3.7931181430807226</v>
      </c>
      <c r="F2147" s="4">
        <v>0.26363534229066027</v>
      </c>
      <c r="G2147" s="6">
        <v>0.51413239638024399</v>
      </c>
      <c r="H2147" s="6">
        <v>3.74102919997061</v>
      </c>
      <c r="I2147" s="6">
        <v>1.83268224498161E-4</v>
      </c>
      <c r="J2147" s="6">
        <v>3.8667122384317598E-4</v>
      </c>
      <c r="K2147" s="6" t="s">
        <v>35174</v>
      </c>
      <c r="L2147" s="6" t="s">
        <v>35175</v>
      </c>
      <c r="M2147" s="6" t="s">
        <v>35174</v>
      </c>
      <c r="N2147" s="6" t="s">
        <v>35175</v>
      </c>
    </row>
    <row r="2148" spans="1:14" x14ac:dyDescent="0.2">
      <c r="A2148" s="6" t="s">
        <v>70770</v>
      </c>
      <c r="B2148" s="6" t="s">
        <v>70771</v>
      </c>
      <c r="C2148" s="6">
        <v>17.4201064779474</v>
      </c>
      <c r="D2148" s="6">
        <v>1.92268738751438</v>
      </c>
      <c r="E2148" s="4">
        <v>3.7912862510939478</v>
      </c>
      <c r="F2148" s="4">
        <v>0.26376272688759844</v>
      </c>
      <c r="G2148" s="6">
        <v>0.40620503763763299</v>
      </c>
      <c r="H2148" s="6">
        <v>4.7332928185631404</v>
      </c>
      <c r="I2148" s="6">
        <v>2.2090643834949398E-6</v>
      </c>
      <c r="J2148" s="6">
        <v>5.9324543226710496E-6</v>
      </c>
      <c r="K2148" s="6" t="s">
        <v>66117</v>
      </c>
      <c r="L2148" s="6" t="s">
        <v>66118</v>
      </c>
      <c r="M2148" s="6" t="s">
        <v>66117</v>
      </c>
      <c r="N2148" s="6" t="s">
        <v>66118</v>
      </c>
    </row>
    <row r="2149" spans="1:14" x14ac:dyDescent="0.2">
      <c r="A2149" s="6" t="s">
        <v>43258</v>
      </c>
      <c r="B2149" s="6" t="s">
        <v>43259</v>
      </c>
      <c r="C2149" s="6">
        <v>441.606787042321</v>
      </c>
      <c r="D2149" s="6">
        <v>1.9205778086293099</v>
      </c>
      <c r="E2149" s="4">
        <v>3.7857464991019603</v>
      </c>
      <c r="F2149" s="4">
        <v>0.26414869570300498</v>
      </c>
      <c r="G2149" s="6">
        <v>0.18030898059139799</v>
      </c>
      <c r="H2149" s="6">
        <v>10.651592629108</v>
      </c>
      <c r="I2149" s="6">
        <v>1.7140708915103801E-26</v>
      </c>
      <c r="J2149" s="6">
        <v>2.99586967525995E-25</v>
      </c>
    </row>
    <row r="2150" spans="1:14" x14ac:dyDescent="0.2">
      <c r="A2150" s="6" t="s">
        <v>12196</v>
      </c>
      <c r="B2150" s="6" t="s">
        <v>12197</v>
      </c>
      <c r="C2150" s="6">
        <v>62.716801515892001</v>
      </c>
      <c r="D2150" s="6">
        <v>1.92019424243006</v>
      </c>
      <c r="E2150" s="4">
        <v>3.7847401246841677</v>
      </c>
      <c r="F2150" s="4">
        <v>0.26421893368001031</v>
      </c>
      <c r="G2150" s="6">
        <v>0.22455611477040399</v>
      </c>
      <c r="H2150" s="6">
        <v>8.5510663755175607</v>
      </c>
      <c r="I2150" s="6">
        <v>1.21956461774317E-17</v>
      </c>
      <c r="J2150" s="6">
        <v>1.04216930646952E-16</v>
      </c>
      <c r="K2150" s="6" t="s">
        <v>12198</v>
      </c>
      <c r="L2150" s="6" t="s">
        <v>12199</v>
      </c>
      <c r="M2150" s="6" t="s">
        <v>12198</v>
      </c>
      <c r="N2150" s="6" t="s">
        <v>12199</v>
      </c>
    </row>
    <row r="2151" spans="1:14" x14ac:dyDescent="0.2">
      <c r="A2151" s="6" t="s">
        <v>64269</v>
      </c>
      <c r="B2151" s="6" t="s">
        <v>64270</v>
      </c>
      <c r="C2151" s="6">
        <v>141.349316385164</v>
      </c>
      <c r="D2151" s="6">
        <v>1.9195694491917099</v>
      </c>
      <c r="E2151" s="4">
        <v>3.78310140825042</v>
      </c>
      <c r="F2151" s="4">
        <v>0.26433338472480239</v>
      </c>
      <c r="G2151" s="6">
        <v>0.137546782617506</v>
      </c>
      <c r="H2151" s="6">
        <v>13.955756817152899</v>
      </c>
      <c r="I2151" s="6">
        <v>2.9020469272598398E-44</v>
      </c>
      <c r="J2151" s="6">
        <v>1.77193319112717E-42</v>
      </c>
      <c r="K2151" s="6" t="s">
        <v>64271</v>
      </c>
      <c r="L2151" s="6" t="s">
        <v>64272</v>
      </c>
      <c r="M2151" s="6" t="s">
        <v>64271</v>
      </c>
      <c r="N2151" s="6" t="s">
        <v>64272</v>
      </c>
    </row>
    <row r="2152" spans="1:14" x14ac:dyDescent="0.2">
      <c r="A2152" s="6" t="s">
        <v>56455</v>
      </c>
      <c r="B2152" s="6" t="s">
        <v>56456</v>
      </c>
      <c r="C2152" s="6">
        <v>71.150334408239303</v>
      </c>
      <c r="D2152" s="6">
        <v>1.91939035521199</v>
      </c>
      <c r="E2152" s="4">
        <v>3.7826318089133397</v>
      </c>
      <c r="F2152" s="4">
        <v>0.26436620070809275</v>
      </c>
      <c r="G2152" s="6">
        <v>0.40147951356268802</v>
      </c>
      <c r="H2152" s="6">
        <v>4.7807927686758402</v>
      </c>
      <c r="I2152" s="6">
        <v>1.74605277544584E-6</v>
      </c>
      <c r="J2152" s="6">
        <v>4.7586158610990701E-6</v>
      </c>
    </row>
    <row r="2153" spans="1:14" x14ac:dyDescent="0.2">
      <c r="A2153" s="6" t="s">
        <v>29659</v>
      </c>
      <c r="B2153" s="6" t="s">
        <v>29660</v>
      </c>
      <c r="C2153" s="6">
        <v>84.634556312176102</v>
      </c>
      <c r="D2153" s="6">
        <v>1.9184179138386399</v>
      </c>
      <c r="E2153" s="4">
        <v>3.7800830039711943</v>
      </c>
      <c r="F2153" s="4">
        <v>0.26454445549196737</v>
      </c>
      <c r="G2153" s="6">
        <v>0.32268756554181299</v>
      </c>
      <c r="H2153" s="6">
        <v>5.9451250023145397</v>
      </c>
      <c r="I2153" s="6">
        <v>2.7624596563262499E-9</v>
      </c>
      <c r="J2153" s="6">
        <v>1.04796850667288E-8</v>
      </c>
      <c r="K2153" s="6" t="s">
        <v>29661</v>
      </c>
      <c r="L2153" s="6" t="s">
        <v>29662</v>
      </c>
    </row>
    <row r="2154" spans="1:14" x14ac:dyDescent="0.2">
      <c r="A2154" s="6" t="s">
        <v>52113</v>
      </c>
      <c r="B2154" s="6" t="s">
        <v>52114</v>
      </c>
      <c r="C2154" s="6">
        <v>54.183261407830798</v>
      </c>
      <c r="D2154" s="6">
        <v>1.91839909864902</v>
      </c>
      <c r="E2154" s="4">
        <v>3.7800337056006428</v>
      </c>
      <c r="F2154" s="4">
        <v>0.26454790562273606</v>
      </c>
      <c r="G2154" s="6">
        <v>0.22805276589604201</v>
      </c>
      <c r="H2154" s="6">
        <v>8.4120843310601501</v>
      </c>
      <c r="I2154" s="6">
        <v>4.0278811809379299E-17</v>
      </c>
      <c r="J2154" s="6">
        <v>3.2866431032469901E-16</v>
      </c>
      <c r="K2154" s="6" t="s">
        <v>44891</v>
      </c>
      <c r="L2154" s="6" t="s">
        <v>44892</v>
      </c>
      <c r="M2154" s="6" t="s">
        <v>44891</v>
      </c>
      <c r="N2154" s="6" t="s">
        <v>44892</v>
      </c>
    </row>
    <row r="2155" spans="1:14" x14ac:dyDescent="0.2">
      <c r="A2155" s="6" t="s">
        <v>30899</v>
      </c>
      <c r="B2155" s="6" t="s">
        <v>30900</v>
      </c>
      <c r="C2155" s="6">
        <v>149.29740288039301</v>
      </c>
      <c r="D2155" s="6">
        <v>1.91811688396062</v>
      </c>
      <c r="E2155" s="4">
        <v>3.7792943416525793</v>
      </c>
      <c r="F2155" s="4">
        <v>0.2645996605712187</v>
      </c>
      <c r="G2155" s="6">
        <v>0.19724064275750999</v>
      </c>
      <c r="H2155" s="6">
        <v>9.7247547825058493</v>
      </c>
      <c r="I2155" s="6">
        <v>2.3647447785767999E-22</v>
      </c>
      <c r="J2155" s="6">
        <v>2.9886706128370099E-21</v>
      </c>
      <c r="K2155" s="6" t="s">
        <v>30901</v>
      </c>
      <c r="L2155" s="6" t="s">
        <v>30902</v>
      </c>
      <c r="M2155" s="6" t="s">
        <v>30901</v>
      </c>
      <c r="N2155" s="6" t="s">
        <v>30902</v>
      </c>
    </row>
    <row r="2156" spans="1:14" x14ac:dyDescent="0.2">
      <c r="A2156" s="6" t="s">
        <v>10611</v>
      </c>
      <c r="B2156" s="6" t="s">
        <v>10612</v>
      </c>
      <c r="C2156" s="6">
        <v>427.43941325957297</v>
      </c>
      <c r="D2156" s="6">
        <v>1.9174485093612601</v>
      </c>
      <c r="E2156" s="4">
        <v>3.7775438682408473</v>
      </c>
      <c r="F2156" s="4">
        <v>0.26472227322291481</v>
      </c>
      <c r="G2156" s="6">
        <v>0.23278875917935599</v>
      </c>
      <c r="H2156" s="6">
        <v>8.23686038845171</v>
      </c>
      <c r="I2156" s="6">
        <v>1.7678857933043401E-16</v>
      </c>
      <c r="J2156" s="6">
        <v>1.3645979033641E-15</v>
      </c>
      <c r="K2156" s="6" t="s">
        <v>10613</v>
      </c>
      <c r="L2156" s="6" t="s">
        <v>10614</v>
      </c>
    </row>
    <row r="2157" spans="1:14" x14ac:dyDescent="0.2">
      <c r="A2157" s="6" t="s">
        <v>31737</v>
      </c>
      <c r="B2157" s="6" t="s">
        <v>31738</v>
      </c>
      <c r="C2157" s="6">
        <v>13.5845708001959</v>
      </c>
      <c r="D2157" s="6">
        <v>1.9172250752001401</v>
      </c>
      <c r="E2157" s="4">
        <v>3.7769588749013412</v>
      </c>
      <c r="F2157" s="4">
        <v>0.26476327466661159</v>
      </c>
      <c r="G2157" s="6">
        <v>0.42847421261480101</v>
      </c>
      <c r="H2157" s="6">
        <v>4.4745401677737098</v>
      </c>
      <c r="I2157" s="6">
        <v>7.6575930646183192E-6</v>
      </c>
      <c r="J2157" s="6">
        <v>1.9303307310275901E-5</v>
      </c>
      <c r="K2157" s="6" t="s">
        <v>31739</v>
      </c>
      <c r="L2157" s="6" t="s">
        <v>31740</v>
      </c>
    </row>
    <row r="2158" spans="1:14" x14ac:dyDescent="0.2">
      <c r="A2158" s="6" t="s">
        <v>14587</v>
      </c>
      <c r="B2158" s="6" t="s">
        <v>14588</v>
      </c>
      <c r="C2158" s="6">
        <v>142.01022084440999</v>
      </c>
      <c r="D2158" s="6">
        <v>1.91719516332944</v>
      </c>
      <c r="E2158" s="4">
        <v>3.776880566782765</v>
      </c>
      <c r="F2158" s="4">
        <v>0.26476876414755773</v>
      </c>
      <c r="G2158" s="6">
        <v>0.15734945846544099</v>
      </c>
      <c r="H2158" s="6">
        <v>12.1843137054744</v>
      </c>
      <c r="I2158" s="6">
        <v>3.7681196449633198E-34</v>
      </c>
      <c r="J2158" s="6">
        <v>1.1488545020302501E-32</v>
      </c>
      <c r="K2158" s="6" t="s">
        <v>14589</v>
      </c>
      <c r="L2158" s="6" t="s">
        <v>14590</v>
      </c>
      <c r="M2158" s="6" t="s">
        <v>14589</v>
      </c>
      <c r="N2158" s="6" t="s">
        <v>14590</v>
      </c>
    </row>
    <row r="2159" spans="1:14" x14ac:dyDescent="0.2">
      <c r="A2159" s="6" t="s">
        <v>61099</v>
      </c>
      <c r="B2159" s="6" t="s">
        <v>22453</v>
      </c>
      <c r="C2159" s="6">
        <v>27.5689409095698</v>
      </c>
      <c r="D2159" s="6">
        <v>1.91668204853082</v>
      </c>
      <c r="E2159" s="4">
        <v>3.7755375048995323</v>
      </c>
      <c r="F2159" s="4">
        <v>0.26486294963360724</v>
      </c>
      <c r="G2159" s="6">
        <v>0.29515792860617301</v>
      </c>
      <c r="H2159" s="6">
        <v>6.4937508457996902</v>
      </c>
      <c r="I2159" s="6">
        <v>8.3725173739943305E-11</v>
      </c>
      <c r="J2159" s="6">
        <v>3.7295173157190201E-10</v>
      </c>
    </row>
    <row r="2160" spans="1:14" x14ac:dyDescent="0.2">
      <c r="A2160" s="6" t="s">
        <v>5940</v>
      </c>
      <c r="B2160" s="6" t="s">
        <v>5941</v>
      </c>
      <c r="C2160" s="6">
        <v>110.042481046327</v>
      </c>
      <c r="D2160" s="6">
        <v>1.9158532994036399</v>
      </c>
      <c r="E2160" s="4">
        <v>3.7733692886213359</v>
      </c>
      <c r="F2160" s="4">
        <v>0.26501514257179076</v>
      </c>
      <c r="G2160" s="6">
        <v>0.36376476272171998</v>
      </c>
      <c r="H2160" s="6">
        <v>5.2667369018072296</v>
      </c>
      <c r="I2160" s="6">
        <v>1.38870006080669E-7</v>
      </c>
      <c r="J2160" s="6">
        <v>4.3269029361959899E-7</v>
      </c>
      <c r="K2160" s="6" t="s">
        <v>5942</v>
      </c>
      <c r="L2160" s="6" t="s">
        <v>5943</v>
      </c>
      <c r="M2160" s="6" t="s">
        <v>5942</v>
      </c>
      <c r="N2160" s="6" t="s">
        <v>5943</v>
      </c>
    </row>
    <row r="2161" spans="1:14" x14ac:dyDescent="0.2">
      <c r="A2161" s="6" t="s">
        <v>65950</v>
      </c>
      <c r="B2161" s="6" t="s">
        <v>65951</v>
      </c>
      <c r="C2161" s="6">
        <v>101.475248099994</v>
      </c>
      <c r="D2161" s="6">
        <v>1.91556075325983</v>
      </c>
      <c r="E2161" s="4">
        <v>3.7726042116720597</v>
      </c>
      <c r="F2161" s="4">
        <v>0.26506888713798815</v>
      </c>
      <c r="G2161" s="6">
        <v>0.190844826342107</v>
      </c>
      <c r="H2161" s="6">
        <v>10.037268444605401</v>
      </c>
      <c r="I2161" s="6">
        <v>1.0452865060038199E-23</v>
      </c>
      <c r="J2161" s="6">
        <v>1.4839861984929E-22</v>
      </c>
      <c r="K2161" s="6" t="s">
        <v>65952</v>
      </c>
      <c r="L2161" s="6" t="s">
        <v>65953</v>
      </c>
      <c r="M2161" s="6" t="s">
        <v>65952</v>
      </c>
      <c r="N2161" s="6" t="s">
        <v>65953</v>
      </c>
    </row>
    <row r="2162" spans="1:14" x14ac:dyDescent="0.2">
      <c r="A2162" s="6" t="s">
        <v>32678</v>
      </c>
      <c r="B2162" s="6" t="s">
        <v>32679</v>
      </c>
      <c r="C2162" s="6">
        <v>505.440586832652</v>
      </c>
      <c r="D2162" s="6">
        <v>1.9153403653805201</v>
      </c>
      <c r="E2162" s="4">
        <v>3.7720279480018162</v>
      </c>
      <c r="F2162" s="4">
        <v>0.26510938248210414</v>
      </c>
      <c r="G2162" s="6">
        <v>0.32910602803369499</v>
      </c>
      <c r="H2162" s="6">
        <v>5.8198276610856299</v>
      </c>
      <c r="I2162" s="6">
        <v>5.8908335015776703E-9</v>
      </c>
      <c r="J2162" s="6">
        <v>2.1511721328705801E-8</v>
      </c>
      <c r="K2162" s="6" t="s">
        <v>32680</v>
      </c>
      <c r="L2162" s="6" t="s">
        <v>32681</v>
      </c>
    </row>
    <row r="2163" spans="1:14" x14ac:dyDescent="0.2">
      <c r="A2163" s="6" t="s">
        <v>69939</v>
      </c>
      <c r="B2163" s="6" t="s">
        <v>69940</v>
      </c>
      <c r="C2163" s="6">
        <v>148.19132236775101</v>
      </c>
      <c r="D2163" s="6">
        <v>1.9150871675730801</v>
      </c>
      <c r="E2163" s="4">
        <v>3.7713660025629308</v>
      </c>
      <c r="F2163" s="4">
        <v>0.26515591414899103</v>
      </c>
      <c r="G2163" s="6">
        <v>0.21733633776285299</v>
      </c>
      <c r="H2163" s="6">
        <v>8.8116289585348895</v>
      </c>
      <c r="I2163" s="6">
        <v>1.23340285156613E-18</v>
      </c>
      <c r="J2163" s="6">
        <v>1.1499667763131301E-17</v>
      </c>
      <c r="K2163" s="6" t="s">
        <v>69941</v>
      </c>
      <c r="L2163" s="6" t="s">
        <v>69942</v>
      </c>
    </row>
    <row r="2164" spans="1:14" x14ac:dyDescent="0.2">
      <c r="A2164" s="6" t="s">
        <v>45468</v>
      </c>
      <c r="B2164" s="6" t="s">
        <v>45469</v>
      </c>
      <c r="C2164" s="6">
        <v>7.2362603086786699</v>
      </c>
      <c r="D2164" s="6">
        <v>1.9146359313948</v>
      </c>
      <c r="E2164" s="4">
        <v>3.770186605236105</v>
      </c>
      <c r="F2164" s="4">
        <v>0.26523886075325331</v>
      </c>
      <c r="G2164" s="6">
        <v>0.43990801190583501</v>
      </c>
      <c r="H2164" s="6">
        <v>4.3523552187647701</v>
      </c>
      <c r="I2164" s="6">
        <v>1.34682811921891E-5</v>
      </c>
      <c r="J2164" s="6">
        <v>3.2963457965991297E-5</v>
      </c>
      <c r="K2164" s="6" t="s">
        <v>45470</v>
      </c>
      <c r="L2164" s="6" t="s">
        <v>45471</v>
      </c>
      <c r="M2164" s="6" t="s">
        <v>45470</v>
      </c>
      <c r="N2164" s="6" t="s">
        <v>45471</v>
      </c>
    </row>
    <row r="2165" spans="1:14" x14ac:dyDescent="0.2">
      <c r="A2165" s="6" t="s">
        <v>7567</v>
      </c>
      <c r="B2165" s="6" t="s">
        <v>7568</v>
      </c>
      <c r="C2165" s="6">
        <v>72.177121256048295</v>
      </c>
      <c r="D2165" s="6">
        <v>1.9137532553772401</v>
      </c>
      <c r="E2165" s="4">
        <v>3.7678806186065308</v>
      </c>
      <c r="F2165" s="4">
        <v>0.26540119001164864</v>
      </c>
      <c r="G2165" s="6">
        <v>0.25360017852272598</v>
      </c>
      <c r="H2165" s="6">
        <v>7.5463403319558298</v>
      </c>
      <c r="I2165" s="6">
        <v>4.4765930389672702E-14</v>
      </c>
      <c r="J2165" s="6">
        <v>2.7254101424557101E-13</v>
      </c>
      <c r="K2165" s="6" t="s">
        <v>7569</v>
      </c>
      <c r="L2165" s="6" t="s">
        <v>7570</v>
      </c>
      <c r="M2165" s="6" t="s">
        <v>7569</v>
      </c>
      <c r="N2165" s="6" t="s">
        <v>7570</v>
      </c>
    </row>
    <row r="2166" spans="1:14" x14ac:dyDescent="0.2">
      <c r="A2166" s="6" t="s">
        <v>41575</v>
      </c>
      <c r="B2166" s="6" t="s">
        <v>41576</v>
      </c>
      <c r="C2166" s="6">
        <v>24.248555144735199</v>
      </c>
      <c r="D2166" s="6">
        <v>1.9136102200512899</v>
      </c>
      <c r="E2166" s="4">
        <v>3.7675070723604054</v>
      </c>
      <c r="F2166" s="4">
        <v>0.26542750439310614</v>
      </c>
      <c r="G2166" s="6">
        <v>0.34852979988192101</v>
      </c>
      <c r="H2166" s="6">
        <v>5.4905210994859299</v>
      </c>
      <c r="I2166" s="6">
        <v>4.0074961073440202E-8</v>
      </c>
      <c r="J2166" s="6">
        <v>1.32557843653585E-7</v>
      </c>
      <c r="K2166" s="6" t="s">
        <v>41577</v>
      </c>
      <c r="L2166" s="6" t="s">
        <v>41578</v>
      </c>
      <c r="M2166" s="6" t="s">
        <v>41577</v>
      </c>
      <c r="N2166" s="6" t="s">
        <v>41578</v>
      </c>
    </row>
    <row r="2167" spans="1:14" x14ac:dyDescent="0.2">
      <c r="A2167" s="6" t="s">
        <v>49334</v>
      </c>
      <c r="B2167" s="6" t="s">
        <v>49335</v>
      </c>
      <c r="C2167" s="6">
        <v>68.922274544042807</v>
      </c>
      <c r="D2167" s="6">
        <v>1.91185501101871</v>
      </c>
      <c r="E2167" s="4">
        <v>3.7629262418427336</v>
      </c>
      <c r="F2167" s="4">
        <v>0.26575062484091966</v>
      </c>
      <c r="G2167" s="6">
        <v>0.29973259965022397</v>
      </c>
      <c r="H2167" s="6">
        <v>6.3785354454262597</v>
      </c>
      <c r="I2167" s="6">
        <v>1.7878946782336999E-10</v>
      </c>
      <c r="J2167" s="6">
        <v>7.7017257537241401E-10</v>
      </c>
      <c r="K2167" s="6" t="s">
        <v>49336</v>
      </c>
      <c r="L2167" s="6" t="s">
        <v>49337</v>
      </c>
      <c r="M2167" s="6" t="s">
        <v>49336</v>
      </c>
      <c r="N2167" s="6" t="s">
        <v>49337</v>
      </c>
    </row>
    <row r="2168" spans="1:14" x14ac:dyDescent="0.2">
      <c r="A2168" s="6" t="s">
        <v>63704</v>
      </c>
      <c r="B2168" s="6" t="s">
        <v>63705</v>
      </c>
      <c r="C2168" s="6">
        <v>58.418412387499203</v>
      </c>
      <c r="D2168" s="6">
        <v>1.91157095108088</v>
      </c>
      <c r="E2168" s="4">
        <v>3.7621854121174283</v>
      </c>
      <c r="F2168" s="4">
        <v>0.26580295505350476</v>
      </c>
      <c r="G2168" s="6">
        <v>0.31587231162123602</v>
      </c>
      <c r="H2168" s="6">
        <v>6.0517205236179503</v>
      </c>
      <c r="I2168" s="6">
        <v>1.4330693467531799E-9</v>
      </c>
      <c r="J2168" s="6">
        <v>5.6274661043976497E-9</v>
      </c>
    </row>
    <row r="2169" spans="1:14" x14ac:dyDescent="0.2">
      <c r="A2169" s="6" t="s">
        <v>24691</v>
      </c>
      <c r="B2169" s="6" t="s">
        <v>24692</v>
      </c>
      <c r="C2169" s="6">
        <v>72.568315633636203</v>
      </c>
      <c r="D2169" s="6">
        <v>1.9114879858865099</v>
      </c>
      <c r="E2169" s="4">
        <v>3.7619690660009986</v>
      </c>
      <c r="F2169" s="4">
        <v>0.26581824104763507</v>
      </c>
      <c r="G2169" s="6">
        <v>0.41529056913264201</v>
      </c>
      <c r="H2169" s="6">
        <v>4.6027724392556397</v>
      </c>
      <c r="I2169" s="6">
        <v>4.1690367197268399E-6</v>
      </c>
      <c r="J2169" s="6">
        <v>1.08497164565001E-5</v>
      </c>
      <c r="K2169" s="6" t="s">
        <v>24693</v>
      </c>
      <c r="L2169" s="6" t="s">
        <v>24694</v>
      </c>
      <c r="M2169" s="6" t="s">
        <v>24693</v>
      </c>
      <c r="N2169" s="6" t="s">
        <v>24694</v>
      </c>
    </row>
    <row r="2170" spans="1:14" x14ac:dyDescent="0.2">
      <c r="A2170" s="6" t="s">
        <v>41955</v>
      </c>
      <c r="B2170" s="6" t="s">
        <v>41956</v>
      </c>
      <c r="C2170" s="6">
        <v>87.408614430120195</v>
      </c>
      <c r="D2170" s="6">
        <v>1.91011265732194</v>
      </c>
      <c r="E2170" s="4">
        <v>3.7583844705189322</v>
      </c>
      <c r="F2170" s="4">
        <v>0.2660717677619413</v>
      </c>
      <c r="G2170" s="6">
        <v>0.25100110520741897</v>
      </c>
      <c r="H2170" s="6">
        <v>7.6099770785609904</v>
      </c>
      <c r="I2170" s="6">
        <v>2.74144537298713E-14</v>
      </c>
      <c r="J2170" s="6">
        <v>1.7095065312933201E-13</v>
      </c>
      <c r="K2170" s="6" t="s">
        <v>41957</v>
      </c>
      <c r="L2170" s="6" t="s">
        <v>41958</v>
      </c>
      <c r="M2170" s="6" t="s">
        <v>41957</v>
      </c>
      <c r="N2170" s="6" t="s">
        <v>41958</v>
      </c>
    </row>
    <row r="2171" spans="1:14" x14ac:dyDescent="0.2">
      <c r="A2171" s="6" t="s">
        <v>42144</v>
      </c>
      <c r="B2171" s="6" t="s">
        <v>42145</v>
      </c>
      <c r="C2171" s="6">
        <v>47.604225075417297</v>
      </c>
      <c r="D2171" s="6">
        <v>1.90988031124532</v>
      </c>
      <c r="E2171" s="4">
        <v>3.7577792313332101</v>
      </c>
      <c r="F2171" s="4">
        <v>0.26611462207832076</v>
      </c>
      <c r="G2171" s="6">
        <v>0.28861952246376699</v>
      </c>
      <c r="H2171" s="6">
        <v>6.6172942666589201</v>
      </c>
      <c r="I2171" s="6">
        <v>3.6583282077775598E-11</v>
      </c>
      <c r="J2171" s="6">
        <v>1.69128241390382E-10</v>
      </c>
      <c r="K2171" s="6" t="s">
        <v>42146</v>
      </c>
      <c r="L2171" s="6" t="s">
        <v>42147</v>
      </c>
      <c r="M2171" s="6" t="s">
        <v>42146</v>
      </c>
      <c r="N2171" s="6" t="s">
        <v>42147</v>
      </c>
    </row>
    <row r="2172" spans="1:14" x14ac:dyDescent="0.2">
      <c r="A2172" s="6" t="s">
        <v>12998</v>
      </c>
      <c r="B2172" s="6" t="s">
        <v>12999</v>
      </c>
      <c r="C2172" s="6">
        <v>141.72093730583799</v>
      </c>
      <c r="D2172" s="6">
        <v>1.90974243048271</v>
      </c>
      <c r="E2172" s="4">
        <v>3.757420111288305</v>
      </c>
      <c r="F2172" s="4">
        <v>0.26614005631037368</v>
      </c>
      <c r="G2172" s="6">
        <v>0.22647195017871799</v>
      </c>
      <c r="H2172" s="6">
        <v>8.4325782021820004</v>
      </c>
      <c r="I2172" s="6">
        <v>3.3813168738389598E-17</v>
      </c>
      <c r="J2172" s="6">
        <v>2.7737346252218201E-16</v>
      </c>
      <c r="K2172" s="6" t="s">
        <v>13000</v>
      </c>
      <c r="L2172" s="6" t="s">
        <v>13001</v>
      </c>
      <c r="M2172" s="6" t="s">
        <v>13000</v>
      </c>
      <c r="N2172" s="6" t="s">
        <v>13001</v>
      </c>
    </row>
    <row r="2173" spans="1:14" x14ac:dyDescent="0.2">
      <c r="A2173" s="6" t="s">
        <v>3476</v>
      </c>
      <c r="B2173" s="6" t="s">
        <v>3477</v>
      </c>
      <c r="C2173" s="6">
        <v>144.45936863663201</v>
      </c>
      <c r="D2173" s="6">
        <v>1.90972011837964</v>
      </c>
      <c r="E2173" s="4">
        <v>3.7573620010888917</v>
      </c>
      <c r="F2173" s="4">
        <v>0.26614417235022814</v>
      </c>
      <c r="G2173" s="6">
        <v>0.36117421234278801</v>
      </c>
      <c r="H2173" s="6">
        <v>5.2875317592362698</v>
      </c>
      <c r="I2173" s="6">
        <v>1.23977841059523E-7</v>
      </c>
      <c r="J2173" s="6">
        <v>3.8864416417751702E-7</v>
      </c>
      <c r="K2173" s="6" t="s">
        <v>3478</v>
      </c>
      <c r="L2173" s="6" t="s">
        <v>3479</v>
      </c>
      <c r="M2173" s="6" t="s">
        <v>3478</v>
      </c>
      <c r="N2173" s="6" t="s">
        <v>3479</v>
      </c>
    </row>
    <row r="2174" spans="1:14" x14ac:dyDescent="0.2">
      <c r="A2174" s="6" t="s">
        <v>59565</v>
      </c>
      <c r="B2174" s="6" t="s">
        <v>59566</v>
      </c>
      <c r="C2174" s="6">
        <v>47.266987955386099</v>
      </c>
      <c r="D2174" s="6">
        <v>1.9094929603645401</v>
      </c>
      <c r="E2174" s="4">
        <v>3.7567704362197571</v>
      </c>
      <c r="F2174" s="4">
        <v>0.26618608109742475</v>
      </c>
      <c r="G2174" s="6">
        <v>0.31369825678364399</v>
      </c>
      <c r="H2174" s="6">
        <v>6.0870372055701703</v>
      </c>
      <c r="I2174" s="6">
        <v>1.15019249475506E-9</v>
      </c>
      <c r="J2174" s="6">
        <v>4.5748718668145297E-9</v>
      </c>
      <c r="K2174" s="6" t="s">
        <v>33457</v>
      </c>
      <c r="L2174" s="6" t="s">
        <v>33458</v>
      </c>
    </row>
    <row r="2175" spans="1:14" x14ac:dyDescent="0.2">
      <c r="A2175" s="6" t="s">
        <v>69889</v>
      </c>
      <c r="B2175" s="6" t="s">
        <v>69890</v>
      </c>
      <c r="C2175" s="6">
        <v>26.0371644594195</v>
      </c>
      <c r="D2175" s="6">
        <v>1.9093962368525399</v>
      </c>
      <c r="E2175" s="4">
        <v>3.7565185771368683</v>
      </c>
      <c r="F2175" s="4">
        <v>0.26620392777670671</v>
      </c>
      <c r="G2175" s="6">
        <v>0.32964328192564402</v>
      </c>
      <c r="H2175" s="6">
        <v>5.7923104808889496</v>
      </c>
      <c r="I2175" s="6">
        <v>6.94246469476601E-9</v>
      </c>
      <c r="J2175" s="6">
        <v>2.5153526773380298E-8</v>
      </c>
      <c r="K2175" s="6" t="s">
        <v>69891</v>
      </c>
      <c r="L2175" s="6" t="s">
        <v>69892</v>
      </c>
      <c r="M2175" s="6" t="s">
        <v>69891</v>
      </c>
      <c r="N2175" s="6" t="s">
        <v>69892</v>
      </c>
    </row>
    <row r="2176" spans="1:14" x14ac:dyDescent="0.2">
      <c r="A2176" s="6" t="s">
        <v>23342</v>
      </c>
      <c r="B2176" s="6" t="s">
        <v>23343</v>
      </c>
      <c r="C2176" s="6">
        <v>6.7429214529960397</v>
      </c>
      <c r="D2176" s="6">
        <v>1.9093278874735999</v>
      </c>
      <c r="E2176" s="4">
        <v>3.7563406118548857</v>
      </c>
      <c r="F2176" s="4">
        <v>0.26621653980047322</v>
      </c>
      <c r="G2176" s="6">
        <v>0.48863245258112398</v>
      </c>
      <c r="H2176" s="6">
        <v>3.9074929988539902</v>
      </c>
      <c r="I2176" s="6">
        <v>9.3258742930490599E-5</v>
      </c>
      <c r="J2176" s="6">
        <v>2.04288202400084E-4</v>
      </c>
      <c r="K2176" s="6" t="s">
        <v>19466</v>
      </c>
      <c r="L2176" s="6" t="s">
        <v>19467</v>
      </c>
    </row>
    <row r="2177" spans="1:14" x14ac:dyDescent="0.2">
      <c r="A2177" s="6" t="s">
        <v>9523</v>
      </c>
      <c r="B2177" s="6" t="s">
        <v>9524</v>
      </c>
      <c r="C2177" s="6">
        <v>128.93744928145</v>
      </c>
      <c r="D2177" s="6">
        <v>1.90846964535042</v>
      </c>
      <c r="E2177" s="4">
        <v>3.7541066740329989</v>
      </c>
      <c r="F2177" s="4">
        <v>0.2663749559694078</v>
      </c>
      <c r="G2177" s="6">
        <v>0.218975036823052</v>
      </c>
      <c r="H2177" s="6">
        <v>8.7154667172980194</v>
      </c>
      <c r="I2177" s="6">
        <v>2.8956326603546002E-18</v>
      </c>
      <c r="J2177" s="6">
        <v>2.6103558781949999E-17</v>
      </c>
      <c r="K2177" s="6" t="s">
        <v>9525</v>
      </c>
      <c r="L2177" s="6" t="s">
        <v>9526</v>
      </c>
      <c r="M2177" s="6" t="s">
        <v>9525</v>
      </c>
      <c r="N2177" s="6" t="s">
        <v>9526</v>
      </c>
    </row>
    <row r="2178" spans="1:14" x14ac:dyDescent="0.2">
      <c r="A2178" s="6" t="s">
        <v>59409</v>
      </c>
      <c r="B2178" s="6" t="s">
        <v>59410</v>
      </c>
      <c r="C2178" s="6">
        <v>27.4428665493102</v>
      </c>
      <c r="D2178" s="6">
        <v>1.9083483700828401</v>
      </c>
      <c r="E2178" s="4">
        <v>3.7537911110461915</v>
      </c>
      <c r="F2178" s="4">
        <v>0.26639734881819177</v>
      </c>
      <c r="G2178" s="6">
        <v>0.393002617797309</v>
      </c>
      <c r="H2178" s="6">
        <v>4.8558159250406598</v>
      </c>
      <c r="I2178" s="6">
        <v>1.1989203733214299E-6</v>
      </c>
      <c r="J2178" s="6">
        <v>3.3258470821183499E-6</v>
      </c>
    </row>
    <row r="2179" spans="1:14" x14ac:dyDescent="0.2">
      <c r="A2179" s="6" t="s">
        <v>3275</v>
      </c>
      <c r="B2179" s="6" t="s">
        <v>3276</v>
      </c>
      <c r="C2179" s="6">
        <v>160.63697422155701</v>
      </c>
      <c r="D2179" s="6">
        <v>1.9074343854913001</v>
      </c>
      <c r="E2179" s="4">
        <v>3.751413740511591</v>
      </c>
      <c r="F2179" s="4">
        <v>0.26656617189433951</v>
      </c>
      <c r="G2179" s="6">
        <v>0.22991485957834201</v>
      </c>
      <c r="H2179" s="6">
        <v>8.2962640561357492</v>
      </c>
      <c r="I2179" s="6">
        <v>1.07436586916898E-16</v>
      </c>
      <c r="J2179" s="6">
        <v>8.4449390551764198E-16</v>
      </c>
      <c r="K2179" s="6" t="s">
        <v>3277</v>
      </c>
      <c r="L2179" s="6" t="s">
        <v>3278</v>
      </c>
      <c r="M2179" s="6" t="s">
        <v>3277</v>
      </c>
      <c r="N2179" s="6" t="s">
        <v>3278</v>
      </c>
    </row>
    <row r="2180" spans="1:14" x14ac:dyDescent="0.2">
      <c r="A2180" s="6" t="s">
        <v>13937</v>
      </c>
      <c r="B2180" s="6" t="s">
        <v>13938</v>
      </c>
      <c r="C2180" s="6">
        <v>144.88868190792201</v>
      </c>
      <c r="D2180" s="6">
        <v>1.90688546640209</v>
      </c>
      <c r="E2180" s="4">
        <v>3.7499866676675464</v>
      </c>
      <c r="F2180" s="4">
        <v>0.26666761474701184</v>
      </c>
      <c r="G2180" s="6">
        <v>0.17932533704861101</v>
      </c>
      <c r="H2180" s="6">
        <v>10.633664477012401</v>
      </c>
      <c r="I2180" s="6">
        <v>2.07784207746108E-26</v>
      </c>
      <c r="J2180" s="6">
        <v>3.6017485778671701E-25</v>
      </c>
      <c r="K2180" s="6" t="s">
        <v>7964</v>
      </c>
      <c r="L2180" s="6" t="s">
        <v>7965</v>
      </c>
      <c r="M2180" s="6" t="s">
        <v>7964</v>
      </c>
      <c r="N2180" s="6" t="s">
        <v>7965</v>
      </c>
    </row>
    <row r="2181" spans="1:14" x14ac:dyDescent="0.2">
      <c r="A2181" s="6" t="s">
        <v>14547</v>
      </c>
      <c r="B2181" s="6" t="s">
        <v>14548</v>
      </c>
      <c r="C2181" s="6">
        <v>522.06582118474898</v>
      </c>
      <c r="D2181" s="6">
        <v>1.90683921672511</v>
      </c>
      <c r="E2181" s="4">
        <v>3.7498664531473689</v>
      </c>
      <c r="F2181" s="4">
        <v>0.26667616366995461</v>
      </c>
      <c r="G2181" s="6">
        <v>0.27645690581500099</v>
      </c>
      <c r="H2181" s="6">
        <v>6.8974193685041296</v>
      </c>
      <c r="I2181" s="6">
        <v>5.2955681665652001E-12</v>
      </c>
      <c r="J2181" s="6">
        <v>2.67273157998877E-11</v>
      </c>
      <c r="K2181" s="6" t="s">
        <v>14549</v>
      </c>
      <c r="L2181" s="6" t="s">
        <v>14550</v>
      </c>
      <c r="M2181" s="6" t="s">
        <v>14549</v>
      </c>
      <c r="N2181" s="6" t="s">
        <v>14550</v>
      </c>
    </row>
    <row r="2182" spans="1:14" x14ac:dyDescent="0.2">
      <c r="A2182" s="6" t="s">
        <v>50051</v>
      </c>
      <c r="C2182" s="6">
        <v>122.704609355423</v>
      </c>
      <c r="D2182" s="6">
        <v>1.9062632056261699</v>
      </c>
      <c r="E2182" s="4">
        <v>3.7483695785491538</v>
      </c>
      <c r="F2182" s="4">
        <v>0.26678265817829538</v>
      </c>
      <c r="G2182" s="6">
        <v>0.18773547894394299</v>
      </c>
      <c r="H2182" s="6">
        <v>10.153984832006</v>
      </c>
      <c r="I2182" s="6">
        <v>3.18103403803652E-24</v>
      </c>
      <c r="J2182" s="6">
        <v>4.6737973761398797E-23</v>
      </c>
      <c r="K2182" s="6" t="s">
        <v>46775</v>
      </c>
      <c r="L2182" s="6" t="s">
        <v>46774</v>
      </c>
      <c r="M2182" s="6" t="s">
        <v>46775</v>
      </c>
      <c r="N2182" s="6" t="s">
        <v>46774</v>
      </c>
    </row>
    <row r="2183" spans="1:14" x14ac:dyDescent="0.2">
      <c r="A2183" s="6" t="s">
        <v>63968</v>
      </c>
      <c r="B2183" s="6" t="s">
        <v>63969</v>
      </c>
      <c r="C2183" s="6">
        <v>17.393729644877901</v>
      </c>
      <c r="D2183" s="6">
        <v>1.9057322956745</v>
      </c>
      <c r="E2183" s="4">
        <v>3.7469904370584213</v>
      </c>
      <c r="F2183" s="4">
        <v>0.26688085192580607</v>
      </c>
      <c r="G2183" s="6">
        <v>0.41665866154734499</v>
      </c>
      <c r="H2183" s="6">
        <v>4.5738453836461304</v>
      </c>
      <c r="I2183" s="6">
        <v>4.7885327089987497E-6</v>
      </c>
      <c r="J2183" s="6">
        <v>1.2389471759720499E-5</v>
      </c>
    </row>
    <row r="2184" spans="1:14" x14ac:dyDescent="0.2">
      <c r="A2184" s="6" t="s">
        <v>53311</v>
      </c>
      <c r="C2184" s="6">
        <v>801.206160323669</v>
      </c>
      <c r="D2184" s="6">
        <v>1.90562829274817</v>
      </c>
      <c r="E2184" s="4">
        <v>3.7467203287450608</v>
      </c>
      <c r="F2184" s="4">
        <v>0.26690009188247671</v>
      </c>
      <c r="G2184" s="6">
        <v>0.28079062165955698</v>
      </c>
      <c r="H2184" s="6">
        <v>6.7866522089852301</v>
      </c>
      <c r="I2184" s="6">
        <v>1.14765417731862E-11</v>
      </c>
      <c r="J2184" s="6">
        <v>5.5840759708431601E-11</v>
      </c>
    </row>
    <row r="2185" spans="1:14" x14ac:dyDescent="0.2">
      <c r="A2185" s="6" t="s">
        <v>41208</v>
      </c>
      <c r="B2185" s="6" t="s">
        <v>41209</v>
      </c>
      <c r="C2185" s="6">
        <v>52.023735650239999</v>
      </c>
      <c r="D2185" s="6">
        <v>1.9052851798714701</v>
      </c>
      <c r="E2185" s="4">
        <v>3.7458293607328357</v>
      </c>
      <c r="F2185" s="4">
        <v>0.26696357567242718</v>
      </c>
      <c r="G2185" s="6">
        <v>0.41528665139654902</v>
      </c>
      <c r="H2185" s="6">
        <v>4.5878796572542599</v>
      </c>
      <c r="I2185" s="6">
        <v>4.4777061897631299E-6</v>
      </c>
      <c r="J2185" s="6">
        <v>1.1619040024367399E-5</v>
      </c>
      <c r="K2185" s="6" t="s">
        <v>38456</v>
      </c>
      <c r="L2185" s="6" t="s">
        <v>38457</v>
      </c>
      <c r="M2185" s="6" t="s">
        <v>38456</v>
      </c>
      <c r="N2185" s="6" t="s">
        <v>38457</v>
      </c>
    </row>
    <row r="2186" spans="1:14" x14ac:dyDescent="0.2">
      <c r="A2186" s="6" t="s">
        <v>904</v>
      </c>
      <c r="B2186" s="6" t="s">
        <v>905</v>
      </c>
      <c r="C2186" s="6">
        <v>76.129300585873494</v>
      </c>
      <c r="D2186" s="6">
        <v>1.90517510234176</v>
      </c>
      <c r="E2186" s="4">
        <v>3.7455435651204425</v>
      </c>
      <c r="F2186" s="4">
        <v>0.26698394575150103</v>
      </c>
      <c r="G2186" s="6">
        <v>0.23515701403181</v>
      </c>
      <c r="H2186" s="6">
        <v>8.1017149762075409</v>
      </c>
      <c r="I2186" s="6">
        <v>5.4189783736656998E-16</v>
      </c>
      <c r="J2186" s="6">
        <v>3.9583515954860399E-15</v>
      </c>
      <c r="K2186" s="6" t="s">
        <v>906</v>
      </c>
      <c r="L2186" s="6" t="s">
        <v>907</v>
      </c>
      <c r="M2186" s="6" t="s">
        <v>906</v>
      </c>
      <c r="N2186" s="6" t="s">
        <v>907</v>
      </c>
    </row>
    <row r="2187" spans="1:14" x14ac:dyDescent="0.2">
      <c r="A2187" s="6" t="s">
        <v>34767</v>
      </c>
      <c r="C2187" s="6">
        <v>1.3672270420342101</v>
      </c>
      <c r="D2187" s="6">
        <v>1.90328658913656</v>
      </c>
      <c r="E2187" s="4">
        <v>3.7406437903039222</v>
      </c>
      <c r="F2187" s="4">
        <v>0.26733366127833075</v>
      </c>
      <c r="G2187" s="6">
        <v>1.04684802984174</v>
      </c>
      <c r="H2187" s="6">
        <v>1.81811164073577</v>
      </c>
      <c r="I2187" s="6">
        <v>6.9047071164845403E-2</v>
      </c>
      <c r="J2187" s="6">
        <v>9.5723596562765897E-2</v>
      </c>
      <c r="K2187" s="6" t="s">
        <v>10274</v>
      </c>
      <c r="L2187" s="6" t="s">
        <v>10275</v>
      </c>
      <c r="M2187" s="6" t="s">
        <v>10274</v>
      </c>
      <c r="N2187" s="6" t="s">
        <v>10275</v>
      </c>
    </row>
    <row r="2188" spans="1:14" x14ac:dyDescent="0.2">
      <c r="A2188" s="6" t="s">
        <v>33572</v>
      </c>
      <c r="B2188" s="6" t="s">
        <v>33573</v>
      </c>
      <c r="C2188" s="6">
        <v>17.164015539115301</v>
      </c>
      <c r="D2188" s="6">
        <v>1.9026292401249401</v>
      </c>
      <c r="E2188" s="4">
        <v>3.7389397930448229</v>
      </c>
      <c r="F2188" s="4">
        <v>0.26745549683902381</v>
      </c>
      <c r="G2188" s="6">
        <v>0.30685578090872301</v>
      </c>
      <c r="H2188" s="6">
        <v>6.2004021383937902</v>
      </c>
      <c r="I2188" s="6">
        <v>5.6319070570472204E-10</v>
      </c>
      <c r="J2188" s="6">
        <v>2.3070979148013699E-9</v>
      </c>
      <c r="K2188" s="6" t="s">
        <v>33574</v>
      </c>
      <c r="L2188" s="6" t="s">
        <v>33575</v>
      </c>
      <c r="M2188" s="6" t="s">
        <v>33574</v>
      </c>
      <c r="N2188" s="6" t="s">
        <v>33575</v>
      </c>
    </row>
    <row r="2189" spans="1:14" x14ac:dyDescent="0.2">
      <c r="A2189" s="6" t="s">
        <v>65735</v>
      </c>
      <c r="B2189" s="6" t="s">
        <v>65736</v>
      </c>
      <c r="C2189" s="6">
        <v>12.552258074820701</v>
      </c>
      <c r="D2189" s="6">
        <v>1.9005715803771099</v>
      </c>
      <c r="E2189" s="4">
        <v>3.7336108899462066</v>
      </c>
      <c r="F2189" s="4">
        <v>0.26783723035862689</v>
      </c>
      <c r="G2189" s="6">
        <v>0.34240720870555802</v>
      </c>
      <c r="H2189" s="6">
        <v>5.5506178960485801</v>
      </c>
      <c r="I2189" s="6">
        <v>2.84661661529923E-8</v>
      </c>
      <c r="J2189" s="6">
        <v>9.5955651995104901E-8</v>
      </c>
      <c r="K2189" s="6" t="s">
        <v>65737</v>
      </c>
      <c r="L2189" s="6" t="s">
        <v>65738</v>
      </c>
      <c r="M2189" s="6" t="s">
        <v>65737</v>
      </c>
      <c r="N2189" s="6" t="s">
        <v>65738</v>
      </c>
    </row>
    <row r="2190" spans="1:14" x14ac:dyDescent="0.2">
      <c r="A2190" s="6" t="s">
        <v>10310</v>
      </c>
      <c r="B2190" s="6" t="s">
        <v>10311</v>
      </c>
      <c r="C2190" s="6">
        <v>275.71165300505402</v>
      </c>
      <c r="D2190" s="6">
        <v>1.9002554521981001</v>
      </c>
      <c r="E2190" s="4">
        <v>3.732792858226293</v>
      </c>
      <c r="F2190" s="4">
        <v>0.2678959261819765</v>
      </c>
      <c r="G2190" s="6">
        <v>0.23971332746368401</v>
      </c>
      <c r="H2190" s="6">
        <v>7.9271998445142096</v>
      </c>
      <c r="I2190" s="6">
        <v>2.2414243145539501E-15</v>
      </c>
      <c r="J2190" s="6">
        <v>1.5506367731866301E-14</v>
      </c>
      <c r="K2190" s="6" t="s">
        <v>10312</v>
      </c>
      <c r="L2190" s="6" t="s">
        <v>10313</v>
      </c>
      <c r="M2190" s="6" t="s">
        <v>10312</v>
      </c>
      <c r="N2190" s="6" t="s">
        <v>10313</v>
      </c>
    </row>
    <row r="2191" spans="1:14" x14ac:dyDescent="0.2">
      <c r="A2191" s="6" t="s">
        <v>71743</v>
      </c>
      <c r="B2191" s="6" t="s">
        <v>71744</v>
      </c>
      <c r="C2191" s="6">
        <v>32.234692151409099</v>
      </c>
      <c r="D2191" s="6">
        <v>1.8991046465927499</v>
      </c>
      <c r="E2191" s="4">
        <v>3.7298164800042155</v>
      </c>
      <c r="F2191" s="4">
        <v>0.26810970603005907</v>
      </c>
      <c r="G2191" s="6">
        <v>0.61421251691233802</v>
      </c>
      <c r="H2191" s="6">
        <v>3.09193413403491</v>
      </c>
      <c r="I2191" s="6">
        <v>1.9885696727148299E-3</v>
      </c>
      <c r="J2191" s="6">
        <v>3.6024339123449001E-3</v>
      </c>
      <c r="K2191" s="6" t="s">
        <v>1936</v>
      </c>
      <c r="L2191" s="6" t="s">
        <v>1937</v>
      </c>
      <c r="M2191" s="6" t="s">
        <v>1936</v>
      </c>
      <c r="N2191" s="6" t="s">
        <v>1937</v>
      </c>
    </row>
    <row r="2192" spans="1:14" x14ac:dyDescent="0.2">
      <c r="A2192" s="6" t="s">
        <v>6777</v>
      </c>
      <c r="B2192" s="6" t="s">
        <v>6778</v>
      </c>
      <c r="C2192" s="6">
        <v>98.419694703213096</v>
      </c>
      <c r="D2192" s="6">
        <v>1.8990976672350299</v>
      </c>
      <c r="E2192" s="4">
        <v>3.7297984362321506</v>
      </c>
      <c r="F2192" s="4">
        <v>0.26811100307345342</v>
      </c>
      <c r="G2192" s="6">
        <v>0.268775245895021</v>
      </c>
      <c r="H2192" s="6">
        <v>7.0657461810184197</v>
      </c>
      <c r="I2192" s="6">
        <v>1.59755190796231E-12</v>
      </c>
      <c r="J2192" s="6">
        <v>8.4211728250924206E-12</v>
      </c>
      <c r="K2192" s="6" t="s">
        <v>6779</v>
      </c>
      <c r="L2192" s="6" t="s">
        <v>6780</v>
      </c>
      <c r="M2192" s="6" t="s">
        <v>6779</v>
      </c>
      <c r="N2192" s="6" t="s">
        <v>6780</v>
      </c>
    </row>
    <row r="2193" spans="1:14" x14ac:dyDescent="0.2">
      <c r="A2193" s="6" t="s">
        <v>34143</v>
      </c>
      <c r="B2193" s="6" t="s">
        <v>34144</v>
      </c>
      <c r="C2193" s="6">
        <v>24.466797498297002</v>
      </c>
      <c r="D2193" s="6">
        <v>1.89860040014067</v>
      </c>
      <c r="E2193" s="4">
        <v>3.728513073507719</v>
      </c>
      <c r="F2193" s="4">
        <v>0.26820343131027774</v>
      </c>
      <c r="G2193" s="6">
        <v>0.53614457593800902</v>
      </c>
      <c r="H2193" s="6">
        <v>3.5412097507821998</v>
      </c>
      <c r="I2193" s="6">
        <v>3.9829680948339202E-4</v>
      </c>
      <c r="J2193" s="6">
        <v>8.0091992251087605E-4</v>
      </c>
    </row>
    <row r="2194" spans="1:14" x14ac:dyDescent="0.2">
      <c r="A2194" s="6" t="s">
        <v>42235</v>
      </c>
      <c r="B2194" s="6" t="s">
        <v>42236</v>
      </c>
      <c r="C2194" s="6">
        <v>23.223987764995702</v>
      </c>
      <c r="D2194" s="6">
        <v>1.8985534924756999</v>
      </c>
      <c r="E2194" s="4">
        <v>3.7283918469186705</v>
      </c>
      <c r="F2194" s="4">
        <v>0.2682121517958071</v>
      </c>
      <c r="G2194" s="6">
        <v>0.352642387798285</v>
      </c>
      <c r="H2194" s="6">
        <v>5.3837926414044404</v>
      </c>
      <c r="I2194" s="6">
        <v>7.2932518557228599E-8</v>
      </c>
      <c r="J2194" s="6">
        <v>2.3385498294759999E-7</v>
      </c>
      <c r="K2194" s="6" t="s">
        <v>42237</v>
      </c>
      <c r="L2194" s="6" t="s">
        <v>42238</v>
      </c>
      <c r="M2194" s="6" t="s">
        <v>42237</v>
      </c>
      <c r="N2194" s="6" t="s">
        <v>42238</v>
      </c>
    </row>
    <row r="2195" spans="1:14" x14ac:dyDescent="0.2">
      <c r="A2195" s="6" t="s">
        <v>63698</v>
      </c>
      <c r="B2195" s="6" t="s">
        <v>63699</v>
      </c>
      <c r="C2195" s="6">
        <v>63.663779627010598</v>
      </c>
      <c r="D2195" s="6">
        <v>1.8980881991840299</v>
      </c>
      <c r="E2195" s="4">
        <v>3.7271895720472128</v>
      </c>
      <c r="F2195" s="4">
        <v>0.26829866865364072</v>
      </c>
      <c r="G2195" s="6">
        <v>0.287724703553285</v>
      </c>
      <c r="H2195" s="6">
        <v>6.5968899289612501</v>
      </c>
      <c r="I2195" s="6">
        <v>4.1987224710868797E-11</v>
      </c>
      <c r="J2195" s="6">
        <v>1.92821267520186E-10</v>
      </c>
      <c r="K2195" s="6" t="s">
        <v>63700</v>
      </c>
      <c r="L2195" s="6" t="s">
        <v>63701</v>
      </c>
      <c r="M2195" s="6" t="s">
        <v>63700</v>
      </c>
      <c r="N2195" s="6" t="s">
        <v>63701</v>
      </c>
    </row>
    <row r="2196" spans="1:14" x14ac:dyDescent="0.2">
      <c r="A2196" s="6" t="s">
        <v>8389</v>
      </c>
      <c r="B2196" s="6" t="s">
        <v>8390</v>
      </c>
      <c r="C2196" s="6">
        <v>275.64760862733198</v>
      </c>
      <c r="D2196" s="6">
        <v>1.89707272694512</v>
      </c>
      <c r="E2196" s="4">
        <v>3.7245670317890753</v>
      </c>
      <c r="F2196" s="4">
        <v>0.26848758297676695</v>
      </c>
      <c r="G2196" s="6">
        <v>0.22209069130154199</v>
      </c>
      <c r="H2196" s="6">
        <v>8.5418831191325797</v>
      </c>
      <c r="I2196" s="6">
        <v>1.3205196228696E-17</v>
      </c>
      <c r="J2196" s="6">
        <v>1.1230483128564999E-16</v>
      </c>
      <c r="K2196" s="6" t="s">
        <v>8391</v>
      </c>
      <c r="L2196" s="6" t="s">
        <v>8392</v>
      </c>
      <c r="M2196" s="6" t="s">
        <v>8391</v>
      </c>
      <c r="N2196" s="6" t="s">
        <v>8392</v>
      </c>
    </row>
    <row r="2197" spans="1:14" x14ac:dyDescent="0.2">
      <c r="A2197" s="6" t="s">
        <v>69333</v>
      </c>
      <c r="B2197" s="6" t="s">
        <v>69334</v>
      </c>
      <c r="C2197" s="6">
        <v>5.7935827086813099</v>
      </c>
      <c r="D2197" s="6">
        <v>1.89670309838046</v>
      </c>
      <c r="E2197" s="4">
        <v>3.7236128938866875</v>
      </c>
      <c r="F2197" s="4">
        <v>0.2685563801870407</v>
      </c>
      <c r="G2197" s="6">
        <v>0.63596578294331296</v>
      </c>
      <c r="H2197" s="6">
        <v>2.9823980302876199</v>
      </c>
      <c r="I2197" s="6">
        <v>2.85999903032196E-3</v>
      </c>
      <c r="J2197" s="6">
        <v>5.0587202905052701E-3</v>
      </c>
    </row>
    <row r="2198" spans="1:14" x14ac:dyDescent="0.2">
      <c r="A2198" s="6" t="s">
        <v>40882</v>
      </c>
      <c r="B2198" s="6" t="s">
        <v>40883</v>
      </c>
      <c r="C2198" s="6">
        <v>63.765314422191103</v>
      </c>
      <c r="D2198" s="6">
        <v>1.89539831354064</v>
      </c>
      <c r="E2198" s="4">
        <v>3.7202467512586836</v>
      </c>
      <c r="F2198" s="4">
        <v>0.26879937457419095</v>
      </c>
      <c r="G2198" s="6">
        <v>0.317333523247946</v>
      </c>
      <c r="H2198" s="6">
        <v>5.9728902705929601</v>
      </c>
      <c r="I2198" s="6">
        <v>2.3308668421482201E-9</v>
      </c>
      <c r="J2198" s="6">
        <v>8.91841759162564E-9</v>
      </c>
      <c r="K2198" s="6" t="s">
        <v>40884</v>
      </c>
      <c r="L2198" s="6" t="s">
        <v>40885</v>
      </c>
      <c r="M2198" s="6" t="s">
        <v>40884</v>
      </c>
      <c r="N2198" s="6" t="s">
        <v>40885</v>
      </c>
    </row>
    <row r="2199" spans="1:14" x14ac:dyDescent="0.2">
      <c r="A2199" s="6" t="s">
        <v>37682</v>
      </c>
      <c r="B2199" s="6" t="s">
        <v>37683</v>
      </c>
      <c r="C2199" s="6">
        <v>89.500830446815002</v>
      </c>
      <c r="D2199" s="6">
        <v>1.89461481407229</v>
      </c>
      <c r="E2199" s="4">
        <v>3.7182269065070988</v>
      </c>
      <c r="F2199" s="4">
        <v>0.26894539390534389</v>
      </c>
      <c r="G2199" s="6">
        <v>0.25256525120706202</v>
      </c>
      <c r="H2199" s="6">
        <v>7.5014864674278297</v>
      </c>
      <c r="I2199" s="6">
        <v>6.3098145265806496E-14</v>
      </c>
      <c r="J2199" s="6">
        <v>3.7808238725945801E-13</v>
      </c>
      <c r="K2199" s="6" t="s">
        <v>37684</v>
      </c>
      <c r="L2199" s="6" t="s">
        <v>37685</v>
      </c>
      <c r="M2199" s="6" t="s">
        <v>37684</v>
      </c>
      <c r="N2199" s="6" t="s">
        <v>37685</v>
      </c>
    </row>
    <row r="2200" spans="1:14" x14ac:dyDescent="0.2">
      <c r="A2200" s="6" t="s">
        <v>49364</v>
      </c>
      <c r="B2200" s="6" t="s">
        <v>49365</v>
      </c>
      <c r="C2200" s="6">
        <v>4.4316435261325902</v>
      </c>
      <c r="D2200" s="6">
        <v>1.8944210728045301</v>
      </c>
      <c r="E2200" s="4">
        <v>3.7177276148297267</v>
      </c>
      <c r="F2200" s="4">
        <v>0.26898151333386494</v>
      </c>
      <c r="G2200" s="6">
        <v>0.57574455057727503</v>
      </c>
      <c r="H2200" s="6">
        <v>3.2903847216705202</v>
      </c>
      <c r="I2200" s="6">
        <v>1.00050487491731E-3</v>
      </c>
      <c r="J2200" s="6">
        <v>1.8983833478568E-3</v>
      </c>
    </row>
    <row r="2201" spans="1:14" x14ac:dyDescent="0.2">
      <c r="A2201" s="6" t="s">
        <v>44874</v>
      </c>
      <c r="B2201" s="6" t="s">
        <v>44875</v>
      </c>
      <c r="C2201" s="6">
        <v>11.884971955486099</v>
      </c>
      <c r="D2201" s="6">
        <v>1.89319014940984</v>
      </c>
      <c r="E2201" s="4">
        <v>3.7145569612451483</v>
      </c>
      <c r="F2201" s="4">
        <v>0.26921110927446706</v>
      </c>
      <c r="G2201" s="6">
        <v>0.344694708949288</v>
      </c>
      <c r="H2201" s="6">
        <v>5.49236788455715</v>
      </c>
      <c r="I2201" s="6">
        <v>3.9658020521154798E-8</v>
      </c>
      <c r="J2201" s="6">
        <v>1.3127252937777799E-7</v>
      </c>
      <c r="K2201" s="6" t="s">
        <v>44876</v>
      </c>
      <c r="L2201" s="6" t="s">
        <v>44877</v>
      </c>
      <c r="M2201" s="6" t="s">
        <v>44876</v>
      </c>
      <c r="N2201" s="6" t="s">
        <v>44877</v>
      </c>
    </row>
    <row r="2202" spans="1:14" x14ac:dyDescent="0.2">
      <c r="A2202" s="6" t="s">
        <v>22747</v>
      </c>
      <c r="B2202" s="6" t="s">
        <v>22748</v>
      </c>
      <c r="C2202" s="6">
        <v>80.549163131218194</v>
      </c>
      <c r="D2202" s="6">
        <v>1.8928603422171999</v>
      </c>
      <c r="E2202" s="4">
        <v>3.7137078922813607</v>
      </c>
      <c r="F2202" s="4">
        <v>0.26927265929515309</v>
      </c>
      <c r="G2202" s="6">
        <v>0.15538224113006199</v>
      </c>
      <c r="H2202" s="6">
        <v>12.1819606182202</v>
      </c>
      <c r="I2202" s="6">
        <v>3.8784466204513098E-34</v>
      </c>
      <c r="J2202" s="6">
        <v>1.18093596373505E-32</v>
      </c>
      <c r="K2202" s="6" t="s">
        <v>22749</v>
      </c>
      <c r="L2202" s="6" t="s">
        <v>22750</v>
      </c>
      <c r="M2202" s="6" t="s">
        <v>22749</v>
      </c>
      <c r="N2202" s="6" t="s">
        <v>22750</v>
      </c>
    </row>
    <row r="2203" spans="1:14" x14ac:dyDescent="0.2">
      <c r="A2203" s="6" t="s">
        <v>52897</v>
      </c>
      <c r="B2203" s="6" t="s">
        <v>52898</v>
      </c>
      <c r="C2203" s="6">
        <v>47.938832195548002</v>
      </c>
      <c r="D2203" s="6">
        <v>1.8928016321579799</v>
      </c>
      <c r="E2203" s="4">
        <v>3.7135567670831815</v>
      </c>
      <c r="F2203" s="4">
        <v>0.26928361749144647</v>
      </c>
      <c r="G2203" s="6">
        <v>0.72630573779822705</v>
      </c>
      <c r="H2203" s="6">
        <v>2.6060672987328299</v>
      </c>
      <c r="I2203" s="6">
        <v>9.1588464198720104E-3</v>
      </c>
      <c r="J2203" s="6">
        <v>1.4923592803989499E-2</v>
      </c>
    </row>
    <row r="2204" spans="1:14" x14ac:dyDescent="0.2">
      <c r="A2204" s="6" t="s">
        <v>13034</v>
      </c>
      <c r="B2204" s="6" t="s">
        <v>13035</v>
      </c>
      <c r="C2204" s="6">
        <v>530.76371864273199</v>
      </c>
      <c r="D2204" s="6">
        <v>1.8927747545153699</v>
      </c>
      <c r="E2204" s="4">
        <v>3.7134875835627419</v>
      </c>
      <c r="F2204" s="4">
        <v>0.26928863433564898</v>
      </c>
      <c r="G2204" s="6">
        <v>0.209901385804451</v>
      </c>
      <c r="H2204" s="6">
        <v>9.01744763266462</v>
      </c>
      <c r="I2204" s="6">
        <v>1.92522377833796E-19</v>
      </c>
      <c r="J2204" s="6">
        <v>1.9063587271937899E-18</v>
      </c>
      <c r="K2204" s="6" t="s">
        <v>13036</v>
      </c>
      <c r="L2204" s="6" t="s">
        <v>13037</v>
      </c>
      <c r="M2204" s="6" t="s">
        <v>13036</v>
      </c>
      <c r="N2204" s="6" t="s">
        <v>13037</v>
      </c>
    </row>
    <row r="2205" spans="1:14" x14ac:dyDescent="0.2">
      <c r="A2205" s="6" t="s">
        <v>33830</v>
      </c>
      <c r="B2205" s="6" t="s">
        <v>33831</v>
      </c>
      <c r="C2205" s="6">
        <v>40.303907360995296</v>
      </c>
      <c r="D2205" s="6">
        <v>1.89267076216708</v>
      </c>
      <c r="E2205" s="4">
        <v>3.713219917586605</v>
      </c>
      <c r="F2205" s="4">
        <v>0.26930804589940549</v>
      </c>
      <c r="G2205" s="6">
        <v>0.58272243922089195</v>
      </c>
      <c r="H2205" s="6">
        <v>3.2479798867838601</v>
      </c>
      <c r="I2205" s="6">
        <v>1.1622748625931001E-3</v>
      </c>
      <c r="J2205" s="6">
        <v>2.1843744493841399E-3</v>
      </c>
      <c r="K2205" s="6" t="s">
        <v>33832</v>
      </c>
      <c r="L2205" s="6" t="s">
        <v>33833</v>
      </c>
      <c r="M2205" s="6" t="s">
        <v>33832</v>
      </c>
      <c r="N2205" s="6" t="s">
        <v>33833</v>
      </c>
    </row>
    <row r="2206" spans="1:14" x14ac:dyDescent="0.2">
      <c r="A2206" s="6" t="s">
        <v>27452</v>
      </c>
      <c r="B2206" s="6" t="s">
        <v>27453</v>
      </c>
      <c r="C2206" s="6">
        <v>80.400937374365398</v>
      </c>
      <c r="D2206" s="6">
        <v>1.8920485801582301</v>
      </c>
      <c r="E2206" s="4">
        <v>3.7116188858648655</v>
      </c>
      <c r="F2206" s="4">
        <v>0.26942421373281278</v>
      </c>
      <c r="G2206" s="6">
        <v>0.21773222035461801</v>
      </c>
      <c r="H2206" s="6">
        <v>8.6897960121688396</v>
      </c>
      <c r="I2206" s="6">
        <v>3.6309084213792897E-18</v>
      </c>
      <c r="J2206" s="6">
        <v>3.2491435336093603E-17</v>
      </c>
      <c r="K2206" s="6" t="s">
        <v>27454</v>
      </c>
      <c r="L2206" s="6" t="s">
        <v>27455</v>
      </c>
      <c r="M2206" s="6" t="s">
        <v>27454</v>
      </c>
      <c r="N2206" s="6" t="s">
        <v>27455</v>
      </c>
    </row>
    <row r="2207" spans="1:14" x14ac:dyDescent="0.2">
      <c r="A2207" s="6" t="s">
        <v>19403</v>
      </c>
      <c r="B2207" s="6" t="s">
        <v>19404</v>
      </c>
      <c r="C2207" s="6">
        <v>16.221561519097701</v>
      </c>
      <c r="D2207" s="6">
        <v>1.89170010279529</v>
      </c>
      <c r="E2207" s="4">
        <v>3.7107224670599122</v>
      </c>
      <c r="F2207" s="4">
        <v>0.26948929996166548</v>
      </c>
      <c r="G2207" s="6">
        <v>0.38430765174924603</v>
      </c>
      <c r="H2207" s="6">
        <v>4.9223586732787501</v>
      </c>
      <c r="I2207" s="6">
        <v>8.5507312101644195E-7</v>
      </c>
      <c r="J2207" s="6">
        <v>2.41484587423011E-6</v>
      </c>
      <c r="K2207" s="6" t="s">
        <v>19405</v>
      </c>
      <c r="L2207" s="6" t="s">
        <v>19406</v>
      </c>
      <c r="M2207" s="6" t="s">
        <v>19405</v>
      </c>
      <c r="N2207" s="6" t="s">
        <v>19406</v>
      </c>
    </row>
    <row r="2208" spans="1:14" x14ac:dyDescent="0.2">
      <c r="A2208" s="6" t="s">
        <v>25518</v>
      </c>
      <c r="B2208" s="6" t="s">
        <v>25519</v>
      </c>
      <c r="C2208" s="6">
        <v>616.73194021521294</v>
      </c>
      <c r="D2208" s="6">
        <v>1.8908415366559399</v>
      </c>
      <c r="E2208" s="4">
        <v>3.7085148259607683</v>
      </c>
      <c r="F2208" s="4">
        <v>0.26964972419678251</v>
      </c>
      <c r="G2208" s="6">
        <v>0.33814290591896301</v>
      </c>
      <c r="H2208" s="6">
        <v>5.5918415071203196</v>
      </c>
      <c r="I2208" s="6">
        <v>2.2467386447284899E-8</v>
      </c>
      <c r="J2208" s="6">
        <v>7.6706667125497298E-8</v>
      </c>
      <c r="K2208" s="6" t="s">
        <v>25520</v>
      </c>
      <c r="L2208" s="6" t="s">
        <v>25521</v>
      </c>
      <c r="M2208" s="6" t="s">
        <v>25520</v>
      </c>
      <c r="N2208" s="6" t="s">
        <v>25521</v>
      </c>
    </row>
    <row r="2209" spans="1:14" x14ac:dyDescent="0.2">
      <c r="A2209" s="6" t="s">
        <v>4576</v>
      </c>
      <c r="B2209" s="6" t="s">
        <v>4577</v>
      </c>
      <c r="C2209" s="6">
        <v>140.275885803889</v>
      </c>
      <c r="D2209" s="6">
        <v>1.89047771217033</v>
      </c>
      <c r="E2209" s="4">
        <v>3.7075797160826505</v>
      </c>
      <c r="F2209" s="4">
        <v>0.26971773409543265</v>
      </c>
      <c r="G2209" s="6">
        <v>0.160619827114002</v>
      </c>
      <c r="H2209" s="6">
        <v>11.769890094754899</v>
      </c>
      <c r="I2209" s="6">
        <v>5.5797157768881797E-32</v>
      </c>
      <c r="J2209" s="6">
        <v>1.4362647696659599E-30</v>
      </c>
      <c r="K2209" s="6" t="s">
        <v>4578</v>
      </c>
      <c r="L2209" s="6" t="s">
        <v>4579</v>
      </c>
      <c r="M2209" s="6" t="s">
        <v>4578</v>
      </c>
      <c r="N2209" s="6" t="s">
        <v>4579</v>
      </c>
    </row>
    <row r="2210" spans="1:14" x14ac:dyDescent="0.2">
      <c r="A2210" s="6" t="s">
        <v>10427</v>
      </c>
      <c r="B2210" s="6" t="s">
        <v>10428</v>
      </c>
      <c r="C2210" s="6">
        <v>106.636194850327</v>
      </c>
      <c r="D2210" s="6">
        <v>1.8895978179072199</v>
      </c>
      <c r="E2210" s="4">
        <v>3.7053191666204093</v>
      </c>
      <c r="F2210" s="4">
        <v>0.26988228409810422</v>
      </c>
      <c r="G2210" s="6">
        <v>0.32631445160233702</v>
      </c>
      <c r="H2210" s="6">
        <v>5.7907267319253704</v>
      </c>
      <c r="I2210" s="6">
        <v>7.0082521255997203E-9</v>
      </c>
      <c r="J2210" s="6">
        <v>2.5383935269761002E-8</v>
      </c>
      <c r="K2210" s="6" t="s">
        <v>10429</v>
      </c>
      <c r="L2210" s="6" t="s">
        <v>10430</v>
      </c>
    </row>
    <row r="2211" spans="1:14" x14ac:dyDescent="0.2">
      <c r="A2211" s="6" t="s">
        <v>71229</v>
      </c>
      <c r="B2211" s="6" t="s">
        <v>71230</v>
      </c>
      <c r="C2211" s="6">
        <v>63.554472827654898</v>
      </c>
      <c r="D2211" s="6">
        <v>1.8882918304779399</v>
      </c>
      <c r="E2211" s="4">
        <v>3.7019664756500013</v>
      </c>
      <c r="F2211" s="4">
        <v>0.2701267033555233</v>
      </c>
      <c r="G2211" s="6">
        <v>0.27489620668693798</v>
      </c>
      <c r="H2211" s="6">
        <v>6.8691083563346398</v>
      </c>
      <c r="I2211" s="6">
        <v>6.4604422470965698E-12</v>
      </c>
      <c r="J2211" s="6">
        <v>3.2217649239918198E-11</v>
      </c>
      <c r="K2211" s="6" t="s">
        <v>29900</v>
      </c>
      <c r="L2211" s="6" t="s">
        <v>29901</v>
      </c>
      <c r="M2211" s="6" t="s">
        <v>29900</v>
      </c>
      <c r="N2211" s="6" t="s">
        <v>29901</v>
      </c>
    </row>
    <row r="2212" spans="1:14" x14ac:dyDescent="0.2">
      <c r="A2212" s="6" t="s">
        <v>607</v>
      </c>
      <c r="B2212" s="6" t="s">
        <v>608</v>
      </c>
      <c r="C2212" s="6">
        <v>98.320190050058898</v>
      </c>
      <c r="D2212" s="6">
        <v>1.8875944655310199</v>
      </c>
      <c r="E2212" s="4">
        <v>3.7001774642966092</v>
      </c>
      <c r="F2212" s="4">
        <v>0.27025730783161139</v>
      </c>
      <c r="G2212" s="6">
        <v>0.30443524684846102</v>
      </c>
      <c r="H2212" s="6">
        <v>6.2003151247155301</v>
      </c>
      <c r="I2212" s="6">
        <v>5.6350217982187396E-10</v>
      </c>
      <c r="J2212" s="6">
        <v>2.30796529969168E-9</v>
      </c>
      <c r="K2212" s="6" t="s">
        <v>609</v>
      </c>
      <c r="L2212" s="6" t="s">
        <v>610</v>
      </c>
      <c r="M2212" s="6" t="s">
        <v>609</v>
      </c>
      <c r="N2212" s="6" t="s">
        <v>610</v>
      </c>
    </row>
    <row r="2213" spans="1:14" x14ac:dyDescent="0.2">
      <c r="A2213" s="6" t="s">
        <v>55005</v>
      </c>
      <c r="B2213" s="6" t="s">
        <v>55006</v>
      </c>
      <c r="C2213" s="6">
        <v>23.123226789717101</v>
      </c>
      <c r="D2213" s="6">
        <v>1.88656198433657</v>
      </c>
      <c r="E2213" s="4">
        <v>3.6975303373415862</v>
      </c>
      <c r="F2213" s="4">
        <v>0.27045078978823744</v>
      </c>
      <c r="G2213" s="6">
        <v>0.45359574738988701</v>
      </c>
      <c r="H2213" s="6">
        <v>4.1591262598742498</v>
      </c>
      <c r="I2213" s="6">
        <v>3.1946728170725698E-5</v>
      </c>
      <c r="J2213" s="6">
        <v>7.4396622380875797E-5</v>
      </c>
    </row>
    <row r="2214" spans="1:14" x14ac:dyDescent="0.2">
      <c r="A2214" s="6" t="s">
        <v>39751</v>
      </c>
      <c r="B2214" s="6" t="s">
        <v>39752</v>
      </c>
      <c r="C2214" s="6">
        <v>76.338938328552999</v>
      </c>
      <c r="D2214" s="6">
        <v>1.8864272045772199</v>
      </c>
      <c r="E2214" s="4">
        <v>3.69718492202021</v>
      </c>
      <c r="F2214" s="4">
        <v>0.27047605707901179</v>
      </c>
      <c r="G2214" s="6">
        <v>0.22374262035821399</v>
      </c>
      <c r="H2214" s="6">
        <v>8.4312376495681907</v>
      </c>
      <c r="I2214" s="6">
        <v>3.4202835478816002E-17</v>
      </c>
      <c r="J2214" s="6">
        <v>2.8037117102914601E-16</v>
      </c>
      <c r="K2214" s="6" t="s">
        <v>39753</v>
      </c>
      <c r="L2214" s="6" t="s">
        <v>39754</v>
      </c>
      <c r="M2214" s="6" t="s">
        <v>39753</v>
      </c>
      <c r="N2214" s="6" t="s">
        <v>39754</v>
      </c>
    </row>
    <row r="2215" spans="1:14" x14ac:dyDescent="0.2">
      <c r="A2215" s="6" t="s">
        <v>17901</v>
      </c>
      <c r="B2215" s="6" t="s">
        <v>17902</v>
      </c>
      <c r="C2215" s="6">
        <v>144.852077455527</v>
      </c>
      <c r="D2215" s="6">
        <v>1.88608725950117</v>
      </c>
      <c r="E2215" s="4">
        <v>3.6963138496801249</v>
      </c>
      <c r="F2215" s="4">
        <v>0.27053979739478534</v>
      </c>
      <c r="G2215" s="6">
        <v>0.23943686741481901</v>
      </c>
      <c r="H2215" s="6">
        <v>7.8771798172315997</v>
      </c>
      <c r="I2215" s="6">
        <v>3.3485285275858599E-15</v>
      </c>
      <c r="J2215" s="6">
        <v>2.2763895022580599E-14</v>
      </c>
      <c r="K2215" s="6" t="s">
        <v>17903</v>
      </c>
      <c r="L2215" s="6" t="s">
        <v>17904</v>
      </c>
      <c r="M2215" s="6" t="s">
        <v>17903</v>
      </c>
      <c r="N2215" s="6" t="s">
        <v>17904</v>
      </c>
    </row>
    <row r="2216" spans="1:14" x14ac:dyDescent="0.2">
      <c r="A2216" s="6" t="s">
        <v>17402</v>
      </c>
      <c r="B2216" s="6" t="s">
        <v>17403</v>
      </c>
      <c r="C2216" s="6">
        <v>124.694939300828</v>
      </c>
      <c r="D2216" s="6">
        <v>1.8857210176404</v>
      </c>
      <c r="E2216" s="4">
        <v>3.6953756243393792</v>
      </c>
      <c r="F2216" s="4">
        <v>0.27060848521421138</v>
      </c>
      <c r="G2216" s="6">
        <v>0.32885530609612201</v>
      </c>
      <c r="H2216" s="6">
        <v>5.7341967202111102</v>
      </c>
      <c r="I2216" s="6">
        <v>9.7975564705804202E-9</v>
      </c>
      <c r="J2216" s="6">
        <v>3.48861754555626E-8</v>
      </c>
    </row>
    <row r="2217" spans="1:14" x14ac:dyDescent="0.2">
      <c r="A2217" s="6" t="s">
        <v>52499</v>
      </c>
      <c r="B2217" s="6" t="s">
        <v>52500</v>
      </c>
      <c r="C2217" s="6">
        <v>132.27730926466401</v>
      </c>
      <c r="D2217" s="6">
        <v>1.88516369025439</v>
      </c>
      <c r="E2217" s="4">
        <v>3.6939483398331614</v>
      </c>
      <c r="F2217" s="4">
        <v>0.2707130441475436</v>
      </c>
      <c r="G2217" s="6">
        <v>0.13662172377589399</v>
      </c>
      <c r="H2217" s="6">
        <v>13.7984182760474</v>
      </c>
      <c r="I2217" s="6">
        <v>2.6050588272902401E-43</v>
      </c>
      <c r="J2217" s="6">
        <v>1.4848193675449101E-41</v>
      </c>
      <c r="K2217" s="6" t="s">
        <v>52501</v>
      </c>
      <c r="L2217" s="6" t="s">
        <v>52502</v>
      </c>
      <c r="M2217" s="6" t="s">
        <v>52501</v>
      </c>
      <c r="N2217" s="6" t="s">
        <v>52502</v>
      </c>
    </row>
    <row r="2218" spans="1:14" x14ac:dyDescent="0.2">
      <c r="A2218" s="6" t="s">
        <v>44154</v>
      </c>
      <c r="B2218" s="6" t="s">
        <v>44155</v>
      </c>
      <c r="C2218" s="6">
        <v>435.44039617894401</v>
      </c>
      <c r="D2218" s="6">
        <v>1.88508790367908</v>
      </c>
      <c r="E2218" s="4">
        <v>3.6937542972024344</v>
      </c>
      <c r="F2218" s="4">
        <v>0.27072726541594205</v>
      </c>
      <c r="G2218" s="6">
        <v>0.156008133086563</v>
      </c>
      <c r="H2218" s="6">
        <v>12.0832668552807</v>
      </c>
      <c r="I2218" s="6">
        <v>1.2947150171896299E-33</v>
      </c>
      <c r="J2218" s="6">
        <v>3.8362356226357601E-32</v>
      </c>
    </row>
    <row r="2219" spans="1:14" x14ac:dyDescent="0.2">
      <c r="A2219" s="6" t="s">
        <v>22953</v>
      </c>
      <c r="B2219" s="6" t="s">
        <v>22954</v>
      </c>
      <c r="C2219" s="6">
        <v>148.451309811839</v>
      </c>
      <c r="D2219" s="6">
        <v>1.88471189065391</v>
      </c>
      <c r="E2219" s="4">
        <v>3.6927917107182662</v>
      </c>
      <c r="F2219" s="4">
        <v>0.2707978349002238</v>
      </c>
      <c r="G2219" s="6">
        <v>0.20433411063530799</v>
      </c>
      <c r="H2219" s="6">
        <v>9.2236772646232907</v>
      </c>
      <c r="I2219" s="6">
        <v>2.8708217179711699E-20</v>
      </c>
      <c r="J2219" s="6">
        <v>3.0756335822023499E-19</v>
      </c>
      <c r="K2219" s="6" t="s">
        <v>22955</v>
      </c>
      <c r="L2219" s="6" t="s">
        <v>22956</v>
      </c>
      <c r="M2219" s="6" t="s">
        <v>22955</v>
      </c>
      <c r="N2219" s="6" t="s">
        <v>22956</v>
      </c>
    </row>
    <row r="2220" spans="1:14" x14ac:dyDescent="0.2">
      <c r="A2220" s="6" t="s">
        <v>19301</v>
      </c>
      <c r="B2220" s="6" t="s">
        <v>19302</v>
      </c>
      <c r="C2220" s="6">
        <v>461.36668562715698</v>
      </c>
      <c r="D2220" s="6">
        <v>1.8840893389959601</v>
      </c>
      <c r="E2220" s="4">
        <v>3.6911985412777235</v>
      </c>
      <c r="F2220" s="4">
        <v>0.27091471477821022</v>
      </c>
      <c r="G2220" s="6">
        <v>0.17214441422710899</v>
      </c>
      <c r="H2220" s="6">
        <v>10.944818322773401</v>
      </c>
      <c r="I2220" s="6">
        <v>7.0358640029378702E-28</v>
      </c>
      <c r="J2220" s="6">
        <v>1.36134555929754E-26</v>
      </c>
      <c r="K2220" s="6" t="s">
        <v>5157</v>
      </c>
      <c r="L2220" s="6" t="s">
        <v>5158</v>
      </c>
    </row>
    <row r="2221" spans="1:14" x14ac:dyDescent="0.2">
      <c r="A2221" s="6" t="s">
        <v>65658</v>
      </c>
      <c r="B2221" s="6" t="s">
        <v>65659</v>
      </c>
      <c r="C2221" s="6">
        <v>16.3331320136957</v>
      </c>
      <c r="D2221" s="6">
        <v>1.88403007853152</v>
      </c>
      <c r="E2221" s="4">
        <v>3.6910469238941404</v>
      </c>
      <c r="F2221" s="4">
        <v>0.27092584316023183</v>
      </c>
      <c r="G2221" s="6">
        <v>0.76686444137078202</v>
      </c>
      <c r="H2221" s="6">
        <v>2.4567967647108402</v>
      </c>
      <c r="I2221" s="6">
        <v>1.4018196645965099E-2</v>
      </c>
      <c r="J2221" s="6">
        <v>2.21581344661392E-2</v>
      </c>
    </row>
    <row r="2222" spans="1:14" x14ac:dyDescent="0.2">
      <c r="A2222" s="6" t="s">
        <v>68700</v>
      </c>
      <c r="B2222" s="6" t="s">
        <v>68701</v>
      </c>
      <c r="C2222" s="6">
        <v>157.42567225662799</v>
      </c>
      <c r="D2222" s="6">
        <v>1.8829290083479799</v>
      </c>
      <c r="E2222" s="4">
        <v>3.688230977956465</v>
      </c>
      <c r="F2222" s="4">
        <v>0.27113269368885057</v>
      </c>
      <c r="G2222" s="6">
        <v>0.26760952277434402</v>
      </c>
      <c r="H2222" s="6">
        <v>7.0361061475967004</v>
      </c>
      <c r="I2222" s="6">
        <v>1.9768636274881902E-12</v>
      </c>
      <c r="J2222" s="6">
        <v>1.03372327542355E-11</v>
      </c>
      <c r="K2222" s="6" t="s">
        <v>55132</v>
      </c>
      <c r="L2222" s="6" t="s">
        <v>55133</v>
      </c>
      <c r="M2222" s="6" t="s">
        <v>55132</v>
      </c>
      <c r="N2222" s="6" t="s">
        <v>55133</v>
      </c>
    </row>
    <row r="2223" spans="1:14" x14ac:dyDescent="0.2">
      <c r="A2223" s="6" t="s">
        <v>36037</v>
      </c>
      <c r="B2223" s="6" t="s">
        <v>36038</v>
      </c>
      <c r="C2223" s="6">
        <v>120.475596630867</v>
      </c>
      <c r="D2223" s="6">
        <v>1.8823527570185701</v>
      </c>
      <c r="E2223" s="4">
        <v>3.6867580931541819</v>
      </c>
      <c r="F2223" s="4">
        <v>0.27124101303442355</v>
      </c>
      <c r="G2223" s="6">
        <v>0.27237488964267298</v>
      </c>
      <c r="H2223" s="6">
        <v>6.9108894710816502</v>
      </c>
      <c r="I2223" s="6">
        <v>4.8162421299243804E-12</v>
      </c>
      <c r="J2223" s="6">
        <v>2.4403910472647299E-11</v>
      </c>
      <c r="K2223" s="6" t="s">
        <v>36039</v>
      </c>
      <c r="L2223" s="6" t="s">
        <v>36040</v>
      </c>
      <c r="M2223" s="6" t="s">
        <v>36039</v>
      </c>
      <c r="N2223" s="6" t="s">
        <v>36040</v>
      </c>
    </row>
    <row r="2224" spans="1:14" x14ac:dyDescent="0.2">
      <c r="A2224" s="6" t="s">
        <v>20641</v>
      </c>
      <c r="B2224" s="6" t="s">
        <v>20642</v>
      </c>
      <c r="C2224" s="6">
        <v>152.35668266705599</v>
      </c>
      <c r="D2224" s="6">
        <v>1.8819294356290299</v>
      </c>
      <c r="E2224" s="4">
        <v>3.6856764684406902</v>
      </c>
      <c r="F2224" s="4">
        <v>0.27132061334267704</v>
      </c>
      <c r="G2224" s="6">
        <v>0.35332331681539703</v>
      </c>
      <c r="H2224" s="6">
        <v>5.3263663790756803</v>
      </c>
      <c r="I2224" s="6">
        <v>1.0019692710438401E-7</v>
      </c>
      <c r="J2224" s="6">
        <v>3.1714636713480498E-7</v>
      </c>
      <c r="K2224" s="6" t="s">
        <v>17822</v>
      </c>
      <c r="L2224" s="6" t="s">
        <v>17823</v>
      </c>
      <c r="M2224" s="6" t="s">
        <v>17822</v>
      </c>
      <c r="N2224" s="6" t="s">
        <v>17823</v>
      </c>
    </row>
    <row r="2225" spans="1:14" x14ac:dyDescent="0.2">
      <c r="A2225" s="6" t="s">
        <v>48597</v>
      </c>
      <c r="B2225" s="6" t="s">
        <v>48598</v>
      </c>
      <c r="C2225" s="6">
        <v>10.678251334586101</v>
      </c>
      <c r="D2225" s="6">
        <v>1.88112884913977</v>
      </c>
      <c r="E2225" s="4">
        <v>3.6836317645053889</v>
      </c>
      <c r="F2225" s="4">
        <v>0.27147121751847331</v>
      </c>
      <c r="G2225" s="6">
        <v>0.45879834679255699</v>
      </c>
      <c r="H2225" s="6">
        <v>4.1001212456205902</v>
      </c>
      <c r="I2225" s="6">
        <v>4.1293374034199303E-5</v>
      </c>
      <c r="J2225" s="6">
        <v>9.4742213813742504E-5</v>
      </c>
      <c r="K2225" s="6" t="s">
        <v>48599</v>
      </c>
      <c r="L2225" s="6" t="s">
        <v>48600</v>
      </c>
      <c r="M2225" s="6" t="s">
        <v>48599</v>
      </c>
      <c r="N2225" s="6" t="s">
        <v>48600</v>
      </c>
    </row>
    <row r="2226" spans="1:14" x14ac:dyDescent="0.2">
      <c r="A2226" s="6" t="s">
        <v>42797</v>
      </c>
      <c r="B2226" s="6" t="s">
        <v>42798</v>
      </c>
      <c r="C2226" s="6">
        <v>17.757744836720601</v>
      </c>
      <c r="D2226" s="6">
        <v>1.88107445340045</v>
      </c>
      <c r="E2226" s="4">
        <v>3.6834928785384258</v>
      </c>
      <c r="F2226" s="4">
        <v>0.27148145333099988</v>
      </c>
      <c r="G2226" s="6">
        <v>0.38011959645266402</v>
      </c>
      <c r="H2226" s="6">
        <v>4.9486384573563997</v>
      </c>
      <c r="I2226" s="6">
        <v>7.47344186098691E-7</v>
      </c>
      <c r="J2226" s="6">
        <v>2.1243448974953701E-6</v>
      </c>
    </row>
    <row r="2227" spans="1:14" x14ac:dyDescent="0.2">
      <c r="A2227" s="6" t="s">
        <v>11196</v>
      </c>
      <c r="B2227" s="6" t="s">
        <v>11197</v>
      </c>
      <c r="C2227" s="6">
        <v>92.7747621337884</v>
      </c>
      <c r="D2227" s="6">
        <v>1.8792109612781001</v>
      </c>
      <c r="E2227" s="4">
        <v>3.6787380769025773</v>
      </c>
      <c r="F2227" s="4">
        <v>0.27183234552049973</v>
      </c>
      <c r="G2227" s="6">
        <v>0.23154164038014299</v>
      </c>
      <c r="H2227" s="6">
        <v>8.1160820930215198</v>
      </c>
      <c r="I2227" s="6">
        <v>4.8147505549370701E-16</v>
      </c>
      <c r="J2227" s="6">
        <v>3.5281235779543602E-15</v>
      </c>
      <c r="K2227" s="6" t="s">
        <v>11198</v>
      </c>
      <c r="L2227" s="6" t="s">
        <v>11199</v>
      </c>
      <c r="M2227" s="6" t="s">
        <v>11198</v>
      </c>
      <c r="N2227" s="6" t="s">
        <v>11199</v>
      </c>
    </row>
    <row r="2228" spans="1:14" x14ac:dyDescent="0.2">
      <c r="A2228" s="6" t="s">
        <v>1052</v>
      </c>
      <c r="B2228" s="6" t="s">
        <v>1053</v>
      </c>
      <c r="C2228" s="6">
        <v>91.020950768653805</v>
      </c>
      <c r="D2228" s="6">
        <v>1.8789571531774201</v>
      </c>
      <c r="E2228" s="4">
        <v>3.6780909467940672</v>
      </c>
      <c r="F2228" s="4">
        <v>0.27188017220499389</v>
      </c>
      <c r="G2228" s="6">
        <v>0.30394079050415901</v>
      </c>
      <c r="H2228" s="6">
        <v>6.1819841623124097</v>
      </c>
      <c r="I2228" s="6">
        <v>6.3300877853761603E-10</v>
      </c>
      <c r="J2228" s="6">
        <v>2.5807709908631001E-9</v>
      </c>
      <c r="K2228" s="6" t="s">
        <v>1054</v>
      </c>
      <c r="L2228" s="6" t="s">
        <v>1055</v>
      </c>
      <c r="M2228" s="6" t="s">
        <v>1054</v>
      </c>
      <c r="N2228" s="6" t="s">
        <v>1055</v>
      </c>
    </row>
    <row r="2229" spans="1:14" x14ac:dyDescent="0.2">
      <c r="A2229" s="6" t="s">
        <v>46045</v>
      </c>
      <c r="B2229" s="6" t="s">
        <v>46046</v>
      </c>
      <c r="C2229" s="6">
        <v>294.69943015768598</v>
      </c>
      <c r="D2229" s="6">
        <v>1.87862001559349</v>
      </c>
      <c r="E2229" s="4">
        <v>3.6772315289798576</v>
      </c>
      <c r="F2229" s="4">
        <v>0.27194371420975533</v>
      </c>
      <c r="G2229" s="6">
        <v>0.23957422321817201</v>
      </c>
      <c r="H2229" s="6">
        <v>7.8414947583183698</v>
      </c>
      <c r="I2229" s="6">
        <v>4.4521451581616003E-15</v>
      </c>
      <c r="J2229" s="6">
        <v>2.9914950959645E-14</v>
      </c>
    </row>
    <row r="2230" spans="1:14" x14ac:dyDescent="0.2">
      <c r="A2230" s="6" t="s">
        <v>13553</v>
      </c>
      <c r="B2230" s="6" t="s">
        <v>13554</v>
      </c>
      <c r="C2230" s="6">
        <v>353.37805702804502</v>
      </c>
      <c r="D2230" s="6">
        <v>1.8785804376105999</v>
      </c>
      <c r="E2230" s="4">
        <v>3.6771306515205611</v>
      </c>
      <c r="F2230" s="4">
        <v>0.2719511746438712</v>
      </c>
      <c r="G2230" s="6">
        <v>0.238926416390256</v>
      </c>
      <c r="H2230" s="6">
        <v>7.8625899387457201</v>
      </c>
      <c r="I2230" s="6">
        <v>3.7627121759668299E-15</v>
      </c>
      <c r="J2230" s="6">
        <v>2.5445038709540801E-14</v>
      </c>
    </row>
    <row r="2231" spans="1:14" x14ac:dyDescent="0.2">
      <c r="A2231" s="6" t="s">
        <v>34790</v>
      </c>
      <c r="B2231" s="6" t="s">
        <v>34791</v>
      </c>
      <c r="C2231" s="6">
        <v>38.628857508702602</v>
      </c>
      <c r="D2231" s="6">
        <v>1.87792080559258</v>
      </c>
      <c r="E2231" s="4">
        <v>3.6754497705167823</v>
      </c>
      <c r="F2231" s="4">
        <v>0.27207554515413662</v>
      </c>
      <c r="G2231" s="6">
        <v>0.25169468876618201</v>
      </c>
      <c r="H2231" s="6">
        <v>7.4611062108550303</v>
      </c>
      <c r="I2231" s="6">
        <v>8.5799051377916803E-14</v>
      </c>
      <c r="J2231" s="6">
        <v>5.0792423840787196E-13</v>
      </c>
      <c r="K2231" s="6" t="s">
        <v>34792</v>
      </c>
      <c r="L2231" s="6" t="s">
        <v>34793</v>
      </c>
      <c r="M2231" s="6" t="s">
        <v>34792</v>
      </c>
      <c r="N2231" s="6" t="s">
        <v>34793</v>
      </c>
    </row>
    <row r="2232" spans="1:14" x14ac:dyDescent="0.2">
      <c r="A2232" s="6" t="s">
        <v>51757</v>
      </c>
      <c r="B2232" s="6" t="s">
        <v>51758</v>
      </c>
      <c r="C2232" s="6">
        <v>5.4145785042176104</v>
      </c>
      <c r="D2232" s="6">
        <v>1.87712374474225</v>
      </c>
      <c r="E2232" s="4">
        <v>3.6734197170932408</v>
      </c>
      <c r="F2232" s="4">
        <v>0.2722259031133244</v>
      </c>
      <c r="G2232" s="6">
        <v>0.425178257368509</v>
      </c>
      <c r="H2232" s="6">
        <v>4.4149100105918997</v>
      </c>
      <c r="I2232" s="6">
        <v>1.0105201791760001E-5</v>
      </c>
      <c r="J2232" s="6">
        <v>2.5077155459851901E-5</v>
      </c>
      <c r="K2232" s="6" t="s">
        <v>51759</v>
      </c>
      <c r="L2232" s="6" t="s">
        <v>51760</v>
      </c>
      <c r="M2232" s="6" t="s">
        <v>51759</v>
      </c>
      <c r="N2232" s="6" t="s">
        <v>51760</v>
      </c>
    </row>
    <row r="2233" spans="1:14" x14ac:dyDescent="0.2">
      <c r="A2233" s="6" t="s">
        <v>4580</v>
      </c>
      <c r="B2233" s="6" t="s">
        <v>4581</v>
      </c>
      <c r="C2233" s="6">
        <v>225.10732547164099</v>
      </c>
      <c r="D2233" s="6">
        <v>1.87679305028842</v>
      </c>
      <c r="E2233" s="4">
        <v>3.6725777925857006</v>
      </c>
      <c r="F2233" s="4">
        <v>0.27228830986747976</v>
      </c>
      <c r="G2233" s="6">
        <v>0.28448979729836399</v>
      </c>
      <c r="H2233" s="6">
        <v>6.5970487100459998</v>
      </c>
      <c r="I2233" s="6">
        <v>4.1942299512159702E-11</v>
      </c>
      <c r="J2233" s="6">
        <v>1.9269143399064699E-10</v>
      </c>
      <c r="K2233" s="6" t="s">
        <v>3025</v>
      </c>
      <c r="L2233" s="6" t="s">
        <v>3026</v>
      </c>
      <c r="M2233" s="6" t="s">
        <v>3025</v>
      </c>
      <c r="N2233" s="6" t="s">
        <v>3026</v>
      </c>
    </row>
    <row r="2234" spans="1:14" x14ac:dyDescent="0.2">
      <c r="A2234" s="6" t="s">
        <v>20805</v>
      </c>
      <c r="B2234" s="6" t="s">
        <v>20806</v>
      </c>
      <c r="C2234" s="6">
        <v>197.90742738223801</v>
      </c>
      <c r="D2234" s="6">
        <v>1.87607518666787</v>
      </c>
      <c r="E2234" s="4">
        <v>3.6707508270068434</v>
      </c>
      <c r="F2234" s="4">
        <v>0.27242383019917676</v>
      </c>
      <c r="G2234" s="6">
        <v>0.16880376363353</v>
      </c>
      <c r="H2234" s="6">
        <v>11.1139416935087</v>
      </c>
      <c r="I2234" s="6">
        <v>1.0731548102775601E-28</v>
      </c>
      <c r="J2234" s="6">
        <v>2.17650091714574E-27</v>
      </c>
      <c r="K2234" s="6" t="s">
        <v>20807</v>
      </c>
      <c r="L2234" s="6" t="s">
        <v>20808</v>
      </c>
      <c r="M2234" s="6" t="s">
        <v>20807</v>
      </c>
      <c r="N2234" s="6" t="s">
        <v>20808</v>
      </c>
    </row>
    <row r="2235" spans="1:14" x14ac:dyDescent="0.2">
      <c r="A2235" s="6" t="s">
        <v>5454</v>
      </c>
      <c r="B2235" s="6" t="s">
        <v>5455</v>
      </c>
      <c r="C2235" s="6">
        <v>168.564366125341</v>
      </c>
      <c r="D2235" s="6">
        <v>1.87584155100517</v>
      </c>
      <c r="E2235" s="4">
        <v>3.6701564194304037</v>
      </c>
      <c r="F2235" s="4">
        <v>0.27246795114939454</v>
      </c>
      <c r="G2235" s="6">
        <v>0.148538619874578</v>
      </c>
      <c r="H2235" s="6">
        <v>12.628645348859999</v>
      </c>
      <c r="I2235" s="6">
        <v>1.46783386624402E-36</v>
      </c>
      <c r="J2235" s="6">
        <v>5.4260612617816002E-35</v>
      </c>
      <c r="K2235" s="6" t="s">
        <v>5456</v>
      </c>
      <c r="L2235" s="6" t="s">
        <v>5457</v>
      </c>
      <c r="M2235" s="6" t="s">
        <v>5456</v>
      </c>
      <c r="N2235" s="6" t="s">
        <v>5457</v>
      </c>
    </row>
    <row r="2236" spans="1:14" x14ac:dyDescent="0.2">
      <c r="A2236" s="6" t="s">
        <v>16625</v>
      </c>
      <c r="B2236" s="6" t="s">
        <v>16626</v>
      </c>
      <c r="C2236" s="6">
        <v>22.711215742013</v>
      </c>
      <c r="D2236" s="6">
        <v>1.87565640478937</v>
      </c>
      <c r="E2236" s="4">
        <v>3.6696854453487533</v>
      </c>
      <c r="F2236" s="4">
        <v>0.27250292018011468</v>
      </c>
      <c r="G2236" s="6">
        <v>0.38333192886697498</v>
      </c>
      <c r="H2236" s="6">
        <v>4.8930346353702001</v>
      </c>
      <c r="I2236" s="6">
        <v>9.929292400925189E-7</v>
      </c>
      <c r="J2236" s="6">
        <v>2.7814278592157102E-6</v>
      </c>
      <c r="K2236" s="6" t="s">
        <v>16627</v>
      </c>
      <c r="L2236" s="6" t="s">
        <v>16628</v>
      </c>
      <c r="M2236" s="6" t="s">
        <v>16627</v>
      </c>
      <c r="N2236" s="6" t="s">
        <v>16628</v>
      </c>
    </row>
    <row r="2237" spans="1:14" x14ac:dyDescent="0.2">
      <c r="A2237" s="6" t="s">
        <v>62580</v>
      </c>
      <c r="B2237" s="6" t="s">
        <v>62581</v>
      </c>
      <c r="C2237" s="6">
        <v>53.197549646834901</v>
      </c>
      <c r="D2237" s="6">
        <v>1.87549277949305</v>
      </c>
      <c r="E2237" s="4">
        <v>3.6692692663905997</v>
      </c>
      <c r="F2237" s="4">
        <v>0.27253382823650979</v>
      </c>
      <c r="G2237" s="6">
        <v>0.23863535598999899</v>
      </c>
      <c r="H2237" s="6">
        <v>7.8592410236630901</v>
      </c>
      <c r="I2237" s="6">
        <v>3.8646796405103303E-15</v>
      </c>
      <c r="J2237" s="6">
        <v>2.6111693886437799E-14</v>
      </c>
      <c r="K2237" s="6" t="s">
        <v>62582</v>
      </c>
      <c r="L2237" s="6" t="s">
        <v>62583</v>
      </c>
      <c r="M2237" s="6" t="s">
        <v>62582</v>
      </c>
      <c r="N2237" s="6" t="s">
        <v>62583</v>
      </c>
    </row>
    <row r="2238" spans="1:14" x14ac:dyDescent="0.2">
      <c r="A2238" s="6" t="s">
        <v>29745</v>
      </c>
      <c r="B2238" s="6" t="s">
        <v>29746</v>
      </c>
      <c r="C2238" s="6">
        <v>25.249251700593199</v>
      </c>
      <c r="D2238" s="6">
        <v>1.8751920127527699</v>
      </c>
      <c r="E2238" s="4">
        <v>3.6685043929440679</v>
      </c>
      <c r="F2238" s="4">
        <v>0.27259065081764139</v>
      </c>
      <c r="G2238" s="6">
        <v>0.28826592886373498</v>
      </c>
      <c r="H2238" s="6">
        <v>6.5050768231412697</v>
      </c>
      <c r="I2238" s="6">
        <v>7.7653685338991604E-11</v>
      </c>
      <c r="J2238" s="6">
        <v>3.46975078669551E-10</v>
      </c>
      <c r="K2238" s="6" t="s">
        <v>29747</v>
      </c>
      <c r="L2238" s="6" t="s">
        <v>29748</v>
      </c>
      <c r="M2238" s="6" t="s">
        <v>29747</v>
      </c>
      <c r="N2238" s="6" t="s">
        <v>29748</v>
      </c>
    </row>
    <row r="2239" spans="1:14" x14ac:dyDescent="0.2">
      <c r="A2239" s="6" t="s">
        <v>71281</v>
      </c>
      <c r="C2239" s="6">
        <v>7.7392160415928704</v>
      </c>
      <c r="D2239" s="6">
        <v>1.8742611811716099</v>
      </c>
      <c r="E2239" s="4">
        <v>3.6661382252664896</v>
      </c>
      <c r="F2239" s="4">
        <v>0.27276658395151221</v>
      </c>
      <c r="G2239" s="6">
        <v>0.55542416665362504</v>
      </c>
      <c r="H2239" s="6">
        <v>3.3744681879145499</v>
      </c>
      <c r="I2239" s="6">
        <v>7.39584635838897E-4</v>
      </c>
      <c r="J2239" s="6">
        <v>1.43363444948466E-3</v>
      </c>
      <c r="K2239" s="6" t="s">
        <v>43973</v>
      </c>
      <c r="L2239" s="6" t="s">
        <v>43974</v>
      </c>
      <c r="M2239" s="6" t="s">
        <v>43973</v>
      </c>
      <c r="N2239" s="6" t="s">
        <v>43974</v>
      </c>
    </row>
    <row r="2240" spans="1:14" x14ac:dyDescent="0.2">
      <c r="A2240" s="6" t="s">
        <v>28573</v>
      </c>
      <c r="B2240" s="6" t="s">
        <v>28574</v>
      </c>
      <c r="C2240" s="6">
        <v>638.69157115891005</v>
      </c>
      <c r="D2240" s="6">
        <v>1.8737463633143601</v>
      </c>
      <c r="E2240" s="4">
        <v>3.6648302172266352</v>
      </c>
      <c r="F2240" s="4">
        <v>0.27286393658824154</v>
      </c>
      <c r="G2240" s="6">
        <v>0.20468041908255699</v>
      </c>
      <c r="H2240" s="6">
        <v>9.1544973950761594</v>
      </c>
      <c r="I2240" s="6">
        <v>5.4611428735580995E-20</v>
      </c>
      <c r="J2240" s="6">
        <v>5.6951918538534501E-19</v>
      </c>
      <c r="K2240" s="6" t="s">
        <v>28575</v>
      </c>
      <c r="L2240" s="6" t="s">
        <v>28576</v>
      </c>
      <c r="M2240" s="6" t="s">
        <v>28575</v>
      </c>
      <c r="N2240" s="6" t="s">
        <v>28576</v>
      </c>
    </row>
    <row r="2241" spans="1:14" x14ac:dyDescent="0.2">
      <c r="A2241" s="6" t="s">
        <v>46031</v>
      </c>
      <c r="B2241" s="6" t="s">
        <v>46032</v>
      </c>
      <c r="C2241" s="6">
        <v>97.049260408722901</v>
      </c>
      <c r="D2241" s="6">
        <v>1.8725187958121701</v>
      </c>
      <c r="E2241" s="4">
        <v>3.6617131946410377</v>
      </c>
      <c r="F2241" s="4">
        <v>0.27309621121160232</v>
      </c>
      <c r="G2241" s="6">
        <v>0.25982211420692802</v>
      </c>
      <c r="H2241" s="6">
        <v>7.2069261753480101</v>
      </c>
      <c r="I2241" s="6">
        <v>5.7229009453010395E-13</v>
      </c>
      <c r="J2241" s="6">
        <v>3.1330411822855799E-12</v>
      </c>
      <c r="K2241" s="6" t="s">
        <v>46033</v>
      </c>
      <c r="L2241" s="6" t="s">
        <v>46034</v>
      </c>
      <c r="M2241" s="6" t="s">
        <v>46033</v>
      </c>
      <c r="N2241" s="6" t="s">
        <v>46034</v>
      </c>
    </row>
    <row r="2242" spans="1:14" x14ac:dyDescent="0.2">
      <c r="A2242" s="6" t="s">
        <v>49013</v>
      </c>
      <c r="B2242" s="6" t="s">
        <v>49014</v>
      </c>
      <c r="C2242" s="6">
        <v>13.141185243978899</v>
      </c>
      <c r="D2242" s="6">
        <v>1.8719202947165501</v>
      </c>
      <c r="E2242" s="4">
        <v>3.6601944503601902</v>
      </c>
      <c r="F2242" s="4">
        <v>0.27320952849966551</v>
      </c>
      <c r="G2242" s="6">
        <v>0.58617078808543299</v>
      </c>
      <c r="H2242" s="6">
        <v>3.19347250454202</v>
      </c>
      <c r="I2242" s="6">
        <v>1.4057272377299499E-3</v>
      </c>
      <c r="J2242" s="6">
        <v>2.6103301242423999E-3</v>
      </c>
      <c r="K2242" s="6" t="s">
        <v>49015</v>
      </c>
      <c r="L2242" s="6" t="s">
        <v>49016</v>
      </c>
      <c r="M2242" s="6" t="s">
        <v>49015</v>
      </c>
      <c r="N2242" s="6" t="s">
        <v>49016</v>
      </c>
    </row>
    <row r="2243" spans="1:14" x14ac:dyDescent="0.2">
      <c r="A2243" s="6" t="s">
        <v>5390</v>
      </c>
      <c r="B2243" s="6" t="s">
        <v>5391</v>
      </c>
      <c r="C2243" s="6">
        <v>248.88459783060799</v>
      </c>
      <c r="D2243" s="6">
        <v>1.8718430793054599</v>
      </c>
      <c r="E2243" s="4">
        <v>3.6599985559763848</v>
      </c>
      <c r="F2243" s="4">
        <v>0.27322415151424234</v>
      </c>
      <c r="G2243" s="6">
        <v>0.14032033126658999</v>
      </c>
      <c r="H2243" s="6">
        <v>13.3397852072427</v>
      </c>
      <c r="I2243" s="6">
        <v>1.35850390440941E-40</v>
      </c>
      <c r="J2243" s="6">
        <v>6.5222279775805399E-39</v>
      </c>
      <c r="K2243" s="6" t="s">
        <v>5392</v>
      </c>
      <c r="L2243" s="6" t="s">
        <v>5393</v>
      </c>
      <c r="M2243" s="6" t="s">
        <v>5392</v>
      </c>
      <c r="N2243" s="6" t="s">
        <v>5393</v>
      </c>
    </row>
    <row r="2244" spans="1:14" x14ac:dyDescent="0.2">
      <c r="A2244" s="6" t="s">
        <v>17420</v>
      </c>
      <c r="B2244" s="6" t="s">
        <v>17421</v>
      </c>
      <c r="C2244" s="6">
        <v>6.5046527350402199</v>
      </c>
      <c r="D2244" s="6">
        <v>1.8714495010646199</v>
      </c>
      <c r="E2244" s="4">
        <v>3.6590002165622675</v>
      </c>
      <c r="F2244" s="4">
        <v>0.27329869932052853</v>
      </c>
      <c r="G2244" s="6">
        <v>0.41781494837945699</v>
      </c>
      <c r="H2244" s="6">
        <v>4.4791348617928799</v>
      </c>
      <c r="I2244" s="6">
        <v>7.4946173740526498E-6</v>
      </c>
      <c r="J2244" s="6">
        <v>1.8927528173409601E-5</v>
      </c>
      <c r="K2244" s="6" t="s">
        <v>17422</v>
      </c>
      <c r="L2244" s="6" t="s">
        <v>17423</v>
      </c>
      <c r="M2244" s="6" t="s">
        <v>17422</v>
      </c>
      <c r="N2244" s="6" t="s">
        <v>17423</v>
      </c>
    </row>
    <row r="2245" spans="1:14" x14ac:dyDescent="0.2">
      <c r="A2245" s="6" t="s">
        <v>62767</v>
      </c>
      <c r="B2245" s="6" t="s">
        <v>62768</v>
      </c>
      <c r="C2245" s="6">
        <v>11.900208201878799</v>
      </c>
      <c r="D2245" s="6">
        <v>1.8707758834074999</v>
      </c>
      <c r="E2245" s="4">
        <v>3.657292168947798</v>
      </c>
      <c r="F2245" s="4">
        <v>0.27342633670082195</v>
      </c>
      <c r="G2245" s="6">
        <v>0.81852652578839802</v>
      </c>
      <c r="H2245" s="6">
        <v>2.2855409378524199</v>
      </c>
      <c r="I2245" s="6">
        <v>2.2281128842459301E-2</v>
      </c>
      <c r="J2245" s="6">
        <v>3.3995358511462397E-2</v>
      </c>
      <c r="K2245" s="6" t="s">
        <v>23177</v>
      </c>
      <c r="L2245" s="6" t="s">
        <v>23178</v>
      </c>
      <c r="M2245" s="6" t="s">
        <v>23177</v>
      </c>
      <c r="N2245" s="6" t="s">
        <v>23178</v>
      </c>
    </row>
    <row r="2246" spans="1:14" x14ac:dyDescent="0.2">
      <c r="A2246" s="6" t="s">
        <v>18021</v>
      </c>
      <c r="B2246" s="6" t="s">
        <v>18022</v>
      </c>
      <c r="C2246" s="6">
        <v>95.820619627110901</v>
      </c>
      <c r="D2246" s="6">
        <v>1.8707416782742501</v>
      </c>
      <c r="E2246" s="4">
        <v>3.657205458534682</v>
      </c>
      <c r="F2246" s="4">
        <v>0.27343281949509779</v>
      </c>
      <c r="G2246" s="6">
        <v>0.20049232491487801</v>
      </c>
      <c r="H2246" s="6">
        <v>9.3307396134415601</v>
      </c>
      <c r="I2246" s="6">
        <v>1.05134668810248E-20</v>
      </c>
      <c r="J2246" s="6">
        <v>1.1685501301335E-19</v>
      </c>
      <c r="K2246" s="6" t="s">
        <v>18023</v>
      </c>
      <c r="L2246" s="6" t="s">
        <v>18024</v>
      </c>
      <c r="M2246" s="6" t="s">
        <v>18023</v>
      </c>
      <c r="N2246" s="6" t="s">
        <v>18024</v>
      </c>
    </row>
    <row r="2247" spans="1:14" x14ac:dyDescent="0.2">
      <c r="A2247" s="6" t="s">
        <v>72757</v>
      </c>
      <c r="B2247" s="6" t="s">
        <v>72758</v>
      </c>
      <c r="C2247" s="6">
        <v>5.45862976756659</v>
      </c>
      <c r="D2247" s="6">
        <v>1.8700785216875899</v>
      </c>
      <c r="E2247" s="4">
        <v>3.6555247550648615</v>
      </c>
      <c r="F2247" s="4">
        <v>0.27355853591593488</v>
      </c>
      <c r="G2247" s="6">
        <v>0.49920698028695398</v>
      </c>
      <c r="H2247" s="6">
        <v>3.7460985032954399</v>
      </c>
      <c r="I2247" s="6">
        <v>1.79606090260596E-4</v>
      </c>
      <c r="J2247" s="6">
        <v>3.7935966910555499E-4</v>
      </c>
    </row>
    <row r="2248" spans="1:14" x14ac:dyDescent="0.2">
      <c r="A2248" s="6" t="s">
        <v>20400</v>
      </c>
      <c r="B2248" s="6" t="s">
        <v>20401</v>
      </c>
      <c r="C2248" s="6">
        <v>86.465659660104706</v>
      </c>
      <c r="D2248" s="6">
        <v>1.8692497067874101</v>
      </c>
      <c r="E2248" s="4">
        <v>3.6534252931666966</v>
      </c>
      <c r="F2248" s="4">
        <v>0.27371573790502374</v>
      </c>
      <c r="G2248" s="6">
        <v>0.18804950476410601</v>
      </c>
      <c r="H2248" s="6">
        <v>9.9402001038622192</v>
      </c>
      <c r="I2248" s="6">
        <v>2.78267594285893E-23</v>
      </c>
      <c r="J2248" s="6">
        <v>3.80353833394557E-22</v>
      </c>
      <c r="K2248" s="6" t="s">
        <v>20402</v>
      </c>
      <c r="L2248" s="6" t="s">
        <v>20403</v>
      </c>
      <c r="M2248" s="6" t="s">
        <v>20402</v>
      </c>
      <c r="N2248" s="6" t="s">
        <v>20403</v>
      </c>
    </row>
    <row r="2249" spans="1:14" x14ac:dyDescent="0.2">
      <c r="A2249" s="6" t="s">
        <v>21959</v>
      </c>
      <c r="B2249" s="6" t="s">
        <v>21960</v>
      </c>
      <c r="C2249" s="6">
        <v>148.906062855161</v>
      </c>
      <c r="D2249" s="6">
        <v>1.8690955441331201</v>
      </c>
      <c r="E2249" s="4">
        <v>3.6530349184628634</v>
      </c>
      <c r="F2249" s="4">
        <v>0.273744988022393</v>
      </c>
      <c r="G2249" s="6">
        <v>0.203441822322634</v>
      </c>
      <c r="H2249" s="6">
        <v>9.18737122384284</v>
      </c>
      <c r="I2249" s="6">
        <v>4.0255854913773997E-20</v>
      </c>
      <c r="J2249" s="6">
        <v>4.2517605593776498E-19</v>
      </c>
      <c r="K2249" s="6" t="s">
        <v>21961</v>
      </c>
      <c r="L2249" s="6" t="s">
        <v>21962</v>
      </c>
      <c r="M2249" s="6" t="s">
        <v>21961</v>
      </c>
      <c r="N2249" s="6" t="s">
        <v>21962</v>
      </c>
    </row>
    <row r="2250" spans="1:14" x14ac:dyDescent="0.2">
      <c r="A2250" s="6" t="s">
        <v>217</v>
      </c>
      <c r="B2250" s="6" t="s">
        <v>218</v>
      </c>
      <c r="C2250" s="6">
        <v>113.00187458100901</v>
      </c>
      <c r="D2250" s="6">
        <v>1.86851832365943</v>
      </c>
      <c r="E2250" s="4">
        <v>3.6515736361286715</v>
      </c>
      <c r="F2250" s="4">
        <v>0.27385453496158463</v>
      </c>
      <c r="G2250" s="6">
        <v>0.17183603607348899</v>
      </c>
      <c r="H2250" s="6">
        <v>10.873844429583601</v>
      </c>
      <c r="I2250" s="6">
        <v>1.53589602777366E-27</v>
      </c>
      <c r="J2250" s="6">
        <v>2.89195850111556E-26</v>
      </c>
      <c r="K2250" s="6" t="s">
        <v>219</v>
      </c>
      <c r="L2250" s="6" t="s">
        <v>220</v>
      </c>
      <c r="M2250" s="6" t="s">
        <v>219</v>
      </c>
      <c r="N2250" s="6" t="s">
        <v>220</v>
      </c>
    </row>
    <row r="2251" spans="1:14" x14ac:dyDescent="0.2">
      <c r="A2251" s="6" t="s">
        <v>47578</v>
      </c>
      <c r="B2251" s="6" t="s">
        <v>47579</v>
      </c>
      <c r="C2251" s="6">
        <v>37.7487246977947</v>
      </c>
      <c r="D2251" s="6">
        <v>1.8683416087978399</v>
      </c>
      <c r="E2251" s="4">
        <v>3.6511263844277999</v>
      </c>
      <c r="F2251" s="4">
        <v>0.27388808129596393</v>
      </c>
      <c r="G2251" s="6">
        <v>0.18498683420572901</v>
      </c>
      <c r="H2251" s="6">
        <v>10.0998626027623</v>
      </c>
      <c r="I2251" s="6">
        <v>5.5319640855340796E-24</v>
      </c>
      <c r="J2251" s="6">
        <v>7.9959513368734601E-23</v>
      </c>
      <c r="K2251" s="6" t="s">
        <v>47580</v>
      </c>
      <c r="L2251" s="6" t="s">
        <v>47581</v>
      </c>
      <c r="M2251" s="6" t="s">
        <v>47580</v>
      </c>
      <c r="N2251" s="6" t="s">
        <v>47581</v>
      </c>
    </row>
    <row r="2252" spans="1:14" x14ac:dyDescent="0.2">
      <c r="A2252" s="6" t="s">
        <v>65003</v>
      </c>
      <c r="B2252" s="6" t="s">
        <v>65004</v>
      </c>
      <c r="C2252" s="6">
        <v>94.765816500182495</v>
      </c>
      <c r="D2252" s="6">
        <v>1.8678745773629699</v>
      </c>
      <c r="E2252" s="4">
        <v>3.649944627526867</v>
      </c>
      <c r="F2252" s="4">
        <v>0.27397675911526936</v>
      </c>
      <c r="G2252" s="6">
        <v>0.20763021923622399</v>
      </c>
      <c r="H2252" s="6">
        <v>8.9961595389824094</v>
      </c>
      <c r="I2252" s="6">
        <v>2.3375151709277501E-19</v>
      </c>
      <c r="J2252" s="6">
        <v>2.3018058966144302E-18</v>
      </c>
      <c r="K2252" s="6" t="s">
        <v>65005</v>
      </c>
      <c r="L2252" s="6" t="s">
        <v>65006</v>
      </c>
      <c r="M2252" s="6" t="s">
        <v>65005</v>
      </c>
      <c r="N2252" s="6" t="s">
        <v>65006</v>
      </c>
    </row>
    <row r="2253" spans="1:14" x14ac:dyDescent="0.2">
      <c r="A2253" s="6" t="s">
        <v>2856</v>
      </c>
      <c r="B2253" s="6" t="s">
        <v>2857</v>
      </c>
      <c r="C2253" s="6">
        <v>67.381011955055996</v>
      </c>
      <c r="D2253" s="6">
        <v>1.8671619508849999</v>
      </c>
      <c r="E2253" s="4">
        <v>3.6481421642088523</v>
      </c>
      <c r="F2253" s="4">
        <v>0.2741121247441472</v>
      </c>
      <c r="G2253" s="6">
        <v>0.53018211463167397</v>
      </c>
      <c r="H2253" s="6">
        <v>3.52173696425452</v>
      </c>
      <c r="I2253" s="6">
        <v>4.2872930741937401E-4</v>
      </c>
      <c r="J2253" s="6">
        <v>8.5794058310201802E-4</v>
      </c>
      <c r="K2253" s="6" t="s">
        <v>2858</v>
      </c>
      <c r="L2253" s="6" t="s">
        <v>2859</v>
      </c>
    </row>
    <row r="2254" spans="1:14" x14ac:dyDescent="0.2">
      <c r="A2254" s="6" t="s">
        <v>30100</v>
      </c>
      <c r="B2254" s="6" t="s">
        <v>30101</v>
      </c>
      <c r="C2254" s="6">
        <v>40.520103222508801</v>
      </c>
      <c r="D2254" s="6">
        <v>1.8659363857701501</v>
      </c>
      <c r="E2254" s="4">
        <v>3.6450443943297768</v>
      </c>
      <c r="F2254" s="4">
        <v>0.27434508110672062</v>
      </c>
      <c r="G2254" s="6">
        <v>0.391384394141568</v>
      </c>
      <c r="H2254" s="6">
        <v>4.7675288378903202</v>
      </c>
      <c r="I2254" s="6">
        <v>1.8649930701161E-6</v>
      </c>
      <c r="J2254" s="6">
        <v>5.0636870392533802E-6</v>
      </c>
    </row>
    <row r="2255" spans="1:14" x14ac:dyDescent="0.2">
      <c r="A2255" s="6" t="s">
        <v>14477</v>
      </c>
      <c r="B2255" s="6" t="s">
        <v>14478</v>
      </c>
      <c r="C2255" s="6">
        <v>54.781635343440101</v>
      </c>
      <c r="D2255" s="6">
        <v>1.8657193556290199</v>
      </c>
      <c r="E2255" s="4">
        <v>3.6444960975817082</v>
      </c>
      <c r="F2255" s="4">
        <v>0.27438635499254516</v>
      </c>
      <c r="G2255" s="6">
        <v>0.21818852918061599</v>
      </c>
      <c r="H2255" s="6">
        <v>8.5509506967920199</v>
      </c>
      <c r="I2255" s="6">
        <v>1.22078766223836E-17</v>
      </c>
      <c r="J2255" s="6">
        <v>1.04282935739601E-16</v>
      </c>
      <c r="K2255" s="6" t="s">
        <v>14479</v>
      </c>
      <c r="L2255" s="6" t="s">
        <v>14480</v>
      </c>
    </row>
    <row r="2256" spans="1:14" x14ac:dyDescent="0.2">
      <c r="A2256" s="6" t="s">
        <v>52628</v>
      </c>
      <c r="B2256" s="6" t="s">
        <v>52629</v>
      </c>
      <c r="C2256" s="6">
        <v>102.810446594909</v>
      </c>
      <c r="D2256" s="6">
        <v>1.86532103295566</v>
      </c>
      <c r="E2256" s="4">
        <v>3.643490004815392</v>
      </c>
      <c r="F2256" s="4">
        <v>0.27446212249199459</v>
      </c>
      <c r="G2256" s="6">
        <v>0.51718487018710602</v>
      </c>
      <c r="H2256" s="6">
        <v>3.6066813638241699</v>
      </c>
      <c r="I2256" s="6">
        <v>3.1013811397487902E-4</v>
      </c>
      <c r="J2256" s="6">
        <v>6.33442726874905E-4</v>
      </c>
    </row>
    <row r="2257" spans="1:14" x14ac:dyDescent="0.2">
      <c r="A2257" s="6" t="s">
        <v>17116</v>
      </c>
      <c r="B2257" s="6" t="s">
        <v>17117</v>
      </c>
      <c r="C2257" s="6">
        <v>147.11158877776799</v>
      </c>
      <c r="D2257" s="6">
        <v>1.86504244854242</v>
      </c>
      <c r="E2257" s="4">
        <v>3.6427865148174754</v>
      </c>
      <c r="F2257" s="4">
        <v>0.27451512624535612</v>
      </c>
      <c r="G2257" s="6">
        <v>0.158319924200884</v>
      </c>
      <c r="H2257" s="6">
        <v>11.7802131219818</v>
      </c>
      <c r="I2257" s="6">
        <v>4.9368090782253904E-32</v>
      </c>
      <c r="J2257" s="6">
        <v>1.2778825377988101E-30</v>
      </c>
      <c r="K2257" s="6" t="s">
        <v>17118</v>
      </c>
      <c r="L2257" s="6" t="s">
        <v>17119</v>
      </c>
      <c r="M2257" s="6" t="s">
        <v>17118</v>
      </c>
      <c r="N2257" s="6" t="s">
        <v>17119</v>
      </c>
    </row>
    <row r="2258" spans="1:14" x14ac:dyDescent="0.2">
      <c r="A2258" s="6" t="s">
        <v>46632</v>
      </c>
      <c r="B2258" s="6" t="s">
        <v>46633</v>
      </c>
      <c r="C2258" s="6">
        <v>7.4677981411658898</v>
      </c>
      <c r="D2258" s="6">
        <v>1.86452840768015</v>
      </c>
      <c r="E2258" s="4">
        <v>3.6414887994244762</v>
      </c>
      <c r="F2258" s="4">
        <v>0.27461295505235284</v>
      </c>
      <c r="G2258" s="6">
        <v>0.49936862508817198</v>
      </c>
      <c r="H2258" s="6">
        <v>3.73377163483375</v>
      </c>
      <c r="I2258" s="6">
        <v>1.88633543526268E-4</v>
      </c>
      <c r="J2258" s="6">
        <v>3.9715847791296099E-4</v>
      </c>
      <c r="K2258" s="6" t="s">
        <v>46634</v>
      </c>
      <c r="L2258" s="6" t="s">
        <v>46635</v>
      </c>
      <c r="M2258" s="6" t="s">
        <v>46634</v>
      </c>
      <c r="N2258" s="6" t="s">
        <v>46635</v>
      </c>
    </row>
    <row r="2259" spans="1:14" x14ac:dyDescent="0.2">
      <c r="A2259" s="6" t="s">
        <v>6420</v>
      </c>
      <c r="B2259" s="6" t="s">
        <v>6421</v>
      </c>
      <c r="C2259" s="6">
        <v>281.13754012157</v>
      </c>
      <c r="D2259" s="6">
        <v>1.8644171427180201</v>
      </c>
      <c r="E2259" s="4">
        <v>3.6412079677321798</v>
      </c>
      <c r="F2259" s="4">
        <v>0.27463413484257004</v>
      </c>
      <c r="G2259" s="6">
        <v>0.334057395678795</v>
      </c>
      <c r="H2259" s="6">
        <v>5.5811281738863396</v>
      </c>
      <c r="I2259" s="6">
        <v>2.3896345571510701E-8</v>
      </c>
      <c r="J2259" s="6">
        <v>8.1381108373606103E-8</v>
      </c>
      <c r="K2259" s="6" t="s">
        <v>6422</v>
      </c>
      <c r="L2259" s="6" t="s">
        <v>6423</v>
      </c>
      <c r="M2259" s="6" t="s">
        <v>6422</v>
      </c>
      <c r="N2259" s="6" t="s">
        <v>6423</v>
      </c>
    </row>
    <row r="2260" spans="1:14" x14ac:dyDescent="0.2">
      <c r="A2260" s="6" t="s">
        <v>541</v>
      </c>
      <c r="B2260" s="6" t="s">
        <v>542</v>
      </c>
      <c r="C2260" s="6">
        <v>44.089088906520502</v>
      </c>
      <c r="D2260" s="6">
        <v>1.8643693409931901</v>
      </c>
      <c r="E2260" s="4">
        <v>3.6410873232904466</v>
      </c>
      <c r="F2260" s="4">
        <v>0.2746432346193502</v>
      </c>
      <c r="G2260" s="6">
        <v>0.19466043621547099</v>
      </c>
      <c r="H2260" s="6">
        <v>9.57754630185614</v>
      </c>
      <c r="I2260" s="6">
        <v>9.9377766350187606E-22</v>
      </c>
      <c r="J2260" s="6">
        <v>1.1921725718557199E-20</v>
      </c>
      <c r="K2260" s="6" t="s">
        <v>543</v>
      </c>
      <c r="L2260" s="6" t="s">
        <v>544</v>
      </c>
      <c r="M2260" s="6" t="s">
        <v>543</v>
      </c>
      <c r="N2260" s="6" t="s">
        <v>544</v>
      </c>
    </row>
    <row r="2261" spans="1:14" x14ac:dyDescent="0.2">
      <c r="A2261" s="6" t="s">
        <v>71309</v>
      </c>
      <c r="B2261" s="6" t="s">
        <v>71310</v>
      </c>
      <c r="C2261" s="6">
        <v>163.84602979573901</v>
      </c>
      <c r="D2261" s="6">
        <v>1.86404154516816</v>
      </c>
      <c r="E2261" s="4">
        <v>3.6402601230798686</v>
      </c>
      <c r="F2261" s="4">
        <v>0.27470564360492533</v>
      </c>
      <c r="G2261" s="6">
        <v>0.170412908298465</v>
      </c>
      <c r="H2261" s="6">
        <v>10.9383823313633</v>
      </c>
      <c r="I2261" s="6">
        <v>7.5535625806314602E-28</v>
      </c>
      <c r="J2261" s="6">
        <v>1.4566415973199399E-26</v>
      </c>
      <c r="K2261" s="6" t="s">
        <v>71311</v>
      </c>
      <c r="L2261" s="6" t="s">
        <v>71312</v>
      </c>
      <c r="M2261" s="6" t="s">
        <v>71311</v>
      </c>
      <c r="N2261" s="6" t="s">
        <v>71312</v>
      </c>
    </row>
    <row r="2262" spans="1:14" x14ac:dyDescent="0.2">
      <c r="A2262" s="6" t="s">
        <v>38096</v>
      </c>
      <c r="B2262" s="6" t="s">
        <v>38097</v>
      </c>
      <c r="C2262" s="6">
        <v>24.454821417698302</v>
      </c>
      <c r="D2262" s="6">
        <v>1.86327053854261</v>
      </c>
      <c r="E2262" s="4">
        <v>3.6383152111218258</v>
      </c>
      <c r="F2262" s="4">
        <v>0.27485249132431916</v>
      </c>
      <c r="G2262" s="6">
        <v>0.314858101030419</v>
      </c>
      <c r="H2262" s="6">
        <v>5.9178103801197501</v>
      </c>
      <c r="I2262" s="6">
        <v>3.2625578812585098E-9</v>
      </c>
      <c r="J2262" s="6">
        <v>1.22682567322397E-8</v>
      </c>
      <c r="K2262" s="6" t="s">
        <v>38098</v>
      </c>
      <c r="L2262" s="6" t="s">
        <v>38099</v>
      </c>
    </row>
    <row r="2263" spans="1:14" x14ac:dyDescent="0.2">
      <c r="A2263" s="6" t="s">
        <v>28670</v>
      </c>
      <c r="B2263" s="6" t="s">
        <v>28671</v>
      </c>
      <c r="C2263" s="6">
        <v>38.4093464707463</v>
      </c>
      <c r="D2263" s="6">
        <v>1.8629724436363699</v>
      </c>
      <c r="E2263" s="4">
        <v>3.6375635268361592</v>
      </c>
      <c r="F2263" s="4">
        <v>0.27490928821517219</v>
      </c>
      <c r="G2263" s="6">
        <v>0.22444181812696801</v>
      </c>
      <c r="H2263" s="6">
        <v>8.3004694008603899</v>
      </c>
      <c r="I2263" s="6">
        <v>1.03700846122604E-16</v>
      </c>
      <c r="J2263" s="6">
        <v>8.1568364382161004E-16</v>
      </c>
      <c r="K2263" s="6" t="s">
        <v>28672</v>
      </c>
      <c r="L2263" s="6" t="s">
        <v>28673</v>
      </c>
      <c r="M2263" s="6" t="s">
        <v>28672</v>
      </c>
      <c r="N2263" s="6" t="s">
        <v>28673</v>
      </c>
    </row>
    <row r="2264" spans="1:14" x14ac:dyDescent="0.2">
      <c r="A2264" s="6" t="s">
        <v>12393</v>
      </c>
      <c r="B2264" s="6" t="s">
        <v>12394</v>
      </c>
      <c r="C2264" s="6">
        <v>268.625731745699</v>
      </c>
      <c r="D2264" s="6">
        <v>1.8629081018458</v>
      </c>
      <c r="E2264" s="4">
        <v>3.6374013011924768</v>
      </c>
      <c r="F2264" s="4">
        <v>0.27492154898393051</v>
      </c>
      <c r="G2264" s="6">
        <v>0.200356518571466</v>
      </c>
      <c r="H2264" s="6">
        <v>9.2979660214115594</v>
      </c>
      <c r="I2264" s="6">
        <v>1.4315796966920101E-20</v>
      </c>
      <c r="J2264" s="6">
        <v>1.5663444804326201E-19</v>
      </c>
      <c r="K2264" s="6" t="s">
        <v>12395</v>
      </c>
      <c r="L2264" s="6" t="s">
        <v>12396</v>
      </c>
      <c r="M2264" s="6" t="s">
        <v>12395</v>
      </c>
      <c r="N2264" s="6" t="s">
        <v>12396</v>
      </c>
    </row>
    <row r="2265" spans="1:14" x14ac:dyDescent="0.2">
      <c r="A2265" s="6" t="s">
        <v>6175</v>
      </c>
      <c r="B2265" s="6" t="s">
        <v>6176</v>
      </c>
      <c r="C2265" s="6">
        <v>88.677552308391896</v>
      </c>
      <c r="D2265" s="6">
        <v>1.86212841683564</v>
      </c>
      <c r="E2265" s="4">
        <v>3.6354360479810381</v>
      </c>
      <c r="F2265" s="4">
        <v>0.27507016677005119</v>
      </c>
      <c r="G2265" s="6">
        <v>0.32839649288329398</v>
      </c>
      <c r="H2265" s="6">
        <v>5.67036633213195</v>
      </c>
      <c r="I2265" s="6">
        <v>1.42492506007364E-8</v>
      </c>
      <c r="J2265" s="6">
        <v>4.9712333506956398E-8</v>
      </c>
      <c r="K2265" s="6" t="s">
        <v>1444</v>
      </c>
      <c r="L2265" s="6" t="s">
        <v>1445</v>
      </c>
      <c r="M2265" s="6" t="s">
        <v>1444</v>
      </c>
      <c r="N2265" s="6" t="s">
        <v>1445</v>
      </c>
    </row>
    <row r="2266" spans="1:14" x14ac:dyDescent="0.2">
      <c r="A2266" s="6" t="s">
        <v>51214</v>
      </c>
      <c r="B2266" s="6" t="s">
        <v>51215</v>
      </c>
      <c r="C2266" s="6">
        <v>21.293894281749001</v>
      </c>
      <c r="D2266" s="6">
        <v>1.86202899160514</v>
      </c>
      <c r="E2266" s="4">
        <v>3.6351855157465476</v>
      </c>
      <c r="F2266" s="4">
        <v>0.27508912424642318</v>
      </c>
      <c r="G2266" s="6">
        <v>0.28723569286480999</v>
      </c>
      <c r="H2266" s="6">
        <v>6.4825822063886802</v>
      </c>
      <c r="I2266" s="6">
        <v>9.0165926570148698E-11</v>
      </c>
      <c r="J2266" s="6">
        <v>4.0033187006136099E-10</v>
      </c>
      <c r="K2266" s="6" t="s">
        <v>51216</v>
      </c>
      <c r="L2266" s="6" t="s">
        <v>51217</v>
      </c>
    </row>
    <row r="2267" spans="1:14" x14ac:dyDescent="0.2">
      <c r="A2267" s="6" t="s">
        <v>70667</v>
      </c>
      <c r="B2267" s="6" t="s">
        <v>70668</v>
      </c>
      <c r="C2267" s="6">
        <v>169.47620216079699</v>
      </c>
      <c r="D2267" s="6">
        <v>1.8619564601976999</v>
      </c>
      <c r="E2267" s="4">
        <v>3.6350027616048011</v>
      </c>
      <c r="F2267" s="4">
        <v>0.27510295468345519</v>
      </c>
      <c r="G2267" s="6">
        <v>1.01174271966746</v>
      </c>
      <c r="H2267" s="6">
        <v>1.84034579543078</v>
      </c>
      <c r="I2267" s="6">
        <v>6.5717485985906293E-2</v>
      </c>
      <c r="J2267" s="6">
        <v>9.1430790789385999E-2</v>
      </c>
      <c r="K2267" s="6" t="s">
        <v>70669</v>
      </c>
      <c r="L2267" s="6" t="s">
        <v>70670</v>
      </c>
      <c r="M2267" s="6" t="s">
        <v>70669</v>
      </c>
      <c r="N2267" s="6" t="s">
        <v>70670</v>
      </c>
    </row>
    <row r="2268" spans="1:14" x14ac:dyDescent="0.2">
      <c r="A2268" s="6" t="s">
        <v>40557</v>
      </c>
      <c r="B2268" s="6" t="s">
        <v>40558</v>
      </c>
      <c r="C2268" s="6">
        <v>110.012252714217</v>
      </c>
      <c r="D2268" s="6">
        <v>1.86137432043241</v>
      </c>
      <c r="E2268" s="4">
        <v>3.6335363028426775</v>
      </c>
      <c r="F2268" s="4">
        <v>0.27521398347325038</v>
      </c>
      <c r="G2268" s="6">
        <v>0.26993138233910902</v>
      </c>
      <c r="H2268" s="6">
        <v>6.8957314422003799</v>
      </c>
      <c r="I2268" s="6">
        <v>5.3588349135040903E-12</v>
      </c>
      <c r="J2268" s="6">
        <v>2.7005400421036201E-11</v>
      </c>
      <c r="K2268" s="6" t="s">
        <v>40559</v>
      </c>
      <c r="L2268" s="6" t="s">
        <v>40560</v>
      </c>
      <c r="M2268" s="6" t="s">
        <v>40559</v>
      </c>
      <c r="N2268" s="6" t="s">
        <v>40560</v>
      </c>
    </row>
    <row r="2269" spans="1:14" x14ac:dyDescent="0.2">
      <c r="A2269" s="6" t="s">
        <v>24261</v>
      </c>
      <c r="B2269" s="6" t="s">
        <v>24262</v>
      </c>
      <c r="C2269" s="6">
        <v>1134.3580327648399</v>
      </c>
      <c r="D2269" s="6">
        <v>1.8609370156706599</v>
      </c>
      <c r="E2269" s="4">
        <v>3.6324350847154458</v>
      </c>
      <c r="F2269" s="4">
        <v>0.27529741803447455</v>
      </c>
      <c r="G2269" s="6">
        <v>0.235289731406161</v>
      </c>
      <c r="H2269" s="6">
        <v>7.90912975483098</v>
      </c>
      <c r="I2269" s="6">
        <v>2.5919435100595001E-15</v>
      </c>
      <c r="J2269" s="6">
        <v>1.7819419122485701E-14</v>
      </c>
      <c r="K2269" s="6" t="s">
        <v>24263</v>
      </c>
      <c r="L2269" s="6" t="s">
        <v>24264</v>
      </c>
    </row>
    <row r="2270" spans="1:14" x14ac:dyDescent="0.2">
      <c r="A2270" s="6" t="s">
        <v>34911</v>
      </c>
      <c r="B2270" s="6" t="s">
        <v>34912</v>
      </c>
      <c r="C2270" s="6">
        <v>93.558063666622601</v>
      </c>
      <c r="D2270" s="6">
        <v>1.8599243323351899</v>
      </c>
      <c r="E2270" s="4">
        <v>3.6298862329952746</v>
      </c>
      <c r="F2270" s="4">
        <v>0.27549072775617811</v>
      </c>
      <c r="G2270" s="6">
        <v>0.37990994860813598</v>
      </c>
      <c r="H2270" s="6">
        <v>4.89569788616837</v>
      </c>
      <c r="I2270" s="6">
        <v>9.7957461300311606E-7</v>
      </c>
      <c r="J2270" s="6">
        <v>2.7466783132806401E-6</v>
      </c>
      <c r="K2270" s="6" t="s">
        <v>34913</v>
      </c>
      <c r="L2270" s="6" t="s">
        <v>34914</v>
      </c>
      <c r="M2270" s="6" t="s">
        <v>34913</v>
      </c>
      <c r="N2270" s="6" t="s">
        <v>34914</v>
      </c>
    </row>
    <row r="2271" spans="1:14" x14ac:dyDescent="0.2">
      <c r="A2271" s="6" t="s">
        <v>48233</v>
      </c>
      <c r="B2271" s="6" t="s">
        <v>48234</v>
      </c>
      <c r="C2271" s="6">
        <v>42.787546782467501</v>
      </c>
      <c r="D2271" s="6">
        <v>1.85936215620308</v>
      </c>
      <c r="E2271" s="4">
        <v>3.6284720478707255</v>
      </c>
      <c r="F2271" s="4">
        <v>0.2755980993671493</v>
      </c>
      <c r="G2271" s="6">
        <v>0.863843257237628</v>
      </c>
      <c r="H2271" s="6">
        <v>2.1524300162380099</v>
      </c>
      <c r="I2271" s="6">
        <v>3.13635017264077E-2</v>
      </c>
      <c r="J2271" s="6">
        <v>4.66111870432728E-2</v>
      </c>
      <c r="K2271" s="6" t="s">
        <v>48235</v>
      </c>
      <c r="L2271" s="6" t="s">
        <v>48236</v>
      </c>
      <c r="M2271" s="6" t="s">
        <v>48235</v>
      </c>
      <c r="N2271" s="6" t="s">
        <v>48236</v>
      </c>
    </row>
    <row r="2272" spans="1:14" x14ac:dyDescent="0.2">
      <c r="A2272" s="6" t="s">
        <v>61950</v>
      </c>
      <c r="B2272" s="6" t="s">
        <v>61951</v>
      </c>
      <c r="C2272" s="6">
        <v>62.830682463429604</v>
      </c>
      <c r="D2272" s="6">
        <v>1.8589156945606999</v>
      </c>
      <c r="E2272" s="4">
        <v>3.6273493414717164</v>
      </c>
      <c r="F2272" s="4">
        <v>0.27568340015309145</v>
      </c>
      <c r="G2272" s="6">
        <v>0.32032393184734997</v>
      </c>
      <c r="H2272" s="6">
        <v>5.8032370039918399</v>
      </c>
      <c r="I2272" s="6">
        <v>6.5046745473924999E-9</v>
      </c>
      <c r="J2272" s="6">
        <v>2.36376686088583E-8</v>
      </c>
      <c r="K2272" s="6" t="s">
        <v>61952</v>
      </c>
      <c r="L2272" s="6" t="s">
        <v>61953</v>
      </c>
      <c r="M2272" s="6" t="s">
        <v>61952</v>
      </c>
      <c r="N2272" s="6" t="s">
        <v>61953</v>
      </c>
    </row>
    <row r="2273" spans="1:14" x14ac:dyDescent="0.2">
      <c r="A2273" s="6" t="s">
        <v>19824</v>
      </c>
      <c r="B2273" s="6" t="s">
        <v>19825</v>
      </c>
      <c r="C2273" s="6">
        <v>77.844308492927297</v>
      </c>
      <c r="D2273" s="6">
        <v>1.8583439445666099</v>
      </c>
      <c r="E2273" s="4">
        <v>3.6259120827286671</v>
      </c>
      <c r="F2273" s="4">
        <v>0.27579267703795335</v>
      </c>
      <c r="G2273" s="6">
        <v>0.27310825724183202</v>
      </c>
      <c r="H2273" s="6">
        <v>6.8044224049992099</v>
      </c>
      <c r="I2273" s="6">
        <v>1.01455453151744E-11</v>
      </c>
      <c r="J2273" s="6">
        <v>4.9656950959909099E-11</v>
      </c>
      <c r="K2273" s="6" t="s">
        <v>19826</v>
      </c>
      <c r="L2273" s="6" t="s">
        <v>19827</v>
      </c>
      <c r="M2273" s="6" t="s">
        <v>19826</v>
      </c>
      <c r="N2273" s="6" t="s">
        <v>19827</v>
      </c>
    </row>
    <row r="2274" spans="1:14" x14ac:dyDescent="0.2">
      <c r="A2274" s="6" t="s">
        <v>46121</v>
      </c>
      <c r="B2274" s="6" t="s">
        <v>46122</v>
      </c>
      <c r="C2274" s="6">
        <v>19.6818329116882</v>
      </c>
      <c r="D2274" s="6">
        <v>1.8581114936398799</v>
      </c>
      <c r="E2274" s="4">
        <v>3.6253279130304508</v>
      </c>
      <c r="F2274" s="4">
        <v>0.27583711708000758</v>
      </c>
      <c r="G2274" s="6">
        <v>0.33760251740182401</v>
      </c>
      <c r="H2274" s="6">
        <v>5.5038437152063597</v>
      </c>
      <c r="I2274" s="6">
        <v>3.7159899056207499E-8</v>
      </c>
      <c r="J2274" s="6">
        <v>1.2332098437683899E-7</v>
      </c>
      <c r="K2274" s="6" t="s">
        <v>46123</v>
      </c>
      <c r="L2274" s="6" t="s">
        <v>46124</v>
      </c>
      <c r="M2274" s="6" t="s">
        <v>46123</v>
      </c>
      <c r="N2274" s="6" t="s">
        <v>46124</v>
      </c>
    </row>
    <row r="2275" spans="1:14" x14ac:dyDescent="0.2">
      <c r="A2275" s="6" t="s">
        <v>51527</v>
      </c>
      <c r="B2275" s="6" t="s">
        <v>51528</v>
      </c>
      <c r="C2275" s="6">
        <v>28.918536959946501</v>
      </c>
      <c r="D2275" s="6">
        <v>1.8577998332301</v>
      </c>
      <c r="E2275" s="4">
        <v>3.624544830591923</v>
      </c>
      <c r="F2275" s="4">
        <v>0.27589671165322305</v>
      </c>
      <c r="G2275" s="6">
        <v>0.31308248927076299</v>
      </c>
      <c r="H2275" s="6">
        <v>5.9338988825511203</v>
      </c>
      <c r="I2275" s="6">
        <v>2.9582406391065298E-9</v>
      </c>
      <c r="J2275" s="6">
        <v>1.1178420416323399E-8</v>
      </c>
      <c r="K2275" s="6" t="s">
        <v>51529</v>
      </c>
      <c r="L2275" s="6" t="s">
        <v>51530</v>
      </c>
      <c r="M2275" s="6" t="s">
        <v>51529</v>
      </c>
      <c r="N2275" s="6" t="s">
        <v>51530</v>
      </c>
    </row>
    <row r="2276" spans="1:14" x14ac:dyDescent="0.2">
      <c r="A2276" s="6" t="s">
        <v>36430</v>
      </c>
      <c r="B2276" s="6" t="s">
        <v>36431</v>
      </c>
      <c r="C2276" s="6">
        <v>155.36048684826099</v>
      </c>
      <c r="D2276" s="6">
        <v>1.8574261977250199</v>
      </c>
      <c r="E2276" s="4">
        <v>3.6236062515788294</v>
      </c>
      <c r="F2276" s="4">
        <v>0.2759681738500957</v>
      </c>
      <c r="G2276" s="6">
        <v>0.25623083571066502</v>
      </c>
      <c r="H2276" s="6">
        <v>7.2490346158899603</v>
      </c>
      <c r="I2276" s="6">
        <v>4.19752611273338E-13</v>
      </c>
      <c r="J2276" s="6">
        <v>2.3260285386676998E-12</v>
      </c>
      <c r="K2276" s="6" t="s">
        <v>36432</v>
      </c>
      <c r="L2276" s="6" t="s">
        <v>36433</v>
      </c>
      <c r="M2276" s="6" t="s">
        <v>36432</v>
      </c>
      <c r="N2276" s="6" t="s">
        <v>36433</v>
      </c>
    </row>
    <row r="2277" spans="1:14" x14ac:dyDescent="0.2">
      <c r="A2277" s="6" t="s">
        <v>66344</v>
      </c>
      <c r="B2277" s="6" t="s">
        <v>66345</v>
      </c>
      <c r="C2277" s="6">
        <v>22.346079698909602</v>
      </c>
      <c r="D2277" s="6">
        <v>1.85698730200287</v>
      </c>
      <c r="E2277" s="4">
        <v>3.6225040481685027</v>
      </c>
      <c r="F2277" s="4">
        <v>0.27605214147533907</v>
      </c>
      <c r="G2277" s="6">
        <v>0.432305908752529</v>
      </c>
      <c r="H2277" s="6">
        <v>4.2955399507756704</v>
      </c>
      <c r="I2277" s="6">
        <v>1.7426864844947998E-5</v>
      </c>
      <c r="J2277" s="6">
        <v>4.2077950686241797E-5</v>
      </c>
    </row>
    <row r="2278" spans="1:14" x14ac:dyDescent="0.2">
      <c r="A2278" s="6" t="s">
        <v>26431</v>
      </c>
      <c r="B2278" s="6" t="s">
        <v>26432</v>
      </c>
      <c r="C2278" s="6">
        <v>81.009790112203703</v>
      </c>
      <c r="D2278" s="6">
        <v>1.85593107966519</v>
      </c>
      <c r="E2278" s="4">
        <v>3.6198529200198735</v>
      </c>
      <c r="F2278" s="4">
        <v>0.27625431808829126</v>
      </c>
      <c r="G2278" s="6">
        <v>0.30926259206297402</v>
      </c>
      <c r="H2278" s="6">
        <v>6.0011495968037201</v>
      </c>
      <c r="I2278" s="6">
        <v>1.9592537298775699E-9</v>
      </c>
      <c r="J2278" s="6">
        <v>7.5691303110345199E-9</v>
      </c>
      <c r="K2278" s="6" t="s">
        <v>26433</v>
      </c>
      <c r="L2278" s="6" t="s">
        <v>26434</v>
      </c>
      <c r="M2278" s="6" t="s">
        <v>26433</v>
      </c>
      <c r="N2278" s="6" t="s">
        <v>26434</v>
      </c>
    </row>
    <row r="2279" spans="1:14" x14ac:dyDescent="0.2">
      <c r="A2279" s="6" t="s">
        <v>2510</v>
      </c>
      <c r="B2279" s="6" t="s">
        <v>2511</v>
      </c>
      <c r="C2279" s="6">
        <v>59.5905844741945</v>
      </c>
      <c r="D2279" s="6">
        <v>1.85582366544558</v>
      </c>
      <c r="E2279" s="4">
        <v>3.619583418017625</v>
      </c>
      <c r="F2279" s="4">
        <v>0.27627488705528452</v>
      </c>
      <c r="G2279" s="6">
        <v>0.35511844290417399</v>
      </c>
      <c r="H2279" s="6">
        <v>5.2259287078096204</v>
      </c>
      <c r="I2279" s="6">
        <v>1.7328312176859999E-7</v>
      </c>
      <c r="J2279" s="6">
        <v>5.3416074608327797E-7</v>
      </c>
      <c r="K2279" s="6" t="s">
        <v>2512</v>
      </c>
      <c r="L2279" s="6" t="s">
        <v>2513</v>
      </c>
      <c r="M2279" s="6" t="s">
        <v>2512</v>
      </c>
      <c r="N2279" s="6" t="s">
        <v>2513</v>
      </c>
    </row>
    <row r="2280" spans="1:14" x14ac:dyDescent="0.2">
      <c r="A2280" s="6" t="s">
        <v>32482</v>
      </c>
      <c r="B2280" s="6" t="s">
        <v>32483</v>
      </c>
      <c r="C2280" s="6">
        <v>97.000262348139898</v>
      </c>
      <c r="D2280" s="6">
        <v>1.8555651132231901</v>
      </c>
      <c r="E2280" s="4">
        <v>3.6189347934253431</v>
      </c>
      <c r="F2280" s="4">
        <v>0.27632440402538838</v>
      </c>
      <c r="G2280" s="6">
        <v>0.19539278331201801</v>
      </c>
      <c r="H2280" s="6">
        <v>9.4965898011703196</v>
      </c>
      <c r="I2280" s="6">
        <v>2.16876393583165E-21</v>
      </c>
      <c r="J2280" s="6">
        <v>2.53471546662022E-20</v>
      </c>
      <c r="K2280" s="6" t="s">
        <v>32484</v>
      </c>
      <c r="L2280" s="6" t="s">
        <v>32485</v>
      </c>
      <c r="M2280" s="6" t="s">
        <v>32484</v>
      </c>
      <c r="N2280" s="6" t="s">
        <v>32485</v>
      </c>
    </row>
    <row r="2281" spans="1:14" x14ac:dyDescent="0.2">
      <c r="A2281" s="6" t="s">
        <v>32930</v>
      </c>
      <c r="B2281" s="6" t="s">
        <v>32931</v>
      </c>
      <c r="C2281" s="6">
        <v>67.807694542300993</v>
      </c>
      <c r="D2281" s="6">
        <v>1.85424725218274</v>
      </c>
      <c r="E2281" s="4">
        <v>3.6156305084507809</v>
      </c>
      <c r="F2281" s="4">
        <v>0.27657693386055598</v>
      </c>
      <c r="G2281" s="6">
        <v>0.246267585088666</v>
      </c>
      <c r="H2281" s="6">
        <v>7.5294003939460303</v>
      </c>
      <c r="I2281" s="6">
        <v>5.0973852949632402E-14</v>
      </c>
      <c r="J2281" s="6">
        <v>3.0846912424357801E-13</v>
      </c>
      <c r="K2281" s="6" t="s">
        <v>5456</v>
      </c>
      <c r="L2281" s="6" t="s">
        <v>5457</v>
      </c>
      <c r="M2281" s="6" t="s">
        <v>5456</v>
      </c>
      <c r="N2281" s="6" t="s">
        <v>5457</v>
      </c>
    </row>
    <row r="2282" spans="1:14" x14ac:dyDescent="0.2">
      <c r="A2282" s="6" t="s">
        <v>65327</v>
      </c>
      <c r="B2282" s="6" t="s">
        <v>65328</v>
      </c>
      <c r="C2282" s="6">
        <v>208.90477873632599</v>
      </c>
      <c r="D2282" s="6">
        <v>1.8539033064700601</v>
      </c>
      <c r="E2282" s="4">
        <v>3.614768626798293</v>
      </c>
      <c r="F2282" s="4">
        <v>0.27664287904527085</v>
      </c>
      <c r="G2282" s="6">
        <v>0.26047305827176997</v>
      </c>
      <c r="H2282" s="6">
        <v>7.1174474579852802</v>
      </c>
      <c r="I2282" s="6">
        <v>1.09944109556912E-12</v>
      </c>
      <c r="J2282" s="6">
        <v>5.86901185526298E-12</v>
      </c>
      <c r="K2282" s="6" t="s">
        <v>65329</v>
      </c>
      <c r="L2282" s="6" t="s">
        <v>65330</v>
      </c>
      <c r="M2282" s="6" t="s">
        <v>65329</v>
      </c>
      <c r="N2282" s="6" t="s">
        <v>65330</v>
      </c>
    </row>
    <row r="2283" spans="1:14" x14ac:dyDescent="0.2">
      <c r="A2283" s="6" t="s">
        <v>68240</v>
      </c>
      <c r="B2283" s="6" t="s">
        <v>68241</v>
      </c>
      <c r="C2283" s="6">
        <v>26.519603489466299</v>
      </c>
      <c r="D2283" s="6">
        <v>1.85253888358506</v>
      </c>
      <c r="E2283" s="4">
        <v>3.6113515903561759</v>
      </c>
      <c r="F2283" s="4">
        <v>0.27690463666579007</v>
      </c>
      <c r="G2283" s="6">
        <v>0.33414151276041898</v>
      </c>
      <c r="H2283" s="6">
        <v>5.5441745872304597</v>
      </c>
      <c r="I2283" s="6">
        <v>2.9534403955487401E-8</v>
      </c>
      <c r="J2283" s="6">
        <v>9.9252925055755694E-8</v>
      </c>
      <c r="K2283" s="6" t="s">
        <v>68242</v>
      </c>
      <c r="L2283" s="6" t="s">
        <v>68243</v>
      </c>
      <c r="M2283" s="6" t="s">
        <v>68242</v>
      </c>
      <c r="N2283" s="6" t="s">
        <v>68243</v>
      </c>
    </row>
    <row r="2284" spans="1:14" x14ac:dyDescent="0.2">
      <c r="A2284" s="6" t="s">
        <v>40890</v>
      </c>
      <c r="B2284" s="6" t="s">
        <v>40891</v>
      </c>
      <c r="C2284" s="6">
        <v>26.8147161014898</v>
      </c>
      <c r="D2284" s="6">
        <v>1.8524056634569099</v>
      </c>
      <c r="E2284" s="4">
        <v>3.611018129371125</v>
      </c>
      <c r="F2284" s="4">
        <v>0.27693020754070669</v>
      </c>
      <c r="G2284" s="6">
        <v>0.260609668919352</v>
      </c>
      <c r="H2284" s="6">
        <v>7.1079698275897698</v>
      </c>
      <c r="I2284" s="6">
        <v>1.1776229490487599E-12</v>
      </c>
      <c r="J2284" s="6">
        <v>6.27070770408559E-12</v>
      </c>
    </row>
    <row r="2285" spans="1:14" x14ac:dyDescent="0.2">
      <c r="A2285" s="6" t="s">
        <v>42055</v>
      </c>
      <c r="B2285" s="6" t="s">
        <v>42056</v>
      </c>
      <c r="C2285" s="6">
        <v>18.237225902078102</v>
      </c>
      <c r="D2285" s="6">
        <v>1.8523993999856001</v>
      </c>
      <c r="E2285" s="4">
        <v>3.6110024521429414</v>
      </c>
      <c r="F2285" s="4">
        <v>0.27693140983788372</v>
      </c>
      <c r="G2285" s="6">
        <v>0.38215265026636402</v>
      </c>
      <c r="H2285" s="6">
        <v>4.8472760785368401</v>
      </c>
      <c r="I2285" s="6">
        <v>1.2516818554367401E-6</v>
      </c>
      <c r="J2285" s="6">
        <v>3.4655623135512798E-6</v>
      </c>
      <c r="K2285" s="6" t="s">
        <v>42057</v>
      </c>
      <c r="L2285" s="6" t="s">
        <v>42058</v>
      </c>
    </row>
    <row r="2286" spans="1:14" x14ac:dyDescent="0.2">
      <c r="A2286" s="6" t="s">
        <v>9686</v>
      </c>
      <c r="B2286" s="6" t="s">
        <v>9687</v>
      </c>
      <c r="C2286" s="6">
        <v>35.206004558799101</v>
      </c>
      <c r="D2286" s="6">
        <v>1.8520347151627199</v>
      </c>
      <c r="E2286" s="4">
        <v>3.6100897773738239</v>
      </c>
      <c r="F2286" s="4">
        <v>0.27700142147917844</v>
      </c>
      <c r="G2286" s="6">
        <v>0.35089597160206998</v>
      </c>
      <c r="H2286" s="6">
        <v>5.2780164637028202</v>
      </c>
      <c r="I2286" s="6">
        <v>1.30589734849788E-7</v>
      </c>
      <c r="J2286" s="6">
        <v>4.0826493571452998E-7</v>
      </c>
      <c r="K2286" s="6" t="s">
        <v>9688</v>
      </c>
      <c r="L2286" s="6" t="s">
        <v>9689</v>
      </c>
      <c r="M2286" s="6" t="s">
        <v>9688</v>
      </c>
      <c r="N2286" s="6" t="s">
        <v>9689</v>
      </c>
    </row>
    <row r="2287" spans="1:14" x14ac:dyDescent="0.2">
      <c r="A2287" s="6" t="s">
        <v>6849</v>
      </c>
      <c r="B2287" s="6" t="s">
        <v>6850</v>
      </c>
      <c r="C2287" s="6">
        <v>55.717025914389197</v>
      </c>
      <c r="D2287" s="6">
        <v>1.85075160954398</v>
      </c>
      <c r="E2287" s="4">
        <v>3.6068804593308044</v>
      </c>
      <c r="F2287" s="4">
        <v>0.27724789087840551</v>
      </c>
      <c r="G2287" s="6">
        <v>0.23515354899342999</v>
      </c>
      <c r="H2287" s="6">
        <v>7.8703962473289604</v>
      </c>
      <c r="I2287" s="6">
        <v>3.5351974353921601E-15</v>
      </c>
      <c r="J2287" s="6">
        <v>2.39906169655161E-14</v>
      </c>
      <c r="K2287" s="6" t="s">
        <v>6851</v>
      </c>
      <c r="L2287" s="6" t="s">
        <v>6852</v>
      </c>
      <c r="M2287" s="6" t="s">
        <v>6851</v>
      </c>
      <c r="N2287" s="6" t="s">
        <v>6852</v>
      </c>
    </row>
    <row r="2288" spans="1:14" x14ac:dyDescent="0.2">
      <c r="A2288" s="6" t="s">
        <v>43108</v>
      </c>
      <c r="B2288" s="6" t="s">
        <v>43109</v>
      </c>
      <c r="C2288" s="6">
        <v>97.169724120800197</v>
      </c>
      <c r="D2288" s="6">
        <v>1.8503223984438599</v>
      </c>
      <c r="E2288" s="4">
        <v>3.6058075486864305</v>
      </c>
      <c r="F2288" s="4">
        <v>0.27733038618888373</v>
      </c>
      <c r="G2288" s="6">
        <v>0.19048069482229199</v>
      </c>
      <c r="H2288" s="6">
        <v>9.7139628778134508</v>
      </c>
      <c r="I2288" s="6">
        <v>2.6291181701798999E-22</v>
      </c>
      <c r="J2288" s="6">
        <v>3.29579759350666E-21</v>
      </c>
      <c r="K2288" s="6" t="s">
        <v>43110</v>
      </c>
      <c r="L2288" s="6" t="s">
        <v>43111</v>
      </c>
      <c r="M2288" s="6" t="s">
        <v>43110</v>
      </c>
      <c r="N2288" s="6" t="s">
        <v>43111</v>
      </c>
    </row>
    <row r="2289" spans="1:14" x14ac:dyDescent="0.2">
      <c r="A2289" s="6" t="s">
        <v>53369</v>
      </c>
      <c r="B2289" s="6" t="s">
        <v>53370</v>
      </c>
      <c r="C2289" s="6">
        <v>38.012729154608799</v>
      </c>
      <c r="D2289" s="6">
        <v>1.8500931423521301</v>
      </c>
      <c r="E2289" s="4">
        <v>3.605234601774443</v>
      </c>
      <c r="F2289" s="4">
        <v>0.27737445976686642</v>
      </c>
      <c r="G2289" s="6">
        <v>0.232494491186409</v>
      </c>
      <c r="H2289" s="6">
        <v>7.9575784050245204</v>
      </c>
      <c r="I2289" s="6">
        <v>1.75438951184835E-15</v>
      </c>
      <c r="J2289" s="6">
        <v>1.22579491828752E-14</v>
      </c>
      <c r="K2289" s="6" t="s">
        <v>23582</v>
      </c>
      <c r="L2289" s="6" t="s">
        <v>23583</v>
      </c>
      <c r="M2289" s="6" t="s">
        <v>23582</v>
      </c>
      <c r="N2289" s="6" t="s">
        <v>23583</v>
      </c>
    </row>
    <row r="2290" spans="1:14" x14ac:dyDescent="0.2">
      <c r="A2290" s="6" t="s">
        <v>5159</v>
      </c>
      <c r="B2290" s="6" t="s">
        <v>5160</v>
      </c>
      <c r="C2290" s="6">
        <v>206.330254854434</v>
      </c>
      <c r="D2290" s="6">
        <v>1.85009021451605</v>
      </c>
      <c r="E2290" s="4">
        <v>3.6052272852418881</v>
      </c>
      <c r="F2290" s="4">
        <v>0.27737502267708103</v>
      </c>
      <c r="G2290" s="6">
        <v>0.251397541490119</v>
      </c>
      <c r="H2290" s="6">
        <v>7.3592215880471104</v>
      </c>
      <c r="I2290" s="6">
        <v>1.8498574011690299E-13</v>
      </c>
      <c r="J2290" s="6">
        <v>1.0593306142156001E-12</v>
      </c>
      <c r="K2290" s="6" t="s">
        <v>5161</v>
      </c>
      <c r="L2290" s="6" t="s">
        <v>5162</v>
      </c>
      <c r="M2290" s="6" t="s">
        <v>5161</v>
      </c>
      <c r="N2290" s="6" t="s">
        <v>5162</v>
      </c>
    </row>
    <row r="2291" spans="1:14" x14ac:dyDescent="0.2">
      <c r="A2291" s="6" t="s">
        <v>20223</v>
      </c>
      <c r="B2291" s="6" t="s">
        <v>20224</v>
      </c>
      <c r="C2291" s="6">
        <v>44.135360248021598</v>
      </c>
      <c r="D2291" s="6">
        <v>1.8485201792005499</v>
      </c>
      <c r="E2291" s="4">
        <v>3.6013059746796912</v>
      </c>
      <c r="F2291" s="4">
        <v>0.2776770446695917</v>
      </c>
      <c r="G2291" s="6">
        <v>0.40161389259160302</v>
      </c>
      <c r="H2291" s="6">
        <v>4.6027296697136197</v>
      </c>
      <c r="I2291" s="6">
        <v>4.1698932475365202E-6</v>
      </c>
      <c r="J2291" s="6">
        <v>1.0850631959725299E-5</v>
      </c>
      <c r="K2291" s="6" t="s">
        <v>5422</v>
      </c>
      <c r="L2291" s="6" t="s">
        <v>5423</v>
      </c>
      <c r="M2291" s="6" t="s">
        <v>5422</v>
      </c>
      <c r="N2291" s="6" t="s">
        <v>5423</v>
      </c>
    </row>
    <row r="2292" spans="1:14" x14ac:dyDescent="0.2">
      <c r="A2292" s="6" t="s">
        <v>33147</v>
      </c>
      <c r="B2292" s="6" t="s">
        <v>33148</v>
      </c>
      <c r="C2292" s="6">
        <v>144.792910584395</v>
      </c>
      <c r="D2292" s="6">
        <v>1.84850748240478</v>
      </c>
      <c r="E2292" s="4">
        <v>3.6012742806321181</v>
      </c>
      <c r="F2292" s="4">
        <v>0.27767948844609353</v>
      </c>
      <c r="G2292" s="6">
        <v>0.20800052501942101</v>
      </c>
      <c r="H2292" s="6">
        <v>8.8870327718268403</v>
      </c>
      <c r="I2292" s="6">
        <v>6.2762501840187703E-19</v>
      </c>
      <c r="J2292" s="6">
        <v>6.0165163839427697E-18</v>
      </c>
      <c r="K2292" s="6" t="s">
        <v>33149</v>
      </c>
      <c r="L2292" s="6" t="s">
        <v>33150</v>
      </c>
      <c r="M2292" s="6" t="s">
        <v>33149</v>
      </c>
      <c r="N2292" s="6" t="s">
        <v>33150</v>
      </c>
    </row>
    <row r="2293" spans="1:14" x14ac:dyDescent="0.2">
      <c r="A2293" s="6" t="s">
        <v>10439</v>
      </c>
      <c r="B2293" s="6" t="s">
        <v>10440</v>
      </c>
      <c r="C2293" s="6">
        <v>9.6851570500026494</v>
      </c>
      <c r="D2293" s="6">
        <v>1.84800950490949</v>
      </c>
      <c r="E2293" s="4">
        <v>3.6000314371874071</v>
      </c>
      <c r="F2293" s="4">
        <v>0.27777535209005533</v>
      </c>
      <c r="G2293" s="6">
        <v>0.59116046740049699</v>
      </c>
      <c r="H2293" s="6">
        <v>3.12607085016311</v>
      </c>
      <c r="I2293" s="6">
        <v>1.7715886466225801E-3</v>
      </c>
      <c r="J2293" s="6">
        <v>3.2326394000546598E-3</v>
      </c>
      <c r="K2293" s="6" t="s">
        <v>1936</v>
      </c>
      <c r="L2293" s="6" t="s">
        <v>1937</v>
      </c>
      <c r="M2293" s="6" t="s">
        <v>1936</v>
      </c>
      <c r="N2293" s="6" t="s">
        <v>1937</v>
      </c>
    </row>
    <row r="2294" spans="1:14" x14ac:dyDescent="0.2">
      <c r="A2294" s="6" t="s">
        <v>58113</v>
      </c>
      <c r="B2294" s="6" t="s">
        <v>58114</v>
      </c>
      <c r="C2294" s="6">
        <v>22.7074171840578</v>
      </c>
      <c r="D2294" s="6">
        <v>1.8478767469311701</v>
      </c>
      <c r="E2294" s="4">
        <v>3.5997001745901636</v>
      </c>
      <c r="F2294" s="4">
        <v>0.27780091438139093</v>
      </c>
      <c r="G2294" s="6">
        <v>0.27226134070743402</v>
      </c>
      <c r="H2294" s="6">
        <v>6.7871433459106401</v>
      </c>
      <c r="I2294" s="6">
        <v>1.14375555950779E-11</v>
      </c>
      <c r="J2294" s="6">
        <v>5.5674479180836501E-11</v>
      </c>
    </row>
    <row r="2295" spans="1:14" x14ac:dyDescent="0.2">
      <c r="A2295" s="6" t="s">
        <v>6139</v>
      </c>
      <c r="B2295" s="6" t="s">
        <v>6140</v>
      </c>
      <c r="C2295" s="6">
        <v>584.30273822935999</v>
      </c>
      <c r="D2295" s="6">
        <v>1.8477312852906</v>
      </c>
      <c r="E2295" s="4">
        <v>3.5993372483432791</v>
      </c>
      <c r="F2295" s="4">
        <v>0.27782892543906101</v>
      </c>
      <c r="G2295" s="6">
        <v>0.17114690456189499</v>
      </c>
      <c r="H2295" s="6">
        <v>10.7961712192251</v>
      </c>
      <c r="I2295" s="6">
        <v>3.58857543548868E-27</v>
      </c>
      <c r="J2295" s="6">
        <v>6.5698753285319303E-26</v>
      </c>
      <c r="K2295" s="6" t="s">
        <v>6141</v>
      </c>
      <c r="L2295" s="6" t="s">
        <v>6142</v>
      </c>
      <c r="M2295" s="6" t="s">
        <v>6141</v>
      </c>
      <c r="N2295" s="6" t="s">
        <v>6142</v>
      </c>
    </row>
    <row r="2296" spans="1:14" x14ac:dyDescent="0.2">
      <c r="A2296" s="6" t="s">
        <v>64945</v>
      </c>
      <c r="B2296" s="6" t="s">
        <v>64946</v>
      </c>
      <c r="C2296" s="6">
        <v>27.705160708736599</v>
      </c>
      <c r="D2296" s="6">
        <v>1.8467345799391901</v>
      </c>
      <c r="E2296" s="4">
        <v>3.5968514563695146</v>
      </c>
      <c r="F2296" s="4">
        <v>0.2780209336221382</v>
      </c>
      <c r="G2296" s="6">
        <v>0.294760342580492</v>
      </c>
      <c r="H2296" s="6">
        <v>6.2652070620215499</v>
      </c>
      <c r="I2296" s="6">
        <v>3.7233032164195101E-10</v>
      </c>
      <c r="J2296" s="6">
        <v>1.54965754912165E-9</v>
      </c>
      <c r="K2296" s="6" t="s">
        <v>64947</v>
      </c>
      <c r="L2296" s="6" t="s">
        <v>64948</v>
      </c>
      <c r="M2296" s="6" t="s">
        <v>64947</v>
      </c>
      <c r="N2296" s="6" t="s">
        <v>64948</v>
      </c>
    </row>
    <row r="2297" spans="1:14" x14ac:dyDescent="0.2">
      <c r="A2297" s="6" t="s">
        <v>17184</v>
      </c>
      <c r="B2297" s="6" t="s">
        <v>17185</v>
      </c>
      <c r="C2297" s="6">
        <v>55.948887584361998</v>
      </c>
      <c r="D2297" s="6">
        <v>1.84620312469908</v>
      </c>
      <c r="E2297" s="4">
        <v>3.5955267041139507</v>
      </c>
      <c r="F2297" s="4">
        <v>0.27812336892278233</v>
      </c>
      <c r="G2297" s="6">
        <v>0.48650728627880901</v>
      </c>
      <c r="H2297" s="6">
        <v>3.7948108420334199</v>
      </c>
      <c r="I2297" s="6">
        <v>1.47756061975712E-4</v>
      </c>
      <c r="J2297" s="6">
        <v>3.1560116579102402E-4</v>
      </c>
      <c r="K2297" s="6" t="s">
        <v>17186</v>
      </c>
      <c r="L2297" s="6" t="s">
        <v>17187</v>
      </c>
      <c r="M2297" s="6" t="s">
        <v>17186</v>
      </c>
      <c r="N2297" s="6" t="s">
        <v>17187</v>
      </c>
    </row>
    <row r="2298" spans="1:14" x14ac:dyDescent="0.2">
      <c r="A2298" s="6" t="s">
        <v>27330</v>
      </c>
      <c r="B2298" s="6" t="s">
        <v>27331</v>
      </c>
      <c r="C2298" s="6">
        <v>599.14500167844994</v>
      </c>
      <c r="D2298" s="6">
        <v>1.84556986756535</v>
      </c>
      <c r="E2298" s="4">
        <v>3.5939488285176946</v>
      </c>
      <c r="F2298" s="4">
        <v>0.27824547530145127</v>
      </c>
      <c r="G2298" s="6">
        <v>0.177105005762243</v>
      </c>
      <c r="H2298" s="6">
        <v>10.4207662545855</v>
      </c>
      <c r="I2298" s="6">
        <v>1.9934064160326299E-25</v>
      </c>
      <c r="J2298" s="6">
        <v>3.2235791665556399E-24</v>
      </c>
      <c r="K2298" s="6" t="s">
        <v>27332</v>
      </c>
      <c r="L2298" s="6" t="s">
        <v>27333</v>
      </c>
      <c r="M2298" s="6" t="s">
        <v>27332</v>
      </c>
      <c r="N2298" s="6" t="s">
        <v>27333</v>
      </c>
    </row>
    <row r="2299" spans="1:14" x14ac:dyDescent="0.2">
      <c r="A2299" s="6" t="s">
        <v>14994</v>
      </c>
      <c r="B2299" s="6" t="s">
        <v>14995</v>
      </c>
      <c r="C2299" s="6">
        <v>48.195243033415302</v>
      </c>
      <c r="D2299" s="6">
        <v>1.8449372893476801</v>
      </c>
      <c r="E2299" s="4">
        <v>3.5923733358928875</v>
      </c>
      <c r="F2299" s="4">
        <v>0.27836750429265983</v>
      </c>
      <c r="G2299" s="6">
        <v>0.74901538405141799</v>
      </c>
      <c r="H2299" s="6">
        <v>2.4631500615760702</v>
      </c>
      <c r="I2299" s="6">
        <v>1.37722261250745E-2</v>
      </c>
      <c r="J2299" s="6">
        <v>2.1808066563593E-2</v>
      </c>
      <c r="K2299" s="6" t="s">
        <v>14996</v>
      </c>
      <c r="L2299" s="6" t="s">
        <v>14997</v>
      </c>
      <c r="M2299" s="6" t="s">
        <v>14996</v>
      </c>
      <c r="N2299" s="6" t="s">
        <v>14997</v>
      </c>
    </row>
    <row r="2300" spans="1:14" x14ac:dyDescent="0.2">
      <c r="A2300" s="6" t="s">
        <v>8735</v>
      </c>
      <c r="B2300" s="6" t="s">
        <v>8736</v>
      </c>
      <c r="C2300" s="6">
        <v>68.586296125277897</v>
      </c>
      <c r="D2300" s="6">
        <v>1.8443963326258099</v>
      </c>
      <c r="E2300" s="4">
        <v>3.5910265826580874</v>
      </c>
      <c r="F2300" s="4">
        <v>0.27847190127448107</v>
      </c>
      <c r="G2300" s="6">
        <v>0.46067047285450702</v>
      </c>
      <c r="H2300" s="6">
        <v>4.0037216216553997</v>
      </c>
      <c r="I2300" s="6">
        <v>6.2353732797227498E-5</v>
      </c>
      <c r="J2300" s="6">
        <v>1.39832128177211E-4</v>
      </c>
      <c r="K2300" s="6" t="s">
        <v>8737</v>
      </c>
      <c r="L2300" s="6" t="s">
        <v>8738</v>
      </c>
      <c r="M2300" s="6" t="s">
        <v>8737</v>
      </c>
      <c r="N2300" s="6" t="s">
        <v>8738</v>
      </c>
    </row>
    <row r="2301" spans="1:14" x14ac:dyDescent="0.2">
      <c r="A2301" s="6" t="s">
        <v>41476</v>
      </c>
      <c r="B2301" s="6" t="s">
        <v>41477</v>
      </c>
      <c r="C2301" s="6">
        <v>129.08567267906699</v>
      </c>
      <c r="D2301" s="6">
        <v>1.8441883328147399</v>
      </c>
      <c r="E2301" s="4">
        <v>3.5905088855787803</v>
      </c>
      <c r="F2301" s="4">
        <v>0.27851205271110274</v>
      </c>
      <c r="G2301" s="6">
        <v>0.24874867055609101</v>
      </c>
      <c r="H2301" s="6">
        <v>7.4138620668482904</v>
      </c>
      <c r="I2301" s="6">
        <v>1.2267350800616101E-13</v>
      </c>
      <c r="J2301" s="6">
        <v>7.1596157598249004E-13</v>
      </c>
      <c r="K2301" s="6" t="s">
        <v>41478</v>
      </c>
      <c r="L2301" s="6" t="s">
        <v>41479</v>
      </c>
      <c r="M2301" s="6" t="s">
        <v>41478</v>
      </c>
      <c r="N2301" s="6" t="s">
        <v>41479</v>
      </c>
    </row>
    <row r="2302" spans="1:14" x14ac:dyDescent="0.2">
      <c r="A2302" s="6" t="s">
        <v>6199</v>
      </c>
      <c r="B2302" s="6" t="s">
        <v>6200</v>
      </c>
      <c r="C2302" s="6">
        <v>193.14671186610499</v>
      </c>
      <c r="D2302" s="6">
        <v>1.84367700443685</v>
      </c>
      <c r="E2302" s="4">
        <v>3.5892365419993455</v>
      </c>
      <c r="F2302" s="4">
        <v>0.2786107820698161</v>
      </c>
      <c r="G2302" s="6">
        <v>0.39413199271984001</v>
      </c>
      <c r="H2302" s="6">
        <v>4.67781615928698</v>
      </c>
      <c r="I2302" s="6">
        <v>2.89946315326664E-6</v>
      </c>
      <c r="J2302" s="6">
        <v>7.6743082271237895E-6</v>
      </c>
      <c r="K2302" s="6" t="s">
        <v>6201</v>
      </c>
      <c r="L2302" s="6" t="s">
        <v>6202</v>
      </c>
      <c r="M2302" s="6" t="s">
        <v>6201</v>
      </c>
      <c r="N2302" s="6" t="s">
        <v>6202</v>
      </c>
    </row>
    <row r="2303" spans="1:14" x14ac:dyDescent="0.2">
      <c r="A2303" s="6" t="s">
        <v>29447</v>
      </c>
      <c r="B2303" s="6" t="s">
        <v>29448</v>
      </c>
      <c r="C2303" s="6">
        <v>53.5563325407105</v>
      </c>
      <c r="D2303" s="6">
        <v>1.8434560855083</v>
      </c>
      <c r="E2303" s="4">
        <v>3.5886869666827641</v>
      </c>
      <c r="F2303" s="4">
        <v>0.27865344881957183</v>
      </c>
      <c r="G2303" s="6">
        <v>0.35569006718089302</v>
      </c>
      <c r="H2303" s="6">
        <v>5.1827595302816496</v>
      </c>
      <c r="I2303" s="6">
        <v>2.1862683719522101E-7</v>
      </c>
      <c r="J2303" s="6">
        <v>6.6356801194817905E-7</v>
      </c>
      <c r="K2303" s="6" t="s">
        <v>29449</v>
      </c>
      <c r="L2303" s="6" t="s">
        <v>29450</v>
      </c>
      <c r="M2303" s="6" t="s">
        <v>29449</v>
      </c>
      <c r="N2303" s="6" t="s">
        <v>29450</v>
      </c>
    </row>
    <row r="2304" spans="1:14" x14ac:dyDescent="0.2">
      <c r="A2304" s="6" t="s">
        <v>63080</v>
      </c>
      <c r="B2304" s="6" t="s">
        <v>63081</v>
      </c>
      <c r="C2304" s="6">
        <v>100.97299879916299</v>
      </c>
      <c r="D2304" s="6">
        <v>1.8424541101469101</v>
      </c>
      <c r="E2304" s="4">
        <v>3.5861954300483161</v>
      </c>
      <c r="F2304" s="4">
        <v>0.27884704542901256</v>
      </c>
      <c r="G2304" s="6">
        <v>0.270908475386617</v>
      </c>
      <c r="H2304" s="6">
        <v>6.8010205569150797</v>
      </c>
      <c r="I2304" s="6">
        <v>1.03880596108038E-11</v>
      </c>
      <c r="J2304" s="6">
        <v>5.0800948320712101E-11</v>
      </c>
      <c r="K2304" s="6" t="s">
        <v>63082</v>
      </c>
      <c r="L2304" s="6" t="s">
        <v>63083</v>
      </c>
      <c r="M2304" s="6" t="s">
        <v>63082</v>
      </c>
      <c r="N2304" s="6" t="s">
        <v>63083</v>
      </c>
    </row>
    <row r="2305" spans="1:14" x14ac:dyDescent="0.2">
      <c r="A2305" s="6" t="s">
        <v>54398</v>
      </c>
      <c r="B2305" s="6" t="s">
        <v>54399</v>
      </c>
      <c r="C2305" s="6">
        <v>55.341797699810797</v>
      </c>
      <c r="D2305" s="6">
        <v>1.8424261546135901</v>
      </c>
      <c r="E2305" s="4">
        <v>3.5861259399400982</v>
      </c>
      <c r="F2305" s="4">
        <v>0.27885244878396653</v>
      </c>
      <c r="G2305" s="6">
        <v>0.54831661325161196</v>
      </c>
      <c r="H2305" s="6">
        <v>3.36015015793099</v>
      </c>
      <c r="I2305" s="6">
        <v>7.7900120578119805E-4</v>
      </c>
      <c r="J2305" s="6">
        <v>1.50449565205998E-3</v>
      </c>
      <c r="K2305" s="6" t="s">
        <v>54400</v>
      </c>
      <c r="L2305" s="6" t="s">
        <v>54401</v>
      </c>
      <c r="M2305" s="6" t="s">
        <v>54400</v>
      </c>
      <c r="N2305" s="6" t="s">
        <v>54401</v>
      </c>
    </row>
    <row r="2306" spans="1:14" x14ac:dyDescent="0.2">
      <c r="A2306" s="6" t="s">
        <v>28990</v>
      </c>
      <c r="B2306" s="6" t="s">
        <v>28991</v>
      </c>
      <c r="C2306" s="6">
        <v>10.1633307081048</v>
      </c>
      <c r="D2306" s="6">
        <v>1.8420742820070899</v>
      </c>
      <c r="E2306" s="4">
        <v>3.5852513922532872</v>
      </c>
      <c r="F2306" s="4">
        <v>0.27892046905294193</v>
      </c>
      <c r="G2306" s="6">
        <v>0.40925747471173701</v>
      </c>
      <c r="H2306" s="6">
        <v>4.5010156095611098</v>
      </c>
      <c r="I2306" s="6">
        <v>6.7629538514016798E-6</v>
      </c>
      <c r="J2306" s="6">
        <v>1.7158372445486901E-5</v>
      </c>
      <c r="K2306" s="6" t="s">
        <v>28992</v>
      </c>
      <c r="L2306" s="6" t="s">
        <v>28993</v>
      </c>
      <c r="M2306" s="6" t="s">
        <v>28992</v>
      </c>
      <c r="N2306" s="6" t="s">
        <v>28993</v>
      </c>
    </row>
    <row r="2307" spans="1:14" x14ac:dyDescent="0.2">
      <c r="A2307" s="6" t="s">
        <v>14387</v>
      </c>
      <c r="B2307" s="6" t="s">
        <v>14388</v>
      </c>
      <c r="C2307" s="6">
        <v>31.066202081565098</v>
      </c>
      <c r="D2307" s="6">
        <v>1.8405418721158799</v>
      </c>
      <c r="E2307" s="4">
        <v>3.5814452116609505</v>
      </c>
      <c r="F2307" s="4">
        <v>0.27921689175756914</v>
      </c>
      <c r="G2307" s="6">
        <v>0.36029883956199799</v>
      </c>
      <c r="H2307" s="6">
        <v>5.1083757981384501</v>
      </c>
      <c r="I2307" s="6">
        <v>3.24939888523772E-7</v>
      </c>
      <c r="J2307" s="6">
        <v>9.6551540322658002E-7</v>
      </c>
      <c r="K2307" s="6" t="s">
        <v>14389</v>
      </c>
      <c r="L2307" s="6" t="s">
        <v>14390</v>
      </c>
      <c r="M2307" s="6" t="s">
        <v>14389</v>
      </c>
      <c r="N2307" s="6" t="s">
        <v>14390</v>
      </c>
    </row>
    <row r="2308" spans="1:14" x14ac:dyDescent="0.2">
      <c r="A2308" s="6" t="s">
        <v>15723</v>
      </c>
      <c r="B2308" s="6" t="s">
        <v>15724</v>
      </c>
      <c r="C2308" s="6">
        <v>115.317471083611</v>
      </c>
      <c r="D2308" s="6">
        <v>1.84051894640976</v>
      </c>
      <c r="E2308" s="4">
        <v>3.5813882997664024</v>
      </c>
      <c r="F2308" s="4">
        <v>0.27922132879733408</v>
      </c>
      <c r="G2308" s="6">
        <v>0.24359864208201501</v>
      </c>
      <c r="H2308" s="6">
        <v>7.5555386133478004</v>
      </c>
      <c r="I2308" s="6">
        <v>4.1713004513077299E-14</v>
      </c>
      <c r="J2308" s="6">
        <v>2.5455713012582402E-13</v>
      </c>
      <c r="K2308" s="6" t="s">
        <v>15002</v>
      </c>
      <c r="L2308" s="6" t="s">
        <v>15003</v>
      </c>
      <c r="M2308" s="6" t="s">
        <v>15002</v>
      </c>
      <c r="N2308" s="6" t="s">
        <v>15003</v>
      </c>
    </row>
    <row r="2309" spans="1:14" x14ac:dyDescent="0.2">
      <c r="A2309" s="6" t="s">
        <v>9501</v>
      </c>
      <c r="B2309" s="6" t="s">
        <v>9502</v>
      </c>
      <c r="C2309" s="6">
        <v>82.058897680209796</v>
      </c>
      <c r="D2309" s="6">
        <v>1.84020775702295</v>
      </c>
      <c r="E2309" s="4">
        <v>3.5806158774538441</v>
      </c>
      <c r="F2309" s="4">
        <v>0.27928156334688836</v>
      </c>
      <c r="G2309" s="6">
        <v>0.23359571070034199</v>
      </c>
      <c r="H2309" s="6">
        <v>7.8777463486201702</v>
      </c>
      <c r="I2309" s="6">
        <v>3.3333853401717898E-15</v>
      </c>
      <c r="J2309" s="6">
        <v>2.2674271063173301E-14</v>
      </c>
      <c r="K2309" s="6" t="s">
        <v>9503</v>
      </c>
      <c r="L2309" s="6" t="s">
        <v>9504</v>
      </c>
      <c r="M2309" s="6" t="s">
        <v>9503</v>
      </c>
      <c r="N2309" s="6" t="s">
        <v>9504</v>
      </c>
    </row>
    <row r="2310" spans="1:14" x14ac:dyDescent="0.2">
      <c r="A2310" s="6" t="s">
        <v>28772</v>
      </c>
      <c r="B2310" s="6" t="s">
        <v>28773</v>
      </c>
      <c r="C2310" s="6">
        <v>46.032255418906402</v>
      </c>
      <c r="D2310" s="6">
        <v>1.84014159798497</v>
      </c>
      <c r="E2310" s="4">
        <v>3.5804516815125327</v>
      </c>
      <c r="F2310" s="4">
        <v>0.27929437092069853</v>
      </c>
      <c r="G2310" s="6">
        <v>0.31451337912475602</v>
      </c>
      <c r="H2310" s="6">
        <v>5.8507577741392502</v>
      </c>
      <c r="I2310" s="6">
        <v>4.89338431407126E-9</v>
      </c>
      <c r="J2310" s="6">
        <v>1.8037242180937099E-8</v>
      </c>
    </row>
    <row r="2311" spans="1:14" x14ac:dyDescent="0.2">
      <c r="A2311" s="6" t="s">
        <v>30692</v>
      </c>
      <c r="B2311" s="6" t="s">
        <v>30693</v>
      </c>
      <c r="C2311" s="6">
        <v>23.835691451667</v>
      </c>
      <c r="D2311" s="6">
        <v>1.8396604497078399</v>
      </c>
      <c r="E2311" s="4">
        <v>3.579257776445667</v>
      </c>
      <c r="F2311" s="4">
        <v>0.27938753296305924</v>
      </c>
      <c r="G2311" s="6">
        <v>0.37012288254102199</v>
      </c>
      <c r="H2311" s="6">
        <v>4.9704045237028698</v>
      </c>
      <c r="I2311" s="6">
        <v>6.6813356345642497E-7</v>
      </c>
      <c r="J2311" s="6">
        <v>1.9097429337876901E-6</v>
      </c>
      <c r="K2311" s="6" t="s">
        <v>3041</v>
      </c>
      <c r="L2311" s="6" t="s">
        <v>3042</v>
      </c>
      <c r="M2311" s="6" t="s">
        <v>3041</v>
      </c>
      <c r="N2311" s="6" t="s">
        <v>3042</v>
      </c>
    </row>
    <row r="2312" spans="1:14" x14ac:dyDescent="0.2">
      <c r="A2312" s="6" t="s">
        <v>70835</v>
      </c>
      <c r="B2312" s="6" t="s">
        <v>70836</v>
      </c>
      <c r="C2312" s="6">
        <v>103.86109289701299</v>
      </c>
      <c r="D2312" s="6">
        <v>1.83936582453051</v>
      </c>
      <c r="E2312" s="4">
        <v>3.5785269000260169</v>
      </c>
      <c r="F2312" s="4">
        <v>0.27944459492332718</v>
      </c>
      <c r="G2312" s="6">
        <v>0.32494248163321499</v>
      </c>
      <c r="H2312" s="6">
        <v>5.6605889611156703</v>
      </c>
      <c r="I2312" s="6">
        <v>1.5085436120826999E-8</v>
      </c>
      <c r="J2312" s="6">
        <v>5.2447727955537699E-8</v>
      </c>
      <c r="K2312" s="6" t="s">
        <v>70837</v>
      </c>
      <c r="L2312" s="6" t="s">
        <v>70838</v>
      </c>
      <c r="M2312" s="6" t="s">
        <v>70837</v>
      </c>
      <c r="N2312" s="6" t="s">
        <v>70838</v>
      </c>
    </row>
    <row r="2313" spans="1:14" x14ac:dyDescent="0.2">
      <c r="A2313" s="6" t="s">
        <v>46612</v>
      </c>
      <c r="B2313" s="6" t="s">
        <v>46613</v>
      </c>
      <c r="C2313" s="6">
        <v>95.507080504470693</v>
      </c>
      <c r="D2313" s="6">
        <v>1.8388788372760401</v>
      </c>
      <c r="E2313" s="4">
        <v>3.5773191583711514</v>
      </c>
      <c r="F2313" s="4">
        <v>0.27953893844219552</v>
      </c>
      <c r="G2313" s="6">
        <v>0.274495443604308</v>
      </c>
      <c r="H2313" s="6">
        <v>6.6991233556751899</v>
      </c>
      <c r="I2313" s="6">
        <v>2.09673546374059E-11</v>
      </c>
      <c r="J2313" s="6">
        <v>9.9325599521844603E-11</v>
      </c>
      <c r="K2313" s="6" t="s">
        <v>46614</v>
      </c>
      <c r="L2313" s="6" t="s">
        <v>46615</v>
      </c>
      <c r="M2313" s="6" t="s">
        <v>46614</v>
      </c>
      <c r="N2313" s="6" t="s">
        <v>46615</v>
      </c>
    </row>
    <row r="2314" spans="1:14" x14ac:dyDescent="0.2">
      <c r="A2314" s="6" t="s">
        <v>28805</v>
      </c>
      <c r="B2314" s="6" t="s">
        <v>28806</v>
      </c>
      <c r="C2314" s="6">
        <v>52.153604589545303</v>
      </c>
      <c r="D2314" s="6">
        <v>1.8383094629386301</v>
      </c>
      <c r="E2314" s="4">
        <v>3.5759076113760928</v>
      </c>
      <c r="F2314" s="4">
        <v>0.27964928311309939</v>
      </c>
      <c r="G2314" s="6">
        <v>0.261871868224549</v>
      </c>
      <c r="H2314" s="6">
        <v>7.0198814229343602</v>
      </c>
      <c r="I2314" s="6">
        <v>2.2205661862329898E-12</v>
      </c>
      <c r="J2314" s="6">
        <v>1.1565636307814E-11</v>
      </c>
      <c r="K2314" s="6" t="s">
        <v>28807</v>
      </c>
      <c r="L2314" s="6" t="s">
        <v>28808</v>
      </c>
      <c r="M2314" s="6" t="s">
        <v>28807</v>
      </c>
      <c r="N2314" s="6" t="s">
        <v>28808</v>
      </c>
    </row>
    <row r="2315" spans="1:14" x14ac:dyDescent="0.2">
      <c r="A2315" s="6" t="s">
        <v>52942</v>
      </c>
      <c r="B2315" s="6" t="s">
        <v>52943</v>
      </c>
      <c r="C2315" s="6">
        <v>18.466047061060301</v>
      </c>
      <c r="D2315" s="6">
        <v>1.83791876229516</v>
      </c>
      <c r="E2315" s="4">
        <v>3.5749393400474272</v>
      </c>
      <c r="F2315" s="4">
        <v>0.27972502604386384</v>
      </c>
      <c r="G2315" s="6">
        <v>0.332117305191859</v>
      </c>
      <c r="H2315" s="6">
        <v>5.5339445839277301</v>
      </c>
      <c r="I2315" s="6">
        <v>3.1310793544650197E-8</v>
      </c>
      <c r="J2315" s="6">
        <v>1.04811669812925E-7</v>
      </c>
    </row>
    <row r="2316" spans="1:14" x14ac:dyDescent="0.2">
      <c r="A2316" s="6" t="s">
        <v>72927</v>
      </c>
      <c r="B2316" s="6" t="s">
        <v>72928</v>
      </c>
      <c r="C2316" s="6">
        <v>6.3522569665909803</v>
      </c>
      <c r="D2316" s="6">
        <v>1.83688973193408</v>
      </c>
      <c r="E2316" s="4">
        <v>3.5723903540401292</v>
      </c>
      <c r="F2316" s="4">
        <v>0.27992461654395312</v>
      </c>
      <c r="G2316" s="6">
        <v>0.79307534811732505</v>
      </c>
      <c r="H2316" s="6">
        <v>2.3161604206897302</v>
      </c>
      <c r="I2316" s="6">
        <v>2.0549511330627299E-2</v>
      </c>
      <c r="J2316" s="6">
        <v>3.1546785305960397E-2</v>
      </c>
    </row>
    <row r="2317" spans="1:14" x14ac:dyDescent="0.2">
      <c r="A2317" s="6" t="s">
        <v>16457</v>
      </c>
      <c r="B2317" s="6" t="s">
        <v>16458</v>
      </c>
      <c r="C2317" s="6">
        <v>174.141244457623</v>
      </c>
      <c r="D2317" s="6">
        <v>1.83606562502339</v>
      </c>
      <c r="E2317" s="4">
        <v>3.5703502895778629</v>
      </c>
      <c r="F2317" s="4">
        <v>0.28008456282821315</v>
      </c>
      <c r="G2317" s="6">
        <v>0.49291125006858799</v>
      </c>
      <c r="H2317" s="6">
        <v>3.7249416092002301</v>
      </c>
      <c r="I2317" s="6">
        <v>1.9536043651494699E-4</v>
      </c>
      <c r="J2317" s="6">
        <v>4.10164748810776E-4</v>
      </c>
      <c r="K2317" s="6" t="s">
        <v>16459</v>
      </c>
      <c r="L2317" s="6" t="s">
        <v>16460</v>
      </c>
      <c r="M2317" s="6" t="s">
        <v>16459</v>
      </c>
      <c r="N2317" s="6" t="s">
        <v>16460</v>
      </c>
    </row>
    <row r="2318" spans="1:14" x14ac:dyDescent="0.2">
      <c r="A2318" s="6" t="s">
        <v>48335</v>
      </c>
      <c r="B2318" s="6" t="s">
        <v>48336</v>
      </c>
      <c r="C2318" s="6">
        <v>362.53815572891</v>
      </c>
      <c r="D2318" s="6">
        <v>1.83590861458541</v>
      </c>
      <c r="E2318" s="4">
        <v>3.5699617447063074</v>
      </c>
      <c r="F2318" s="4">
        <v>0.28011504646593005</v>
      </c>
      <c r="G2318" s="6">
        <v>0.133620464409167</v>
      </c>
      <c r="H2318" s="6">
        <v>13.7397263413452</v>
      </c>
      <c r="I2318" s="6">
        <v>5.8697234653148402E-43</v>
      </c>
      <c r="J2318" s="6">
        <v>3.2968755026905502E-41</v>
      </c>
      <c r="K2318" s="6" t="s">
        <v>48337</v>
      </c>
      <c r="L2318" s="6" t="s">
        <v>48338</v>
      </c>
      <c r="M2318" s="6" t="s">
        <v>48337</v>
      </c>
      <c r="N2318" s="6" t="s">
        <v>48338</v>
      </c>
    </row>
    <row r="2319" spans="1:14" x14ac:dyDescent="0.2">
      <c r="A2319" s="6" t="s">
        <v>42787</v>
      </c>
      <c r="B2319" s="6" t="s">
        <v>42788</v>
      </c>
      <c r="C2319" s="6">
        <v>119.21294780442599</v>
      </c>
      <c r="D2319" s="6">
        <v>1.8351073672415099</v>
      </c>
      <c r="E2319" s="4">
        <v>3.5679796014828806</v>
      </c>
      <c r="F2319" s="4">
        <v>0.28027066062384215</v>
      </c>
      <c r="G2319" s="6">
        <v>0.215644422744035</v>
      </c>
      <c r="H2319" s="6">
        <v>8.5098763227451499</v>
      </c>
      <c r="I2319" s="6">
        <v>1.74118978295167E-17</v>
      </c>
      <c r="J2319" s="6">
        <v>1.46830881339347E-16</v>
      </c>
      <c r="K2319" s="6" t="s">
        <v>42789</v>
      </c>
      <c r="L2319" s="6" t="s">
        <v>42790</v>
      </c>
      <c r="M2319" s="6" t="s">
        <v>42789</v>
      </c>
      <c r="N2319" s="6" t="s">
        <v>42790</v>
      </c>
    </row>
    <row r="2320" spans="1:14" x14ac:dyDescent="0.2">
      <c r="A2320" s="6" t="s">
        <v>23163</v>
      </c>
      <c r="B2320" s="6" t="s">
        <v>23164</v>
      </c>
      <c r="C2320" s="6">
        <v>123.561828542998</v>
      </c>
      <c r="D2320" s="6">
        <v>1.8350905818431</v>
      </c>
      <c r="E2320" s="4">
        <v>3.5679380891680594</v>
      </c>
      <c r="F2320" s="4">
        <v>0.28027392152232417</v>
      </c>
      <c r="G2320" s="6">
        <v>0.20792185474511701</v>
      </c>
      <c r="H2320" s="6">
        <v>8.8258667377350193</v>
      </c>
      <c r="I2320" s="6">
        <v>1.08615300212776E-18</v>
      </c>
      <c r="J2320" s="6">
        <v>1.02007575577266E-17</v>
      </c>
      <c r="K2320" s="6" t="s">
        <v>23165</v>
      </c>
      <c r="L2320" s="6" t="s">
        <v>23166</v>
      </c>
      <c r="M2320" s="6" t="s">
        <v>23165</v>
      </c>
      <c r="N2320" s="6" t="s">
        <v>23166</v>
      </c>
    </row>
    <row r="2321" spans="1:14" x14ac:dyDescent="0.2">
      <c r="A2321" s="6" t="s">
        <v>17038</v>
      </c>
      <c r="B2321" s="6" t="s">
        <v>17039</v>
      </c>
      <c r="C2321" s="6">
        <v>66.051897264849899</v>
      </c>
      <c r="D2321" s="6">
        <v>1.8329958287977</v>
      </c>
      <c r="E2321" s="4">
        <v>3.5627613015528743</v>
      </c>
      <c r="F2321" s="4">
        <v>0.28068116703864987</v>
      </c>
      <c r="G2321" s="6">
        <v>0.28504973937983302</v>
      </c>
      <c r="H2321" s="6">
        <v>6.4304420442048</v>
      </c>
      <c r="I2321" s="6">
        <v>1.2723338602411499E-10</v>
      </c>
      <c r="J2321" s="6">
        <v>5.5626445984962003E-10</v>
      </c>
      <c r="K2321" s="6" t="s">
        <v>17040</v>
      </c>
      <c r="L2321" s="6" t="s">
        <v>17041</v>
      </c>
      <c r="M2321" s="6" t="s">
        <v>17040</v>
      </c>
      <c r="N2321" s="6" t="s">
        <v>17041</v>
      </c>
    </row>
    <row r="2322" spans="1:14" x14ac:dyDescent="0.2">
      <c r="A2322" s="6" t="s">
        <v>29074</v>
      </c>
      <c r="B2322" s="6" t="s">
        <v>29075</v>
      </c>
      <c r="C2322" s="6">
        <v>9.4098990396381392</v>
      </c>
      <c r="D2322" s="6">
        <v>1.83149629116767</v>
      </c>
      <c r="E2322" s="4">
        <v>3.5590600903102656</v>
      </c>
      <c r="F2322" s="4">
        <v>0.28097305879227896</v>
      </c>
      <c r="G2322" s="6">
        <v>0.47798672930119102</v>
      </c>
      <c r="H2322" s="6">
        <v>3.8316885781437602</v>
      </c>
      <c r="I2322" s="6">
        <v>1.2726677038808201E-4</v>
      </c>
      <c r="J2322" s="6">
        <v>2.74139470683292E-4</v>
      </c>
      <c r="K2322" s="6" t="s">
        <v>29076</v>
      </c>
      <c r="L2322" s="6" t="s">
        <v>29077</v>
      </c>
      <c r="M2322" s="6" t="s">
        <v>29076</v>
      </c>
      <c r="N2322" s="6" t="s">
        <v>29077</v>
      </c>
    </row>
    <row r="2323" spans="1:14" x14ac:dyDescent="0.2">
      <c r="A2323" s="6" t="s">
        <v>71927</v>
      </c>
      <c r="B2323" s="6" t="s">
        <v>71928</v>
      </c>
      <c r="C2323" s="6">
        <v>166.46960533172199</v>
      </c>
      <c r="D2323" s="6">
        <v>1.8309486530461201</v>
      </c>
      <c r="E2323" s="4">
        <v>3.5577093494779177</v>
      </c>
      <c r="F2323" s="4">
        <v>0.2810797346744322</v>
      </c>
      <c r="G2323" s="6">
        <v>0.21176144541474201</v>
      </c>
      <c r="H2323" s="6">
        <v>8.6462795409247093</v>
      </c>
      <c r="I2323" s="6">
        <v>5.3205682528253698E-18</v>
      </c>
      <c r="J2323" s="6">
        <v>4.6993614480393903E-17</v>
      </c>
      <c r="K2323" s="6" t="s">
        <v>71929</v>
      </c>
      <c r="L2323" s="6" t="s">
        <v>71930</v>
      </c>
      <c r="M2323" s="6" t="s">
        <v>71929</v>
      </c>
      <c r="N2323" s="6" t="s">
        <v>71930</v>
      </c>
    </row>
    <row r="2324" spans="1:14" x14ac:dyDescent="0.2">
      <c r="A2324" s="6" t="s">
        <v>27866</v>
      </c>
      <c r="B2324" s="6" t="s">
        <v>27867</v>
      </c>
      <c r="C2324" s="6">
        <v>49.931112239882701</v>
      </c>
      <c r="D2324" s="6">
        <v>1.8303549724886099</v>
      </c>
      <c r="E2324" s="4">
        <v>3.5562456247904657</v>
      </c>
      <c r="F2324" s="4">
        <v>0.28119542503730183</v>
      </c>
      <c r="G2324" s="6">
        <v>0.21808614648535901</v>
      </c>
      <c r="H2324" s="6">
        <v>8.3928071635283299</v>
      </c>
      <c r="I2324" s="6">
        <v>4.7466981467052901E-17</v>
      </c>
      <c r="J2324" s="6">
        <v>3.85009960788318E-16</v>
      </c>
      <c r="K2324" s="6" t="s">
        <v>27868</v>
      </c>
      <c r="L2324" s="6" t="s">
        <v>27869</v>
      </c>
      <c r="M2324" s="6" t="s">
        <v>27868</v>
      </c>
      <c r="N2324" s="6" t="s">
        <v>27869</v>
      </c>
    </row>
    <row r="2325" spans="1:14" x14ac:dyDescent="0.2">
      <c r="A2325" s="6" t="s">
        <v>8431</v>
      </c>
      <c r="B2325" s="6" t="s">
        <v>8432</v>
      </c>
      <c r="C2325" s="6">
        <v>30.933510039372099</v>
      </c>
      <c r="D2325" s="6">
        <v>1.8303503990827501</v>
      </c>
      <c r="E2325" s="4">
        <v>3.5562343513554433</v>
      </c>
      <c r="F2325" s="4">
        <v>0.2811963164404096</v>
      </c>
      <c r="G2325" s="6">
        <v>0.28389049665299898</v>
      </c>
      <c r="H2325" s="6">
        <v>6.4473817216924898</v>
      </c>
      <c r="I2325" s="6">
        <v>1.1379891709651501E-10</v>
      </c>
      <c r="J2325" s="6">
        <v>4.9998495168605495E-10</v>
      </c>
    </row>
    <row r="2326" spans="1:14" x14ac:dyDescent="0.2">
      <c r="A2326" s="6" t="s">
        <v>56332</v>
      </c>
      <c r="B2326" s="6" t="s">
        <v>56333</v>
      </c>
      <c r="C2326" s="6">
        <v>26.090901676832601</v>
      </c>
      <c r="D2326" s="6">
        <v>1.82996166500372</v>
      </c>
      <c r="E2326" s="4">
        <v>3.5552762533408413</v>
      </c>
      <c r="F2326" s="4">
        <v>0.28127209497723688</v>
      </c>
      <c r="G2326" s="6">
        <v>0.32271233630478302</v>
      </c>
      <c r="H2326" s="6">
        <v>5.67056619513742</v>
      </c>
      <c r="I2326" s="6">
        <v>1.42326364033701E-8</v>
      </c>
      <c r="J2326" s="6">
        <v>4.9661857510613102E-8</v>
      </c>
      <c r="K2326" s="6" t="s">
        <v>56334</v>
      </c>
      <c r="L2326" s="6" t="s">
        <v>56333</v>
      </c>
      <c r="M2326" s="6" t="s">
        <v>56334</v>
      </c>
      <c r="N2326" s="6" t="s">
        <v>56333</v>
      </c>
    </row>
    <row r="2327" spans="1:14" x14ac:dyDescent="0.2">
      <c r="A2327" s="6" t="s">
        <v>13227</v>
      </c>
      <c r="B2327" s="6" t="s">
        <v>13228</v>
      </c>
      <c r="C2327" s="6">
        <v>19.851024755817601</v>
      </c>
      <c r="D2327" s="6">
        <v>1.8295267336418899</v>
      </c>
      <c r="E2327" s="4">
        <v>3.5542046006080543</v>
      </c>
      <c r="F2327" s="4">
        <v>0.28135690326576013</v>
      </c>
      <c r="G2327" s="6">
        <v>0.32676469530186802</v>
      </c>
      <c r="H2327" s="6">
        <v>5.5989118774039</v>
      </c>
      <c r="I2327" s="6">
        <v>2.1570140241455701E-8</v>
      </c>
      <c r="J2327" s="6">
        <v>7.3828518758693596E-8</v>
      </c>
      <c r="K2327" s="6" t="s">
        <v>13229</v>
      </c>
      <c r="L2327" s="6" t="s">
        <v>13230</v>
      </c>
      <c r="M2327" s="6" t="s">
        <v>13229</v>
      </c>
      <c r="N2327" s="6" t="s">
        <v>13230</v>
      </c>
    </row>
    <row r="2328" spans="1:14" x14ac:dyDescent="0.2">
      <c r="A2328" s="6" t="s">
        <v>2116</v>
      </c>
      <c r="B2328" s="6" t="s">
        <v>2117</v>
      </c>
      <c r="C2328" s="6">
        <v>169.58052066081899</v>
      </c>
      <c r="D2328" s="6">
        <v>1.82762618534245</v>
      </c>
      <c r="E2328" s="4">
        <v>3.5495255174129472</v>
      </c>
      <c r="F2328" s="4">
        <v>0.28172779575588025</v>
      </c>
      <c r="G2328" s="6">
        <v>0.19644897605824499</v>
      </c>
      <c r="H2328" s="6">
        <v>9.30331235119586</v>
      </c>
      <c r="I2328" s="6">
        <v>1.36137059179397E-20</v>
      </c>
      <c r="J2328" s="6">
        <v>1.49589158901729E-19</v>
      </c>
      <c r="K2328" s="6" t="s">
        <v>2118</v>
      </c>
      <c r="L2328" s="6" t="s">
        <v>2119</v>
      </c>
      <c r="M2328" s="6" t="s">
        <v>2118</v>
      </c>
      <c r="N2328" s="6" t="s">
        <v>2119</v>
      </c>
    </row>
    <row r="2329" spans="1:14" x14ac:dyDescent="0.2">
      <c r="A2329" s="6" t="s">
        <v>42356</v>
      </c>
      <c r="B2329" s="6" t="s">
        <v>42357</v>
      </c>
      <c r="C2329" s="6">
        <v>38.263877570582999</v>
      </c>
      <c r="D2329" s="6">
        <v>1.82737275389575</v>
      </c>
      <c r="E2329" s="4">
        <v>3.5489020437367698</v>
      </c>
      <c r="F2329" s="4">
        <v>0.28177728989867051</v>
      </c>
      <c r="G2329" s="6">
        <v>0.22256769802642701</v>
      </c>
      <c r="H2329" s="6">
        <v>8.2104131466497492</v>
      </c>
      <c r="I2329" s="6">
        <v>2.2042870607084399E-16</v>
      </c>
      <c r="J2329" s="6">
        <v>1.6818136126559201E-15</v>
      </c>
      <c r="K2329" s="6" t="s">
        <v>42358</v>
      </c>
      <c r="L2329" s="6" t="s">
        <v>42357</v>
      </c>
      <c r="M2329" s="6" t="s">
        <v>42358</v>
      </c>
      <c r="N2329" s="6" t="s">
        <v>42357</v>
      </c>
    </row>
    <row r="2330" spans="1:14" x14ac:dyDescent="0.2">
      <c r="A2330" s="6" t="s">
        <v>40246</v>
      </c>
      <c r="B2330" s="6" t="s">
        <v>40247</v>
      </c>
      <c r="C2330" s="6">
        <v>18.283040914596601</v>
      </c>
      <c r="D2330" s="6">
        <v>1.8272956254863999</v>
      </c>
      <c r="E2330" s="4">
        <v>3.5487123197513157</v>
      </c>
      <c r="F2330" s="4">
        <v>0.28179235449270718</v>
      </c>
      <c r="G2330" s="6">
        <v>0.28627100817366302</v>
      </c>
      <c r="H2330" s="6">
        <v>6.3830970420095401</v>
      </c>
      <c r="I2330" s="6">
        <v>1.7354185307795299E-10</v>
      </c>
      <c r="J2330" s="6">
        <v>7.4868233073767696E-10</v>
      </c>
      <c r="K2330" s="6" t="s">
        <v>40248</v>
      </c>
      <c r="L2330" s="6" t="s">
        <v>40249</v>
      </c>
      <c r="M2330" s="6" t="s">
        <v>40248</v>
      </c>
      <c r="N2330" s="6" t="s">
        <v>40249</v>
      </c>
    </row>
    <row r="2331" spans="1:14" x14ac:dyDescent="0.2">
      <c r="A2331" s="6" t="s">
        <v>22109</v>
      </c>
      <c r="B2331" s="6" t="s">
        <v>22110</v>
      </c>
      <c r="C2331" s="6">
        <v>4.5522853891685902</v>
      </c>
      <c r="D2331" s="6">
        <v>1.82702222988004</v>
      </c>
      <c r="E2331" s="4">
        <v>3.5480398904391968</v>
      </c>
      <c r="F2331" s="4">
        <v>0.28184576016032736</v>
      </c>
      <c r="G2331" s="6">
        <v>0.93372028427654796</v>
      </c>
      <c r="H2331" s="6">
        <v>1.95671258367877</v>
      </c>
      <c r="I2331" s="6">
        <v>5.0381269584337203E-2</v>
      </c>
      <c r="J2331" s="6">
        <v>7.1821164261143794E-2</v>
      </c>
      <c r="K2331" s="6" t="s">
        <v>357</v>
      </c>
      <c r="L2331" s="6" t="s">
        <v>358</v>
      </c>
      <c r="M2331" s="6" t="s">
        <v>357</v>
      </c>
      <c r="N2331" s="6" t="s">
        <v>358</v>
      </c>
    </row>
    <row r="2332" spans="1:14" x14ac:dyDescent="0.2">
      <c r="A2332" s="6" t="s">
        <v>9104</v>
      </c>
      <c r="B2332" s="6" t="s">
        <v>9105</v>
      </c>
      <c r="C2332" s="6">
        <v>152.76915220759901</v>
      </c>
      <c r="D2332" s="6">
        <v>1.82684768976513</v>
      </c>
      <c r="E2332" s="4">
        <v>3.5476106674824628</v>
      </c>
      <c r="F2332" s="4">
        <v>0.28187986048357527</v>
      </c>
      <c r="G2332" s="6">
        <v>0.13905096848846701</v>
      </c>
      <c r="H2332" s="6">
        <v>13.137971706516</v>
      </c>
      <c r="I2332" s="6">
        <v>1.99502868748225E-39</v>
      </c>
      <c r="J2332" s="6">
        <v>8.7937064489575002E-38</v>
      </c>
      <c r="K2332" s="6" t="s">
        <v>9106</v>
      </c>
      <c r="L2332" s="6" t="s">
        <v>9107</v>
      </c>
      <c r="M2332" s="6" t="s">
        <v>9106</v>
      </c>
      <c r="N2332" s="6" t="s">
        <v>9107</v>
      </c>
    </row>
    <row r="2333" spans="1:14" x14ac:dyDescent="0.2">
      <c r="A2333" s="6" t="s">
        <v>7324</v>
      </c>
      <c r="B2333" s="6" t="s">
        <v>7325</v>
      </c>
      <c r="C2333" s="6">
        <v>25.437301039627599</v>
      </c>
      <c r="D2333" s="6">
        <v>1.8248621278447399</v>
      </c>
      <c r="E2333" s="4">
        <v>3.5427314966312533</v>
      </c>
      <c r="F2333" s="4">
        <v>0.28226807505759033</v>
      </c>
      <c r="G2333" s="6">
        <v>0.328343023925321</v>
      </c>
      <c r="H2333" s="6">
        <v>5.5577916839183104</v>
      </c>
      <c r="I2333" s="6">
        <v>2.7320917709354101E-8</v>
      </c>
      <c r="J2333" s="6">
        <v>9.2283368371356401E-8</v>
      </c>
      <c r="K2333" s="6" t="s">
        <v>7326</v>
      </c>
      <c r="L2333" s="6" t="s">
        <v>7327</v>
      </c>
      <c r="M2333" s="6" t="s">
        <v>7326</v>
      </c>
      <c r="N2333" s="6" t="s">
        <v>7327</v>
      </c>
    </row>
    <row r="2334" spans="1:14" x14ac:dyDescent="0.2">
      <c r="A2334" s="6" t="s">
        <v>63841</v>
      </c>
      <c r="B2334" s="6" t="s">
        <v>63842</v>
      </c>
      <c r="C2334" s="6">
        <v>27.6960845639192</v>
      </c>
      <c r="D2334" s="6">
        <v>1.8244367518626901</v>
      </c>
      <c r="E2334" s="4">
        <v>3.5416870827380849</v>
      </c>
      <c r="F2334" s="4">
        <v>0.28235131355164728</v>
      </c>
      <c r="G2334" s="6">
        <v>0.69785503683336902</v>
      </c>
      <c r="H2334" s="6">
        <v>2.6143491922640201</v>
      </c>
      <c r="I2334" s="6">
        <v>8.9397616730119301E-3</v>
      </c>
      <c r="J2334" s="6">
        <v>1.45861259871092E-2</v>
      </c>
    </row>
    <row r="2335" spans="1:14" x14ac:dyDescent="0.2">
      <c r="A2335" s="6" t="s">
        <v>62846</v>
      </c>
      <c r="B2335" s="6" t="s">
        <v>62847</v>
      </c>
      <c r="C2335" s="6">
        <v>77.070604604568203</v>
      </c>
      <c r="D2335" s="6">
        <v>1.8240065816794999</v>
      </c>
      <c r="E2335" s="4">
        <v>3.5406312108979296</v>
      </c>
      <c r="F2335" s="4">
        <v>0.28243551514827009</v>
      </c>
      <c r="G2335" s="6">
        <v>0.259073177273347</v>
      </c>
      <c r="H2335" s="6">
        <v>7.0405072453911197</v>
      </c>
      <c r="I2335" s="6">
        <v>1.9154124886958798E-12</v>
      </c>
      <c r="J2335" s="6">
        <v>1.00259127801202E-11</v>
      </c>
      <c r="K2335" s="6" t="s">
        <v>62848</v>
      </c>
      <c r="L2335" s="6" t="s">
        <v>62849</v>
      </c>
      <c r="M2335" s="6" t="s">
        <v>62848</v>
      </c>
      <c r="N2335" s="6" t="s">
        <v>62849</v>
      </c>
    </row>
    <row r="2336" spans="1:14" x14ac:dyDescent="0.2">
      <c r="A2336" s="6" t="s">
        <v>44926</v>
      </c>
      <c r="B2336" s="6" t="s">
        <v>44927</v>
      </c>
      <c r="C2336" s="6">
        <v>43.900221496465598</v>
      </c>
      <c r="D2336" s="6">
        <v>1.8220774175468599</v>
      </c>
      <c r="E2336" s="4">
        <v>3.5358998617535389</v>
      </c>
      <c r="F2336" s="4">
        <v>0.28281343903898787</v>
      </c>
      <c r="G2336" s="6">
        <v>0.22373907424022499</v>
      </c>
      <c r="H2336" s="6">
        <v>8.1437604215279897</v>
      </c>
      <c r="I2336" s="6">
        <v>3.8318706024033901E-16</v>
      </c>
      <c r="J2336" s="6">
        <v>2.84118287761028E-15</v>
      </c>
      <c r="K2336" s="6" t="s">
        <v>44928</v>
      </c>
      <c r="L2336" s="6" t="s">
        <v>44929</v>
      </c>
      <c r="M2336" s="6" t="s">
        <v>44928</v>
      </c>
      <c r="N2336" s="6" t="s">
        <v>44929</v>
      </c>
    </row>
    <row r="2337" spans="1:14" x14ac:dyDescent="0.2">
      <c r="A2337" s="6" t="s">
        <v>65171</v>
      </c>
      <c r="B2337" s="6" t="s">
        <v>65172</v>
      </c>
      <c r="C2337" s="6">
        <v>155.23478408308401</v>
      </c>
      <c r="D2337" s="6">
        <v>1.8208016631863</v>
      </c>
      <c r="E2337" s="4">
        <v>3.532774498701921</v>
      </c>
      <c r="F2337" s="4">
        <v>0.28306363748024083</v>
      </c>
      <c r="G2337" s="6">
        <v>0.75272630312523303</v>
      </c>
      <c r="H2337" s="6">
        <v>2.4189425234996298</v>
      </c>
      <c r="I2337" s="6">
        <v>1.5565699502824199E-2</v>
      </c>
      <c r="J2337" s="6">
        <v>2.4414114965084301E-2</v>
      </c>
      <c r="K2337" s="6" t="s">
        <v>65173</v>
      </c>
      <c r="L2337" s="6" t="s">
        <v>65174</v>
      </c>
      <c r="M2337" s="6" t="s">
        <v>65173</v>
      </c>
      <c r="N2337" s="6" t="s">
        <v>65174</v>
      </c>
    </row>
    <row r="2338" spans="1:14" x14ac:dyDescent="0.2">
      <c r="A2338" s="6" t="s">
        <v>50592</v>
      </c>
      <c r="B2338" s="6" t="s">
        <v>50593</v>
      </c>
      <c r="C2338" s="6">
        <v>12.4052075103143</v>
      </c>
      <c r="D2338" s="6">
        <v>1.82003392949978</v>
      </c>
      <c r="E2338" s="4">
        <v>3.5308950242594555</v>
      </c>
      <c r="F2338" s="4">
        <v>0.28321431057263813</v>
      </c>
      <c r="G2338" s="6">
        <v>0.42219148303903198</v>
      </c>
      <c r="H2338" s="6">
        <v>4.3109205244946196</v>
      </c>
      <c r="I2338" s="6">
        <v>1.6257633440058199E-5</v>
      </c>
      <c r="J2338" s="6">
        <v>3.9373929402029001E-5</v>
      </c>
      <c r="K2338" s="6" t="s">
        <v>50594</v>
      </c>
      <c r="L2338" s="6" t="s">
        <v>50595</v>
      </c>
      <c r="M2338" s="6" t="s">
        <v>50594</v>
      </c>
      <c r="N2338" s="6" t="s">
        <v>50595</v>
      </c>
    </row>
    <row r="2339" spans="1:14" x14ac:dyDescent="0.2">
      <c r="A2339" s="6" t="s">
        <v>16930</v>
      </c>
      <c r="B2339" s="6" t="s">
        <v>16931</v>
      </c>
      <c r="C2339" s="6">
        <v>64.597934510264906</v>
      </c>
      <c r="D2339" s="6">
        <v>1.8197788791441301</v>
      </c>
      <c r="E2339" s="4">
        <v>3.5302708615588339</v>
      </c>
      <c r="F2339" s="4">
        <v>0.28326438373015883</v>
      </c>
      <c r="G2339" s="6">
        <v>0.369499464916211</v>
      </c>
      <c r="H2339" s="6">
        <v>4.9249838008745002</v>
      </c>
      <c r="I2339" s="6">
        <v>8.4367343108009802E-7</v>
      </c>
      <c r="J2339" s="6">
        <v>2.3855629116110198E-6</v>
      </c>
      <c r="K2339" s="6" t="s">
        <v>16932</v>
      </c>
      <c r="L2339" s="6" t="s">
        <v>16933</v>
      </c>
      <c r="M2339" s="6" t="s">
        <v>16932</v>
      </c>
      <c r="N2339" s="6" t="s">
        <v>16933</v>
      </c>
    </row>
    <row r="2340" spans="1:14" x14ac:dyDescent="0.2">
      <c r="A2340" s="6" t="s">
        <v>26994</v>
      </c>
      <c r="B2340" s="6" t="s">
        <v>26995</v>
      </c>
      <c r="C2340" s="6">
        <v>43.186465766247501</v>
      </c>
      <c r="D2340" s="6">
        <v>1.81893083962347</v>
      </c>
      <c r="E2340" s="4">
        <v>3.5281963209303484</v>
      </c>
      <c r="F2340" s="4">
        <v>0.28343094007203956</v>
      </c>
      <c r="G2340" s="6">
        <v>0.25922430280247399</v>
      </c>
      <c r="H2340" s="6">
        <v>7.0168221881937898</v>
      </c>
      <c r="I2340" s="6">
        <v>2.2697115418432299E-12</v>
      </c>
      <c r="J2340" s="6">
        <v>1.18109725185055E-11</v>
      </c>
      <c r="K2340" s="6" t="s">
        <v>26996</v>
      </c>
      <c r="L2340" s="6" t="s">
        <v>26997</v>
      </c>
      <c r="M2340" s="6" t="s">
        <v>26996</v>
      </c>
      <c r="N2340" s="6" t="s">
        <v>26997</v>
      </c>
    </row>
    <row r="2341" spans="1:14" x14ac:dyDescent="0.2">
      <c r="A2341" s="6" t="s">
        <v>25162</v>
      </c>
      <c r="B2341" s="6" t="s">
        <v>25163</v>
      </c>
      <c r="C2341" s="6">
        <v>37.171136088169298</v>
      </c>
      <c r="D2341" s="6">
        <v>1.81854164552812</v>
      </c>
      <c r="E2341" s="4">
        <v>3.5272446520494367</v>
      </c>
      <c r="F2341" s="4">
        <v>0.28350741120805711</v>
      </c>
      <c r="G2341" s="6">
        <v>0.52818311280086805</v>
      </c>
      <c r="H2341" s="6">
        <v>3.4430136092096801</v>
      </c>
      <c r="I2341" s="6">
        <v>5.7527036408002699E-4</v>
      </c>
      <c r="J2341" s="6">
        <v>1.13161607405439E-3</v>
      </c>
      <c r="K2341" s="6" t="s">
        <v>25164</v>
      </c>
      <c r="L2341" s="6" t="s">
        <v>25165</v>
      </c>
      <c r="M2341" s="6" t="s">
        <v>25164</v>
      </c>
      <c r="N2341" s="6" t="s">
        <v>25165</v>
      </c>
    </row>
    <row r="2342" spans="1:14" x14ac:dyDescent="0.2">
      <c r="A2342" s="6" t="s">
        <v>4235</v>
      </c>
      <c r="B2342" s="6" t="s">
        <v>4236</v>
      </c>
      <c r="C2342" s="6">
        <v>41.727504857794699</v>
      </c>
      <c r="D2342" s="6">
        <v>1.8182079875731301</v>
      </c>
      <c r="E2342" s="4">
        <v>3.526428986144968</v>
      </c>
      <c r="F2342" s="4">
        <v>0.2835729867038051</v>
      </c>
      <c r="G2342" s="6">
        <v>0.296196709636452</v>
      </c>
      <c r="H2342" s="6">
        <v>6.1385151435502898</v>
      </c>
      <c r="I2342" s="6">
        <v>8.3296373398524096E-10</v>
      </c>
      <c r="J2342" s="6">
        <v>3.3622211352088699E-9</v>
      </c>
      <c r="K2342" s="6" t="s">
        <v>4237</v>
      </c>
      <c r="L2342" s="6" t="s">
        <v>4238</v>
      </c>
      <c r="M2342" s="6" t="s">
        <v>4237</v>
      </c>
      <c r="N2342" s="6" t="s">
        <v>4238</v>
      </c>
    </row>
    <row r="2343" spans="1:14" x14ac:dyDescent="0.2">
      <c r="A2343" s="6" t="s">
        <v>11478</v>
      </c>
      <c r="B2343" s="6" t="s">
        <v>11479</v>
      </c>
      <c r="C2343" s="6">
        <v>19.6973228227451</v>
      </c>
      <c r="D2343" s="6">
        <v>1.8180937011292999</v>
      </c>
      <c r="E2343" s="4">
        <v>3.5261496429337957</v>
      </c>
      <c r="F2343" s="4">
        <v>0.28359545148741583</v>
      </c>
      <c r="G2343" s="6">
        <v>0.33499130909812402</v>
      </c>
      <c r="H2343" s="6">
        <v>5.4272861765400497</v>
      </c>
      <c r="I2343" s="6">
        <v>5.7217349005726397E-8</v>
      </c>
      <c r="J2343" s="6">
        <v>1.8596442041313399E-7</v>
      </c>
      <c r="K2343" s="6" t="s">
        <v>11480</v>
      </c>
      <c r="L2343" s="6" t="s">
        <v>11481</v>
      </c>
      <c r="M2343" s="6" t="s">
        <v>11480</v>
      </c>
      <c r="N2343" s="6" t="s">
        <v>11481</v>
      </c>
    </row>
    <row r="2344" spans="1:14" x14ac:dyDescent="0.2">
      <c r="A2344" s="6" t="s">
        <v>23227</v>
      </c>
      <c r="B2344" s="6" t="s">
        <v>23228</v>
      </c>
      <c r="C2344" s="6">
        <v>87.041427587329807</v>
      </c>
      <c r="D2344" s="6">
        <v>1.81786973016688</v>
      </c>
      <c r="E2344" s="4">
        <v>3.525602268882281</v>
      </c>
      <c r="F2344" s="4">
        <v>0.28363948163586505</v>
      </c>
      <c r="G2344" s="6">
        <v>0.25805829005105402</v>
      </c>
      <c r="H2344" s="6">
        <v>7.0444151583242398</v>
      </c>
      <c r="I2344" s="6">
        <v>1.8624208441520901E-12</v>
      </c>
      <c r="J2344" s="6">
        <v>9.7529488016572803E-12</v>
      </c>
      <c r="K2344" s="6" t="s">
        <v>23229</v>
      </c>
      <c r="L2344" s="6" t="s">
        <v>23230</v>
      </c>
      <c r="M2344" s="6" t="s">
        <v>23229</v>
      </c>
      <c r="N2344" s="6" t="s">
        <v>23230</v>
      </c>
    </row>
    <row r="2345" spans="1:14" x14ac:dyDescent="0.2">
      <c r="A2345" s="6" t="s">
        <v>22755</v>
      </c>
      <c r="B2345" s="6" t="s">
        <v>22756</v>
      </c>
      <c r="C2345" s="6">
        <v>66.582381318752695</v>
      </c>
      <c r="D2345" s="6">
        <v>1.81774426998497</v>
      </c>
      <c r="E2345" s="4">
        <v>3.5252956874792107</v>
      </c>
      <c r="F2345" s="4">
        <v>0.28366414867033679</v>
      </c>
      <c r="G2345" s="6">
        <v>0.22708997852635801</v>
      </c>
      <c r="H2345" s="6">
        <v>8.0045111712139807</v>
      </c>
      <c r="I2345" s="6">
        <v>1.1994216759145899E-15</v>
      </c>
      <c r="J2345" s="6">
        <v>8.4984130441946198E-15</v>
      </c>
      <c r="K2345" s="6" t="s">
        <v>22757</v>
      </c>
      <c r="L2345" s="6" t="s">
        <v>22758</v>
      </c>
      <c r="M2345" s="6" t="s">
        <v>22757</v>
      </c>
      <c r="N2345" s="6" t="s">
        <v>22758</v>
      </c>
    </row>
    <row r="2346" spans="1:14" x14ac:dyDescent="0.2">
      <c r="A2346" s="6" t="s">
        <v>32452</v>
      </c>
      <c r="B2346" s="6" t="s">
        <v>32453</v>
      </c>
      <c r="C2346" s="6">
        <v>73.411334393930005</v>
      </c>
      <c r="D2346" s="6">
        <v>1.8172013345720399</v>
      </c>
      <c r="E2346" s="4">
        <v>3.5239692479286076</v>
      </c>
      <c r="F2346" s="4">
        <v>0.28377092126663733</v>
      </c>
      <c r="G2346" s="6">
        <v>0.597436128251987</v>
      </c>
      <c r="H2346" s="6">
        <v>3.0416662947534099</v>
      </c>
      <c r="I2346" s="6">
        <v>2.35272566353445E-3</v>
      </c>
      <c r="J2346" s="6">
        <v>4.2175555488303202E-3</v>
      </c>
      <c r="K2346" s="6" t="s">
        <v>15992</v>
      </c>
      <c r="L2346" s="6" t="s">
        <v>15993</v>
      </c>
      <c r="M2346" s="6" t="s">
        <v>15992</v>
      </c>
      <c r="N2346" s="6" t="s">
        <v>15993</v>
      </c>
    </row>
    <row r="2347" spans="1:14" x14ac:dyDescent="0.2">
      <c r="A2347" s="6" t="s">
        <v>30841</v>
      </c>
      <c r="B2347" s="6" t="s">
        <v>30842</v>
      </c>
      <c r="C2347" s="6">
        <v>33.037666626985803</v>
      </c>
      <c r="D2347" s="6">
        <v>1.8169912514658899</v>
      </c>
      <c r="E2347" s="4">
        <v>3.5234561301285168</v>
      </c>
      <c r="F2347" s="4">
        <v>0.28381224657493476</v>
      </c>
      <c r="G2347" s="6">
        <v>0.27066507006950902</v>
      </c>
      <c r="H2347" s="6">
        <v>6.7130614637465698</v>
      </c>
      <c r="I2347" s="6">
        <v>1.9058278624083901E-11</v>
      </c>
      <c r="J2347" s="6">
        <v>9.0522911666651398E-11</v>
      </c>
      <c r="K2347" s="6" t="s">
        <v>30843</v>
      </c>
      <c r="L2347" s="6" t="s">
        <v>30844</v>
      </c>
      <c r="M2347" s="6" t="s">
        <v>30843</v>
      </c>
      <c r="N2347" s="6" t="s">
        <v>30844</v>
      </c>
    </row>
    <row r="2348" spans="1:14" x14ac:dyDescent="0.2">
      <c r="A2348" s="6" t="s">
        <v>52286</v>
      </c>
      <c r="B2348" s="6" t="s">
        <v>52287</v>
      </c>
      <c r="C2348" s="6">
        <v>41.762971005190103</v>
      </c>
      <c r="D2348" s="6">
        <v>1.8168316140157299</v>
      </c>
      <c r="E2348" s="4">
        <v>3.5230662733549236</v>
      </c>
      <c r="F2348" s="4">
        <v>0.28384365277571866</v>
      </c>
      <c r="G2348" s="6">
        <v>0.31476366418879698</v>
      </c>
      <c r="H2348" s="6">
        <v>5.7720500194901199</v>
      </c>
      <c r="I2348" s="6">
        <v>7.8312859851699694E-9</v>
      </c>
      <c r="J2348" s="6">
        <v>2.81972598386212E-8</v>
      </c>
      <c r="K2348" s="6" t="s">
        <v>42467</v>
      </c>
      <c r="L2348" s="6" t="s">
        <v>42468</v>
      </c>
      <c r="M2348" s="6" t="s">
        <v>42467</v>
      </c>
      <c r="N2348" s="6" t="s">
        <v>42468</v>
      </c>
    </row>
    <row r="2349" spans="1:14" x14ac:dyDescent="0.2">
      <c r="A2349" s="6" t="s">
        <v>18439</v>
      </c>
      <c r="B2349" s="6" t="s">
        <v>18440</v>
      </c>
      <c r="C2349" s="6">
        <v>47.174686284319002</v>
      </c>
      <c r="D2349" s="6">
        <v>1.8165319136773399</v>
      </c>
      <c r="E2349" s="4">
        <v>3.5223344801060157</v>
      </c>
      <c r="F2349" s="4">
        <v>0.28390262357193913</v>
      </c>
      <c r="G2349" s="6">
        <v>0.26337776276800601</v>
      </c>
      <c r="H2349" s="6">
        <v>6.8970587895737099</v>
      </c>
      <c r="I2349" s="6">
        <v>5.3090215705678803E-12</v>
      </c>
      <c r="J2349" s="6">
        <v>2.67776957638429E-11</v>
      </c>
      <c r="K2349" s="6" t="s">
        <v>15782</v>
      </c>
      <c r="L2349" s="6" t="s">
        <v>15783</v>
      </c>
      <c r="M2349" s="6" t="s">
        <v>15782</v>
      </c>
      <c r="N2349" s="6" t="s">
        <v>15783</v>
      </c>
    </row>
    <row r="2350" spans="1:14" x14ac:dyDescent="0.2">
      <c r="A2350" s="6" t="s">
        <v>36590</v>
      </c>
      <c r="B2350" s="6" t="s">
        <v>36591</v>
      </c>
      <c r="C2350" s="6">
        <v>15.790211444984701</v>
      </c>
      <c r="D2350" s="6">
        <v>1.81571177765641</v>
      </c>
      <c r="E2350" s="4">
        <v>3.5203326901537038</v>
      </c>
      <c r="F2350" s="4">
        <v>0.2840640609897408</v>
      </c>
      <c r="G2350" s="6">
        <v>0.508461655956156</v>
      </c>
      <c r="H2350" s="6">
        <v>3.5709905680930598</v>
      </c>
      <c r="I2350" s="6">
        <v>3.5563370297894502E-4</v>
      </c>
      <c r="J2350" s="6">
        <v>7.1994746921842201E-4</v>
      </c>
      <c r="K2350" s="6" t="s">
        <v>36592</v>
      </c>
      <c r="L2350" s="6" t="s">
        <v>36593</v>
      </c>
      <c r="M2350" s="6" t="s">
        <v>36592</v>
      </c>
      <c r="N2350" s="6" t="s">
        <v>36593</v>
      </c>
    </row>
    <row r="2351" spans="1:14" x14ac:dyDescent="0.2">
      <c r="A2351" s="6" t="s">
        <v>33796</v>
      </c>
      <c r="B2351" s="6" t="s">
        <v>33797</v>
      </c>
      <c r="C2351" s="6">
        <v>57.752231641226203</v>
      </c>
      <c r="D2351" s="6">
        <v>1.81561442455129</v>
      </c>
      <c r="E2351" s="4">
        <v>3.5200951460118239</v>
      </c>
      <c r="F2351" s="4">
        <v>0.28408323028795796</v>
      </c>
      <c r="G2351" s="6">
        <v>0.28500042792235097</v>
      </c>
      <c r="H2351" s="6">
        <v>6.3705673629583597</v>
      </c>
      <c r="I2351" s="6">
        <v>1.8833020162522301E-10</v>
      </c>
      <c r="J2351" s="6">
        <v>8.0946307500172505E-10</v>
      </c>
      <c r="K2351" s="6" t="s">
        <v>33798</v>
      </c>
      <c r="L2351" s="6" t="s">
        <v>33799</v>
      </c>
      <c r="M2351" s="6" t="s">
        <v>33798</v>
      </c>
      <c r="N2351" s="6" t="s">
        <v>33799</v>
      </c>
    </row>
    <row r="2352" spans="1:14" x14ac:dyDescent="0.2">
      <c r="A2352" s="6" t="s">
        <v>11340</v>
      </c>
      <c r="B2352" s="6" t="s">
        <v>11341</v>
      </c>
      <c r="C2352" s="6">
        <v>62.682834848152403</v>
      </c>
      <c r="D2352" s="6">
        <v>1.8152683356936099</v>
      </c>
      <c r="E2352" s="4">
        <v>3.5192508098493134</v>
      </c>
      <c r="F2352" s="4">
        <v>0.28415138733542489</v>
      </c>
      <c r="G2352" s="6">
        <v>0.272119169677072</v>
      </c>
      <c r="H2352" s="6">
        <v>6.6708579841979496</v>
      </c>
      <c r="I2352" s="6">
        <v>2.5431222681776698E-11</v>
      </c>
      <c r="J2352" s="6">
        <v>1.19420439139406E-10</v>
      </c>
      <c r="K2352" s="6" t="s">
        <v>11342</v>
      </c>
      <c r="L2352" s="6" t="s">
        <v>11343</v>
      </c>
      <c r="M2352" s="6" t="s">
        <v>11342</v>
      </c>
      <c r="N2352" s="6" t="s">
        <v>11343</v>
      </c>
    </row>
    <row r="2353" spans="1:14" x14ac:dyDescent="0.2">
      <c r="A2353" s="6" t="s">
        <v>15166</v>
      </c>
      <c r="B2353" s="6" t="s">
        <v>15167</v>
      </c>
      <c r="C2353" s="6">
        <v>31.375668422517201</v>
      </c>
      <c r="D2353" s="6">
        <v>1.81512251774903</v>
      </c>
      <c r="E2353" s="4">
        <v>3.5188951255418219</v>
      </c>
      <c r="F2353" s="4">
        <v>0.28418010890450307</v>
      </c>
      <c r="G2353" s="6">
        <v>0.24387829035404299</v>
      </c>
      <c r="H2353" s="6">
        <v>7.4427392250207296</v>
      </c>
      <c r="I2353" s="6">
        <v>9.8618646066078705E-14</v>
      </c>
      <c r="J2353" s="6">
        <v>5.8158361075818704E-13</v>
      </c>
      <c r="K2353" s="6" t="s">
        <v>15168</v>
      </c>
      <c r="L2353" s="6" t="s">
        <v>15169</v>
      </c>
      <c r="M2353" s="6" t="s">
        <v>15168</v>
      </c>
      <c r="N2353" s="6" t="s">
        <v>15169</v>
      </c>
    </row>
    <row r="2354" spans="1:14" x14ac:dyDescent="0.2">
      <c r="A2354" s="6" t="s">
        <v>31027</v>
      </c>
      <c r="B2354" s="6" t="s">
        <v>31028</v>
      </c>
      <c r="C2354" s="6">
        <v>269.01420697511901</v>
      </c>
      <c r="D2354" s="6">
        <v>1.81283136776453</v>
      </c>
      <c r="E2354" s="4">
        <v>3.5133111886927497</v>
      </c>
      <c r="F2354" s="4">
        <v>0.28463177506689491</v>
      </c>
      <c r="G2354" s="6">
        <v>0.202246659088404</v>
      </c>
      <c r="H2354" s="6">
        <v>8.9634675595413302</v>
      </c>
      <c r="I2354" s="6">
        <v>3.1462516941191901E-19</v>
      </c>
      <c r="J2354" s="6">
        <v>3.0707469613501501E-18</v>
      </c>
      <c r="K2354" s="6" t="s">
        <v>31029</v>
      </c>
      <c r="L2354" s="6" t="s">
        <v>31030</v>
      </c>
    </row>
    <row r="2355" spans="1:14" x14ac:dyDescent="0.2">
      <c r="A2355" s="6" t="s">
        <v>50654</v>
      </c>
      <c r="B2355" s="6" t="s">
        <v>50655</v>
      </c>
      <c r="C2355" s="6">
        <v>455.17181671712098</v>
      </c>
      <c r="D2355" s="6">
        <v>1.81270214000265</v>
      </c>
      <c r="E2355" s="4">
        <v>3.5129965019464859</v>
      </c>
      <c r="F2355" s="4">
        <v>0.28465727177522626</v>
      </c>
      <c r="G2355" s="6">
        <v>0.74575387064091603</v>
      </c>
      <c r="H2355" s="6">
        <v>2.4306975952331</v>
      </c>
      <c r="I2355" s="6">
        <v>1.5069786434599801E-2</v>
      </c>
      <c r="J2355" s="6">
        <v>2.36908918398827E-2</v>
      </c>
      <c r="K2355" s="6" t="s">
        <v>50656</v>
      </c>
      <c r="L2355" s="6" t="s">
        <v>50657</v>
      </c>
      <c r="M2355" s="6" t="s">
        <v>50656</v>
      </c>
      <c r="N2355" s="6" t="s">
        <v>50657</v>
      </c>
    </row>
    <row r="2356" spans="1:14" x14ac:dyDescent="0.2">
      <c r="A2356" s="6" t="s">
        <v>14399</v>
      </c>
      <c r="B2356" s="6" t="s">
        <v>14400</v>
      </c>
      <c r="C2356" s="6">
        <v>158.85927143601501</v>
      </c>
      <c r="D2356" s="6">
        <v>1.80973975393993</v>
      </c>
      <c r="E2356" s="4">
        <v>3.5057904228139591</v>
      </c>
      <c r="F2356" s="4">
        <v>0.28524237886340609</v>
      </c>
      <c r="G2356" s="6">
        <v>0.33205246581763898</v>
      </c>
      <c r="H2356" s="6">
        <v>5.4501620684660796</v>
      </c>
      <c r="I2356" s="6">
        <v>5.0323939320665701E-8</v>
      </c>
      <c r="J2356" s="6">
        <v>1.64809832977572E-7</v>
      </c>
      <c r="K2356" s="6" t="s">
        <v>14401</v>
      </c>
      <c r="L2356" s="6" t="s">
        <v>14402</v>
      </c>
    </row>
    <row r="2357" spans="1:14" x14ac:dyDescent="0.2">
      <c r="A2357" s="6" t="s">
        <v>24401</v>
      </c>
      <c r="B2357" s="6" t="s">
        <v>24402</v>
      </c>
      <c r="C2357" s="6">
        <v>249.420063395347</v>
      </c>
      <c r="D2357" s="6">
        <v>1.80949189670504</v>
      </c>
      <c r="E2357" s="4">
        <v>3.5051881743430626</v>
      </c>
      <c r="F2357" s="4">
        <v>0.28529138815419475</v>
      </c>
      <c r="G2357" s="6">
        <v>0.25787786284922198</v>
      </c>
      <c r="H2357" s="6">
        <v>7.0168562617684804</v>
      </c>
      <c r="I2357" s="6">
        <v>2.26915833301459E-12</v>
      </c>
      <c r="J2357" s="6">
        <v>1.1810749659084701E-11</v>
      </c>
      <c r="K2357" s="6" t="s">
        <v>24403</v>
      </c>
      <c r="L2357" s="6" t="s">
        <v>24404</v>
      </c>
      <c r="M2357" s="6" t="s">
        <v>24403</v>
      </c>
      <c r="N2357" s="6" t="s">
        <v>24404</v>
      </c>
    </row>
    <row r="2358" spans="1:14" x14ac:dyDescent="0.2">
      <c r="A2358" s="6" t="s">
        <v>15604</v>
      </c>
      <c r="B2358" s="6" t="s">
        <v>15605</v>
      </c>
      <c r="C2358" s="6">
        <v>117.19025586297001</v>
      </c>
      <c r="D2358" s="6">
        <v>1.8080609511471699</v>
      </c>
      <c r="E2358" s="4">
        <v>3.5017132564391913</v>
      </c>
      <c r="F2358" s="4">
        <v>0.28557449647287114</v>
      </c>
      <c r="G2358" s="6">
        <v>0.26168206771355901</v>
      </c>
      <c r="H2358" s="6">
        <v>6.9093804055625796</v>
      </c>
      <c r="I2358" s="6">
        <v>4.86775039924047E-12</v>
      </c>
      <c r="J2358" s="6">
        <v>2.46433191837287E-11</v>
      </c>
      <c r="K2358" s="6" t="s">
        <v>15606</v>
      </c>
      <c r="L2358" s="6" t="s">
        <v>15607</v>
      </c>
      <c r="M2358" s="6" t="s">
        <v>15606</v>
      </c>
      <c r="N2358" s="6" t="s">
        <v>15607</v>
      </c>
    </row>
    <row r="2359" spans="1:14" x14ac:dyDescent="0.2">
      <c r="A2359" s="6" t="s">
        <v>18280</v>
      </c>
      <c r="B2359" s="6" t="s">
        <v>18281</v>
      </c>
      <c r="C2359" s="6">
        <v>21.5316209398583</v>
      </c>
      <c r="D2359" s="6">
        <v>1.8076821582251701</v>
      </c>
      <c r="E2359" s="4">
        <v>3.5007939699360882</v>
      </c>
      <c r="F2359" s="4">
        <v>0.28564948654155059</v>
      </c>
      <c r="G2359" s="6">
        <v>0.29990436883184601</v>
      </c>
      <c r="H2359" s="6">
        <v>6.0275285927519304</v>
      </c>
      <c r="I2359" s="6">
        <v>1.6648580446351001E-9</v>
      </c>
      <c r="J2359" s="6">
        <v>6.4914035401686297E-9</v>
      </c>
      <c r="K2359" s="6" t="s">
        <v>18282</v>
      </c>
      <c r="L2359" s="6" t="s">
        <v>18283</v>
      </c>
      <c r="M2359" s="6" t="s">
        <v>18282</v>
      </c>
      <c r="N2359" s="6" t="s">
        <v>18283</v>
      </c>
    </row>
    <row r="2360" spans="1:14" x14ac:dyDescent="0.2">
      <c r="A2360" s="6" t="s">
        <v>61868</v>
      </c>
      <c r="B2360" s="6" t="s">
        <v>61869</v>
      </c>
      <c r="C2360" s="6">
        <v>125.60667866558001</v>
      </c>
      <c r="D2360" s="6">
        <v>1.8070849859064899</v>
      </c>
      <c r="E2360" s="4">
        <v>3.4993451920737204</v>
      </c>
      <c r="F2360" s="4">
        <v>0.28576774942497102</v>
      </c>
      <c r="G2360" s="6">
        <v>0.418341662411233</v>
      </c>
      <c r="H2360" s="6">
        <v>4.3196390612659501</v>
      </c>
      <c r="I2360" s="6">
        <v>1.5628460229830002E-5</v>
      </c>
      <c r="J2360" s="6">
        <v>3.7941481134965902E-5</v>
      </c>
      <c r="K2360" s="6" t="s">
        <v>61870</v>
      </c>
      <c r="L2360" s="6" t="s">
        <v>61871</v>
      </c>
      <c r="M2360" s="6" t="s">
        <v>61870</v>
      </c>
      <c r="N2360" s="6" t="s">
        <v>61871</v>
      </c>
    </row>
    <row r="2361" spans="1:14" x14ac:dyDescent="0.2">
      <c r="A2361" s="6" t="s">
        <v>52587</v>
      </c>
      <c r="B2361" s="6" t="s">
        <v>52588</v>
      </c>
      <c r="C2361" s="6">
        <v>81.980223825183501</v>
      </c>
      <c r="D2361" s="6">
        <v>1.80565684038997</v>
      </c>
      <c r="E2361" s="4">
        <v>3.4958828516383864</v>
      </c>
      <c r="F2361" s="4">
        <v>0.28605077528022377</v>
      </c>
      <c r="G2361" s="6">
        <v>0.237449746573723</v>
      </c>
      <c r="H2361" s="6">
        <v>7.6043746790412099</v>
      </c>
      <c r="I2361" s="6">
        <v>2.8628473164033803E-14</v>
      </c>
      <c r="J2361" s="6">
        <v>1.77897824245141E-13</v>
      </c>
      <c r="K2361" s="6" t="s">
        <v>14182</v>
      </c>
      <c r="L2361" s="6" t="s">
        <v>14183</v>
      </c>
      <c r="M2361" s="6" t="s">
        <v>14182</v>
      </c>
      <c r="N2361" s="6" t="s">
        <v>14183</v>
      </c>
    </row>
    <row r="2362" spans="1:14" x14ac:dyDescent="0.2">
      <c r="A2362" s="6" t="s">
        <v>6482</v>
      </c>
      <c r="B2362" s="6" t="s">
        <v>6483</v>
      </c>
      <c r="C2362" s="6">
        <v>53.368214938023002</v>
      </c>
      <c r="D2362" s="6">
        <v>1.8052278858988999</v>
      </c>
      <c r="E2362" s="4">
        <v>3.4948435802082845</v>
      </c>
      <c r="F2362" s="4">
        <v>0.28613583900095535</v>
      </c>
      <c r="G2362" s="6">
        <v>0.25804438815467301</v>
      </c>
      <c r="H2362" s="6">
        <v>6.9958037018686898</v>
      </c>
      <c r="I2362" s="6">
        <v>2.63742595211696E-12</v>
      </c>
      <c r="J2362" s="6">
        <v>1.3638586359315899E-11</v>
      </c>
    </row>
    <row r="2363" spans="1:14" x14ac:dyDescent="0.2">
      <c r="A2363" s="6" t="s">
        <v>20199</v>
      </c>
      <c r="B2363" s="6" t="s">
        <v>20200</v>
      </c>
      <c r="C2363" s="6">
        <v>43.042012701415402</v>
      </c>
      <c r="D2363" s="6">
        <v>1.8047891731223</v>
      </c>
      <c r="E2363" s="4">
        <v>3.4937809859740487</v>
      </c>
      <c r="F2363" s="4">
        <v>0.28622286400164976</v>
      </c>
      <c r="G2363" s="6">
        <v>0.24829867393878099</v>
      </c>
      <c r="H2363" s="6">
        <v>7.2686218757949401</v>
      </c>
      <c r="I2363" s="6">
        <v>3.6317340551780602E-13</v>
      </c>
      <c r="J2363" s="6">
        <v>2.0265724082680399E-12</v>
      </c>
      <c r="K2363" s="6" t="s">
        <v>20201</v>
      </c>
      <c r="L2363" s="6" t="s">
        <v>20202</v>
      </c>
      <c r="M2363" s="6" t="s">
        <v>20201</v>
      </c>
      <c r="N2363" s="6" t="s">
        <v>20202</v>
      </c>
    </row>
    <row r="2364" spans="1:14" x14ac:dyDescent="0.2">
      <c r="A2364" s="6" t="s">
        <v>61157</v>
      </c>
      <c r="B2364" s="6" t="s">
        <v>61158</v>
      </c>
      <c r="C2364" s="6">
        <v>1.88148240475946</v>
      </c>
      <c r="D2364" s="6">
        <v>1.8047439584904601</v>
      </c>
      <c r="E2364" s="4">
        <v>3.4936714912151863</v>
      </c>
      <c r="F2364" s="4">
        <v>0.28623183447971379</v>
      </c>
      <c r="G2364" s="6">
        <v>0.79638679860848705</v>
      </c>
      <c r="H2364" s="6">
        <v>2.2661650866687602</v>
      </c>
      <c r="I2364" s="6">
        <v>2.34412773994832E-2</v>
      </c>
      <c r="J2364" s="6">
        <v>3.5612828276092502E-2</v>
      </c>
      <c r="K2364" s="6" t="s">
        <v>61159</v>
      </c>
      <c r="L2364" s="6" t="s">
        <v>61160</v>
      </c>
      <c r="M2364" s="6" t="s">
        <v>61159</v>
      </c>
      <c r="N2364" s="6" t="s">
        <v>61160</v>
      </c>
    </row>
    <row r="2365" spans="1:14" x14ac:dyDescent="0.2">
      <c r="A2365" s="6" t="s">
        <v>25134</v>
      </c>
      <c r="B2365" s="6" t="s">
        <v>25135</v>
      </c>
      <c r="C2365" s="6">
        <v>4.8112490956716103</v>
      </c>
      <c r="D2365" s="6">
        <v>1.8046810888546201</v>
      </c>
      <c r="E2365" s="4">
        <v>3.4935192476277419</v>
      </c>
      <c r="F2365" s="4">
        <v>0.28624430813685808</v>
      </c>
      <c r="G2365" s="6">
        <v>0.999291927852197</v>
      </c>
      <c r="H2365" s="6">
        <v>1.8059598387164599</v>
      </c>
      <c r="I2365" s="6">
        <v>7.0924613041664503E-2</v>
      </c>
      <c r="J2365" s="6">
        <v>9.8078711127499593E-2</v>
      </c>
      <c r="K2365" s="6" t="s">
        <v>25136</v>
      </c>
      <c r="L2365" s="6" t="s">
        <v>25137</v>
      </c>
      <c r="M2365" s="6" t="s">
        <v>25136</v>
      </c>
      <c r="N2365" s="6" t="s">
        <v>25137</v>
      </c>
    </row>
    <row r="2366" spans="1:14" x14ac:dyDescent="0.2">
      <c r="A2366" s="6" t="s">
        <v>43014</v>
      </c>
      <c r="B2366" s="6" t="s">
        <v>29334</v>
      </c>
      <c r="C2366" s="6">
        <v>1.5218662208262901</v>
      </c>
      <c r="D2366" s="6">
        <v>1.80435483736286</v>
      </c>
      <c r="E2366" s="4">
        <v>3.4927293114527727</v>
      </c>
      <c r="F2366" s="4">
        <v>0.28630904683078862</v>
      </c>
      <c r="G2366" s="6">
        <v>1.0001026076540001</v>
      </c>
      <c r="H2366" s="6">
        <v>1.80416971574091</v>
      </c>
      <c r="I2366" s="6">
        <v>7.1204705322082104E-2</v>
      </c>
      <c r="J2366" s="6">
        <v>9.8425905612466502E-2</v>
      </c>
      <c r="K2366" s="6" t="s">
        <v>29292</v>
      </c>
      <c r="L2366" s="6" t="s">
        <v>29293</v>
      </c>
      <c r="M2366" s="6" t="s">
        <v>29292</v>
      </c>
      <c r="N2366" s="6" t="s">
        <v>29293</v>
      </c>
    </row>
    <row r="2367" spans="1:14" x14ac:dyDescent="0.2">
      <c r="A2367" s="6" t="s">
        <v>6574</v>
      </c>
      <c r="B2367" s="6" t="s">
        <v>6575</v>
      </c>
      <c r="C2367" s="6">
        <v>24.597078766055098</v>
      </c>
      <c r="D2367" s="6">
        <v>1.80430750648392</v>
      </c>
      <c r="E2367" s="4">
        <v>3.492614726435284</v>
      </c>
      <c r="F2367" s="4">
        <v>0.28631844000172441</v>
      </c>
      <c r="G2367" s="6">
        <v>0.24690237285220401</v>
      </c>
      <c r="H2367" s="6">
        <v>7.3077771008866703</v>
      </c>
      <c r="I2367" s="6">
        <v>2.7159783014362102E-13</v>
      </c>
      <c r="J2367" s="6">
        <v>1.53293789935452E-12</v>
      </c>
      <c r="K2367" s="6" t="s">
        <v>6576</v>
      </c>
      <c r="L2367" s="6" t="s">
        <v>6577</v>
      </c>
      <c r="M2367" s="6" t="s">
        <v>6576</v>
      </c>
      <c r="N2367" s="6" t="s">
        <v>6577</v>
      </c>
    </row>
    <row r="2368" spans="1:14" x14ac:dyDescent="0.2">
      <c r="A2368" s="6" t="s">
        <v>69454</v>
      </c>
      <c r="B2368" s="6" t="s">
        <v>69455</v>
      </c>
      <c r="C2368" s="6">
        <v>84.994669194818499</v>
      </c>
      <c r="D2368" s="6">
        <v>1.8034559994239501</v>
      </c>
      <c r="E2368" s="4">
        <v>3.4905539245796757</v>
      </c>
      <c r="F2368" s="4">
        <v>0.28648748067125696</v>
      </c>
      <c r="G2368" s="6">
        <v>0.238787880768318</v>
      </c>
      <c r="H2368" s="6">
        <v>7.5525440973854501</v>
      </c>
      <c r="I2368" s="6">
        <v>4.2683705224071002E-14</v>
      </c>
      <c r="J2368" s="6">
        <v>2.6034360110443499E-13</v>
      </c>
      <c r="K2368" s="6" t="s">
        <v>42447</v>
      </c>
      <c r="L2368" s="6" t="s">
        <v>42448</v>
      </c>
      <c r="M2368" s="6" t="s">
        <v>42447</v>
      </c>
      <c r="N2368" s="6" t="s">
        <v>42448</v>
      </c>
    </row>
    <row r="2369" spans="1:14" x14ac:dyDescent="0.2">
      <c r="A2369" s="6" t="s">
        <v>47928</v>
      </c>
      <c r="B2369" s="6" t="s">
        <v>47929</v>
      </c>
      <c r="C2369" s="6">
        <v>60.786610609919698</v>
      </c>
      <c r="D2369" s="6">
        <v>1.8033507352454701</v>
      </c>
      <c r="E2369" s="4">
        <v>3.4902992506002755</v>
      </c>
      <c r="F2369" s="4">
        <v>0.28650838458278788</v>
      </c>
      <c r="G2369" s="6">
        <v>0.24953561903052501</v>
      </c>
      <c r="H2369" s="6">
        <v>7.2268269445929203</v>
      </c>
      <c r="I2369" s="6">
        <v>4.9440946132703205E-13</v>
      </c>
      <c r="J2369" s="6">
        <v>2.72472715993542E-12</v>
      </c>
      <c r="K2369" s="6" t="s">
        <v>47930</v>
      </c>
      <c r="L2369" s="6" t="s">
        <v>47931</v>
      </c>
      <c r="M2369" s="6" t="s">
        <v>47930</v>
      </c>
      <c r="N2369" s="6" t="s">
        <v>47931</v>
      </c>
    </row>
    <row r="2370" spans="1:14" x14ac:dyDescent="0.2">
      <c r="A2370" s="6" t="s">
        <v>30991</v>
      </c>
      <c r="B2370" s="6" t="s">
        <v>30992</v>
      </c>
      <c r="C2370" s="6">
        <v>55.299060313282503</v>
      </c>
      <c r="D2370" s="6">
        <v>1.80311709563106</v>
      </c>
      <c r="E2370" s="4">
        <v>3.4897340541311324</v>
      </c>
      <c r="F2370" s="4">
        <v>0.28655478741029111</v>
      </c>
      <c r="G2370" s="6">
        <v>0.31561428077377601</v>
      </c>
      <c r="H2370" s="6">
        <v>5.7130402693136704</v>
      </c>
      <c r="I2370" s="6">
        <v>1.10975404816793E-8</v>
      </c>
      <c r="J2370" s="6">
        <v>3.9249302198768199E-8</v>
      </c>
    </row>
    <row r="2371" spans="1:14" x14ac:dyDescent="0.2">
      <c r="A2371" s="6" t="s">
        <v>47650</v>
      </c>
      <c r="B2371" s="6" t="s">
        <v>47651</v>
      </c>
      <c r="C2371" s="6">
        <v>54.940758068448801</v>
      </c>
      <c r="D2371" s="6">
        <v>1.8029032398814899</v>
      </c>
      <c r="E2371" s="4">
        <v>3.4892167969421775</v>
      </c>
      <c r="F2371" s="4">
        <v>0.2865972675806111</v>
      </c>
      <c r="G2371" s="6">
        <v>0.38501293521420499</v>
      </c>
      <c r="H2371" s="6">
        <v>4.6827082286947803</v>
      </c>
      <c r="I2371" s="6">
        <v>2.8310935482596501E-6</v>
      </c>
      <c r="J2371" s="6">
        <v>7.5036462948432603E-6</v>
      </c>
      <c r="K2371" s="6" t="s">
        <v>47652</v>
      </c>
      <c r="L2371" s="6" t="s">
        <v>47653</v>
      </c>
      <c r="M2371" s="6" t="s">
        <v>47652</v>
      </c>
      <c r="N2371" s="6" t="s">
        <v>47653</v>
      </c>
    </row>
    <row r="2372" spans="1:14" x14ac:dyDescent="0.2">
      <c r="A2372" s="6" t="s">
        <v>61366</v>
      </c>
      <c r="B2372" s="6" t="s">
        <v>61367</v>
      </c>
      <c r="C2372" s="6">
        <v>35.573088602941503</v>
      </c>
      <c r="D2372" s="6">
        <v>1.8028891048770199</v>
      </c>
      <c r="E2372" s="4">
        <v>3.4891826110248401</v>
      </c>
      <c r="F2372" s="4">
        <v>0.28660007557078843</v>
      </c>
      <c r="G2372" s="6">
        <v>0.260618242991906</v>
      </c>
      <c r="H2372" s="6">
        <v>6.9177394651264299</v>
      </c>
      <c r="I2372" s="6">
        <v>4.5890725523793501E-12</v>
      </c>
      <c r="J2372" s="6">
        <v>2.32885368277655E-11</v>
      </c>
      <c r="K2372" s="6" t="s">
        <v>61368</v>
      </c>
      <c r="L2372" s="6" t="s">
        <v>61369</v>
      </c>
      <c r="M2372" s="6" t="s">
        <v>61368</v>
      </c>
      <c r="N2372" s="6" t="s">
        <v>61369</v>
      </c>
    </row>
    <row r="2373" spans="1:14" x14ac:dyDescent="0.2">
      <c r="A2373" s="6" t="s">
        <v>19116</v>
      </c>
      <c r="B2373" s="6" t="s">
        <v>19117</v>
      </c>
      <c r="C2373" s="6">
        <v>32.718291324885399</v>
      </c>
      <c r="D2373" s="6">
        <v>1.8022214446982701</v>
      </c>
      <c r="E2373" s="4">
        <v>3.4875682370569643</v>
      </c>
      <c r="F2373" s="4">
        <v>0.28673274098971169</v>
      </c>
      <c r="G2373" s="6">
        <v>0.28429222379583402</v>
      </c>
      <c r="H2373" s="6">
        <v>6.3393272620518202</v>
      </c>
      <c r="I2373" s="6">
        <v>2.3077058530582301E-10</v>
      </c>
      <c r="J2373" s="6">
        <v>9.818463163379391E-10</v>
      </c>
      <c r="K2373" s="6" t="s">
        <v>19118</v>
      </c>
      <c r="L2373" s="6" t="s">
        <v>19119</v>
      </c>
      <c r="M2373" s="6" t="s">
        <v>19118</v>
      </c>
      <c r="N2373" s="6" t="s">
        <v>19119</v>
      </c>
    </row>
    <row r="2374" spans="1:14" x14ac:dyDescent="0.2">
      <c r="A2374" s="6" t="s">
        <v>67267</v>
      </c>
      <c r="B2374" s="6" t="s">
        <v>67268</v>
      </c>
      <c r="C2374" s="6">
        <v>69.204975261283593</v>
      </c>
      <c r="D2374" s="6">
        <v>1.8021166700545299</v>
      </c>
      <c r="E2374" s="4">
        <v>3.487314964230237</v>
      </c>
      <c r="F2374" s="4">
        <v>0.28675356549583481</v>
      </c>
      <c r="G2374" s="6">
        <v>0.23688527609597601</v>
      </c>
      <c r="H2374" s="6">
        <v>7.6075503710259804</v>
      </c>
      <c r="I2374" s="6">
        <v>2.7933966663785999E-14</v>
      </c>
      <c r="J2374" s="6">
        <v>1.74002670946614E-13</v>
      </c>
      <c r="K2374" s="6" t="s">
        <v>4306</v>
      </c>
      <c r="L2374" s="6" t="s">
        <v>4307</v>
      </c>
      <c r="M2374" s="6" t="s">
        <v>4306</v>
      </c>
      <c r="N2374" s="6" t="s">
        <v>4307</v>
      </c>
    </row>
    <row r="2375" spans="1:14" x14ac:dyDescent="0.2">
      <c r="A2375" s="6" t="s">
        <v>10083</v>
      </c>
      <c r="B2375" s="6" t="s">
        <v>10084</v>
      </c>
      <c r="C2375" s="6">
        <v>261.963530111605</v>
      </c>
      <c r="D2375" s="6">
        <v>1.8014695517107899</v>
      </c>
      <c r="E2375" s="4">
        <v>3.4857510859504779</v>
      </c>
      <c r="F2375" s="4">
        <v>0.28688221715846496</v>
      </c>
      <c r="G2375" s="6">
        <v>0.59539931273232805</v>
      </c>
      <c r="H2375" s="6">
        <v>3.0256493636912798</v>
      </c>
      <c r="I2375" s="6">
        <v>2.4809983101342298E-3</v>
      </c>
      <c r="J2375" s="6">
        <v>4.43102430306524E-3</v>
      </c>
      <c r="K2375" s="6" t="s">
        <v>10085</v>
      </c>
      <c r="L2375" s="6" t="s">
        <v>10086</v>
      </c>
      <c r="M2375" s="6" t="s">
        <v>10085</v>
      </c>
      <c r="N2375" s="6" t="s">
        <v>10086</v>
      </c>
    </row>
    <row r="2376" spans="1:14" x14ac:dyDescent="0.2">
      <c r="A2376" s="6" t="s">
        <v>28346</v>
      </c>
      <c r="B2376" s="6" t="s">
        <v>28347</v>
      </c>
      <c r="C2376" s="6">
        <v>43.459847273709997</v>
      </c>
      <c r="D2376" s="6">
        <v>1.8013203511229301</v>
      </c>
      <c r="E2376" s="4">
        <v>3.4853906153002452</v>
      </c>
      <c r="F2376" s="4">
        <v>0.28691188746827334</v>
      </c>
      <c r="G2376" s="6">
        <v>0.50177916878150597</v>
      </c>
      <c r="H2376" s="6">
        <v>3.5898667445624701</v>
      </c>
      <c r="I2376" s="6">
        <v>3.3084704972871301E-4</v>
      </c>
      <c r="J2376" s="6">
        <v>6.7287676413192395E-4</v>
      </c>
      <c r="K2376" s="6" t="s">
        <v>28348</v>
      </c>
      <c r="L2376" s="6" t="s">
        <v>28349</v>
      </c>
      <c r="M2376" s="6" t="s">
        <v>28348</v>
      </c>
      <c r="N2376" s="6" t="s">
        <v>28349</v>
      </c>
    </row>
    <row r="2377" spans="1:14" x14ac:dyDescent="0.2">
      <c r="A2377" s="6" t="s">
        <v>70616</v>
      </c>
      <c r="B2377" s="6" t="s">
        <v>70617</v>
      </c>
      <c r="C2377" s="6">
        <v>21.062009517117499</v>
      </c>
      <c r="D2377" s="6">
        <v>1.80104764665781</v>
      </c>
      <c r="E2377" s="4">
        <v>3.4847318539334062</v>
      </c>
      <c r="F2377" s="4">
        <v>0.28696612592192589</v>
      </c>
      <c r="G2377" s="6">
        <v>0.33336720276875798</v>
      </c>
      <c r="H2377" s="6">
        <v>5.4025939915484704</v>
      </c>
      <c r="I2377" s="6">
        <v>6.5684019266321304E-8</v>
      </c>
      <c r="J2377" s="6">
        <v>2.1190490587507899E-7</v>
      </c>
      <c r="K2377" s="6" t="s">
        <v>70618</v>
      </c>
      <c r="L2377" s="6" t="s">
        <v>70619</v>
      </c>
      <c r="M2377" s="6" t="s">
        <v>70618</v>
      </c>
      <c r="N2377" s="6" t="s">
        <v>70619</v>
      </c>
    </row>
    <row r="2378" spans="1:14" x14ac:dyDescent="0.2">
      <c r="A2378" s="6" t="s">
        <v>59417</v>
      </c>
      <c r="B2378" s="6" t="s">
        <v>59418</v>
      </c>
      <c r="C2378" s="6">
        <v>3.08373102403355</v>
      </c>
      <c r="D2378" s="6">
        <v>1.8002865939219801</v>
      </c>
      <c r="E2378" s="4">
        <v>3.4828940675348559</v>
      </c>
      <c r="F2378" s="4">
        <v>0.28711754667513795</v>
      </c>
      <c r="G2378" s="6">
        <v>0.73346917012286805</v>
      </c>
      <c r="H2378" s="6">
        <v>2.4544816159353999</v>
      </c>
      <c r="I2378" s="6">
        <v>1.4108787846547399E-2</v>
      </c>
      <c r="J2378" s="6">
        <v>2.2285618944366498E-2</v>
      </c>
    </row>
    <row r="2379" spans="1:14" x14ac:dyDescent="0.2">
      <c r="A2379" s="6" t="s">
        <v>26010</v>
      </c>
      <c r="B2379" s="6" t="s">
        <v>26011</v>
      </c>
      <c r="C2379" s="6">
        <v>113.14132517454</v>
      </c>
      <c r="D2379" s="6">
        <v>1.7996580680935199</v>
      </c>
      <c r="E2379" s="4">
        <v>3.4813770372296111</v>
      </c>
      <c r="F2379" s="4">
        <v>0.28724265981709751</v>
      </c>
      <c r="G2379" s="6">
        <v>0.27785437839048599</v>
      </c>
      <c r="H2379" s="6">
        <v>6.4769829380350998</v>
      </c>
      <c r="I2379" s="6">
        <v>9.3574769350999901E-11</v>
      </c>
      <c r="J2379" s="6">
        <v>4.1475076375243998E-10</v>
      </c>
      <c r="K2379" s="6" t="s">
        <v>26012</v>
      </c>
      <c r="L2379" s="6" t="s">
        <v>26013</v>
      </c>
      <c r="M2379" s="6" t="s">
        <v>26012</v>
      </c>
      <c r="N2379" s="6" t="s">
        <v>26013</v>
      </c>
    </row>
    <row r="2380" spans="1:14" x14ac:dyDescent="0.2">
      <c r="A2380" s="6" t="s">
        <v>32138</v>
      </c>
      <c r="B2380" s="6" t="s">
        <v>32139</v>
      </c>
      <c r="C2380" s="6">
        <v>65.932867648436101</v>
      </c>
      <c r="D2380" s="6">
        <v>1.79954691253711</v>
      </c>
      <c r="E2380" s="4">
        <v>3.4811088173470841</v>
      </c>
      <c r="F2380" s="4">
        <v>0.28726479190101539</v>
      </c>
      <c r="G2380" s="6">
        <v>0.286880074720469</v>
      </c>
      <c r="H2380" s="6">
        <v>6.27281945004564</v>
      </c>
      <c r="I2380" s="6">
        <v>3.5456798527776199E-10</v>
      </c>
      <c r="J2380" s="6">
        <v>1.4805228703198701E-9</v>
      </c>
      <c r="K2380" s="6" t="s">
        <v>32140</v>
      </c>
      <c r="L2380" s="6" t="s">
        <v>32141</v>
      </c>
      <c r="M2380" s="6" t="s">
        <v>32140</v>
      </c>
      <c r="N2380" s="6" t="s">
        <v>32141</v>
      </c>
    </row>
    <row r="2381" spans="1:14" x14ac:dyDescent="0.2">
      <c r="A2381" s="6" t="s">
        <v>5010</v>
      </c>
      <c r="B2381" s="6" t="s">
        <v>5011</v>
      </c>
      <c r="C2381" s="6">
        <v>65.805151640248795</v>
      </c>
      <c r="D2381" s="6">
        <v>1.7981866080640301</v>
      </c>
      <c r="E2381" s="4">
        <v>3.4778280573843219</v>
      </c>
      <c r="F2381" s="4">
        <v>0.28753577908394384</v>
      </c>
      <c r="G2381" s="6">
        <v>0.269385115273028</v>
      </c>
      <c r="H2381" s="6">
        <v>6.6751520634001098</v>
      </c>
      <c r="I2381" s="6">
        <v>2.4697594506910199E-11</v>
      </c>
      <c r="J2381" s="6">
        <v>1.16055785341309E-10</v>
      </c>
      <c r="K2381" s="6" t="s">
        <v>5012</v>
      </c>
      <c r="L2381" s="6" t="s">
        <v>5013</v>
      </c>
      <c r="M2381" s="6" t="s">
        <v>5012</v>
      </c>
      <c r="N2381" s="6" t="s">
        <v>5013</v>
      </c>
    </row>
    <row r="2382" spans="1:14" x14ac:dyDescent="0.2">
      <c r="A2382" s="6" t="s">
        <v>24371</v>
      </c>
      <c r="B2382" s="6" t="s">
        <v>24372</v>
      </c>
      <c r="C2382" s="6">
        <v>36.618920388859102</v>
      </c>
      <c r="D2382" s="6">
        <v>1.7968311061594999</v>
      </c>
      <c r="E2382" s="4">
        <v>3.4745619557677303</v>
      </c>
      <c r="F2382" s="4">
        <v>0.28780606382338708</v>
      </c>
      <c r="G2382" s="6">
        <v>0.272340065333741</v>
      </c>
      <c r="H2382" s="6">
        <v>6.5977479441284501</v>
      </c>
      <c r="I2382" s="6">
        <v>4.1745018617263303E-11</v>
      </c>
      <c r="J2382" s="6">
        <v>1.91861266300316E-10</v>
      </c>
      <c r="K2382" s="6" t="s">
        <v>24373</v>
      </c>
      <c r="L2382" s="6" t="s">
        <v>24374</v>
      </c>
      <c r="M2382" s="6" t="s">
        <v>24373</v>
      </c>
      <c r="N2382" s="6" t="s">
        <v>24374</v>
      </c>
    </row>
    <row r="2383" spans="1:14" x14ac:dyDescent="0.2">
      <c r="A2383" s="6" t="s">
        <v>15505</v>
      </c>
      <c r="B2383" s="6" t="s">
        <v>15506</v>
      </c>
      <c r="C2383" s="6">
        <v>84.7467534581059</v>
      </c>
      <c r="D2383" s="6">
        <v>1.7967960321419501</v>
      </c>
      <c r="E2383" s="4">
        <v>3.4744774851331246</v>
      </c>
      <c r="F2383" s="4">
        <v>0.28781306089300646</v>
      </c>
      <c r="G2383" s="6">
        <v>0.15989646698540999</v>
      </c>
      <c r="H2383" s="6">
        <v>11.237246613497099</v>
      </c>
      <c r="I2383" s="6">
        <v>2.6759877629706001E-29</v>
      </c>
      <c r="J2383" s="6">
        <v>5.6968751447012603E-28</v>
      </c>
      <c r="K2383" s="6" t="s">
        <v>15507</v>
      </c>
      <c r="L2383" s="6" t="s">
        <v>15508</v>
      </c>
      <c r="M2383" s="6" t="s">
        <v>15507</v>
      </c>
      <c r="N2383" s="6" t="s">
        <v>15508</v>
      </c>
    </row>
    <row r="2384" spans="1:14" x14ac:dyDescent="0.2">
      <c r="A2384" s="6" t="s">
        <v>35140</v>
      </c>
      <c r="B2384" s="6" t="s">
        <v>35141</v>
      </c>
      <c r="C2384" s="6">
        <v>51.560576948193003</v>
      </c>
      <c r="D2384" s="6">
        <v>1.79678515274838</v>
      </c>
      <c r="E2384" s="4">
        <v>3.4744512841243087</v>
      </c>
      <c r="F2384" s="4">
        <v>0.28781523130552034</v>
      </c>
      <c r="G2384" s="6">
        <v>0.40859125698269599</v>
      </c>
      <c r="H2384" s="6">
        <v>4.3975124823203799</v>
      </c>
      <c r="I2384" s="6">
        <v>1.09498589329189E-5</v>
      </c>
      <c r="J2384" s="6">
        <v>2.7051423675315099E-5</v>
      </c>
      <c r="K2384" s="6" t="s">
        <v>35142</v>
      </c>
      <c r="L2384" s="6" t="s">
        <v>35143</v>
      </c>
      <c r="M2384" s="6" t="s">
        <v>35142</v>
      </c>
      <c r="N2384" s="6" t="s">
        <v>35143</v>
      </c>
    </row>
    <row r="2385" spans="1:14" x14ac:dyDescent="0.2">
      <c r="A2385" s="6" t="s">
        <v>13172</v>
      </c>
      <c r="B2385" s="6" t="s">
        <v>13173</v>
      </c>
      <c r="C2385" s="6">
        <v>84.015234081856605</v>
      </c>
      <c r="D2385" s="6">
        <v>1.79671865475282</v>
      </c>
      <c r="E2385" s="4">
        <v>3.4742911402859682</v>
      </c>
      <c r="F2385" s="4">
        <v>0.28782849784940306</v>
      </c>
      <c r="G2385" s="6">
        <v>0.227607239866432</v>
      </c>
      <c r="H2385" s="6">
        <v>7.8939433376864701</v>
      </c>
      <c r="I2385" s="6">
        <v>2.92785135121014E-15</v>
      </c>
      <c r="J2385" s="6">
        <v>2.0033532855811299E-14</v>
      </c>
      <c r="K2385" s="6" t="s">
        <v>13174</v>
      </c>
      <c r="L2385" s="6" t="s">
        <v>13175</v>
      </c>
      <c r="M2385" s="6" t="s">
        <v>13174</v>
      </c>
      <c r="N2385" s="6" t="s">
        <v>13175</v>
      </c>
    </row>
    <row r="2386" spans="1:14" x14ac:dyDescent="0.2">
      <c r="A2386" s="6" t="s">
        <v>9377</v>
      </c>
      <c r="B2386" s="6" t="s">
        <v>9378</v>
      </c>
      <c r="C2386" s="6">
        <v>195.887375714516</v>
      </c>
      <c r="D2386" s="6">
        <v>1.7948156259655601</v>
      </c>
      <c r="E2386" s="4">
        <v>3.4697112969212269</v>
      </c>
      <c r="F2386" s="4">
        <v>0.28820841690411775</v>
      </c>
      <c r="G2386" s="6">
        <v>0.174953067250436</v>
      </c>
      <c r="H2386" s="6">
        <v>10.258840580350499</v>
      </c>
      <c r="I2386" s="6">
        <v>1.0799557485302301E-24</v>
      </c>
      <c r="J2386" s="6">
        <v>1.64958785325004E-23</v>
      </c>
      <c r="K2386" s="6" t="s">
        <v>9379</v>
      </c>
      <c r="L2386" s="6" t="s">
        <v>9380</v>
      </c>
    </row>
    <row r="2387" spans="1:14" x14ac:dyDescent="0.2">
      <c r="A2387" s="6" t="s">
        <v>49316</v>
      </c>
      <c r="B2387" s="6" t="s">
        <v>49317</v>
      </c>
      <c r="C2387" s="6">
        <v>15.3309576978109</v>
      </c>
      <c r="D2387" s="6">
        <v>1.7946436122457501</v>
      </c>
      <c r="E2387" s="4">
        <v>3.4692976250428269</v>
      </c>
      <c r="F2387" s="4">
        <v>0.28824278228007477</v>
      </c>
      <c r="G2387" s="6">
        <v>0.34465311539627003</v>
      </c>
      <c r="H2387" s="6">
        <v>5.2071010882415303</v>
      </c>
      <c r="I2387" s="6">
        <v>1.91813610150318E-7</v>
      </c>
      <c r="J2387" s="6">
        <v>5.8729276958038105E-7</v>
      </c>
      <c r="K2387" s="6" t="s">
        <v>49318</v>
      </c>
      <c r="L2387" s="6" t="s">
        <v>49319</v>
      </c>
      <c r="M2387" s="6" t="s">
        <v>49318</v>
      </c>
      <c r="N2387" s="6" t="s">
        <v>49319</v>
      </c>
    </row>
    <row r="2388" spans="1:14" x14ac:dyDescent="0.2">
      <c r="A2388" s="6" t="s">
        <v>32577</v>
      </c>
      <c r="B2388" s="6" t="s">
        <v>32578</v>
      </c>
      <c r="C2388" s="6">
        <v>15.448046177825001</v>
      </c>
      <c r="D2388" s="6">
        <v>1.79442434729849</v>
      </c>
      <c r="E2388" s="4">
        <v>3.4687703912645027</v>
      </c>
      <c r="F2388" s="4">
        <v>0.288286593577461</v>
      </c>
      <c r="G2388" s="6">
        <v>0.36805864315854497</v>
      </c>
      <c r="H2388" s="6">
        <v>4.8753761952155203</v>
      </c>
      <c r="I2388" s="6">
        <v>1.08601290658848E-6</v>
      </c>
      <c r="J2388" s="6">
        <v>3.0288938844339601E-6</v>
      </c>
      <c r="K2388" s="6" t="s">
        <v>32579</v>
      </c>
      <c r="L2388" s="6" t="s">
        <v>32580</v>
      </c>
      <c r="M2388" s="6" t="s">
        <v>32579</v>
      </c>
      <c r="N2388" s="6" t="s">
        <v>32580</v>
      </c>
    </row>
    <row r="2389" spans="1:14" x14ac:dyDescent="0.2">
      <c r="A2389" s="6" t="s">
        <v>13643</v>
      </c>
      <c r="B2389" s="6" t="s">
        <v>13644</v>
      </c>
      <c r="C2389" s="6">
        <v>194.30112736050299</v>
      </c>
      <c r="D2389" s="6">
        <v>1.79441020986316</v>
      </c>
      <c r="E2389" s="4">
        <v>3.4687363998280487</v>
      </c>
      <c r="F2389" s="4">
        <v>0.28828941860487634</v>
      </c>
      <c r="G2389" s="6">
        <v>0.223666113283158</v>
      </c>
      <c r="H2389" s="6">
        <v>8.0227182541123501</v>
      </c>
      <c r="I2389" s="6">
        <v>1.0343040051873299E-15</v>
      </c>
      <c r="J2389" s="6">
        <v>7.3690975936083896E-15</v>
      </c>
      <c r="K2389" s="6" t="s">
        <v>11620</v>
      </c>
      <c r="L2389" s="6" t="s">
        <v>11621</v>
      </c>
      <c r="M2389" s="6" t="s">
        <v>11620</v>
      </c>
      <c r="N2389" s="6" t="s">
        <v>11621</v>
      </c>
    </row>
    <row r="2390" spans="1:14" x14ac:dyDescent="0.2">
      <c r="A2390" s="6" t="s">
        <v>57920</v>
      </c>
      <c r="B2390" s="6" t="s">
        <v>57921</v>
      </c>
      <c r="C2390" s="6">
        <v>2.57784478087226</v>
      </c>
      <c r="D2390" s="6">
        <v>1.79427344611366</v>
      </c>
      <c r="E2390" s="4">
        <v>3.468407588195991</v>
      </c>
      <c r="F2390" s="4">
        <v>0.28831674898973625</v>
      </c>
      <c r="G2390" s="6">
        <v>0.65246679170227195</v>
      </c>
      <c r="H2390" s="6">
        <v>2.7499843194048901</v>
      </c>
      <c r="I2390" s="6">
        <v>5.9598116612014501E-3</v>
      </c>
      <c r="J2390" s="6">
        <v>1.00193244934154E-2</v>
      </c>
    </row>
    <row r="2391" spans="1:14" x14ac:dyDescent="0.2">
      <c r="A2391" s="6" t="s">
        <v>4633</v>
      </c>
      <c r="B2391" s="6" t="s">
        <v>4634</v>
      </c>
      <c r="C2391" s="6">
        <v>54.7849253343215</v>
      </c>
      <c r="D2391" s="6">
        <v>1.7937908419775499</v>
      </c>
      <c r="E2391" s="4">
        <v>3.4672475454537435</v>
      </c>
      <c r="F2391" s="4">
        <v>0.28841321160100047</v>
      </c>
      <c r="G2391" s="6">
        <v>0.257268039086819</v>
      </c>
      <c r="H2391" s="6">
        <v>6.9724589511572201</v>
      </c>
      <c r="I2391" s="6">
        <v>3.1144855235658298E-12</v>
      </c>
      <c r="J2391" s="6">
        <v>1.6019628695451601E-11</v>
      </c>
      <c r="K2391" s="6" t="s">
        <v>4635</v>
      </c>
      <c r="L2391" s="6" t="s">
        <v>4636</v>
      </c>
      <c r="M2391" s="6" t="s">
        <v>4635</v>
      </c>
      <c r="N2391" s="6" t="s">
        <v>4636</v>
      </c>
    </row>
    <row r="2392" spans="1:14" x14ac:dyDescent="0.2">
      <c r="A2392" s="6" t="s">
        <v>15970</v>
      </c>
      <c r="B2392" s="6" t="s">
        <v>15971</v>
      </c>
      <c r="C2392" s="6">
        <v>117.904980339216</v>
      </c>
      <c r="D2392" s="6">
        <v>1.7935228980334399</v>
      </c>
      <c r="E2392" s="4">
        <v>3.466603652122251</v>
      </c>
      <c r="F2392" s="4">
        <v>0.28846678200082121</v>
      </c>
      <c r="G2392" s="6">
        <v>0.27919033831665302</v>
      </c>
      <c r="H2392" s="6">
        <v>6.42401491701784</v>
      </c>
      <c r="I2392" s="6">
        <v>1.32726188238018E-10</v>
      </c>
      <c r="J2392" s="6">
        <v>5.7951258905961999E-10</v>
      </c>
      <c r="K2392" s="6" t="s">
        <v>15972</v>
      </c>
      <c r="L2392" s="6" t="s">
        <v>15973</v>
      </c>
      <c r="M2392" s="6" t="s">
        <v>15972</v>
      </c>
      <c r="N2392" s="6" t="s">
        <v>15973</v>
      </c>
    </row>
    <row r="2393" spans="1:14" x14ac:dyDescent="0.2">
      <c r="A2393" s="6" t="s">
        <v>48007</v>
      </c>
      <c r="B2393" s="6" t="s">
        <v>48008</v>
      </c>
      <c r="C2393" s="6">
        <v>83.353526676172706</v>
      </c>
      <c r="D2393" s="6">
        <v>1.79275721270531</v>
      </c>
      <c r="E2393" s="4">
        <v>3.464764300606415</v>
      </c>
      <c r="F2393" s="4">
        <v>0.28861992136809322</v>
      </c>
      <c r="G2393" s="6">
        <v>0.32379018680127197</v>
      </c>
      <c r="H2393" s="6">
        <v>5.5367867396352803</v>
      </c>
      <c r="I2393" s="6">
        <v>3.0807128843142002E-8</v>
      </c>
      <c r="J2393" s="6">
        <v>1.03245151130941E-7</v>
      </c>
      <c r="K2393" s="6" t="s">
        <v>48009</v>
      </c>
      <c r="L2393" s="6" t="s">
        <v>48010</v>
      </c>
      <c r="M2393" s="6" t="s">
        <v>48009</v>
      </c>
      <c r="N2393" s="6" t="s">
        <v>48010</v>
      </c>
    </row>
    <row r="2394" spans="1:14" x14ac:dyDescent="0.2">
      <c r="A2394" s="6" t="s">
        <v>13414</v>
      </c>
      <c r="B2394" s="6" t="s">
        <v>13415</v>
      </c>
      <c r="C2394" s="6">
        <v>62.1581009101604</v>
      </c>
      <c r="D2394" s="6">
        <v>1.78974470366706</v>
      </c>
      <c r="E2394" s="4">
        <v>3.4575370324855501</v>
      </c>
      <c r="F2394" s="4">
        <v>0.2892232217918202</v>
      </c>
      <c r="G2394" s="6">
        <v>0.239091512834638</v>
      </c>
      <c r="H2394" s="6">
        <v>7.4856053334896</v>
      </c>
      <c r="I2394" s="6">
        <v>7.1218112021353894E-14</v>
      </c>
      <c r="J2394" s="6">
        <v>4.2475730162014198E-13</v>
      </c>
    </row>
    <row r="2395" spans="1:14" x14ac:dyDescent="0.2">
      <c r="A2395" s="6" t="s">
        <v>2432</v>
      </c>
      <c r="B2395" s="6" t="s">
        <v>2433</v>
      </c>
      <c r="C2395" s="6">
        <v>82.328263534428402</v>
      </c>
      <c r="D2395" s="6">
        <v>1.7888147856057901</v>
      </c>
      <c r="E2395" s="4">
        <v>3.4553091256540736</v>
      </c>
      <c r="F2395" s="4">
        <v>0.28940970652248221</v>
      </c>
      <c r="G2395" s="6">
        <v>0.203898075790716</v>
      </c>
      <c r="H2395" s="6">
        <v>8.7730832116427298</v>
      </c>
      <c r="I2395" s="6">
        <v>1.73839474904703E-18</v>
      </c>
      <c r="J2395" s="6">
        <v>1.59762481682674E-17</v>
      </c>
      <c r="K2395" s="6" t="s">
        <v>2434</v>
      </c>
      <c r="L2395" s="6" t="s">
        <v>2435</v>
      </c>
      <c r="M2395" s="6" t="s">
        <v>2434</v>
      </c>
      <c r="N2395" s="6" t="s">
        <v>2435</v>
      </c>
    </row>
    <row r="2396" spans="1:14" x14ac:dyDescent="0.2">
      <c r="A2396" s="6" t="s">
        <v>42835</v>
      </c>
      <c r="B2396" s="6" t="s">
        <v>42836</v>
      </c>
      <c r="C2396" s="6">
        <v>31.825189150568001</v>
      </c>
      <c r="D2396" s="6">
        <v>1.78787517724622</v>
      </c>
      <c r="E2396" s="4">
        <v>3.4530594608041203</v>
      </c>
      <c r="F2396" s="4">
        <v>0.28959825666226097</v>
      </c>
      <c r="G2396" s="6">
        <v>0.26793320137059601</v>
      </c>
      <c r="H2396" s="6">
        <v>6.6728392304516699</v>
      </c>
      <c r="I2396" s="6">
        <v>2.5090120860644901E-11</v>
      </c>
      <c r="J2396" s="6">
        <v>1.1784259931726901E-10</v>
      </c>
      <c r="K2396" s="6" t="s">
        <v>42837</v>
      </c>
      <c r="L2396" s="6" t="s">
        <v>42838</v>
      </c>
      <c r="M2396" s="6" t="s">
        <v>42837</v>
      </c>
      <c r="N2396" s="6" t="s">
        <v>42838</v>
      </c>
    </row>
    <row r="2397" spans="1:14" x14ac:dyDescent="0.2">
      <c r="A2397" s="6" t="s">
        <v>55818</v>
      </c>
      <c r="B2397" s="6" t="s">
        <v>55819</v>
      </c>
      <c r="C2397" s="6">
        <v>27.9800964586139</v>
      </c>
      <c r="D2397" s="6">
        <v>1.7870312248564399</v>
      </c>
      <c r="E2397" s="4">
        <v>3.4510400696761536</v>
      </c>
      <c r="F2397" s="4">
        <v>0.28976771634350806</v>
      </c>
      <c r="G2397" s="6">
        <v>0.31048985865739198</v>
      </c>
      <c r="H2397" s="6">
        <v>5.7555220405067198</v>
      </c>
      <c r="I2397" s="6">
        <v>8.6374451060957002E-9</v>
      </c>
      <c r="J2397" s="6">
        <v>3.0931463509774199E-8</v>
      </c>
      <c r="K2397" s="6" t="s">
        <v>47922</v>
      </c>
      <c r="L2397" s="6" t="s">
        <v>47923</v>
      </c>
      <c r="M2397" s="6" t="s">
        <v>47922</v>
      </c>
      <c r="N2397" s="6" t="s">
        <v>47923</v>
      </c>
    </row>
    <row r="2398" spans="1:14" x14ac:dyDescent="0.2">
      <c r="A2398" s="6" t="s">
        <v>18175</v>
      </c>
      <c r="B2398" s="6" t="s">
        <v>18176</v>
      </c>
      <c r="C2398" s="6">
        <v>406.32069111378701</v>
      </c>
      <c r="D2398" s="6">
        <v>1.7869511372437701</v>
      </c>
      <c r="E2398" s="4">
        <v>3.4508484991215389</v>
      </c>
      <c r="F2398" s="4">
        <v>0.28978380252119551</v>
      </c>
      <c r="G2398" s="6">
        <v>0.28390747215571699</v>
      </c>
      <c r="H2398" s="6">
        <v>6.2941321116890698</v>
      </c>
      <c r="I2398" s="6">
        <v>3.09124472508514E-10</v>
      </c>
      <c r="J2398" s="6">
        <v>1.2992098471339499E-9</v>
      </c>
      <c r="K2398" s="6" t="s">
        <v>4574</v>
      </c>
      <c r="L2398" s="6" t="s">
        <v>4575</v>
      </c>
      <c r="M2398" s="6" t="s">
        <v>4574</v>
      </c>
      <c r="N2398" s="6" t="s">
        <v>4575</v>
      </c>
    </row>
    <row r="2399" spans="1:14" x14ac:dyDescent="0.2">
      <c r="A2399" s="6" t="s">
        <v>30931</v>
      </c>
      <c r="B2399" s="6" t="s">
        <v>30932</v>
      </c>
      <c r="C2399" s="6">
        <v>56.495917868797797</v>
      </c>
      <c r="D2399" s="6">
        <v>1.78654969335531</v>
      </c>
      <c r="E2399" s="4">
        <v>3.4498884006399151</v>
      </c>
      <c r="F2399" s="4">
        <v>0.28986444889478491</v>
      </c>
      <c r="G2399" s="6">
        <v>0.67529713839197603</v>
      </c>
      <c r="H2399" s="6">
        <v>2.6455756907388399</v>
      </c>
      <c r="I2399" s="6">
        <v>8.1552039773849106E-3</v>
      </c>
      <c r="J2399" s="6">
        <v>1.33777256142811E-2</v>
      </c>
    </row>
    <row r="2400" spans="1:14" x14ac:dyDescent="0.2">
      <c r="A2400" s="6" t="s">
        <v>29856</v>
      </c>
      <c r="B2400" s="6" t="s">
        <v>29857</v>
      </c>
      <c r="C2400" s="6">
        <v>35.113442987047399</v>
      </c>
      <c r="D2400" s="6">
        <v>1.78506062621188</v>
      </c>
      <c r="E2400" s="4">
        <v>3.4463294605214885</v>
      </c>
      <c r="F2400" s="4">
        <v>0.29016378481954042</v>
      </c>
      <c r="G2400" s="6">
        <v>0.646999565261831</v>
      </c>
      <c r="H2400" s="6">
        <v>2.75898272897525</v>
      </c>
      <c r="I2400" s="6">
        <v>5.7981599233506102E-3</v>
      </c>
      <c r="J2400" s="6">
        <v>9.7702773455367702E-3</v>
      </c>
      <c r="K2400" s="6" t="s">
        <v>29858</v>
      </c>
      <c r="L2400" s="6" t="s">
        <v>29859</v>
      </c>
      <c r="M2400" s="6" t="s">
        <v>29858</v>
      </c>
      <c r="N2400" s="6" t="s">
        <v>29859</v>
      </c>
    </row>
    <row r="2401" spans="1:14" x14ac:dyDescent="0.2">
      <c r="A2401" s="6" t="s">
        <v>38279</v>
      </c>
      <c r="B2401" s="6" t="s">
        <v>38280</v>
      </c>
      <c r="C2401" s="6">
        <v>48.669181006363701</v>
      </c>
      <c r="D2401" s="6">
        <v>1.7850418120256699</v>
      </c>
      <c r="E2401" s="4">
        <v>3.446284517231613</v>
      </c>
      <c r="F2401" s="4">
        <v>0.29016756887016865</v>
      </c>
      <c r="G2401" s="6">
        <v>0.32627969420022002</v>
      </c>
      <c r="H2401" s="6">
        <v>5.4708945844796704</v>
      </c>
      <c r="I2401" s="6">
        <v>4.4776958718048998E-8</v>
      </c>
      <c r="J2401" s="6">
        <v>1.47352616850735E-7</v>
      </c>
      <c r="K2401" s="6" t="s">
        <v>38281</v>
      </c>
      <c r="L2401" s="6" t="s">
        <v>38282</v>
      </c>
      <c r="M2401" s="6" t="s">
        <v>38281</v>
      </c>
      <c r="N2401" s="6" t="s">
        <v>38282</v>
      </c>
    </row>
    <row r="2402" spans="1:14" x14ac:dyDescent="0.2">
      <c r="A2402" s="6" t="s">
        <v>48891</v>
      </c>
      <c r="B2402" s="6" t="s">
        <v>48892</v>
      </c>
      <c r="C2402" s="6">
        <v>3.8465006834028399</v>
      </c>
      <c r="D2402" s="6">
        <v>1.7840904700348199</v>
      </c>
      <c r="E2402" s="4">
        <v>3.4440127173482762</v>
      </c>
      <c r="F2402" s="4">
        <v>0.29035897427520296</v>
      </c>
      <c r="G2402" s="6">
        <v>0.70435464143246196</v>
      </c>
      <c r="H2402" s="6">
        <v>2.53294344225016</v>
      </c>
      <c r="I2402" s="6">
        <v>1.13109201382282E-2</v>
      </c>
      <c r="J2402" s="6">
        <v>1.8162931296838498E-2</v>
      </c>
    </row>
    <row r="2403" spans="1:14" x14ac:dyDescent="0.2">
      <c r="A2403" s="6" t="s">
        <v>41518</v>
      </c>
      <c r="B2403" s="6" t="s">
        <v>41519</v>
      </c>
      <c r="C2403" s="6">
        <v>7.4454470702584103</v>
      </c>
      <c r="D2403" s="6">
        <v>1.78399048599945</v>
      </c>
      <c r="E2403" s="4">
        <v>3.4437740429592787</v>
      </c>
      <c r="F2403" s="4">
        <v>0.29037909790988709</v>
      </c>
      <c r="G2403" s="6">
        <v>0.66074286023446205</v>
      </c>
      <c r="H2403" s="6">
        <v>2.69997694014643</v>
      </c>
      <c r="I2403" s="6">
        <v>6.9344282315050697E-3</v>
      </c>
      <c r="J2403" s="6">
        <v>1.15246770831125E-2</v>
      </c>
    </row>
    <row r="2404" spans="1:14" x14ac:dyDescent="0.2">
      <c r="A2404" s="6" t="s">
        <v>27905</v>
      </c>
      <c r="B2404" s="6" t="s">
        <v>27906</v>
      </c>
      <c r="C2404" s="6">
        <v>68.565285176904197</v>
      </c>
      <c r="D2404" s="6">
        <v>1.7833872032079501</v>
      </c>
      <c r="E2404" s="4">
        <v>3.4423342824850032</v>
      </c>
      <c r="F2404" s="4">
        <v>0.29050054931855868</v>
      </c>
      <c r="G2404" s="6">
        <v>0.292055194751906</v>
      </c>
      <c r="H2404" s="6">
        <v>6.1063361832098098</v>
      </c>
      <c r="I2404" s="6">
        <v>1.01944165624347E-9</v>
      </c>
      <c r="J2404" s="6">
        <v>4.0765335004545002E-9</v>
      </c>
      <c r="K2404" s="6" t="s">
        <v>27907</v>
      </c>
      <c r="L2404" s="6" t="s">
        <v>27908</v>
      </c>
      <c r="M2404" s="6" t="s">
        <v>27907</v>
      </c>
      <c r="N2404" s="6" t="s">
        <v>27908</v>
      </c>
    </row>
    <row r="2405" spans="1:14" x14ac:dyDescent="0.2">
      <c r="A2405" s="6" t="s">
        <v>68834</v>
      </c>
      <c r="B2405" s="6" t="s">
        <v>68835</v>
      </c>
      <c r="C2405" s="6">
        <v>902.62528382041899</v>
      </c>
      <c r="D2405" s="6">
        <v>1.7820161692995</v>
      </c>
      <c r="E2405" s="4">
        <v>3.4390644887740973</v>
      </c>
      <c r="F2405" s="4">
        <v>0.29077675142883525</v>
      </c>
      <c r="G2405" s="6">
        <v>0.37381458701158699</v>
      </c>
      <c r="H2405" s="6">
        <v>4.76711244348596</v>
      </c>
      <c r="I2405" s="6">
        <v>1.8688502022477201E-6</v>
      </c>
      <c r="J2405" s="6">
        <v>5.0723742118478102E-6</v>
      </c>
    </row>
    <row r="2406" spans="1:14" x14ac:dyDescent="0.2">
      <c r="A2406" s="6" t="s">
        <v>10710</v>
      </c>
      <c r="B2406" s="6" t="s">
        <v>10711</v>
      </c>
      <c r="C2406" s="6">
        <v>71.007026914495</v>
      </c>
      <c r="D2406" s="6">
        <v>1.7807843855405801</v>
      </c>
      <c r="E2406" s="4">
        <v>3.4361294430886944</v>
      </c>
      <c r="F2406" s="4">
        <v>0.29102512479888193</v>
      </c>
      <c r="G2406" s="6">
        <v>0.72168110094961702</v>
      </c>
      <c r="H2406" s="6">
        <v>2.46755025619674</v>
      </c>
      <c r="I2406" s="6">
        <v>1.3604112331660201E-2</v>
      </c>
      <c r="J2406" s="6">
        <v>2.1561041262033301E-2</v>
      </c>
      <c r="K2406" s="6" t="s">
        <v>6193</v>
      </c>
      <c r="L2406" s="6" t="s">
        <v>6194</v>
      </c>
      <c r="M2406" s="6" t="s">
        <v>6193</v>
      </c>
      <c r="N2406" s="6" t="s">
        <v>6194</v>
      </c>
    </row>
    <row r="2407" spans="1:14" x14ac:dyDescent="0.2">
      <c r="A2407" s="6" t="s">
        <v>48216</v>
      </c>
      <c r="B2407" s="6" t="s">
        <v>48217</v>
      </c>
      <c r="C2407" s="6">
        <v>37.625560381357403</v>
      </c>
      <c r="D2407" s="6">
        <v>1.78028739158126</v>
      </c>
      <c r="E2407" s="4">
        <v>3.43494593485365</v>
      </c>
      <c r="F2407" s="4">
        <v>0.29112539730340942</v>
      </c>
      <c r="G2407" s="6">
        <v>0.29553080276118499</v>
      </c>
      <c r="H2407" s="6">
        <v>6.0240332816335398</v>
      </c>
      <c r="I2407" s="6">
        <v>1.7012335965081001E-9</v>
      </c>
      <c r="J2407" s="6">
        <v>6.6198497825448E-9</v>
      </c>
      <c r="K2407" s="6" t="s">
        <v>48218</v>
      </c>
      <c r="L2407" s="6" t="s">
        <v>48219</v>
      </c>
      <c r="M2407" s="6" t="s">
        <v>48218</v>
      </c>
      <c r="N2407" s="6" t="s">
        <v>48219</v>
      </c>
    </row>
    <row r="2408" spans="1:14" x14ac:dyDescent="0.2">
      <c r="A2408" s="6" t="s">
        <v>28185</v>
      </c>
      <c r="B2408" s="6" t="s">
        <v>28186</v>
      </c>
      <c r="C2408" s="6">
        <v>39.744999170694001</v>
      </c>
      <c r="D2408" s="6">
        <v>1.7798835766946499</v>
      </c>
      <c r="E2408" s="4">
        <v>3.4339846172101804</v>
      </c>
      <c r="F2408" s="4">
        <v>0.29120689562448149</v>
      </c>
      <c r="G2408" s="6">
        <v>0.45988452269737701</v>
      </c>
      <c r="H2408" s="6">
        <v>3.8702837100388598</v>
      </c>
      <c r="I2408" s="6">
        <v>1.08708767800095E-4</v>
      </c>
      <c r="J2408" s="6">
        <v>2.3603205063445299E-4</v>
      </c>
      <c r="K2408" s="6" t="s">
        <v>28187</v>
      </c>
      <c r="L2408" s="6" t="s">
        <v>28188</v>
      </c>
    </row>
    <row r="2409" spans="1:14" x14ac:dyDescent="0.2">
      <c r="A2409" s="6" t="s">
        <v>10673</v>
      </c>
      <c r="C2409" s="6">
        <v>31.308178770425499</v>
      </c>
      <c r="D2409" s="6">
        <v>1.7778350144422299</v>
      </c>
      <c r="E2409" s="4">
        <v>3.4291119733563651</v>
      </c>
      <c r="F2409" s="4">
        <v>0.2916206900707341</v>
      </c>
      <c r="G2409" s="6">
        <v>0.28735429333372903</v>
      </c>
      <c r="H2409" s="6">
        <v>6.1869095248821502</v>
      </c>
      <c r="I2409" s="6">
        <v>6.1355155009889698E-10</v>
      </c>
      <c r="J2409" s="6">
        <v>2.50497466846129E-9</v>
      </c>
      <c r="K2409" s="6" t="s">
        <v>10674</v>
      </c>
      <c r="L2409" s="6" t="s">
        <v>10675</v>
      </c>
      <c r="M2409" s="6" t="s">
        <v>10674</v>
      </c>
      <c r="N2409" s="6" t="s">
        <v>10675</v>
      </c>
    </row>
    <row r="2410" spans="1:14" x14ac:dyDescent="0.2">
      <c r="A2410" s="6" t="s">
        <v>53991</v>
      </c>
      <c r="B2410" s="6" t="s">
        <v>53992</v>
      </c>
      <c r="C2410" s="6">
        <v>18.485904633639901</v>
      </c>
      <c r="D2410" s="6">
        <v>1.77760332739834</v>
      </c>
      <c r="E2410" s="4">
        <v>3.428561325434901</v>
      </c>
      <c r="F2410" s="4">
        <v>0.29166752613741087</v>
      </c>
      <c r="G2410" s="6">
        <v>0.39951282863430798</v>
      </c>
      <c r="H2410" s="6">
        <v>4.44942740255647</v>
      </c>
      <c r="I2410" s="6">
        <v>8.6099526351204802E-6</v>
      </c>
      <c r="J2410" s="6">
        <v>2.15700891988008E-5</v>
      </c>
    </row>
    <row r="2411" spans="1:14" x14ac:dyDescent="0.2">
      <c r="A2411" s="6" t="s">
        <v>13348</v>
      </c>
      <c r="B2411" s="6" t="s">
        <v>13349</v>
      </c>
      <c r="C2411" s="6">
        <v>197.888254240039</v>
      </c>
      <c r="D2411" s="6">
        <v>1.77719377606815</v>
      </c>
      <c r="E2411" s="4">
        <v>3.4275881658115286</v>
      </c>
      <c r="F2411" s="4">
        <v>0.29175033627858155</v>
      </c>
      <c r="G2411" s="6">
        <v>0.133692929611815</v>
      </c>
      <c r="H2411" s="6">
        <v>13.293102194920399</v>
      </c>
      <c r="I2411" s="6">
        <v>2.5383212343103399E-40</v>
      </c>
      <c r="J2411" s="6">
        <v>1.1866523572358699E-38</v>
      </c>
      <c r="K2411" s="6" t="s">
        <v>9425</v>
      </c>
      <c r="L2411" s="6" t="s">
        <v>9426</v>
      </c>
      <c r="M2411" s="6" t="s">
        <v>9425</v>
      </c>
      <c r="N2411" s="6" t="s">
        <v>9426</v>
      </c>
    </row>
    <row r="2412" spans="1:14" x14ac:dyDescent="0.2">
      <c r="A2412" s="6" t="s">
        <v>2315</v>
      </c>
      <c r="B2412" s="6" t="s">
        <v>2316</v>
      </c>
      <c r="C2412" s="6">
        <v>72.423749408785696</v>
      </c>
      <c r="D2412" s="6">
        <v>1.7770472223404401</v>
      </c>
      <c r="E2412" s="4">
        <v>3.4272399977680936</v>
      </c>
      <c r="F2412" s="4">
        <v>0.29177997474680079</v>
      </c>
      <c r="G2412" s="6">
        <v>0.51648319698297496</v>
      </c>
      <c r="H2412" s="6">
        <v>3.4406680269968599</v>
      </c>
      <c r="I2412" s="6">
        <v>5.8028001358529898E-4</v>
      </c>
      <c r="J2412" s="6">
        <v>1.1406948517140201E-3</v>
      </c>
      <c r="K2412" s="6" t="s">
        <v>2317</v>
      </c>
      <c r="L2412" s="6" t="s">
        <v>2318</v>
      </c>
      <c r="M2412" s="6" t="s">
        <v>2317</v>
      </c>
      <c r="N2412" s="6" t="s">
        <v>2318</v>
      </c>
    </row>
    <row r="2413" spans="1:14" x14ac:dyDescent="0.2">
      <c r="A2413" s="6" t="s">
        <v>24484</v>
      </c>
      <c r="B2413" s="6" t="s">
        <v>24485</v>
      </c>
      <c r="C2413" s="6">
        <v>361.65881206113198</v>
      </c>
      <c r="D2413" s="6">
        <v>1.77635191759303</v>
      </c>
      <c r="E2413" s="4">
        <v>3.425588642471419</v>
      </c>
      <c r="F2413" s="4">
        <v>0.29192063156729225</v>
      </c>
      <c r="G2413" s="6">
        <v>0.156548348208185</v>
      </c>
      <c r="H2413" s="6">
        <v>11.3469860137442</v>
      </c>
      <c r="I2413" s="6">
        <v>7.6763338033460098E-30</v>
      </c>
      <c r="J2413" s="6">
        <v>1.7179694443252401E-28</v>
      </c>
    </row>
    <row r="2414" spans="1:14" x14ac:dyDescent="0.2">
      <c r="A2414" s="6" t="s">
        <v>50361</v>
      </c>
      <c r="B2414" s="6" t="s">
        <v>50362</v>
      </c>
      <c r="C2414" s="6">
        <v>15.524690703945501</v>
      </c>
      <c r="D2414" s="6">
        <v>1.77612166018067</v>
      </c>
      <c r="E2414" s="4">
        <v>3.4250419543543167</v>
      </c>
      <c r="F2414" s="4">
        <v>0.29196722648278284</v>
      </c>
      <c r="G2414" s="6">
        <v>0.474967025097011</v>
      </c>
      <c r="H2414" s="6">
        <v>3.7394630918175902</v>
      </c>
      <c r="I2414" s="6">
        <v>1.8441372114570299E-4</v>
      </c>
      <c r="J2414" s="6">
        <v>3.8883990168862902E-4</v>
      </c>
    </row>
    <row r="2415" spans="1:14" x14ac:dyDescent="0.2">
      <c r="A2415" s="6" t="s">
        <v>37003</v>
      </c>
      <c r="B2415" s="6" t="s">
        <v>37004</v>
      </c>
      <c r="C2415" s="6">
        <v>411.45116377327599</v>
      </c>
      <c r="D2415" s="6">
        <v>1.77578837767013</v>
      </c>
      <c r="E2415" s="4">
        <v>3.4242508136716703</v>
      </c>
      <c r="F2415" s="4">
        <v>0.29203468274210465</v>
      </c>
      <c r="G2415" s="6">
        <v>0.13807104748175</v>
      </c>
      <c r="H2415" s="6">
        <v>12.861410194667</v>
      </c>
      <c r="I2415" s="6">
        <v>7.4210317478595698E-38</v>
      </c>
      <c r="J2415" s="6">
        <v>2.9608637185727299E-36</v>
      </c>
      <c r="K2415" s="6" t="s">
        <v>33853</v>
      </c>
      <c r="L2415" s="6" t="s">
        <v>33854</v>
      </c>
      <c r="M2415" s="6" t="s">
        <v>33853</v>
      </c>
      <c r="N2415" s="6" t="s">
        <v>33854</v>
      </c>
    </row>
    <row r="2416" spans="1:14" x14ac:dyDescent="0.2">
      <c r="A2416" s="6" t="s">
        <v>10822</v>
      </c>
      <c r="B2416" s="6" t="s">
        <v>10823</v>
      </c>
      <c r="C2416" s="6">
        <v>3.9776993158214098</v>
      </c>
      <c r="D2416" s="6">
        <v>1.77574717683856</v>
      </c>
      <c r="E2416" s="4">
        <v>3.4241530244906433</v>
      </c>
      <c r="F2416" s="4">
        <v>0.29204302285782163</v>
      </c>
      <c r="G2416" s="6">
        <v>0.82598058900900195</v>
      </c>
      <c r="H2416" s="6">
        <v>2.1498655058820102</v>
      </c>
      <c r="I2416" s="6">
        <v>3.1565854816343497E-2</v>
      </c>
      <c r="J2416" s="6">
        <v>4.68908361988064E-2</v>
      </c>
    </row>
    <row r="2417" spans="1:14" x14ac:dyDescent="0.2">
      <c r="A2417" s="6" t="s">
        <v>64409</v>
      </c>
      <c r="B2417" s="6" t="s">
        <v>64410</v>
      </c>
      <c r="C2417" s="6">
        <v>3.0829908614892201</v>
      </c>
      <c r="D2417" s="6">
        <v>1.77501689476781</v>
      </c>
      <c r="E2417" s="4">
        <v>3.4224201809549193</v>
      </c>
      <c r="F2417" s="4">
        <v>0.29219089040112584</v>
      </c>
      <c r="G2417" s="6">
        <v>0.66788680532759603</v>
      </c>
      <c r="H2417" s="6">
        <v>2.6576612692583002</v>
      </c>
      <c r="I2417" s="6">
        <v>7.8684934095752199E-3</v>
      </c>
      <c r="J2417" s="6">
        <v>1.29376727292156E-2</v>
      </c>
      <c r="K2417" s="6" t="s">
        <v>6646</v>
      </c>
      <c r="L2417" s="6" t="s">
        <v>6647</v>
      </c>
      <c r="M2417" s="6" t="s">
        <v>6646</v>
      </c>
      <c r="N2417" s="6" t="s">
        <v>6647</v>
      </c>
    </row>
    <row r="2418" spans="1:14" x14ac:dyDescent="0.2">
      <c r="A2418" s="6" t="s">
        <v>24567</v>
      </c>
      <c r="B2418" s="6" t="s">
        <v>24568</v>
      </c>
      <c r="C2418" s="6">
        <v>36.107456469353899</v>
      </c>
      <c r="D2418" s="6">
        <v>1.7742657952384699</v>
      </c>
      <c r="E2418" s="4">
        <v>3.4206388556713736</v>
      </c>
      <c r="F2418" s="4">
        <v>0.29234305116484699</v>
      </c>
      <c r="G2418" s="6">
        <v>0.362755492545494</v>
      </c>
      <c r="H2418" s="6">
        <v>4.8910790648220397</v>
      </c>
      <c r="I2418" s="6">
        <v>1.0028466792496801E-6</v>
      </c>
      <c r="J2418" s="6">
        <v>2.8075096787462902E-6</v>
      </c>
      <c r="K2418" s="6" t="s">
        <v>24569</v>
      </c>
      <c r="L2418" s="6" t="s">
        <v>24570</v>
      </c>
      <c r="M2418" s="6" t="s">
        <v>24569</v>
      </c>
      <c r="N2418" s="6" t="s">
        <v>24570</v>
      </c>
    </row>
    <row r="2419" spans="1:14" x14ac:dyDescent="0.2">
      <c r="A2419" s="6" t="s">
        <v>60903</v>
      </c>
      <c r="B2419" s="6" t="s">
        <v>60904</v>
      </c>
      <c r="C2419" s="6">
        <v>33.1728405851198</v>
      </c>
      <c r="D2419" s="6">
        <v>1.7731568064152501</v>
      </c>
      <c r="E2419" s="4">
        <v>3.4180104466681445</v>
      </c>
      <c r="F2419" s="4">
        <v>0.29256785946186731</v>
      </c>
      <c r="G2419" s="6">
        <v>0.37445086478972001</v>
      </c>
      <c r="H2419" s="6">
        <v>4.7353524137566003</v>
      </c>
      <c r="I2419" s="6">
        <v>2.1867478653407398E-6</v>
      </c>
      <c r="J2419" s="6">
        <v>5.8776852030798899E-6</v>
      </c>
    </row>
    <row r="2420" spans="1:14" x14ac:dyDescent="0.2">
      <c r="A2420" s="6" t="s">
        <v>29563</v>
      </c>
      <c r="B2420" s="6" t="s">
        <v>29564</v>
      </c>
      <c r="C2420" s="6">
        <v>83.231061155270396</v>
      </c>
      <c r="D2420" s="6">
        <v>1.7731327909627801</v>
      </c>
      <c r="E2420" s="4">
        <v>3.4179535501086518</v>
      </c>
      <c r="F2420" s="4">
        <v>0.29257272965813458</v>
      </c>
      <c r="G2420" s="6">
        <v>0.22110173715444001</v>
      </c>
      <c r="H2420" s="6">
        <v>8.0195335133176204</v>
      </c>
      <c r="I2420" s="6">
        <v>1.0614750666678E-15</v>
      </c>
      <c r="J2420" s="6">
        <v>7.55570425031051E-15</v>
      </c>
      <c r="K2420" s="6" t="s">
        <v>29565</v>
      </c>
      <c r="L2420" s="6" t="s">
        <v>29566</v>
      </c>
      <c r="M2420" s="6" t="s">
        <v>29565</v>
      </c>
      <c r="N2420" s="6" t="s">
        <v>29566</v>
      </c>
    </row>
    <row r="2421" spans="1:14" x14ac:dyDescent="0.2">
      <c r="A2421" s="6" t="s">
        <v>10114</v>
      </c>
      <c r="B2421" s="6" t="s">
        <v>10115</v>
      </c>
      <c r="C2421" s="6">
        <v>55.4184714800477</v>
      </c>
      <c r="D2421" s="6">
        <v>1.7728344388156501</v>
      </c>
      <c r="E2421" s="4">
        <v>3.4172467837337073</v>
      </c>
      <c r="F2421" s="4">
        <v>0.29263324052569395</v>
      </c>
      <c r="G2421" s="6">
        <v>0.23754274351162899</v>
      </c>
      <c r="H2421" s="6">
        <v>7.4632228819436301</v>
      </c>
      <c r="I2421" s="6">
        <v>8.4431345593545701E-14</v>
      </c>
      <c r="J2421" s="6">
        <v>5.0033950534705298E-13</v>
      </c>
      <c r="K2421" s="6" t="s">
        <v>10116</v>
      </c>
      <c r="L2421" s="6" t="s">
        <v>10117</v>
      </c>
      <c r="M2421" s="6" t="s">
        <v>10116</v>
      </c>
      <c r="N2421" s="6" t="s">
        <v>10117</v>
      </c>
    </row>
    <row r="2422" spans="1:14" x14ac:dyDescent="0.2">
      <c r="A2422" s="6" t="s">
        <v>71606</v>
      </c>
      <c r="B2422" s="6" t="s">
        <v>71607</v>
      </c>
      <c r="C2422" s="6">
        <v>32.796800347130599</v>
      </c>
      <c r="D2422" s="6">
        <v>1.77210213938254</v>
      </c>
      <c r="E2422" s="4">
        <v>3.415512659189925</v>
      </c>
      <c r="F2422" s="4">
        <v>0.29278181631368194</v>
      </c>
      <c r="G2422" s="6">
        <v>0.25884780420329601</v>
      </c>
      <c r="H2422" s="6">
        <v>6.84611617563018</v>
      </c>
      <c r="I2422" s="6">
        <v>7.5881863451750293E-12</v>
      </c>
      <c r="J2422" s="6">
        <v>3.7537028690400899E-11</v>
      </c>
      <c r="K2422" s="6" t="s">
        <v>71608</v>
      </c>
      <c r="L2422" s="6" t="s">
        <v>71609</v>
      </c>
      <c r="M2422" s="6" t="s">
        <v>71608</v>
      </c>
      <c r="N2422" s="6" t="s">
        <v>71609</v>
      </c>
    </row>
    <row r="2423" spans="1:14" x14ac:dyDescent="0.2">
      <c r="A2423" s="6" t="s">
        <v>21297</v>
      </c>
      <c r="B2423" s="6" t="s">
        <v>21298</v>
      </c>
      <c r="C2423" s="6">
        <v>150.71491312319799</v>
      </c>
      <c r="D2423" s="6">
        <v>1.77187473720566</v>
      </c>
      <c r="E2423" s="4">
        <v>3.414974337658002</v>
      </c>
      <c r="F2423" s="4">
        <v>0.29282796915124187</v>
      </c>
      <c r="G2423" s="6">
        <v>0.18360124813492901</v>
      </c>
      <c r="H2423" s="6">
        <v>9.65066825636994</v>
      </c>
      <c r="I2423" s="6">
        <v>4.8836436497223803E-22</v>
      </c>
      <c r="J2423" s="6">
        <v>5.9889982881942598E-21</v>
      </c>
      <c r="K2423" s="6" t="s">
        <v>21176</v>
      </c>
      <c r="L2423" s="6" t="s">
        <v>21177</v>
      </c>
      <c r="M2423" s="6" t="s">
        <v>21176</v>
      </c>
      <c r="N2423" s="6" t="s">
        <v>21177</v>
      </c>
    </row>
    <row r="2424" spans="1:14" x14ac:dyDescent="0.2">
      <c r="A2424" s="6" t="s">
        <v>41975</v>
      </c>
      <c r="B2424" s="6" t="s">
        <v>41976</v>
      </c>
      <c r="C2424" s="6">
        <v>62.7880147866654</v>
      </c>
      <c r="D2424" s="6">
        <v>1.7718374384374</v>
      </c>
      <c r="E2424" s="4">
        <v>3.4148860496371105</v>
      </c>
      <c r="F2424" s="4">
        <v>0.29283553988756578</v>
      </c>
      <c r="G2424" s="6">
        <v>0.52335734458128402</v>
      </c>
      <c r="H2424" s="6">
        <v>3.38552130161654</v>
      </c>
      <c r="I2424" s="6">
        <v>7.1043195358011795E-4</v>
      </c>
      <c r="J2424" s="6">
        <v>1.3797822776162401E-3</v>
      </c>
      <c r="K2424" s="6" t="s">
        <v>41977</v>
      </c>
      <c r="L2424" s="6" t="s">
        <v>41978</v>
      </c>
      <c r="M2424" s="6" t="s">
        <v>41977</v>
      </c>
      <c r="N2424" s="6" t="s">
        <v>41978</v>
      </c>
    </row>
    <row r="2425" spans="1:14" x14ac:dyDescent="0.2">
      <c r="A2425" s="6" t="s">
        <v>61371</v>
      </c>
      <c r="B2425" s="6" t="s">
        <v>61372</v>
      </c>
      <c r="C2425" s="6">
        <v>215.70733336569899</v>
      </c>
      <c r="D2425" s="6">
        <v>1.7713033463230099</v>
      </c>
      <c r="E2425" s="4">
        <v>3.4136220776268096</v>
      </c>
      <c r="F2425" s="4">
        <v>0.29294396897479985</v>
      </c>
      <c r="G2425" s="6">
        <v>0.23764863384505999</v>
      </c>
      <c r="H2425" s="6">
        <v>7.4534547818097101</v>
      </c>
      <c r="I2425" s="6">
        <v>9.0927171827233102E-14</v>
      </c>
      <c r="J2425" s="6">
        <v>5.3745739035862101E-13</v>
      </c>
      <c r="K2425" s="6" t="s">
        <v>61373</v>
      </c>
      <c r="L2425" s="6" t="s">
        <v>61374</v>
      </c>
      <c r="M2425" s="6" t="s">
        <v>61373</v>
      </c>
      <c r="N2425" s="6" t="s">
        <v>61374</v>
      </c>
    </row>
    <row r="2426" spans="1:14" x14ac:dyDescent="0.2">
      <c r="A2426" s="6" t="s">
        <v>15968</v>
      </c>
      <c r="B2426" s="6" t="s">
        <v>15969</v>
      </c>
      <c r="C2426" s="6">
        <v>157.28623799878901</v>
      </c>
      <c r="D2426" s="6">
        <v>1.77118971415902</v>
      </c>
      <c r="E2426" s="4">
        <v>3.4133532183204429</v>
      </c>
      <c r="F2426" s="4">
        <v>0.29296704326780892</v>
      </c>
      <c r="G2426" s="6">
        <v>0.16550235998457899</v>
      </c>
      <c r="H2426" s="6">
        <v>10.7019000473713</v>
      </c>
      <c r="I2426" s="6">
        <v>9.9712316700945406E-27</v>
      </c>
      <c r="J2426" s="6">
        <v>1.76680147073245E-25</v>
      </c>
    </row>
    <row r="2427" spans="1:14" x14ac:dyDescent="0.2">
      <c r="A2427" s="6" t="s">
        <v>23053</v>
      </c>
      <c r="B2427" s="6" t="s">
        <v>23054</v>
      </c>
      <c r="C2427" s="6">
        <v>142.56030801605999</v>
      </c>
      <c r="D2427" s="6">
        <v>1.7684321911452801</v>
      </c>
      <c r="E2427" s="4">
        <v>3.4068352708477372</v>
      </c>
      <c r="F2427" s="4">
        <v>0.29352754697504518</v>
      </c>
      <c r="G2427" s="6">
        <v>0.20403678649964399</v>
      </c>
      <c r="H2427" s="6">
        <v>8.6672223253642091</v>
      </c>
      <c r="I2427" s="6">
        <v>4.4278982470787501E-18</v>
      </c>
      <c r="J2427" s="6">
        <v>3.93645767712829E-17</v>
      </c>
      <c r="K2427" s="6" t="s">
        <v>23055</v>
      </c>
      <c r="L2427" s="6" t="s">
        <v>23056</v>
      </c>
      <c r="M2427" s="6" t="s">
        <v>23055</v>
      </c>
      <c r="N2427" s="6" t="s">
        <v>23056</v>
      </c>
    </row>
    <row r="2428" spans="1:14" x14ac:dyDescent="0.2">
      <c r="A2428" s="6" t="s">
        <v>66973</v>
      </c>
      <c r="B2428" s="6" t="s">
        <v>66974</v>
      </c>
      <c r="C2428" s="6">
        <v>93.4864937623705</v>
      </c>
      <c r="D2428" s="6">
        <v>1.7672222306311001</v>
      </c>
      <c r="E2428" s="4">
        <v>3.403979221617413</v>
      </c>
      <c r="F2428" s="4">
        <v>0.29377382612953978</v>
      </c>
      <c r="G2428" s="6">
        <v>0.30852332142732303</v>
      </c>
      <c r="H2428" s="6">
        <v>5.7280020922093904</v>
      </c>
      <c r="I2428" s="6">
        <v>1.01620313621189E-8</v>
      </c>
      <c r="J2428" s="6">
        <v>3.6089559200551398E-8</v>
      </c>
    </row>
    <row r="2429" spans="1:14" x14ac:dyDescent="0.2">
      <c r="A2429" s="6" t="s">
        <v>43512</v>
      </c>
      <c r="B2429" s="6" t="s">
        <v>43513</v>
      </c>
      <c r="C2429" s="6">
        <v>55.038061884803803</v>
      </c>
      <c r="D2429" s="6">
        <v>1.7664903476279601</v>
      </c>
      <c r="E2429" s="4">
        <v>3.4022528119144764</v>
      </c>
      <c r="F2429" s="4">
        <v>0.29392289617575229</v>
      </c>
      <c r="G2429" s="6">
        <v>0.241714138174323</v>
      </c>
      <c r="H2429" s="6">
        <v>7.3081796578815599</v>
      </c>
      <c r="I2429" s="6">
        <v>2.7078559262387501E-13</v>
      </c>
      <c r="J2429" s="6">
        <v>1.52909941408225E-12</v>
      </c>
      <c r="K2429" s="6" t="s">
        <v>43514</v>
      </c>
      <c r="L2429" s="6" t="s">
        <v>43515</v>
      </c>
      <c r="M2429" s="6" t="s">
        <v>43514</v>
      </c>
      <c r="N2429" s="6" t="s">
        <v>43515</v>
      </c>
    </row>
    <row r="2430" spans="1:14" x14ac:dyDescent="0.2">
      <c r="A2430" s="6" t="s">
        <v>5412</v>
      </c>
      <c r="B2430" s="6" t="s">
        <v>5413</v>
      </c>
      <c r="C2430" s="6">
        <v>116.206294327669</v>
      </c>
      <c r="D2430" s="6">
        <v>1.7664664868009801</v>
      </c>
      <c r="E2430" s="4">
        <v>3.402196542299579</v>
      </c>
      <c r="F2430" s="4">
        <v>0.29392775742582172</v>
      </c>
      <c r="G2430" s="6">
        <v>0.21754818670120599</v>
      </c>
      <c r="H2430" s="6">
        <v>8.1198860518527294</v>
      </c>
      <c r="I2430" s="6">
        <v>4.6662158123858004E-16</v>
      </c>
      <c r="J2430" s="6">
        <v>3.4268771854782598E-15</v>
      </c>
      <c r="K2430" s="6" t="s">
        <v>5414</v>
      </c>
      <c r="L2430" s="6" t="s">
        <v>5415</v>
      </c>
      <c r="M2430" s="6" t="s">
        <v>5414</v>
      </c>
      <c r="N2430" s="6" t="s">
        <v>5415</v>
      </c>
    </row>
    <row r="2431" spans="1:14" x14ac:dyDescent="0.2">
      <c r="A2431" s="6" t="s">
        <v>27456</v>
      </c>
      <c r="B2431" s="6" t="s">
        <v>27457</v>
      </c>
      <c r="C2431" s="6">
        <v>113.069859961764</v>
      </c>
      <c r="D2431" s="6">
        <v>1.7650310118383099</v>
      </c>
      <c r="E2431" s="4">
        <v>3.3988130558672696</v>
      </c>
      <c r="F2431" s="4">
        <v>0.29422035974403765</v>
      </c>
      <c r="G2431" s="6">
        <v>0.41204426483050499</v>
      </c>
      <c r="H2431" s="6">
        <v>4.2835956291355402</v>
      </c>
      <c r="I2431" s="6">
        <v>1.8389700477738401E-5</v>
      </c>
      <c r="J2431" s="6">
        <v>4.4273414352407902E-5</v>
      </c>
      <c r="K2431" s="6" t="s">
        <v>27458</v>
      </c>
      <c r="L2431" s="6" t="s">
        <v>27459</v>
      </c>
      <c r="M2431" s="6" t="s">
        <v>27458</v>
      </c>
      <c r="N2431" s="6" t="s">
        <v>27459</v>
      </c>
    </row>
    <row r="2432" spans="1:14" x14ac:dyDescent="0.2">
      <c r="A2432" s="6" t="s">
        <v>2768</v>
      </c>
      <c r="B2432" s="6" t="s">
        <v>2769</v>
      </c>
      <c r="C2432" s="6">
        <v>706.19877756187702</v>
      </c>
      <c r="D2432" s="6">
        <v>1.7650046006662601</v>
      </c>
      <c r="E2432" s="4">
        <v>3.3987508349458877</v>
      </c>
      <c r="F2432" s="4">
        <v>0.29422574603528451</v>
      </c>
      <c r="G2432" s="6">
        <v>0.205428039000214</v>
      </c>
      <c r="H2432" s="6">
        <v>8.5918388222769497</v>
      </c>
      <c r="I2432" s="6">
        <v>8.5588394890151607E-18</v>
      </c>
      <c r="J2432" s="6">
        <v>7.41798144626591E-17</v>
      </c>
      <c r="K2432" s="6" t="s">
        <v>2770</v>
      </c>
      <c r="L2432" s="6" t="s">
        <v>2771</v>
      </c>
      <c r="M2432" s="6" t="s">
        <v>2770</v>
      </c>
      <c r="N2432" s="6" t="s">
        <v>2771</v>
      </c>
    </row>
    <row r="2433" spans="1:14" x14ac:dyDescent="0.2">
      <c r="A2433" s="6" t="s">
        <v>32547</v>
      </c>
      <c r="B2433" s="6" t="s">
        <v>32548</v>
      </c>
      <c r="C2433" s="6">
        <v>222.72744217987099</v>
      </c>
      <c r="D2433" s="6">
        <v>1.7645622631853599</v>
      </c>
      <c r="E2433" s="4">
        <v>3.3977089207579891</v>
      </c>
      <c r="F2433" s="4">
        <v>0.29431597094459511</v>
      </c>
      <c r="G2433" s="6">
        <v>0.26558157943331001</v>
      </c>
      <c r="H2433" s="6">
        <v>6.6441440213983496</v>
      </c>
      <c r="I2433" s="6">
        <v>3.0498425062391403E-11</v>
      </c>
      <c r="J2433" s="6">
        <v>1.4220512882708E-10</v>
      </c>
      <c r="K2433" s="6" t="s">
        <v>32549</v>
      </c>
      <c r="L2433" s="6" t="s">
        <v>32550</v>
      </c>
      <c r="M2433" s="6" t="s">
        <v>32549</v>
      </c>
      <c r="N2433" s="6" t="s">
        <v>32550</v>
      </c>
    </row>
    <row r="2434" spans="1:14" x14ac:dyDescent="0.2">
      <c r="A2434" s="6" t="s">
        <v>11400</v>
      </c>
      <c r="B2434" s="6" t="s">
        <v>11401</v>
      </c>
      <c r="C2434" s="6">
        <v>65.898573438401996</v>
      </c>
      <c r="D2434" s="6">
        <v>1.7642237295010099</v>
      </c>
      <c r="E2434" s="4">
        <v>3.3969117294297035</v>
      </c>
      <c r="F2434" s="4">
        <v>0.29438504137047056</v>
      </c>
      <c r="G2434" s="6">
        <v>0.22113351925260999</v>
      </c>
      <c r="H2434" s="6">
        <v>7.9780927625253701</v>
      </c>
      <c r="I2434" s="6">
        <v>1.48611693618112E-15</v>
      </c>
      <c r="J2434" s="6">
        <v>1.0452958060841101E-14</v>
      </c>
      <c r="K2434" s="6" t="s">
        <v>11402</v>
      </c>
      <c r="L2434" s="6" t="s">
        <v>11403</v>
      </c>
      <c r="M2434" s="6" t="s">
        <v>11402</v>
      </c>
      <c r="N2434" s="6" t="s">
        <v>11403</v>
      </c>
    </row>
    <row r="2435" spans="1:14" x14ac:dyDescent="0.2">
      <c r="A2435" s="6" t="s">
        <v>15014</v>
      </c>
      <c r="B2435" s="6" t="s">
        <v>15015</v>
      </c>
      <c r="C2435" s="6">
        <v>535.17356232044904</v>
      </c>
      <c r="D2435" s="6">
        <v>1.76272828768789</v>
      </c>
      <c r="E2435" s="4">
        <v>3.3933924465627205</v>
      </c>
      <c r="F2435" s="4">
        <v>0.29469034771175173</v>
      </c>
      <c r="G2435" s="6">
        <v>0.27013677148341497</v>
      </c>
      <c r="H2435" s="6">
        <v>6.5253178158905802</v>
      </c>
      <c r="I2435" s="6">
        <v>6.7857493227439002E-11</v>
      </c>
      <c r="J2435" s="6">
        <v>3.0514773625654201E-10</v>
      </c>
      <c r="K2435" s="6" t="s">
        <v>15016</v>
      </c>
      <c r="L2435" s="6" t="s">
        <v>15017</v>
      </c>
      <c r="M2435" s="6" t="s">
        <v>15016</v>
      </c>
      <c r="N2435" s="6" t="s">
        <v>15017</v>
      </c>
    </row>
    <row r="2436" spans="1:14" x14ac:dyDescent="0.2">
      <c r="A2436" s="6" t="s">
        <v>50846</v>
      </c>
      <c r="B2436" s="6" t="s">
        <v>50847</v>
      </c>
      <c r="C2436" s="6">
        <v>10.3906726659858</v>
      </c>
      <c r="D2436" s="6">
        <v>1.76256581392254</v>
      </c>
      <c r="E2436" s="4">
        <v>3.3930103102218232</v>
      </c>
      <c r="F2436" s="4">
        <v>0.29472353708663607</v>
      </c>
      <c r="G2436" s="6">
        <v>0.64001849823148904</v>
      </c>
      <c r="H2436" s="6">
        <v>2.7539294860896799</v>
      </c>
      <c r="I2436" s="6">
        <v>5.8884453449056101E-3</v>
      </c>
      <c r="J2436" s="6">
        <v>9.9058239114903097E-3</v>
      </c>
      <c r="K2436" s="6" t="s">
        <v>50848</v>
      </c>
      <c r="L2436" s="6" t="s">
        <v>50849</v>
      </c>
      <c r="M2436" s="6" t="s">
        <v>50848</v>
      </c>
      <c r="N2436" s="6" t="s">
        <v>50849</v>
      </c>
    </row>
    <row r="2437" spans="1:14" x14ac:dyDescent="0.2">
      <c r="A2437" s="6" t="s">
        <v>21329</v>
      </c>
      <c r="B2437" s="6" t="s">
        <v>21330</v>
      </c>
      <c r="C2437" s="6">
        <v>37.006788527495502</v>
      </c>
      <c r="D2437" s="6">
        <v>1.7623876869438699</v>
      </c>
      <c r="E2437" s="4">
        <v>3.3925914071631089</v>
      </c>
      <c r="F2437" s="4">
        <v>0.29475992832163711</v>
      </c>
      <c r="G2437" s="6">
        <v>0.30184932640506601</v>
      </c>
      <c r="H2437" s="6">
        <v>5.8386338241445603</v>
      </c>
      <c r="I2437" s="6">
        <v>5.2630599314305304E-9</v>
      </c>
      <c r="J2437" s="6">
        <v>1.93198714900434E-8</v>
      </c>
      <c r="K2437" s="6" t="s">
        <v>21331</v>
      </c>
      <c r="L2437" s="6" t="s">
        <v>21332</v>
      </c>
      <c r="M2437" s="6" t="s">
        <v>21331</v>
      </c>
      <c r="N2437" s="6" t="s">
        <v>21332</v>
      </c>
    </row>
    <row r="2438" spans="1:14" x14ac:dyDescent="0.2">
      <c r="A2438" s="6" t="s">
        <v>64330</v>
      </c>
      <c r="C2438" s="6">
        <v>23.0348171138391</v>
      </c>
      <c r="D2438" s="6">
        <v>1.7616505104429201</v>
      </c>
      <c r="E2438" s="4">
        <v>3.3908583313944574</v>
      </c>
      <c r="F2438" s="4">
        <v>0.29491058082298582</v>
      </c>
      <c r="G2438" s="6">
        <v>0.313429461936231</v>
      </c>
      <c r="H2438" s="6">
        <v>5.6205645109435798</v>
      </c>
      <c r="I2438" s="6">
        <v>1.9033450154102799E-8</v>
      </c>
      <c r="J2438" s="6">
        <v>6.5602184988992096E-8</v>
      </c>
      <c r="K2438" s="6" t="s">
        <v>64331</v>
      </c>
      <c r="L2438" s="6" t="s">
        <v>64332</v>
      </c>
      <c r="M2438" s="6" t="s">
        <v>64331</v>
      </c>
      <c r="N2438" s="6" t="s">
        <v>64332</v>
      </c>
    </row>
    <row r="2439" spans="1:14" x14ac:dyDescent="0.2">
      <c r="A2439" s="6" t="s">
        <v>515</v>
      </c>
      <c r="B2439" s="6" t="s">
        <v>516</v>
      </c>
      <c r="C2439" s="6">
        <v>389.993895546396</v>
      </c>
      <c r="D2439" s="6">
        <v>1.7610117121275899</v>
      </c>
      <c r="E2439" s="4">
        <v>3.3893572552484925</v>
      </c>
      <c r="F2439" s="4">
        <v>0.29504119061260908</v>
      </c>
      <c r="G2439" s="6">
        <v>0.21946119450464399</v>
      </c>
      <c r="H2439" s="6">
        <v>8.0242510121320194</v>
      </c>
      <c r="I2439" s="6">
        <v>1.02147245294079E-15</v>
      </c>
      <c r="J2439" s="6">
        <v>7.2866504418935708E-15</v>
      </c>
      <c r="K2439" s="6" t="s">
        <v>517</v>
      </c>
      <c r="L2439" s="6" t="s">
        <v>518</v>
      </c>
    </row>
    <row r="2440" spans="1:14" x14ac:dyDescent="0.2">
      <c r="A2440" s="6" t="s">
        <v>35661</v>
      </c>
      <c r="B2440" s="6" t="s">
        <v>35662</v>
      </c>
      <c r="C2440" s="6">
        <v>38.366214356320803</v>
      </c>
      <c r="D2440" s="6">
        <v>1.7597151371415001</v>
      </c>
      <c r="E2440" s="4">
        <v>3.3863125496306345</v>
      </c>
      <c r="F2440" s="4">
        <v>0.29530646842066482</v>
      </c>
      <c r="G2440" s="6">
        <v>0.33595811439168399</v>
      </c>
      <c r="H2440" s="6">
        <v>5.2379003862662996</v>
      </c>
      <c r="I2440" s="6">
        <v>1.6241367821634199E-7</v>
      </c>
      <c r="J2440" s="6">
        <v>5.0286525657002697E-7</v>
      </c>
      <c r="K2440" s="6" t="s">
        <v>14342</v>
      </c>
      <c r="L2440" s="6" t="s">
        <v>14343</v>
      </c>
      <c r="M2440" s="6" t="s">
        <v>14342</v>
      </c>
      <c r="N2440" s="6" t="s">
        <v>14343</v>
      </c>
    </row>
    <row r="2441" spans="1:14" x14ac:dyDescent="0.2">
      <c r="A2441" s="6" t="s">
        <v>64977</v>
      </c>
      <c r="B2441" s="6" t="s">
        <v>64978</v>
      </c>
      <c r="C2441" s="6">
        <v>72.583794790542996</v>
      </c>
      <c r="D2441" s="6">
        <v>1.7590656134667999</v>
      </c>
      <c r="E2441" s="4">
        <v>3.3847883223611119</v>
      </c>
      <c r="F2441" s="4">
        <v>0.29543944990404436</v>
      </c>
      <c r="G2441" s="6">
        <v>0.241804752437346</v>
      </c>
      <c r="H2441" s="6">
        <v>7.2747354869403997</v>
      </c>
      <c r="I2441" s="6">
        <v>3.47099892696292E-13</v>
      </c>
      <c r="J2441" s="6">
        <v>1.9420306133667499E-12</v>
      </c>
      <c r="K2441" s="6" t="s">
        <v>17540</v>
      </c>
      <c r="L2441" s="6" t="s">
        <v>17541</v>
      </c>
      <c r="M2441" s="6" t="s">
        <v>17540</v>
      </c>
      <c r="N2441" s="6" t="s">
        <v>17541</v>
      </c>
    </row>
    <row r="2442" spans="1:14" x14ac:dyDescent="0.2">
      <c r="A2442" s="6" t="s">
        <v>54782</v>
      </c>
      <c r="B2442" s="6" t="s">
        <v>54783</v>
      </c>
      <c r="C2442" s="6">
        <v>43.255603489645402</v>
      </c>
      <c r="D2442" s="6">
        <v>1.7589751311465001</v>
      </c>
      <c r="E2442" s="4">
        <v>3.384576043335676</v>
      </c>
      <c r="F2442" s="4">
        <v>0.29545797972807486</v>
      </c>
      <c r="G2442" s="6">
        <v>0.29542164284761901</v>
      </c>
      <c r="H2442" s="6">
        <v>5.9541173564382097</v>
      </c>
      <c r="I2442" s="6">
        <v>2.6147912942543599E-9</v>
      </c>
      <c r="J2442" s="6">
        <v>9.9455761571893707E-9</v>
      </c>
      <c r="K2442" s="6" t="s">
        <v>54784</v>
      </c>
      <c r="L2442" s="6" t="s">
        <v>54785</v>
      </c>
      <c r="M2442" s="6" t="s">
        <v>54784</v>
      </c>
      <c r="N2442" s="6" t="s">
        <v>54785</v>
      </c>
    </row>
    <row r="2443" spans="1:14" x14ac:dyDescent="0.2">
      <c r="A2443" s="6" t="s">
        <v>16601</v>
      </c>
      <c r="B2443" s="6" t="s">
        <v>16602</v>
      </c>
      <c r="C2443" s="6">
        <v>41.415746120516602</v>
      </c>
      <c r="D2443" s="6">
        <v>1.75780109214702</v>
      </c>
      <c r="E2443" s="4">
        <v>3.3818228572735491</v>
      </c>
      <c r="F2443" s="4">
        <v>0.29569851591996377</v>
      </c>
      <c r="G2443" s="6">
        <v>0.233800705404235</v>
      </c>
      <c r="H2443" s="6">
        <v>7.5183737752537398</v>
      </c>
      <c r="I2443" s="6">
        <v>5.5461754651048203E-14</v>
      </c>
      <c r="J2443" s="6">
        <v>3.3431634914819102E-13</v>
      </c>
      <c r="K2443" s="6" t="s">
        <v>16603</v>
      </c>
      <c r="L2443" s="6" t="s">
        <v>16604</v>
      </c>
      <c r="M2443" s="6" t="s">
        <v>16603</v>
      </c>
      <c r="N2443" s="6" t="s">
        <v>16604</v>
      </c>
    </row>
    <row r="2444" spans="1:14" x14ac:dyDescent="0.2">
      <c r="A2444" s="6" t="s">
        <v>1219</v>
      </c>
      <c r="B2444" s="6" t="s">
        <v>1220</v>
      </c>
      <c r="C2444" s="6">
        <v>62.345380870022602</v>
      </c>
      <c r="D2444" s="6">
        <v>1.7572753954403599</v>
      </c>
      <c r="E2444" s="4">
        <v>3.3805907955951295</v>
      </c>
      <c r="F2444" s="4">
        <v>0.29580628371318657</v>
      </c>
      <c r="G2444" s="6">
        <v>0.28728596420032099</v>
      </c>
      <c r="H2444" s="6">
        <v>6.1168160454056597</v>
      </c>
      <c r="I2444" s="6">
        <v>9.5463456332007601E-10</v>
      </c>
      <c r="J2444" s="6">
        <v>3.8292942329328902E-9</v>
      </c>
      <c r="K2444" s="6" t="s">
        <v>1221</v>
      </c>
      <c r="L2444" s="6" t="s">
        <v>1222</v>
      </c>
      <c r="M2444" s="6" t="s">
        <v>1221</v>
      </c>
      <c r="N2444" s="6" t="s">
        <v>1222</v>
      </c>
    </row>
    <row r="2445" spans="1:14" x14ac:dyDescent="0.2">
      <c r="A2445" s="6" t="s">
        <v>10565</v>
      </c>
      <c r="B2445" s="6" t="s">
        <v>10566</v>
      </c>
      <c r="C2445" s="6">
        <v>174.38872953850401</v>
      </c>
      <c r="D2445" s="6">
        <v>1.7563060689597201</v>
      </c>
      <c r="E2445" s="4">
        <v>3.3783201871284443</v>
      </c>
      <c r="F2445" s="4">
        <v>0.29600509857237517</v>
      </c>
      <c r="G2445" s="6">
        <v>0.445639917315241</v>
      </c>
      <c r="H2445" s="6">
        <v>3.9410878620133301</v>
      </c>
      <c r="I2445" s="6">
        <v>8.11129062800314E-5</v>
      </c>
      <c r="J2445" s="6">
        <v>1.7908918654958601E-4</v>
      </c>
      <c r="K2445" s="6" t="s">
        <v>10567</v>
      </c>
      <c r="L2445" s="6" t="s">
        <v>10568</v>
      </c>
      <c r="M2445" s="6" t="s">
        <v>10567</v>
      </c>
      <c r="N2445" s="6" t="s">
        <v>10568</v>
      </c>
    </row>
    <row r="2446" spans="1:14" x14ac:dyDescent="0.2">
      <c r="A2446" s="6" t="s">
        <v>20239</v>
      </c>
      <c r="B2446" s="6" t="s">
        <v>20240</v>
      </c>
      <c r="C2446" s="6">
        <v>65.508161908384807</v>
      </c>
      <c r="D2446" s="6">
        <v>1.7560190455890901</v>
      </c>
      <c r="E2446" s="4">
        <v>3.3776481390727211</v>
      </c>
      <c r="F2446" s="4">
        <v>0.29606399447946463</v>
      </c>
      <c r="G2446" s="6">
        <v>0.38948981673726102</v>
      </c>
      <c r="H2446" s="6">
        <v>4.50851080087069</v>
      </c>
      <c r="I2446" s="6">
        <v>6.5284246155663E-6</v>
      </c>
      <c r="J2446" s="6">
        <v>1.6603393123290499E-5</v>
      </c>
      <c r="K2446" s="6" t="s">
        <v>20241</v>
      </c>
      <c r="L2446" s="6" t="s">
        <v>20242</v>
      </c>
      <c r="M2446" s="6" t="s">
        <v>20241</v>
      </c>
      <c r="N2446" s="6" t="s">
        <v>20242</v>
      </c>
    </row>
    <row r="2447" spans="1:14" x14ac:dyDescent="0.2">
      <c r="A2447" s="6" t="s">
        <v>20825</v>
      </c>
      <c r="B2447" s="6" t="s">
        <v>20826</v>
      </c>
      <c r="C2447" s="6">
        <v>48.944564546023699</v>
      </c>
      <c r="D2447" s="6">
        <v>1.7537111766889399</v>
      </c>
      <c r="E2447" s="4">
        <v>3.3722492590181208</v>
      </c>
      <c r="F2447" s="4">
        <v>0.29653798494455436</v>
      </c>
      <c r="G2447" s="6">
        <v>0.25162521424503898</v>
      </c>
      <c r="H2447" s="6">
        <v>6.9695367451575203</v>
      </c>
      <c r="I2447" s="6">
        <v>3.1798631442492602E-12</v>
      </c>
      <c r="J2447" s="6">
        <v>1.6341375310031601E-11</v>
      </c>
      <c r="K2447" s="6" t="s">
        <v>20827</v>
      </c>
      <c r="L2447" s="6" t="s">
        <v>20828</v>
      </c>
      <c r="M2447" s="6" t="s">
        <v>20827</v>
      </c>
      <c r="N2447" s="6" t="s">
        <v>20828</v>
      </c>
    </row>
    <row r="2448" spans="1:14" x14ac:dyDescent="0.2">
      <c r="A2448" s="6" t="s">
        <v>40285</v>
      </c>
      <c r="B2448" s="6" t="s">
        <v>40286</v>
      </c>
      <c r="C2448" s="6">
        <v>87.553284779705706</v>
      </c>
      <c r="D2448" s="6">
        <v>1.7533778599805101</v>
      </c>
      <c r="E2448" s="4">
        <v>3.3714702328518489</v>
      </c>
      <c r="F2448" s="4">
        <v>0.29660650426509122</v>
      </c>
      <c r="G2448" s="6">
        <v>0.23455283049036099</v>
      </c>
      <c r="H2448" s="6">
        <v>7.4754069533710901</v>
      </c>
      <c r="I2448" s="6">
        <v>7.6965300256655403E-14</v>
      </c>
      <c r="J2448" s="6">
        <v>4.5785450211806299E-13</v>
      </c>
      <c r="K2448" s="6" t="s">
        <v>40287</v>
      </c>
      <c r="L2448" s="6" t="s">
        <v>40288</v>
      </c>
      <c r="M2448" s="6" t="s">
        <v>40287</v>
      </c>
      <c r="N2448" s="6" t="s">
        <v>40288</v>
      </c>
    </row>
    <row r="2449" spans="1:14" x14ac:dyDescent="0.2">
      <c r="A2449" s="6" t="s">
        <v>52657</v>
      </c>
      <c r="B2449" s="6" t="s">
        <v>52658</v>
      </c>
      <c r="C2449" s="6">
        <v>19.907204608916199</v>
      </c>
      <c r="D2449" s="6">
        <v>1.75273338248776</v>
      </c>
      <c r="E2449" s="4">
        <v>3.3699644735812644</v>
      </c>
      <c r="F2449" s="4">
        <v>0.2967390332567213</v>
      </c>
      <c r="G2449" s="6">
        <v>0.366388633077815</v>
      </c>
      <c r="H2449" s="6">
        <v>4.7838093877642498</v>
      </c>
      <c r="I2449" s="6">
        <v>1.7200380590382001E-6</v>
      </c>
      <c r="J2449" s="6">
        <v>4.6932438066505104E-6</v>
      </c>
    </row>
    <row r="2450" spans="1:14" x14ac:dyDescent="0.2">
      <c r="A2450" s="6" t="s">
        <v>68722</v>
      </c>
      <c r="B2450" s="6" t="s">
        <v>68723</v>
      </c>
      <c r="C2450" s="6">
        <v>43.747019144575802</v>
      </c>
      <c r="D2450" s="6">
        <v>1.7525002906789799</v>
      </c>
      <c r="E2450" s="4">
        <v>3.3694200427490251</v>
      </c>
      <c r="F2450" s="4">
        <v>0.29678698034458334</v>
      </c>
      <c r="G2450" s="6">
        <v>0.29651369926926102</v>
      </c>
      <c r="H2450" s="6">
        <v>5.9103518488282303</v>
      </c>
      <c r="I2450" s="6">
        <v>3.4137776256000702E-9</v>
      </c>
      <c r="J2450" s="6">
        <v>1.2813986704624699E-8</v>
      </c>
      <c r="K2450" s="6" t="s">
        <v>68724</v>
      </c>
      <c r="L2450" s="6" t="s">
        <v>68725</v>
      </c>
      <c r="M2450" s="6" t="s">
        <v>68724</v>
      </c>
      <c r="N2450" s="6" t="s">
        <v>68725</v>
      </c>
    </row>
    <row r="2451" spans="1:14" x14ac:dyDescent="0.2">
      <c r="A2451" s="6" t="s">
        <v>56663</v>
      </c>
      <c r="B2451" s="6" t="s">
        <v>56664</v>
      </c>
      <c r="C2451" s="6">
        <v>52.181694292133002</v>
      </c>
      <c r="D2451" s="6">
        <v>1.75235977012171</v>
      </c>
      <c r="E2451" s="4">
        <v>3.3690918724074415</v>
      </c>
      <c r="F2451" s="4">
        <v>0.29681588922816554</v>
      </c>
      <c r="G2451" s="6">
        <v>0.44621832750823498</v>
      </c>
      <c r="H2451" s="6">
        <v>3.9271353552580601</v>
      </c>
      <c r="I2451" s="6">
        <v>8.59636084199044E-5</v>
      </c>
      <c r="J2451" s="6">
        <v>1.8925733635667501E-4</v>
      </c>
      <c r="K2451" s="6" t="s">
        <v>56665</v>
      </c>
      <c r="L2451" s="6" t="s">
        <v>56666</v>
      </c>
      <c r="M2451" s="6" t="s">
        <v>56665</v>
      </c>
      <c r="N2451" s="6" t="s">
        <v>56666</v>
      </c>
    </row>
    <row r="2452" spans="1:14" x14ac:dyDescent="0.2">
      <c r="A2452" s="6" t="s">
        <v>6290</v>
      </c>
      <c r="B2452" s="6" t="s">
        <v>6291</v>
      </c>
      <c r="C2452" s="6">
        <v>90.096736245658505</v>
      </c>
      <c r="D2452" s="6">
        <v>1.75231807592709</v>
      </c>
      <c r="E2452" s="4">
        <v>3.3689945063401643</v>
      </c>
      <c r="F2452" s="4">
        <v>0.29682446739467344</v>
      </c>
      <c r="G2452" s="6">
        <v>0.17340863928349901</v>
      </c>
      <c r="H2452" s="6">
        <v>10.1051371094741</v>
      </c>
      <c r="I2452" s="6">
        <v>5.2422190022541996E-24</v>
      </c>
      <c r="J2452" s="6">
        <v>7.6056545411388405E-23</v>
      </c>
      <c r="K2452" s="6" t="s">
        <v>6292</v>
      </c>
      <c r="L2452" s="6" t="s">
        <v>6293</v>
      </c>
      <c r="M2452" s="6" t="s">
        <v>6292</v>
      </c>
      <c r="N2452" s="6" t="s">
        <v>6293</v>
      </c>
    </row>
    <row r="2453" spans="1:14" x14ac:dyDescent="0.2">
      <c r="A2453" s="6" t="s">
        <v>39413</v>
      </c>
      <c r="B2453" s="6" t="s">
        <v>39414</v>
      </c>
      <c r="C2453" s="6">
        <v>44.0725133376923</v>
      </c>
      <c r="D2453" s="6">
        <v>1.75222400106042</v>
      </c>
      <c r="E2453" s="4">
        <v>3.368774829023168</v>
      </c>
      <c r="F2453" s="4">
        <v>0.29684382327505293</v>
      </c>
      <c r="G2453" s="6">
        <v>0.25951378776679102</v>
      </c>
      <c r="H2453" s="6">
        <v>6.7519495443341899</v>
      </c>
      <c r="I2453" s="6">
        <v>1.4587160917546101E-11</v>
      </c>
      <c r="J2453" s="6">
        <v>7.0266754952734203E-11</v>
      </c>
      <c r="K2453" s="6" t="s">
        <v>39415</v>
      </c>
      <c r="L2453" s="6" t="s">
        <v>39416</v>
      </c>
    </row>
    <row r="2454" spans="1:14" x14ac:dyDescent="0.2">
      <c r="A2454" s="6" t="s">
        <v>46095</v>
      </c>
      <c r="B2454" s="6" t="s">
        <v>46096</v>
      </c>
      <c r="C2454" s="6">
        <v>19.391971965244601</v>
      </c>
      <c r="D2454" s="6">
        <v>1.7501333554485199</v>
      </c>
      <c r="E2454" s="4">
        <v>3.3638965882679148</v>
      </c>
      <c r="F2454" s="4">
        <v>0.29727429894475571</v>
      </c>
      <c r="G2454" s="6">
        <v>0.32235375023437002</v>
      </c>
      <c r="H2454" s="6">
        <v>5.42923218413332</v>
      </c>
      <c r="I2454" s="6">
        <v>5.65970137932485E-8</v>
      </c>
      <c r="J2454" s="6">
        <v>1.84025782800276E-7</v>
      </c>
      <c r="K2454" s="6" t="s">
        <v>46097</v>
      </c>
      <c r="L2454" s="6" t="s">
        <v>46098</v>
      </c>
      <c r="M2454" s="6" t="s">
        <v>46097</v>
      </c>
      <c r="N2454" s="6" t="s">
        <v>46098</v>
      </c>
    </row>
    <row r="2455" spans="1:14" x14ac:dyDescent="0.2">
      <c r="A2455" s="6" t="s">
        <v>21459</v>
      </c>
      <c r="B2455" s="6" t="s">
        <v>21460</v>
      </c>
      <c r="C2455" s="6">
        <v>36.8677220039594</v>
      </c>
      <c r="D2455" s="6">
        <v>1.7497151543550999</v>
      </c>
      <c r="E2455" s="4">
        <v>3.3629216203673331</v>
      </c>
      <c r="F2455" s="4">
        <v>0.29736048379586366</v>
      </c>
      <c r="G2455" s="6">
        <v>0.52368671150251001</v>
      </c>
      <c r="H2455" s="6">
        <v>3.3411486599211</v>
      </c>
      <c r="I2455" s="6">
        <v>8.3432537446390099E-4</v>
      </c>
      <c r="J2455" s="6">
        <v>1.60251688997918E-3</v>
      </c>
      <c r="K2455" s="6" t="s">
        <v>21461</v>
      </c>
      <c r="L2455" s="6" t="s">
        <v>21462</v>
      </c>
      <c r="M2455" s="6" t="s">
        <v>21461</v>
      </c>
      <c r="N2455" s="6" t="s">
        <v>21462</v>
      </c>
    </row>
    <row r="2456" spans="1:14" x14ac:dyDescent="0.2">
      <c r="A2456" s="6" t="s">
        <v>12620</v>
      </c>
      <c r="B2456" s="6" t="s">
        <v>12621</v>
      </c>
      <c r="C2456" s="6">
        <v>81.753214332351405</v>
      </c>
      <c r="D2456" s="6">
        <v>1.7494964239400901</v>
      </c>
      <c r="E2456" s="4">
        <v>3.3624117984974027</v>
      </c>
      <c r="F2456" s="4">
        <v>0.29740557074147811</v>
      </c>
      <c r="G2456" s="6">
        <v>0.32202934529090499</v>
      </c>
      <c r="H2456" s="6">
        <v>5.4327235996448797</v>
      </c>
      <c r="I2456" s="6">
        <v>5.5500341406263597E-8</v>
      </c>
      <c r="J2456" s="6">
        <v>1.80637609069247E-7</v>
      </c>
      <c r="K2456" s="6" t="s">
        <v>12622</v>
      </c>
      <c r="L2456" s="6" t="s">
        <v>12623</v>
      </c>
      <c r="M2456" s="6" t="s">
        <v>12622</v>
      </c>
      <c r="N2456" s="6" t="s">
        <v>12623</v>
      </c>
    </row>
    <row r="2457" spans="1:14" x14ac:dyDescent="0.2">
      <c r="A2457" s="6" t="s">
        <v>67375</v>
      </c>
      <c r="B2457" s="6" t="s">
        <v>67376</v>
      </c>
      <c r="C2457" s="6">
        <v>115.155408560287</v>
      </c>
      <c r="D2457" s="6">
        <v>1.74893368129555</v>
      </c>
      <c r="E2457" s="4">
        <v>3.3611005002200915</v>
      </c>
      <c r="F2457" s="4">
        <v>0.29752160042061165</v>
      </c>
      <c r="G2457" s="6">
        <v>0.24631086967830099</v>
      </c>
      <c r="H2457" s="6">
        <v>7.1005136053466797</v>
      </c>
      <c r="I2457" s="6">
        <v>1.2429409757443401E-12</v>
      </c>
      <c r="J2457" s="6">
        <v>6.6076032896163102E-12</v>
      </c>
      <c r="K2457" s="6" t="s">
        <v>66291</v>
      </c>
      <c r="L2457" s="6" t="s">
        <v>66292</v>
      </c>
      <c r="M2457" s="6" t="s">
        <v>66291</v>
      </c>
      <c r="N2457" s="6" t="s">
        <v>66292</v>
      </c>
    </row>
    <row r="2458" spans="1:14" x14ac:dyDescent="0.2">
      <c r="A2458" s="6" t="s">
        <v>32241</v>
      </c>
      <c r="B2458" s="6" t="s">
        <v>32242</v>
      </c>
      <c r="C2458" s="6">
        <v>99.515331751483103</v>
      </c>
      <c r="D2458" s="6">
        <v>1.7489221503592001</v>
      </c>
      <c r="E2458" s="4">
        <v>3.3610736362745235</v>
      </c>
      <c r="F2458" s="4">
        <v>0.29752397841197509</v>
      </c>
      <c r="G2458" s="6">
        <v>0.29290206282393999</v>
      </c>
      <c r="H2458" s="6">
        <v>5.9710134285071996</v>
      </c>
      <c r="I2458" s="6">
        <v>2.35784333221015E-9</v>
      </c>
      <c r="J2458" s="6">
        <v>9.0141834711176301E-9</v>
      </c>
      <c r="K2458" s="6" t="s">
        <v>17032</v>
      </c>
      <c r="L2458" s="6" t="s">
        <v>17033</v>
      </c>
      <c r="M2458" s="6" t="s">
        <v>17032</v>
      </c>
      <c r="N2458" s="6" t="s">
        <v>17033</v>
      </c>
    </row>
    <row r="2459" spans="1:14" x14ac:dyDescent="0.2">
      <c r="A2459" s="6" t="s">
        <v>34530</v>
      </c>
      <c r="B2459" s="6" t="s">
        <v>34531</v>
      </c>
      <c r="C2459" s="6">
        <v>7.5547363592158501</v>
      </c>
      <c r="D2459" s="6">
        <v>1.7489005542812599</v>
      </c>
      <c r="E2459" s="4">
        <v>3.361023323864154</v>
      </c>
      <c r="F2459" s="4">
        <v>0.29752843215925806</v>
      </c>
      <c r="G2459" s="6">
        <v>0.40801609742244399</v>
      </c>
      <c r="H2459" s="6">
        <v>4.28635185064896</v>
      </c>
      <c r="I2459" s="6">
        <v>1.8163123340268499E-5</v>
      </c>
      <c r="J2459" s="6">
        <v>4.3768909425924498E-5</v>
      </c>
      <c r="K2459" s="6" t="s">
        <v>34532</v>
      </c>
      <c r="L2459" s="6" t="s">
        <v>34533</v>
      </c>
      <c r="M2459" s="6" t="s">
        <v>34532</v>
      </c>
      <c r="N2459" s="6" t="s">
        <v>34533</v>
      </c>
    </row>
    <row r="2460" spans="1:14" x14ac:dyDescent="0.2">
      <c r="A2460" s="6" t="s">
        <v>13402</v>
      </c>
      <c r="B2460" s="6" t="s">
        <v>13403</v>
      </c>
      <c r="C2460" s="6">
        <v>116.278723895772</v>
      </c>
      <c r="D2460" s="6">
        <v>1.7472260597994</v>
      </c>
      <c r="E2460" s="4">
        <v>3.3571245441665747</v>
      </c>
      <c r="F2460" s="4">
        <v>0.29787396530689503</v>
      </c>
      <c r="G2460" s="6">
        <v>0.28727473405478599</v>
      </c>
      <c r="H2460" s="6">
        <v>6.0820735438090603</v>
      </c>
      <c r="I2460" s="6">
        <v>1.1863812389303199E-9</v>
      </c>
      <c r="J2460" s="6">
        <v>4.7090991852635701E-9</v>
      </c>
      <c r="K2460" s="6" t="s">
        <v>13404</v>
      </c>
      <c r="L2460" s="6" t="s">
        <v>13405</v>
      </c>
      <c r="M2460" s="6" t="s">
        <v>13404</v>
      </c>
      <c r="N2460" s="6" t="s">
        <v>13405</v>
      </c>
    </row>
    <row r="2461" spans="1:14" x14ac:dyDescent="0.2">
      <c r="A2461" s="6" t="s">
        <v>65175</v>
      </c>
      <c r="B2461" s="6" t="s">
        <v>65176</v>
      </c>
      <c r="C2461" s="6">
        <v>34.198868027979998</v>
      </c>
      <c r="D2461" s="6">
        <v>1.7468604358900499</v>
      </c>
      <c r="E2461" s="4">
        <v>3.356273851926046</v>
      </c>
      <c r="F2461" s="4">
        <v>0.29794946542462131</v>
      </c>
      <c r="G2461" s="6">
        <v>0.241299280285274</v>
      </c>
      <c r="H2461" s="6">
        <v>7.2393934777793199</v>
      </c>
      <c r="I2461" s="6">
        <v>4.5069570139869802E-13</v>
      </c>
      <c r="J2461" s="6">
        <v>2.4891525599205899E-12</v>
      </c>
      <c r="K2461" s="6" t="s">
        <v>65177</v>
      </c>
      <c r="L2461" s="6" t="s">
        <v>65178</v>
      </c>
      <c r="M2461" s="6" t="s">
        <v>65177</v>
      </c>
      <c r="N2461" s="6" t="s">
        <v>65178</v>
      </c>
    </row>
    <row r="2462" spans="1:14" x14ac:dyDescent="0.2">
      <c r="A2462" s="6" t="s">
        <v>41257</v>
      </c>
      <c r="B2462" s="6" t="s">
        <v>41258</v>
      </c>
      <c r="C2462" s="6">
        <v>38.250505756883101</v>
      </c>
      <c r="D2462" s="6">
        <v>1.7461249737962199</v>
      </c>
      <c r="E2462" s="4">
        <v>3.3545633150116685</v>
      </c>
      <c r="F2462" s="4">
        <v>0.29810139386101336</v>
      </c>
      <c r="G2462" s="6">
        <v>0.25480764936900702</v>
      </c>
      <c r="H2462" s="6">
        <v>6.85271803307411</v>
      </c>
      <c r="I2462" s="6">
        <v>7.2459824140792101E-12</v>
      </c>
      <c r="J2462" s="6">
        <v>3.5886577802397499E-11</v>
      </c>
      <c r="K2462" s="6" t="s">
        <v>22715</v>
      </c>
      <c r="L2462" s="6" t="s">
        <v>22716</v>
      </c>
      <c r="M2462" s="6" t="s">
        <v>22715</v>
      </c>
      <c r="N2462" s="6" t="s">
        <v>22716</v>
      </c>
    </row>
    <row r="2463" spans="1:14" x14ac:dyDescent="0.2">
      <c r="A2463" s="6" t="s">
        <v>66994</v>
      </c>
      <c r="B2463" s="6" t="s">
        <v>66995</v>
      </c>
      <c r="C2463" s="6">
        <v>98.2548773135602</v>
      </c>
      <c r="D2463" s="6">
        <v>1.74587648108755</v>
      </c>
      <c r="E2463" s="4">
        <v>3.3539855680063013</v>
      </c>
      <c r="F2463" s="4">
        <v>0.29815274386956492</v>
      </c>
      <c r="G2463" s="6">
        <v>0.254321843650403</v>
      </c>
      <c r="H2463" s="6">
        <v>6.8648310189488697</v>
      </c>
      <c r="I2463" s="6">
        <v>6.6570005928813103E-12</v>
      </c>
      <c r="J2463" s="6">
        <v>3.3107597403796803E-11</v>
      </c>
    </row>
    <row r="2464" spans="1:14" x14ac:dyDescent="0.2">
      <c r="A2464" s="6" t="s">
        <v>72430</v>
      </c>
      <c r="B2464" s="6" t="s">
        <v>72431</v>
      </c>
      <c r="C2464" s="6">
        <v>27.466171583207199</v>
      </c>
      <c r="D2464" s="6">
        <v>1.7445921880230999</v>
      </c>
      <c r="E2464" s="4">
        <v>3.3510011648076157</v>
      </c>
      <c r="F2464" s="4">
        <v>0.29841827884217131</v>
      </c>
      <c r="G2464" s="6">
        <v>0.298325613771594</v>
      </c>
      <c r="H2464" s="6">
        <v>5.8479463629254704</v>
      </c>
      <c r="I2464" s="6">
        <v>4.97678964112457E-9</v>
      </c>
      <c r="J2464" s="6">
        <v>1.83300794342294E-8</v>
      </c>
      <c r="K2464" s="6" t="s">
        <v>22524</v>
      </c>
      <c r="L2464" s="6" t="s">
        <v>22525</v>
      </c>
      <c r="M2464" s="6" t="s">
        <v>22524</v>
      </c>
      <c r="N2464" s="6" t="s">
        <v>22525</v>
      </c>
    </row>
    <row r="2465" spans="1:14" x14ac:dyDescent="0.2">
      <c r="A2465" s="6" t="s">
        <v>4774</v>
      </c>
      <c r="B2465" s="6" t="s">
        <v>4775</v>
      </c>
      <c r="C2465" s="6">
        <v>124.371332648608</v>
      </c>
      <c r="D2465" s="6">
        <v>1.7444348271457499</v>
      </c>
      <c r="E2465" s="4">
        <v>3.3506356768069843</v>
      </c>
      <c r="F2465" s="4">
        <v>0.29845083036689868</v>
      </c>
      <c r="G2465" s="6">
        <v>0.21039102520820299</v>
      </c>
      <c r="H2465" s="6">
        <v>8.2913937294590294</v>
      </c>
      <c r="I2465" s="6">
        <v>1.1192910875652E-16</v>
      </c>
      <c r="J2465" s="6">
        <v>8.77996097696479E-16</v>
      </c>
      <c r="K2465" s="6" t="s">
        <v>4776</v>
      </c>
      <c r="L2465" s="6" t="s">
        <v>4777</v>
      </c>
      <c r="M2465" s="6" t="s">
        <v>4776</v>
      </c>
      <c r="N2465" s="6" t="s">
        <v>4777</v>
      </c>
    </row>
    <row r="2466" spans="1:14" x14ac:dyDescent="0.2">
      <c r="A2466" s="6" t="s">
        <v>22027</v>
      </c>
      <c r="B2466" s="6" t="s">
        <v>22028</v>
      </c>
      <c r="C2466" s="6">
        <v>107.986192299734</v>
      </c>
      <c r="D2466" s="6">
        <v>1.74432075158091</v>
      </c>
      <c r="E2466" s="4">
        <v>3.3503707486444423</v>
      </c>
      <c r="F2466" s="4">
        <v>0.29847443015212549</v>
      </c>
      <c r="G2466" s="6">
        <v>0.14928066244065299</v>
      </c>
      <c r="H2466" s="6">
        <v>11.6848406421988</v>
      </c>
      <c r="I2466" s="6">
        <v>1.5236506207167999E-31</v>
      </c>
      <c r="J2466" s="6">
        <v>3.7871964569288301E-30</v>
      </c>
      <c r="K2466" s="6" t="s">
        <v>22029</v>
      </c>
      <c r="L2466" s="6" t="s">
        <v>22030</v>
      </c>
      <c r="M2466" s="6" t="s">
        <v>22029</v>
      </c>
      <c r="N2466" s="6" t="s">
        <v>22030</v>
      </c>
    </row>
    <row r="2467" spans="1:14" x14ac:dyDescent="0.2">
      <c r="A2467" s="6" t="s">
        <v>20468</v>
      </c>
      <c r="B2467" s="6" t="s">
        <v>20469</v>
      </c>
      <c r="C2467" s="6">
        <v>19.233317158620501</v>
      </c>
      <c r="D2467" s="6">
        <v>1.7442011637592201</v>
      </c>
      <c r="E2467" s="4">
        <v>3.3500930413515673</v>
      </c>
      <c r="F2467" s="4">
        <v>0.29849917230852735</v>
      </c>
      <c r="G2467" s="6">
        <v>0.51689726449027296</v>
      </c>
      <c r="H2467" s="6">
        <v>3.3743671781262399</v>
      </c>
      <c r="I2467" s="6">
        <v>7.3985610105322297E-4</v>
      </c>
      <c r="J2467" s="6">
        <v>1.43404054229606E-3</v>
      </c>
      <c r="K2467" s="6" t="s">
        <v>457</v>
      </c>
      <c r="L2467" s="6" t="s">
        <v>458</v>
      </c>
    </row>
    <row r="2468" spans="1:14" x14ac:dyDescent="0.2">
      <c r="A2468" s="6" t="s">
        <v>18751</v>
      </c>
      <c r="B2468" s="6" t="s">
        <v>18752</v>
      </c>
      <c r="C2468" s="6">
        <v>68.061633073867199</v>
      </c>
      <c r="D2468" s="6">
        <v>1.7431797182342199</v>
      </c>
      <c r="E2468" s="4">
        <v>3.3477219744609603</v>
      </c>
      <c r="F2468" s="4">
        <v>0.29871058816376678</v>
      </c>
      <c r="G2468" s="6">
        <v>0.340840589007744</v>
      </c>
      <c r="H2468" s="6">
        <v>5.1143548463783999</v>
      </c>
      <c r="I2468" s="6">
        <v>3.1481506381023402E-7</v>
      </c>
      <c r="J2468" s="6">
        <v>9.3687440736016201E-7</v>
      </c>
      <c r="K2468" s="6" t="s">
        <v>18753</v>
      </c>
      <c r="L2468" s="6" t="s">
        <v>18754</v>
      </c>
      <c r="M2468" s="6" t="s">
        <v>18753</v>
      </c>
      <c r="N2468" s="6" t="s">
        <v>18754</v>
      </c>
    </row>
    <row r="2469" spans="1:14" x14ac:dyDescent="0.2">
      <c r="A2469" s="6" t="s">
        <v>25514</v>
      </c>
      <c r="B2469" s="6" t="s">
        <v>25515</v>
      </c>
      <c r="C2469" s="6">
        <v>384.26703559317099</v>
      </c>
      <c r="D2469" s="6">
        <v>1.7423272205520399</v>
      </c>
      <c r="E2469" s="4">
        <v>3.3457443685860397</v>
      </c>
      <c r="F2469" s="4">
        <v>0.29888715031226804</v>
      </c>
      <c r="G2469" s="6">
        <v>0.23898705415329299</v>
      </c>
      <c r="H2469" s="6">
        <v>7.2904669532202497</v>
      </c>
      <c r="I2469" s="6">
        <v>3.0888256793583502E-13</v>
      </c>
      <c r="J2469" s="6">
        <v>1.7366014345488699E-12</v>
      </c>
      <c r="K2469" s="6" t="s">
        <v>25516</v>
      </c>
      <c r="L2469" s="6" t="s">
        <v>25517</v>
      </c>
      <c r="M2469" s="6" t="s">
        <v>25516</v>
      </c>
      <c r="N2469" s="6" t="s">
        <v>25517</v>
      </c>
    </row>
    <row r="2470" spans="1:14" x14ac:dyDescent="0.2">
      <c r="A2470" s="6" t="s">
        <v>72627</v>
      </c>
      <c r="B2470" s="6" t="s">
        <v>72628</v>
      </c>
      <c r="C2470" s="6">
        <v>55.564561534292103</v>
      </c>
      <c r="D2470" s="6">
        <v>1.74202910552604</v>
      </c>
      <c r="E2470" s="4">
        <v>3.3450530834589864</v>
      </c>
      <c r="F2470" s="4">
        <v>0.2989489180141619</v>
      </c>
      <c r="G2470" s="6">
        <v>0.29909546123783898</v>
      </c>
      <c r="H2470" s="6">
        <v>5.8243247768336603</v>
      </c>
      <c r="I2470" s="6">
        <v>5.7343966065900099E-9</v>
      </c>
      <c r="J2470" s="6">
        <v>2.0976868775387199E-8</v>
      </c>
    </row>
    <row r="2471" spans="1:14" x14ac:dyDescent="0.2">
      <c r="A2471" s="6" t="s">
        <v>35502</v>
      </c>
      <c r="B2471" s="6" t="s">
        <v>35503</v>
      </c>
      <c r="C2471" s="6">
        <v>41.001277240456602</v>
      </c>
      <c r="D2471" s="6">
        <v>1.74129174139137</v>
      </c>
      <c r="E2471" s="4">
        <v>3.3433438574009875</v>
      </c>
      <c r="F2471" s="4">
        <v>0.29910175041862708</v>
      </c>
      <c r="G2471" s="6">
        <v>0.28817140654297202</v>
      </c>
      <c r="H2471" s="6">
        <v>6.04255558273685</v>
      </c>
      <c r="I2471" s="6">
        <v>1.5169206538112799E-9</v>
      </c>
      <c r="J2471" s="6">
        <v>5.9436269640783596E-9</v>
      </c>
      <c r="K2471" s="6" t="s">
        <v>35504</v>
      </c>
      <c r="L2471" s="6" t="s">
        <v>35505</v>
      </c>
      <c r="M2471" s="6" t="s">
        <v>35504</v>
      </c>
      <c r="N2471" s="6" t="s">
        <v>35505</v>
      </c>
    </row>
    <row r="2472" spans="1:14" x14ac:dyDescent="0.2">
      <c r="A2472" s="6" t="s">
        <v>33425</v>
      </c>
      <c r="B2472" s="6" t="s">
        <v>33426</v>
      </c>
      <c r="C2472" s="6">
        <v>51.647628017091499</v>
      </c>
      <c r="D2472" s="6">
        <v>1.73993046091354</v>
      </c>
      <c r="E2472" s="4">
        <v>3.3401906738980722</v>
      </c>
      <c r="F2472" s="4">
        <v>0.29938410636689167</v>
      </c>
      <c r="G2472" s="6">
        <v>0.265681103920755</v>
      </c>
      <c r="H2472" s="6">
        <v>6.5489432076152099</v>
      </c>
      <c r="I2472" s="6">
        <v>5.7945660654129601E-11</v>
      </c>
      <c r="J2472" s="6">
        <v>2.6241106324798702E-10</v>
      </c>
      <c r="K2472" s="6" t="s">
        <v>33427</v>
      </c>
      <c r="L2472" s="6" t="s">
        <v>33428</v>
      </c>
      <c r="M2472" s="6" t="s">
        <v>33427</v>
      </c>
      <c r="N2472" s="6" t="s">
        <v>33428</v>
      </c>
    </row>
    <row r="2473" spans="1:14" x14ac:dyDescent="0.2">
      <c r="A2473" s="6" t="s">
        <v>13457</v>
      </c>
      <c r="B2473" s="6" t="s">
        <v>13458</v>
      </c>
      <c r="C2473" s="6">
        <v>13.817854024595199</v>
      </c>
      <c r="D2473" s="6">
        <v>1.7391217805964101</v>
      </c>
      <c r="E2473" s="4">
        <v>3.3383189064936838</v>
      </c>
      <c r="F2473" s="4">
        <v>0.29955196852367943</v>
      </c>
      <c r="G2473" s="6">
        <v>0.481249981237585</v>
      </c>
      <c r="H2473" s="6">
        <v>3.6137596849854901</v>
      </c>
      <c r="I2473" s="6">
        <v>3.0178879741947501E-4</v>
      </c>
      <c r="J2473" s="6">
        <v>6.17534225933687E-4</v>
      </c>
      <c r="K2473" s="6" t="s">
        <v>13459</v>
      </c>
      <c r="L2473" s="6" t="s">
        <v>13460</v>
      </c>
      <c r="M2473" s="6" t="s">
        <v>13459</v>
      </c>
      <c r="N2473" s="6" t="s">
        <v>13460</v>
      </c>
    </row>
    <row r="2474" spans="1:14" x14ac:dyDescent="0.2">
      <c r="A2474" s="6" t="s">
        <v>4440</v>
      </c>
      <c r="B2474" s="6" t="s">
        <v>4441</v>
      </c>
      <c r="C2474" s="6">
        <v>45.460067183668002</v>
      </c>
      <c r="D2474" s="6">
        <v>1.7386169150562101</v>
      </c>
      <c r="E2474" s="4">
        <v>3.3371508791110824</v>
      </c>
      <c r="F2474" s="4">
        <v>0.2996568139185754</v>
      </c>
      <c r="G2474" s="6">
        <v>0.45420091286728898</v>
      </c>
      <c r="H2474" s="6">
        <v>3.8278586982149099</v>
      </c>
      <c r="I2474" s="6">
        <v>1.2926292507213499E-4</v>
      </c>
      <c r="J2474" s="6">
        <v>2.7818035423549499E-4</v>
      </c>
      <c r="K2474" s="6" t="s">
        <v>4442</v>
      </c>
      <c r="L2474" s="6" t="s">
        <v>4443</v>
      </c>
      <c r="M2474" s="6" t="s">
        <v>4442</v>
      </c>
      <c r="N2474" s="6" t="s">
        <v>4443</v>
      </c>
    </row>
    <row r="2475" spans="1:14" x14ac:dyDescent="0.2">
      <c r="A2475" s="6" t="s">
        <v>15792</v>
      </c>
      <c r="B2475" s="6" t="s">
        <v>15793</v>
      </c>
      <c r="C2475" s="6">
        <v>39.769032536565497</v>
      </c>
      <c r="D2475" s="6">
        <v>1.73808816497969</v>
      </c>
      <c r="E2475" s="4">
        <v>3.3359280319932321</v>
      </c>
      <c r="F2475" s="4">
        <v>0.29976665875567332</v>
      </c>
      <c r="G2475" s="6">
        <v>0.45506767122821001</v>
      </c>
      <c r="H2475" s="6">
        <v>3.8194059364592001</v>
      </c>
      <c r="I2475" s="6">
        <v>1.3377345951226099E-4</v>
      </c>
      <c r="J2475" s="6">
        <v>2.8711293142025799E-4</v>
      </c>
      <c r="K2475" s="6" t="s">
        <v>15794</v>
      </c>
      <c r="L2475" s="6" t="s">
        <v>15795</v>
      </c>
      <c r="M2475" s="6" t="s">
        <v>15794</v>
      </c>
      <c r="N2475" s="6" t="s">
        <v>15795</v>
      </c>
    </row>
    <row r="2476" spans="1:14" x14ac:dyDescent="0.2">
      <c r="A2476" s="6" t="s">
        <v>51395</v>
      </c>
      <c r="B2476" s="6" t="s">
        <v>51396</v>
      </c>
      <c r="C2476" s="6">
        <v>4.2239236928172499</v>
      </c>
      <c r="D2476" s="6">
        <v>1.7377450877899401</v>
      </c>
      <c r="E2476" s="4">
        <v>3.3351348326598327</v>
      </c>
      <c r="F2476" s="4">
        <v>0.29983795263907853</v>
      </c>
      <c r="G2476" s="6">
        <v>0.53545323689729696</v>
      </c>
      <c r="H2476" s="6">
        <v>3.24537227164666</v>
      </c>
      <c r="I2476" s="6">
        <v>1.17297171906746E-3</v>
      </c>
      <c r="J2476" s="6">
        <v>2.2035832562867499E-3</v>
      </c>
    </row>
    <row r="2477" spans="1:14" x14ac:dyDescent="0.2">
      <c r="A2477" s="6" t="s">
        <v>37939</v>
      </c>
      <c r="B2477" s="6" t="s">
        <v>37940</v>
      </c>
      <c r="C2477" s="6">
        <v>158.29286465699599</v>
      </c>
      <c r="D2477" s="6">
        <v>1.73715529450801</v>
      </c>
      <c r="E2477" s="4">
        <v>3.333771663007651</v>
      </c>
      <c r="F2477" s="4">
        <v>0.29996055551621775</v>
      </c>
      <c r="G2477" s="6">
        <v>0.20199814769906299</v>
      </c>
      <c r="H2477" s="6">
        <v>8.5998575447138297</v>
      </c>
      <c r="I2477" s="6">
        <v>7.9815108273425802E-18</v>
      </c>
      <c r="J2477" s="6">
        <v>6.9410049626281405E-17</v>
      </c>
      <c r="K2477" s="6" t="s">
        <v>3029</v>
      </c>
      <c r="L2477" s="6" t="s">
        <v>3030</v>
      </c>
      <c r="M2477" s="6" t="s">
        <v>3029</v>
      </c>
      <c r="N2477" s="6" t="s">
        <v>3030</v>
      </c>
    </row>
    <row r="2478" spans="1:14" x14ac:dyDescent="0.2">
      <c r="A2478" s="6" t="s">
        <v>37293</v>
      </c>
      <c r="B2478" s="6" t="s">
        <v>37294</v>
      </c>
      <c r="C2478" s="6">
        <v>32.882895612465198</v>
      </c>
      <c r="D2478" s="6">
        <v>1.7365992883921699</v>
      </c>
      <c r="E2478" s="4">
        <v>3.3324870947211651</v>
      </c>
      <c r="F2478" s="4">
        <v>0.30007618081523935</v>
      </c>
      <c r="G2478" s="6">
        <v>0.26578844032031801</v>
      </c>
      <c r="H2478" s="6">
        <v>6.5337652995716802</v>
      </c>
      <c r="I2478" s="6">
        <v>6.4136426410333802E-11</v>
      </c>
      <c r="J2478" s="6">
        <v>2.8897605988347599E-10</v>
      </c>
      <c r="K2478" s="6" t="s">
        <v>37295</v>
      </c>
      <c r="L2478" s="6" t="s">
        <v>37296</v>
      </c>
      <c r="M2478" s="6" t="s">
        <v>37295</v>
      </c>
      <c r="N2478" s="6" t="s">
        <v>37296</v>
      </c>
    </row>
    <row r="2479" spans="1:14" x14ac:dyDescent="0.2">
      <c r="A2479" s="6" t="s">
        <v>48990</v>
      </c>
      <c r="B2479" s="6" t="s">
        <v>48991</v>
      </c>
      <c r="C2479" s="6">
        <v>37.438666026976499</v>
      </c>
      <c r="D2479" s="6">
        <v>1.7363624558757</v>
      </c>
      <c r="E2479" s="4">
        <v>3.3319400792362011</v>
      </c>
      <c r="F2479" s="4">
        <v>0.30012544530189617</v>
      </c>
      <c r="G2479" s="6">
        <v>0.22269423452945</v>
      </c>
      <c r="H2479" s="6">
        <v>7.7970696436960401</v>
      </c>
      <c r="I2479" s="6">
        <v>6.3361276083311903E-15</v>
      </c>
      <c r="J2479" s="6">
        <v>4.2097137233532E-14</v>
      </c>
      <c r="K2479" s="6" t="s">
        <v>48992</v>
      </c>
      <c r="L2479" s="6" t="s">
        <v>48993</v>
      </c>
      <c r="M2479" s="6" t="s">
        <v>48992</v>
      </c>
      <c r="N2479" s="6" t="s">
        <v>48993</v>
      </c>
    </row>
    <row r="2480" spans="1:14" x14ac:dyDescent="0.2">
      <c r="A2480" s="6" t="s">
        <v>28293</v>
      </c>
      <c r="C2480" s="6">
        <v>88.366234146309395</v>
      </c>
      <c r="D2480" s="6">
        <v>1.73620475669761</v>
      </c>
      <c r="E2480" s="4">
        <v>3.3315758889671052</v>
      </c>
      <c r="F2480" s="4">
        <v>0.30015825342943991</v>
      </c>
      <c r="G2480" s="6">
        <v>0.27638542904750102</v>
      </c>
      <c r="H2480" s="6">
        <v>6.2818244893771702</v>
      </c>
      <c r="I2480" s="6">
        <v>3.3462249568204798E-10</v>
      </c>
      <c r="J2480" s="6">
        <v>1.40103115118116E-9</v>
      </c>
      <c r="K2480" s="6" t="s">
        <v>28294</v>
      </c>
      <c r="L2480" s="6" t="s">
        <v>28295</v>
      </c>
      <c r="M2480" s="6" t="s">
        <v>28294</v>
      </c>
      <c r="N2480" s="6" t="s">
        <v>28295</v>
      </c>
    </row>
    <row r="2481" spans="1:14" x14ac:dyDescent="0.2">
      <c r="A2481" s="6" t="s">
        <v>17977</v>
      </c>
      <c r="B2481" s="6" t="s">
        <v>17978</v>
      </c>
      <c r="C2481" s="6">
        <v>450.59943891097402</v>
      </c>
      <c r="D2481" s="6">
        <v>1.7340951330840599</v>
      </c>
      <c r="E2481" s="4">
        <v>3.326707753464881</v>
      </c>
      <c r="F2481" s="4">
        <v>0.30059748980308398</v>
      </c>
      <c r="G2481" s="6">
        <v>0.207972856890109</v>
      </c>
      <c r="H2481" s="6">
        <v>8.3380839164042495</v>
      </c>
      <c r="I2481" s="6">
        <v>7.5503985630047395E-17</v>
      </c>
      <c r="J2481" s="6">
        <v>6.0125180022881199E-16</v>
      </c>
      <c r="K2481" s="6" t="s">
        <v>17979</v>
      </c>
      <c r="L2481" s="6" t="s">
        <v>17980</v>
      </c>
      <c r="M2481" s="6" t="s">
        <v>17979</v>
      </c>
      <c r="N2481" s="6" t="s">
        <v>17980</v>
      </c>
    </row>
    <row r="2482" spans="1:14" x14ac:dyDescent="0.2">
      <c r="A2482" s="6" t="s">
        <v>30539</v>
      </c>
      <c r="B2482" s="6" t="s">
        <v>30540</v>
      </c>
      <c r="C2482" s="6">
        <v>26.417910896863599</v>
      </c>
      <c r="D2482" s="6">
        <v>1.7335567176748301</v>
      </c>
      <c r="E2482" s="4">
        <v>3.3254664540373788</v>
      </c>
      <c r="F2482" s="4">
        <v>0.30070969405988779</v>
      </c>
      <c r="G2482" s="6">
        <v>0.33269576207101198</v>
      </c>
      <c r="H2482" s="6">
        <v>5.2106366095063503</v>
      </c>
      <c r="I2482" s="6">
        <v>1.881937470046E-7</v>
      </c>
      <c r="J2482" s="6">
        <v>5.7727883078386201E-7</v>
      </c>
    </row>
    <row r="2483" spans="1:14" x14ac:dyDescent="0.2">
      <c r="A2483" s="6" t="s">
        <v>10194</v>
      </c>
      <c r="B2483" s="6" t="s">
        <v>10195</v>
      </c>
      <c r="C2483" s="6">
        <v>134.20601506031099</v>
      </c>
      <c r="D2483" s="6">
        <v>1.7332760803388101</v>
      </c>
      <c r="E2483" s="4">
        <v>3.3248196373111591</v>
      </c>
      <c r="F2483" s="4">
        <v>0.30076819469483096</v>
      </c>
      <c r="G2483" s="6">
        <v>0.25021886674622301</v>
      </c>
      <c r="H2483" s="6">
        <v>6.9270399265964802</v>
      </c>
      <c r="I2483" s="6">
        <v>4.2973732957802801E-12</v>
      </c>
      <c r="J2483" s="6">
        <v>2.1851354743496301E-11</v>
      </c>
      <c r="K2483" s="6" t="s">
        <v>10196</v>
      </c>
      <c r="L2483" s="6" t="s">
        <v>10197</v>
      </c>
      <c r="M2483" s="6" t="s">
        <v>10196</v>
      </c>
      <c r="N2483" s="6" t="s">
        <v>10197</v>
      </c>
    </row>
    <row r="2484" spans="1:14" x14ac:dyDescent="0.2">
      <c r="A2484" s="6" t="s">
        <v>42537</v>
      </c>
      <c r="B2484" s="6" t="s">
        <v>42538</v>
      </c>
      <c r="C2484" s="6">
        <v>19.986279521326399</v>
      </c>
      <c r="D2484" s="6">
        <v>1.73277272893406</v>
      </c>
      <c r="E2484" s="4">
        <v>3.3236598213603941</v>
      </c>
      <c r="F2484" s="4">
        <v>0.30087315000567477</v>
      </c>
      <c r="G2484" s="6">
        <v>0.38436732430012399</v>
      </c>
      <c r="H2484" s="6">
        <v>4.5081166357967</v>
      </c>
      <c r="I2484" s="6">
        <v>6.5405619664876504E-6</v>
      </c>
      <c r="J2484" s="6">
        <v>1.6632433457856101E-5</v>
      </c>
      <c r="K2484" s="6" t="s">
        <v>42539</v>
      </c>
      <c r="L2484" s="6" t="s">
        <v>42540</v>
      </c>
      <c r="M2484" s="6" t="s">
        <v>42539</v>
      </c>
      <c r="N2484" s="6" t="s">
        <v>42540</v>
      </c>
    </row>
    <row r="2485" spans="1:14" x14ac:dyDescent="0.2">
      <c r="A2485" s="6" t="s">
        <v>38878</v>
      </c>
      <c r="B2485" s="6" t="s">
        <v>38879</v>
      </c>
      <c r="C2485" s="6">
        <v>67.519091975689605</v>
      </c>
      <c r="D2485" s="6">
        <v>1.73126617395541</v>
      </c>
      <c r="E2485" s="4">
        <v>3.320190853519521</v>
      </c>
      <c r="F2485" s="4">
        <v>0.30118750521222726</v>
      </c>
      <c r="G2485" s="6">
        <v>0.28602932634391098</v>
      </c>
      <c r="H2485" s="6">
        <v>6.0527575828843503</v>
      </c>
      <c r="I2485" s="6">
        <v>1.42387060801024E-9</v>
      </c>
      <c r="J2485" s="6">
        <v>5.5932421897750801E-9</v>
      </c>
      <c r="K2485" s="6" t="s">
        <v>13118</v>
      </c>
      <c r="L2485" s="6" t="s">
        <v>13119</v>
      </c>
      <c r="M2485" s="6" t="s">
        <v>13118</v>
      </c>
      <c r="N2485" s="6" t="s">
        <v>13119</v>
      </c>
    </row>
    <row r="2486" spans="1:14" x14ac:dyDescent="0.2">
      <c r="A2486" s="6" t="s">
        <v>18067</v>
      </c>
      <c r="B2486" s="6" t="s">
        <v>18068</v>
      </c>
      <c r="C2486" s="6">
        <v>68.360282352664996</v>
      </c>
      <c r="D2486" s="6">
        <v>1.7311263906619101</v>
      </c>
      <c r="E2486" s="4">
        <v>3.3198691744977182</v>
      </c>
      <c r="F2486" s="4">
        <v>0.30121668880259284</v>
      </c>
      <c r="G2486" s="6">
        <v>0.28420590210588698</v>
      </c>
      <c r="H2486" s="6">
        <v>6.0910993678693499</v>
      </c>
      <c r="I2486" s="6">
        <v>1.1213791567142001E-9</v>
      </c>
      <c r="J2486" s="6">
        <v>4.4656401764796797E-9</v>
      </c>
      <c r="K2486" s="6" t="s">
        <v>18069</v>
      </c>
      <c r="L2486" s="6" t="s">
        <v>18070</v>
      </c>
      <c r="M2486" s="6" t="s">
        <v>18069</v>
      </c>
      <c r="N2486" s="6" t="s">
        <v>18070</v>
      </c>
    </row>
    <row r="2487" spans="1:14" x14ac:dyDescent="0.2">
      <c r="A2487" s="6" t="s">
        <v>56590</v>
      </c>
      <c r="B2487" s="6" t="s">
        <v>56591</v>
      </c>
      <c r="C2487" s="6">
        <v>78.289325611416999</v>
      </c>
      <c r="D2487" s="6">
        <v>1.7309767831238601</v>
      </c>
      <c r="E2487" s="4">
        <v>3.3195249217707579</v>
      </c>
      <c r="F2487" s="4">
        <v>0.30124792660588395</v>
      </c>
      <c r="G2487" s="6">
        <v>0.25821925400110901</v>
      </c>
      <c r="H2487" s="6">
        <v>6.7035155446480701</v>
      </c>
      <c r="I2487" s="6">
        <v>2.0346403994000098E-11</v>
      </c>
      <c r="J2487" s="6">
        <v>9.6482814513351799E-11</v>
      </c>
      <c r="K2487" s="6" t="s">
        <v>56592</v>
      </c>
      <c r="L2487" s="6" t="s">
        <v>56593</v>
      </c>
      <c r="M2487" s="6" t="s">
        <v>56592</v>
      </c>
      <c r="N2487" s="6" t="s">
        <v>56593</v>
      </c>
    </row>
    <row r="2488" spans="1:14" x14ac:dyDescent="0.2">
      <c r="A2488" s="6" t="s">
        <v>28386</v>
      </c>
      <c r="B2488" s="6" t="s">
        <v>28387</v>
      </c>
      <c r="C2488" s="6">
        <v>40.773775129502802</v>
      </c>
      <c r="D2488" s="6">
        <v>1.7305010595280099</v>
      </c>
      <c r="E2488" s="4">
        <v>3.3184305005990931</v>
      </c>
      <c r="F2488" s="4">
        <v>0.30134727842558851</v>
      </c>
      <c r="G2488" s="6">
        <v>0.40091188227624103</v>
      </c>
      <c r="H2488" s="6">
        <v>4.31641249868379</v>
      </c>
      <c r="I2488" s="6">
        <v>1.5858550312432301E-5</v>
      </c>
      <c r="J2488" s="6">
        <v>3.8471822285354497E-5</v>
      </c>
    </row>
    <row r="2489" spans="1:14" x14ac:dyDescent="0.2">
      <c r="A2489" s="6" t="s">
        <v>50773</v>
      </c>
      <c r="B2489" s="6" t="s">
        <v>50774</v>
      </c>
      <c r="C2489" s="6">
        <v>105.69004200013801</v>
      </c>
      <c r="D2489" s="6">
        <v>1.7292695046428801</v>
      </c>
      <c r="E2489" s="4">
        <v>3.3155989351497124</v>
      </c>
      <c r="F2489" s="4">
        <v>0.30160463299667639</v>
      </c>
      <c r="G2489" s="6">
        <v>0.93103469700826402</v>
      </c>
      <c r="H2489" s="6">
        <v>1.8573631146074601</v>
      </c>
      <c r="I2489" s="6">
        <v>6.3259510522908693E-2</v>
      </c>
      <c r="J2489" s="6">
        <v>8.8260480707260905E-2</v>
      </c>
      <c r="K2489" s="6" t="s">
        <v>50775</v>
      </c>
      <c r="L2489" s="6" t="s">
        <v>50776</v>
      </c>
      <c r="M2489" s="6" t="s">
        <v>50775</v>
      </c>
      <c r="N2489" s="6" t="s">
        <v>50776</v>
      </c>
    </row>
    <row r="2490" spans="1:14" x14ac:dyDescent="0.2">
      <c r="A2490" s="6" t="s">
        <v>36606</v>
      </c>
      <c r="C2490" s="6">
        <v>6.0421262323200402</v>
      </c>
      <c r="D2490" s="6">
        <v>1.72877837586301</v>
      </c>
      <c r="E2490" s="4">
        <v>3.3144704160423579</v>
      </c>
      <c r="F2490" s="4">
        <v>0.30170732409011802</v>
      </c>
      <c r="G2490" s="6">
        <v>0.52822881072127303</v>
      </c>
      <c r="H2490" s="6">
        <v>3.2727831969302001</v>
      </c>
      <c r="I2490" s="6">
        <v>1.0649412894141201E-3</v>
      </c>
      <c r="J2490" s="6">
        <v>2.0130539436637898E-3</v>
      </c>
      <c r="K2490" s="6" t="s">
        <v>13779</v>
      </c>
      <c r="L2490" s="6" t="s">
        <v>13780</v>
      </c>
      <c r="M2490" s="6" t="s">
        <v>13779</v>
      </c>
      <c r="N2490" s="6" t="s">
        <v>13780</v>
      </c>
    </row>
    <row r="2491" spans="1:14" x14ac:dyDescent="0.2">
      <c r="A2491" s="6" t="s">
        <v>48200</v>
      </c>
      <c r="B2491" s="6" t="s">
        <v>48201</v>
      </c>
      <c r="C2491" s="6">
        <v>3.3720454656582799</v>
      </c>
      <c r="D2491" s="6">
        <v>1.72848720773274</v>
      </c>
      <c r="E2491" s="4">
        <v>3.3138015492708601</v>
      </c>
      <c r="F2491" s="4">
        <v>0.30176822152190474</v>
      </c>
      <c r="G2491" s="6">
        <v>0.75514474977901302</v>
      </c>
      <c r="H2491" s="6">
        <v>2.2889481893882899</v>
      </c>
      <c r="I2491" s="6">
        <v>2.2082362874668901E-2</v>
      </c>
      <c r="J2491" s="6">
        <v>3.37098726355771E-2</v>
      </c>
      <c r="K2491" s="6" t="s">
        <v>48202</v>
      </c>
      <c r="L2491" s="6" t="s">
        <v>48203</v>
      </c>
      <c r="M2491" s="6" t="s">
        <v>48202</v>
      </c>
      <c r="N2491" s="6" t="s">
        <v>48203</v>
      </c>
    </row>
    <row r="2492" spans="1:14" x14ac:dyDescent="0.2">
      <c r="A2492" s="6" t="s">
        <v>22951</v>
      </c>
      <c r="B2492" s="6" t="s">
        <v>22952</v>
      </c>
      <c r="C2492" s="6">
        <v>33.405140564709399</v>
      </c>
      <c r="D2492" s="6">
        <v>1.7267547139661501</v>
      </c>
      <c r="E2492" s="4">
        <v>3.3098244823552174</v>
      </c>
      <c r="F2492" s="4">
        <v>0.30213082455913681</v>
      </c>
      <c r="G2492" s="6">
        <v>0.26101668299899999</v>
      </c>
      <c r="H2492" s="6">
        <v>6.6154955849039201</v>
      </c>
      <c r="I2492" s="6">
        <v>3.70309038695073E-11</v>
      </c>
      <c r="J2492" s="6">
        <v>1.7111264905037299E-10</v>
      </c>
      <c r="K2492" s="6" t="s">
        <v>15818</v>
      </c>
      <c r="L2492" s="6" t="s">
        <v>15819</v>
      </c>
      <c r="M2492" s="6" t="s">
        <v>15818</v>
      </c>
      <c r="N2492" s="6" t="s">
        <v>15819</v>
      </c>
    </row>
    <row r="2493" spans="1:14" x14ac:dyDescent="0.2">
      <c r="A2493" s="6" t="s">
        <v>6973</v>
      </c>
      <c r="B2493" s="6" t="s">
        <v>6974</v>
      </c>
      <c r="C2493" s="6">
        <v>36.606919485381098</v>
      </c>
      <c r="D2493" s="6">
        <v>1.72598333341201</v>
      </c>
      <c r="E2493" s="4">
        <v>3.3080552575798068</v>
      </c>
      <c r="F2493" s="4">
        <v>0.30229241114055816</v>
      </c>
      <c r="G2493" s="6">
        <v>0.72368173654661905</v>
      </c>
      <c r="H2493" s="6">
        <v>2.38500330497261</v>
      </c>
      <c r="I2493" s="6">
        <v>1.7078967918571601E-2</v>
      </c>
      <c r="J2493" s="6">
        <v>2.6594737676042299E-2</v>
      </c>
      <c r="K2493" s="6" t="s">
        <v>6975</v>
      </c>
      <c r="L2493" s="6" t="s">
        <v>6976</v>
      </c>
      <c r="M2493" s="6" t="s">
        <v>6975</v>
      </c>
      <c r="N2493" s="6" t="s">
        <v>6976</v>
      </c>
    </row>
    <row r="2494" spans="1:14" x14ac:dyDescent="0.2">
      <c r="A2494" s="6" t="s">
        <v>127</v>
      </c>
      <c r="B2494" s="6" t="s">
        <v>128</v>
      </c>
      <c r="C2494" s="6">
        <v>61.703814615394101</v>
      </c>
      <c r="D2494" s="6">
        <v>1.72523684782491</v>
      </c>
      <c r="E2494" s="4">
        <v>3.306344031892182</v>
      </c>
      <c r="F2494" s="4">
        <v>0.30244886507702939</v>
      </c>
      <c r="G2494" s="6">
        <v>0.1751440874571</v>
      </c>
      <c r="H2494" s="6">
        <v>9.8503858901174493</v>
      </c>
      <c r="I2494" s="6">
        <v>6.8281305925287998E-23</v>
      </c>
      <c r="J2494" s="6">
        <v>9.0862432456416899E-22</v>
      </c>
      <c r="K2494" s="6" t="s">
        <v>129</v>
      </c>
      <c r="L2494" s="6" t="s">
        <v>130</v>
      </c>
      <c r="M2494" s="6" t="s">
        <v>129</v>
      </c>
      <c r="N2494" s="6" t="s">
        <v>130</v>
      </c>
    </row>
    <row r="2495" spans="1:14" x14ac:dyDescent="0.2">
      <c r="A2495" s="6" t="s">
        <v>38903</v>
      </c>
      <c r="B2495" s="6" t="s">
        <v>38904</v>
      </c>
      <c r="C2495" s="6">
        <v>6.6576152857162603</v>
      </c>
      <c r="D2495" s="6">
        <v>1.7251900751325899</v>
      </c>
      <c r="E2495" s="4">
        <v>3.3062368407666125</v>
      </c>
      <c r="F2495" s="4">
        <v>0.30245867073700972</v>
      </c>
      <c r="G2495" s="6">
        <v>0.546264407759669</v>
      </c>
      <c r="H2495" s="6">
        <v>3.1581594016126999</v>
      </c>
      <c r="I2495" s="6">
        <v>1.5876871751604499E-3</v>
      </c>
      <c r="J2495" s="6">
        <v>2.9214908492674902E-3</v>
      </c>
      <c r="K2495" s="6" t="s">
        <v>38905</v>
      </c>
      <c r="L2495" s="6" t="s">
        <v>38906</v>
      </c>
      <c r="M2495" s="6" t="s">
        <v>38905</v>
      </c>
      <c r="N2495" s="6" t="s">
        <v>38906</v>
      </c>
    </row>
    <row r="2496" spans="1:14" x14ac:dyDescent="0.2">
      <c r="A2496" s="6" t="s">
        <v>49860</v>
      </c>
      <c r="B2496" s="6" t="s">
        <v>49861</v>
      </c>
      <c r="C2496" s="6">
        <v>3.78825731846598</v>
      </c>
      <c r="D2496" s="6">
        <v>1.72471977107742</v>
      </c>
      <c r="E2496" s="4">
        <v>3.3051592165077053</v>
      </c>
      <c r="F2496" s="4">
        <v>0.30255728529066722</v>
      </c>
      <c r="G2496" s="6">
        <v>0.70118878461640699</v>
      </c>
      <c r="H2496" s="6">
        <v>2.4597081540899799</v>
      </c>
      <c r="I2496" s="6">
        <v>1.3905003734138201E-2</v>
      </c>
      <c r="J2496" s="6">
        <v>2.1997244422456302E-2</v>
      </c>
    </row>
    <row r="2497" spans="1:14" x14ac:dyDescent="0.2">
      <c r="A2497" s="6" t="s">
        <v>13431</v>
      </c>
      <c r="B2497" s="6" t="s">
        <v>13432</v>
      </c>
      <c r="C2497" s="6">
        <v>67.813233559827694</v>
      </c>
      <c r="D2497" s="6">
        <v>1.72456897214409</v>
      </c>
      <c r="E2497" s="4">
        <v>3.3048137599680225</v>
      </c>
      <c r="F2497" s="4">
        <v>0.30258891200261645</v>
      </c>
      <c r="G2497" s="6">
        <v>0.21059885120265701</v>
      </c>
      <c r="H2497" s="6">
        <v>8.1888811942499498</v>
      </c>
      <c r="I2497" s="6">
        <v>2.6366564978599998E-16</v>
      </c>
      <c r="J2497" s="6">
        <v>1.99134686739485E-15</v>
      </c>
      <c r="K2497" s="6" t="s">
        <v>2470</v>
      </c>
      <c r="L2497" s="6" t="s">
        <v>2471</v>
      </c>
    </row>
    <row r="2498" spans="1:14" x14ac:dyDescent="0.2">
      <c r="A2498" s="6" t="s">
        <v>65103</v>
      </c>
      <c r="B2498" s="6" t="s">
        <v>65104</v>
      </c>
      <c r="C2498" s="6">
        <v>91.259499183121306</v>
      </c>
      <c r="D2498" s="6">
        <v>1.7239869321486401</v>
      </c>
      <c r="E2498" s="4">
        <v>3.3034807368627632</v>
      </c>
      <c r="F2498" s="4">
        <v>0.30271101291472224</v>
      </c>
      <c r="G2498" s="6">
        <v>0.205664418479509</v>
      </c>
      <c r="H2498" s="6">
        <v>8.3825240403478194</v>
      </c>
      <c r="I2498" s="6">
        <v>5.1804608739819098E-17</v>
      </c>
      <c r="J2498" s="6">
        <v>4.1843296713722701E-16</v>
      </c>
      <c r="K2498" s="6" t="s">
        <v>65105</v>
      </c>
      <c r="L2498" s="6" t="s">
        <v>65106</v>
      </c>
      <c r="M2498" s="6" t="s">
        <v>65105</v>
      </c>
      <c r="N2498" s="6" t="s">
        <v>65106</v>
      </c>
    </row>
    <row r="2499" spans="1:14" x14ac:dyDescent="0.2">
      <c r="A2499" s="6" t="s">
        <v>1484</v>
      </c>
      <c r="B2499" s="6" t="s">
        <v>1485</v>
      </c>
      <c r="C2499" s="6">
        <v>91.098023888642302</v>
      </c>
      <c r="D2499" s="6">
        <v>1.72396564482111</v>
      </c>
      <c r="E2499" s="4">
        <v>3.3034319935347325</v>
      </c>
      <c r="F2499" s="4">
        <v>0.30271547952466904</v>
      </c>
      <c r="G2499" s="6">
        <v>0.25111560979582598</v>
      </c>
      <c r="H2499" s="6">
        <v>6.8652269216669</v>
      </c>
      <c r="I2499" s="6">
        <v>6.6385641015799803E-12</v>
      </c>
      <c r="J2499" s="6">
        <v>3.30514225203663E-11</v>
      </c>
      <c r="K2499" s="6" t="s">
        <v>1486</v>
      </c>
      <c r="L2499" s="6" t="s">
        <v>1487</v>
      </c>
      <c r="M2499" s="6" t="s">
        <v>1486</v>
      </c>
      <c r="N2499" s="6" t="s">
        <v>1487</v>
      </c>
    </row>
    <row r="2500" spans="1:14" x14ac:dyDescent="0.2">
      <c r="A2500" s="6" t="s">
        <v>22382</v>
      </c>
      <c r="B2500" s="6" t="s">
        <v>22383</v>
      </c>
      <c r="C2500" s="6">
        <v>30.0839411043622</v>
      </c>
      <c r="D2500" s="6">
        <v>1.7239239170113401</v>
      </c>
      <c r="E2500" s="4">
        <v>3.3033364480559957</v>
      </c>
      <c r="F2500" s="4">
        <v>0.30272423524660869</v>
      </c>
      <c r="G2500" s="6">
        <v>0.31124575382439601</v>
      </c>
      <c r="H2500" s="6">
        <v>5.5387869419223303</v>
      </c>
      <c r="I2500" s="6">
        <v>3.0457390178956202E-8</v>
      </c>
      <c r="J2500" s="6">
        <v>1.0217664049452399E-7</v>
      </c>
      <c r="K2500" s="6" t="s">
        <v>22384</v>
      </c>
      <c r="L2500" s="6" t="s">
        <v>22385</v>
      </c>
    </row>
    <row r="2501" spans="1:14" x14ac:dyDescent="0.2">
      <c r="A2501" s="6" t="s">
        <v>11730</v>
      </c>
      <c r="B2501" s="6" t="s">
        <v>11731</v>
      </c>
      <c r="C2501" s="6">
        <v>74.709943700589307</v>
      </c>
      <c r="D2501" s="6">
        <v>1.72338868565339</v>
      </c>
      <c r="E2501" s="4">
        <v>3.3021111570032193</v>
      </c>
      <c r="F2501" s="4">
        <v>0.30283656498939143</v>
      </c>
      <c r="G2501" s="6">
        <v>0.256530491759143</v>
      </c>
      <c r="H2501" s="6">
        <v>6.7180656530744196</v>
      </c>
      <c r="I2501" s="6">
        <v>1.8415272499169301E-11</v>
      </c>
      <c r="J2501" s="6">
        <v>8.7630643821360494E-11</v>
      </c>
      <c r="K2501" s="6" t="s">
        <v>11732</v>
      </c>
      <c r="L2501" s="6" t="s">
        <v>11733</v>
      </c>
      <c r="M2501" s="6" t="s">
        <v>11732</v>
      </c>
      <c r="N2501" s="6" t="s">
        <v>11733</v>
      </c>
    </row>
    <row r="2502" spans="1:14" x14ac:dyDescent="0.2">
      <c r="A2502" s="6" t="s">
        <v>65253</v>
      </c>
      <c r="B2502" s="6" t="s">
        <v>65254</v>
      </c>
      <c r="C2502" s="6">
        <v>65.146649091033595</v>
      </c>
      <c r="D2502" s="6">
        <v>1.7228616054264601</v>
      </c>
      <c r="E2502" s="4">
        <v>3.3009049702827271</v>
      </c>
      <c r="F2502" s="4">
        <v>0.30294722477707337</v>
      </c>
      <c r="G2502" s="6">
        <v>0.21478030359057701</v>
      </c>
      <c r="H2502" s="6">
        <v>8.0215065191017096</v>
      </c>
      <c r="I2502" s="6">
        <v>1.04456037104626E-15</v>
      </c>
      <c r="J2502" s="6">
        <v>7.4398804390216693E-15</v>
      </c>
      <c r="K2502" s="6" t="s">
        <v>24399</v>
      </c>
      <c r="L2502" s="6" t="s">
        <v>24400</v>
      </c>
      <c r="M2502" s="6" t="s">
        <v>24399</v>
      </c>
      <c r="N2502" s="6" t="s">
        <v>24400</v>
      </c>
    </row>
    <row r="2503" spans="1:14" x14ac:dyDescent="0.2">
      <c r="A2503" s="6" t="s">
        <v>36651</v>
      </c>
      <c r="B2503" s="6" t="s">
        <v>36652</v>
      </c>
      <c r="C2503" s="6">
        <v>156.072803416753</v>
      </c>
      <c r="D2503" s="6">
        <v>1.72177099284227</v>
      </c>
      <c r="E2503" s="4">
        <v>3.2984105774842845</v>
      </c>
      <c r="F2503" s="4">
        <v>0.30317632584197735</v>
      </c>
      <c r="G2503" s="6">
        <v>0.20086088847750999</v>
      </c>
      <c r="H2503" s="6">
        <v>8.5719574671454897</v>
      </c>
      <c r="I2503" s="6">
        <v>1.0174066816492299E-17</v>
      </c>
      <c r="J2503" s="6">
        <v>8.7588571503143106E-17</v>
      </c>
      <c r="K2503" s="6" t="s">
        <v>36653</v>
      </c>
      <c r="L2503" s="6" t="s">
        <v>36654</v>
      </c>
      <c r="M2503" s="6" t="s">
        <v>36653</v>
      </c>
      <c r="N2503" s="6" t="s">
        <v>36654</v>
      </c>
    </row>
    <row r="2504" spans="1:14" x14ac:dyDescent="0.2">
      <c r="A2504" s="6" t="s">
        <v>69604</v>
      </c>
      <c r="B2504" s="6" t="s">
        <v>69605</v>
      </c>
      <c r="C2504" s="6">
        <v>55.052472860132198</v>
      </c>
      <c r="D2504" s="6">
        <v>1.7216574926733299</v>
      </c>
      <c r="E2504" s="4">
        <v>3.2981510940721499</v>
      </c>
      <c r="F2504" s="4">
        <v>0.30320017836578961</v>
      </c>
      <c r="G2504" s="6">
        <v>0.37107459917524099</v>
      </c>
      <c r="H2504" s="6">
        <v>4.6396533109512896</v>
      </c>
      <c r="I2504" s="6">
        <v>3.4899415170734301E-6</v>
      </c>
      <c r="J2504" s="6">
        <v>9.1523953588617698E-6</v>
      </c>
      <c r="K2504" s="6" t="s">
        <v>69606</v>
      </c>
      <c r="L2504" s="6" t="s">
        <v>69607</v>
      </c>
      <c r="M2504" s="6" t="s">
        <v>69606</v>
      </c>
      <c r="N2504" s="6" t="s">
        <v>69607</v>
      </c>
    </row>
    <row r="2505" spans="1:14" x14ac:dyDescent="0.2">
      <c r="A2505" s="6" t="s">
        <v>9989</v>
      </c>
      <c r="B2505" s="6" t="s">
        <v>9990</v>
      </c>
      <c r="C2505" s="6">
        <v>78.057916193530005</v>
      </c>
      <c r="D2505" s="6">
        <v>1.7213671242350801</v>
      </c>
      <c r="E2505" s="4">
        <v>3.2974873483833345</v>
      </c>
      <c r="F2505" s="4">
        <v>0.30326120902033843</v>
      </c>
      <c r="G2505" s="6">
        <v>0.21920534838193301</v>
      </c>
      <c r="H2505" s="6">
        <v>7.8527606052561101</v>
      </c>
      <c r="I2505" s="6">
        <v>4.0697805218905402E-15</v>
      </c>
      <c r="J2505" s="6">
        <v>2.7473392957138E-14</v>
      </c>
      <c r="K2505" s="6" t="s">
        <v>9991</v>
      </c>
      <c r="L2505" s="6" t="s">
        <v>9992</v>
      </c>
      <c r="M2505" s="6" t="s">
        <v>9991</v>
      </c>
      <c r="N2505" s="6" t="s">
        <v>9992</v>
      </c>
    </row>
    <row r="2506" spans="1:14" x14ac:dyDescent="0.2">
      <c r="A2506" s="6" t="s">
        <v>17342</v>
      </c>
      <c r="B2506" s="6" t="s">
        <v>17343</v>
      </c>
      <c r="C2506" s="6">
        <v>580.23867018661701</v>
      </c>
      <c r="D2506" s="6">
        <v>1.72124685393372</v>
      </c>
      <c r="E2506" s="4">
        <v>3.2972124647416203</v>
      </c>
      <c r="F2506" s="4">
        <v>0.303286491451003</v>
      </c>
      <c r="G2506" s="6">
        <v>0.16641833866528699</v>
      </c>
      <c r="H2506" s="6">
        <v>10.3428917013504</v>
      </c>
      <c r="I2506" s="6">
        <v>4.5072768632173701E-25</v>
      </c>
      <c r="J2506" s="6">
        <v>7.0665917270808396E-24</v>
      </c>
      <c r="K2506" s="6" t="s">
        <v>17344</v>
      </c>
      <c r="L2506" s="6" t="s">
        <v>17345</v>
      </c>
      <c r="M2506" s="6" t="s">
        <v>17344</v>
      </c>
      <c r="N2506" s="6" t="s">
        <v>17345</v>
      </c>
    </row>
    <row r="2507" spans="1:14" x14ac:dyDescent="0.2">
      <c r="A2507" s="6" t="s">
        <v>33180</v>
      </c>
      <c r="B2507" s="6" t="s">
        <v>33181</v>
      </c>
      <c r="C2507" s="6">
        <v>53.112465757268701</v>
      </c>
      <c r="D2507" s="6">
        <v>1.7209134131848001</v>
      </c>
      <c r="E2507" s="4">
        <v>3.296450489465669</v>
      </c>
      <c r="F2507" s="4">
        <v>0.3033565961920735</v>
      </c>
      <c r="G2507" s="6">
        <v>0.484047815560602</v>
      </c>
      <c r="H2507" s="6">
        <v>3.55525499312856</v>
      </c>
      <c r="I2507" s="6">
        <v>3.77612686087825E-4</v>
      </c>
      <c r="J2507" s="6">
        <v>7.6131165436124496E-4</v>
      </c>
      <c r="K2507" s="6" t="s">
        <v>33182</v>
      </c>
      <c r="L2507" s="6" t="s">
        <v>33183</v>
      </c>
      <c r="M2507" s="6" t="s">
        <v>33182</v>
      </c>
      <c r="N2507" s="6" t="s">
        <v>33183</v>
      </c>
    </row>
    <row r="2508" spans="1:14" x14ac:dyDescent="0.2">
      <c r="A2508" s="6" t="s">
        <v>24939</v>
      </c>
      <c r="B2508" s="6" t="s">
        <v>24940</v>
      </c>
      <c r="C2508" s="6">
        <v>69.521914389687893</v>
      </c>
      <c r="D2508" s="6">
        <v>1.72086664169975</v>
      </c>
      <c r="E2508" s="4">
        <v>3.2963436218455384</v>
      </c>
      <c r="F2508" s="4">
        <v>0.30336643102763833</v>
      </c>
      <c r="G2508" s="6">
        <v>0.30635890522646197</v>
      </c>
      <c r="H2508" s="6">
        <v>5.6171588693584198</v>
      </c>
      <c r="I2508" s="6">
        <v>1.9412292164185901E-8</v>
      </c>
      <c r="J2508" s="6">
        <v>6.6818362780221105E-8</v>
      </c>
      <c r="K2508" s="6" t="s">
        <v>329</v>
      </c>
      <c r="L2508" s="6" t="s">
        <v>330</v>
      </c>
      <c r="M2508" s="6" t="s">
        <v>329</v>
      </c>
      <c r="N2508" s="6" t="s">
        <v>330</v>
      </c>
    </row>
    <row r="2509" spans="1:14" x14ac:dyDescent="0.2">
      <c r="A2509" s="6" t="s">
        <v>2464</v>
      </c>
      <c r="B2509" s="6" t="s">
        <v>2465</v>
      </c>
      <c r="C2509" s="6">
        <v>81.555807100798006</v>
      </c>
      <c r="D2509" s="6">
        <v>1.72073985813167</v>
      </c>
      <c r="E2509" s="4">
        <v>3.2960539529749489</v>
      </c>
      <c r="F2509" s="4">
        <v>0.30339309194178121</v>
      </c>
      <c r="G2509" s="6">
        <v>0.16168325667233999</v>
      </c>
      <c r="H2509" s="6">
        <v>10.642659565045999</v>
      </c>
      <c r="I2509" s="6">
        <v>1.88665885295459E-26</v>
      </c>
      <c r="J2509" s="6">
        <v>3.2826445500918901E-25</v>
      </c>
      <c r="K2509" s="6" t="s">
        <v>2466</v>
      </c>
      <c r="L2509" s="6" t="s">
        <v>2467</v>
      </c>
      <c r="M2509" s="6" t="s">
        <v>2466</v>
      </c>
      <c r="N2509" s="6" t="s">
        <v>2467</v>
      </c>
    </row>
    <row r="2510" spans="1:14" x14ac:dyDescent="0.2">
      <c r="A2510" s="6" t="s">
        <v>11332</v>
      </c>
      <c r="B2510" s="6" t="s">
        <v>11333</v>
      </c>
      <c r="C2510" s="6">
        <v>174.858884247595</v>
      </c>
      <c r="D2510" s="6">
        <v>1.72054378513733</v>
      </c>
      <c r="E2510" s="4">
        <v>3.2956060251485675</v>
      </c>
      <c r="F2510" s="4">
        <v>0.30343432812328336</v>
      </c>
      <c r="G2510" s="6">
        <v>0.221962097755978</v>
      </c>
      <c r="H2510" s="6">
        <v>7.7515206538949997</v>
      </c>
      <c r="I2510" s="6">
        <v>9.0798573376694206E-15</v>
      </c>
      <c r="J2510" s="6">
        <v>5.9304820392607402E-14</v>
      </c>
      <c r="K2510" s="6" t="s">
        <v>11334</v>
      </c>
      <c r="L2510" s="6" t="s">
        <v>11335</v>
      </c>
      <c r="M2510" s="6" t="s">
        <v>11334</v>
      </c>
      <c r="N2510" s="6" t="s">
        <v>11335</v>
      </c>
    </row>
    <row r="2511" spans="1:14" x14ac:dyDescent="0.2">
      <c r="A2511" s="6" t="s">
        <v>66364</v>
      </c>
      <c r="B2511" s="6" t="s">
        <v>66365</v>
      </c>
      <c r="C2511" s="6">
        <v>218.887799024521</v>
      </c>
      <c r="D2511" s="6">
        <v>1.72008752548926</v>
      </c>
      <c r="E2511" s="4">
        <v>3.2945639377642908</v>
      </c>
      <c r="F2511" s="4">
        <v>0.30353030594956537</v>
      </c>
      <c r="G2511" s="6">
        <v>0.36396624372625203</v>
      </c>
      <c r="H2511" s="6">
        <v>4.7259534507353296</v>
      </c>
      <c r="I2511" s="6">
        <v>2.29038116263247E-6</v>
      </c>
      <c r="J2511" s="6">
        <v>6.1415655254319902E-6</v>
      </c>
      <c r="K2511" s="6" t="s">
        <v>66366</v>
      </c>
      <c r="L2511" s="6" t="s">
        <v>66367</v>
      </c>
      <c r="M2511" s="6" t="s">
        <v>66366</v>
      </c>
      <c r="N2511" s="6" t="s">
        <v>66367</v>
      </c>
    </row>
    <row r="2512" spans="1:14" x14ac:dyDescent="0.2">
      <c r="A2512" s="6" t="s">
        <v>8940</v>
      </c>
      <c r="B2512" s="6" t="s">
        <v>8941</v>
      </c>
      <c r="C2512" s="6">
        <v>48.710866654532197</v>
      </c>
      <c r="D2512" s="6">
        <v>1.71843642523665</v>
      </c>
      <c r="E2512" s="4">
        <v>3.2907956127467255</v>
      </c>
      <c r="F2512" s="4">
        <v>0.30387788172761387</v>
      </c>
      <c r="G2512" s="6">
        <v>0.23029823912394801</v>
      </c>
      <c r="H2512" s="6">
        <v>7.4617870799775003</v>
      </c>
      <c r="I2512" s="6">
        <v>8.53567427456277E-14</v>
      </c>
      <c r="J2512" s="6">
        <v>5.0543510334610301E-13</v>
      </c>
      <c r="K2512" s="6" t="s">
        <v>8942</v>
      </c>
      <c r="L2512" s="6" t="s">
        <v>8943</v>
      </c>
      <c r="M2512" s="6" t="s">
        <v>8942</v>
      </c>
      <c r="N2512" s="6" t="s">
        <v>8943</v>
      </c>
    </row>
    <row r="2513" spans="1:14" x14ac:dyDescent="0.2">
      <c r="A2513" s="6" t="s">
        <v>21882</v>
      </c>
      <c r="B2513" s="6" t="s">
        <v>21883</v>
      </c>
      <c r="C2513" s="6">
        <v>264.82194006313802</v>
      </c>
      <c r="D2513" s="6">
        <v>1.71841196147052</v>
      </c>
      <c r="E2513" s="4">
        <v>3.2907398112298347</v>
      </c>
      <c r="F2513" s="4">
        <v>0.30388303462566191</v>
      </c>
      <c r="G2513" s="6">
        <v>0.221648324989169</v>
      </c>
      <c r="H2513" s="6">
        <v>7.7528759197909096</v>
      </c>
      <c r="I2513" s="6">
        <v>8.9834388374740793E-15</v>
      </c>
      <c r="J2513" s="6">
        <v>5.8741384045772197E-14</v>
      </c>
      <c r="K2513" s="6" t="s">
        <v>2866</v>
      </c>
      <c r="L2513" s="6" t="s">
        <v>2867</v>
      </c>
      <c r="M2513" s="6" t="s">
        <v>2866</v>
      </c>
      <c r="N2513" s="6" t="s">
        <v>2867</v>
      </c>
    </row>
    <row r="2514" spans="1:14" x14ac:dyDescent="0.2">
      <c r="A2514" s="6" t="s">
        <v>31374</v>
      </c>
      <c r="B2514" s="6" t="s">
        <v>31375</v>
      </c>
      <c r="C2514" s="6">
        <v>40.118783996060699</v>
      </c>
      <c r="D2514" s="6">
        <v>1.71806914986388</v>
      </c>
      <c r="E2514" s="4">
        <v>3.2899579621550292</v>
      </c>
      <c r="F2514" s="4">
        <v>0.30395525155736869</v>
      </c>
      <c r="G2514" s="6">
        <v>0.199562146171157</v>
      </c>
      <c r="H2514" s="6">
        <v>8.6091935912051998</v>
      </c>
      <c r="I2514" s="6">
        <v>7.3576306599589695E-18</v>
      </c>
      <c r="J2514" s="6">
        <v>6.4129164256915506E-17</v>
      </c>
    </row>
    <row r="2515" spans="1:14" x14ac:dyDescent="0.2">
      <c r="A2515" s="6" t="s">
        <v>2636</v>
      </c>
      <c r="B2515" s="6" t="s">
        <v>2637</v>
      </c>
      <c r="C2515" s="6">
        <v>107.575982669659</v>
      </c>
      <c r="D2515" s="6">
        <v>1.7169388148886799</v>
      </c>
      <c r="E2515" s="4">
        <v>3.287381327436063</v>
      </c>
      <c r="F2515" s="4">
        <v>0.30419349031830539</v>
      </c>
      <c r="G2515" s="6">
        <v>0.21133305017718801</v>
      </c>
      <c r="H2515" s="6">
        <v>8.1243270442041506</v>
      </c>
      <c r="I2515" s="6">
        <v>4.4985129077693201E-16</v>
      </c>
      <c r="J2515" s="6">
        <v>3.3089665352412499E-15</v>
      </c>
      <c r="K2515" s="6" t="s">
        <v>2638</v>
      </c>
      <c r="L2515" s="6" t="s">
        <v>2639</v>
      </c>
      <c r="M2515" s="6" t="s">
        <v>2638</v>
      </c>
      <c r="N2515" s="6" t="s">
        <v>2639</v>
      </c>
    </row>
    <row r="2516" spans="1:14" x14ac:dyDescent="0.2">
      <c r="A2516" s="6" t="s">
        <v>19317</v>
      </c>
      <c r="B2516" s="6" t="s">
        <v>19318</v>
      </c>
      <c r="C2516" s="6">
        <v>9.5308712301307406</v>
      </c>
      <c r="D2516" s="6">
        <v>1.7168445304673099</v>
      </c>
      <c r="E2516" s="4">
        <v>3.2871664942872161</v>
      </c>
      <c r="F2516" s="4">
        <v>0.30421337091927203</v>
      </c>
      <c r="G2516" s="6">
        <v>0.47617695306403701</v>
      </c>
      <c r="H2516" s="6">
        <v>3.6054759043250502</v>
      </c>
      <c r="I2516" s="6">
        <v>3.1158140207997301E-4</v>
      </c>
      <c r="J2516" s="6">
        <v>6.3610985668572295E-4</v>
      </c>
      <c r="K2516" s="6" t="s">
        <v>19319</v>
      </c>
      <c r="L2516" s="6" t="s">
        <v>19320</v>
      </c>
      <c r="M2516" s="6" t="s">
        <v>19319</v>
      </c>
      <c r="N2516" s="6" t="s">
        <v>19320</v>
      </c>
    </row>
    <row r="2517" spans="1:14" x14ac:dyDescent="0.2">
      <c r="A2517" s="6" t="s">
        <v>39508</v>
      </c>
      <c r="B2517" s="6" t="s">
        <v>39509</v>
      </c>
      <c r="C2517" s="6">
        <v>189.35214323640099</v>
      </c>
      <c r="D2517" s="6">
        <v>1.71674441025335</v>
      </c>
      <c r="E2517" s="4">
        <v>3.2869383792775926</v>
      </c>
      <c r="F2517" s="4">
        <v>0.30423448346475579</v>
      </c>
      <c r="G2517" s="6">
        <v>0.15546754396106599</v>
      </c>
      <c r="H2517" s="6">
        <v>11.0424617673466</v>
      </c>
      <c r="I2517" s="6">
        <v>2.3841030932399002E-28</v>
      </c>
      <c r="J2517" s="6">
        <v>4.7478941205391202E-27</v>
      </c>
      <c r="K2517" s="6" t="s">
        <v>39510</v>
      </c>
      <c r="L2517" s="6" t="s">
        <v>39511</v>
      </c>
    </row>
    <row r="2518" spans="1:14" x14ac:dyDescent="0.2">
      <c r="A2518" s="6" t="s">
        <v>68036</v>
      </c>
      <c r="B2518" s="6" t="s">
        <v>68037</v>
      </c>
      <c r="C2518" s="6">
        <v>30.125575720609898</v>
      </c>
      <c r="D2518" s="6">
        <v>1.7147760596109101</v>
      </c>
      <c r="E2518" s="4">
        <v>3.2824568807598249</v>
      </c>
      <c r="F2518" s="4">
        <v>0.30464985111046439</v>
      </c>
      <c r="G2518" s="6">
        <v>0.37998803856602398</v>
      </c>
      <c r="H2518" s="6">
        <v>4.5127106265819004</v>
      </c>
      <c r="I2518" s="6">
        <v>6.40043208019419E-6</v>
      </c>
      <c r="J2518" s="6">
        <v>1.6308346043577799E-5</v>
      </c>
      <c r="K2518" s="6" t="s">
        <v>68038</v>
      </c>
      <c r="L2518" s="6" t="s">
        <v>68039</v>
      </c>
      <c r="M2518" s="6" t="s">
        <v>68038</v>
      </c>
      <c r="N2518" s="6" t="s">
        <v>68039</v>
      </c>
    </row>
    <row r="2519" spans="1:14" x14ac:dyDescent="0.2">
      <c r="A2519" s="6" t="s">
        <v>41031</v>
      </c>
      <c r="B2519" s="6" t="s">
        <v>41032</v>
      </c>
      <c r="C2519" s="6">
        <v>18.5150740412383</v>
      </c>
      <c r="D2519" s="6">
        <v>1.71346728640753</v>
      </c>
      <c r="E2519" s="4">
        <v>3.2794804765499506</v>
      </c>
      <c r="F2519" s="4">
        <v>0.30492634645961086</v>
      </c>
      <c r="G2519" s="6">
        <v>0.40074528788267599</v>
      </c>
      <c r="H2519" s="6">
        <v>4.2757016444549398</v>
      </c>
      <c r="I2519" s="6">
        <v>1.90536253327108E-5</v>
      </c>
      <c r="J2519" s="6">
        <v>4.5771820183147499E-5</v>
      </c>
      <c r="K2519" s="6" t="s">
        <v>41033</v>
      </c>
      <c r="L2519" s="6" t="s">
        <v>41034</v>
      </c>
      <c r="M2519" s="6" t="s">
        <v>41033</v>
      </c>
      <c r="N2519" s="6" t="s">
        <v>41034</v>
      </c>
    </row>
    <row r="2520" spans="1:14" x14ac:dyDescent="0.2">
      <c r="A2520" s="6" t="s">
        <v>6260</v>
      </c>
      <c r="B2520" s="6" t="s">
        <v>6261</v>
      </c>
      <c r="C2520" s="6">
        <v>106.771378517961</v>
      </c>
      <c r="D2520" s="6">
        <v>1.71338407452276</v>
      </c>
      <c r="E2520" s="4">
        <v>3.2792913278567064</v>
      </c>
      <c r="F2520" s="4">
        <v>0.30494393453404595</v>
      </c>
      <c r="G2520" s="6">
        <v>0.18446205508837099</v>
      </c>
      <c r="H2520" s="6">
        <v>9.2885448646981903</v>
      </c>
      <c r="I2520" s="6">
        <v>1.5641198569344501E-20</v>
      </c>
      <c r="J2520" s="6">
        <v>1.7057161927106599E-19</v>
      </c>
      <c r="K2520" s="6" t="s">
        <v>6262</v>
      </c>
      <c r="L2520" s="6" t="s">
        <v>6263</v>
      </c>
      <c r="M2520" s="6" t="s">
        <v>6262</v>
      </c>
      <c r="N2520" s="6" t="s">
        <v>6263</v>
      </c>
    </row>
    <row r="2521" spans="1:14" x14ac:dyDescent="0.2">
      <c r="A2521" s="6" t="s">
        <v>7654</v>
      </c>
      <c r="B2521" s="6" t="s">
        <v>7655</v>
      </c>
      <c r="C2521" s="6">
        <v>170.34997897716201</v>
      </c>
      <c r="D2521" s="6">
        <v>1.7098340380594199</v>
      </c>
      <c r="E2521" s="4">
        <v>3.2712319029850518</v>
      </c>
      <c r="F2521" s="4">
        <v>0.30569523337293325</v>
      </c>
      <c r="G2521" s="6">
        <v>0.26031079959451098</v>
      </c>
      <c r="H2521" s="6">
        <v>6.5684329682934601</v>
      </c>
      <c r="I2521" s="6">
        <v>5.0847512703104001E-11</v>
      </c>
      <c r="J2521" s="6">
        <v>2.3162643532727E-10</v>
      </c>
      <c r="K2521" s="6" t="s">
        <v>7656</v>
      </c>
      <c r="L2521" s="6" t="s">
        <v>7657</v>
      </c>
      <c r="M2521" s="6" t="s">
        <v>7656</v>
      </c>
      <c r="N2521" s="6" t="s">
        <v>7657</v>
      </c>
    </row>
    <row r="2522" spans="1:14" x14ac:dyDescent="0.2">
      <c r="A2522" s="6" t="s">
        <v>25073</v>
      </c>
      <c r="B2522" s="6" t="s">
        <v>25074</v>
      </c>
      <c r="C2522" s="6">
        <v>287.54192414107501</v>
      </c>
      <c r="D2522" s="6">
        <v>1.7091474551878501</v>
      </c>
      <c r="E2522" s="4">
        <v>3.2696754843502647</v>
      </c>
      <c r="F2522" s="4">
        <v>0.30584074926894939</v>
      </c>
      <c r="G2522" s="6">
        <v>0.35515292092580503</v>
      </c>
      <c r="H2522" s="6">
        <v>4.81242685751391</v>
      </c>
      <c r="I2522" s="6">
        <v>1.49108451355221E-6</v>
      </c>
      <c r="J2522" s="6">
        <v>4.0936275629507402E-6</v>
      </c>
    </row>
    <row r="2523" spans="1:14" x14ac:dyDescent="0.2">
      <c r="A2523" s="6" t="s">
        <v>16038</v>
      </c>
      <c r="B2523" s="6" t="s">
        <v>16039</v>
      </c>
      <c r="C2523" s="6">
        <v>165.28601647062999</v>
      </c>
      <c r="D2523" s="6">
        <v>1.70802855317187</v>
      </c>
      <c r="E2523" s="4">
        <v>3.2671406255791524</v>
      </c>
      <c r="F2523" s="4">
        <v>0.30607804028108959</v>
      </c>
      <c r="G2523" s="6">
        <v>0.227326315613567</v>
      </c>
      <c r="H2523" s="6">
        <v>7.5135540228230999</v>
      </c>
      <c r="I2523" s="6">
        <v>5.7543380757178696E-14</v>
      </c>
      <c r="J2523" s="6">
        <v>3.4605285189757601E-13</v>
      </c>
      <c r="K2523" s="6" t="s">
        <v>16040</v>
      </c>
      <c r="L2523" s="6" t="s">
        <v>16041</v>
      </c>
      <c r="M2523" s="6" t="s">
        <v>16040</v>
      </c>
      <c r="N2523" s="6" t="s">
        <v>16041</v>
      </c>
    </row>
    <row r="2524" spans="1:14" x14ac:dyDescent="0.2">
      <c r="A2524" s="6" t="s">
        <v>22909</v>
      </c>
      <c r="B2524" s="6" t="s">
        <v>22910</v>
      </c>
      <c r="C2524" s="6">
        <v>41.064973619806302</v>
      </c>
      <c r="D2524" s="6">
        <v>1.7078029303728699</v>
      </c>
      <c r="E2524" s="4">
        <v>3.266629718038693</v>
      </c>
      <c r="F2524" s="4">
        <v>0.30612591150992374</v>
      </c>
      <c r="G2524" s="6">
        <v>0.22414071170121</v>
      </c>
      <c r="H2524" s="6">
        <v>7.6193339327371197</v>
      </c>
      <c r="I2524" s="6">
        <v>2.54988026938657E-14</v>
      </c>
      <c r="J2524" s="6">
        <v>1.5952089568498101E-13</v>
      </c>
      <c r="K2524" s="6" t="s">
        <v>22911</v>
      </c>
      <c r="L2524" s="6" t="s">
        <v>22912</v>
      </c>
      <c r="M2524" s="6" t="s">
        <v>22911</v>
      </c>
      <c r="N2524" s="6" t="s">
        <v>22912</v>
      </c>
    </row>
    <row r="2525" spans="1:14" x14ac:dyDescent="0.2">
      <c r="A2525" s="6" t="s">
        <v>33046</v>
      </c>
      <c r="B2525" s="6" t="s">
        <v>33047</v>
      </c>
      <c r="C2525" s="6">
        <v>35.1276620343343</v>
      </c>
      <c r="D2525" s="6">
        <v>1.7076392149519699</v>
      </c>
      <c r="E2525" s="4">
        <v>3.2662590455811857</v>
      </c>
      <c r="F2525" s="4">
        <v>0.30616065230737505</v>
      </c>
      <c r="G2525" s="6">
        <v>0.29686892031449602</v>
      </c>
      <c r="H2525" s="6">
        <v>5.7521656802030403</v>
      </c>
      <c r="I2525" s="6">
        <v>8.8107386797384306E-9</v>
      </c>
      <c r="J2525" s="6">
        <v>3.1513029951750702E-8</v>
      </c>
      <c r="K2525" s="6" t="s">
        <v>33048</v>
      </c>
      <c r="L2525" s="6" t="s">
        <v>33049</v>
      </c>
      <c r="M2525" s="6" t="s">
        <v>33048</v>
      </c>
      <c r="N2525" s="6" t="s">
        <v>33049</v>
      </c>
    </row>
    <row r="2526" spans="1:14" x14ac:dyDescent="0.2">
      <c r="A2526" s="6" t="s">
        <v>19617</v>
      </c>
      <c r="B2526" s="6" t="s">
        <v>19618</v>
      </c>
      <c r="C2526" s="6">
        <v>132.79568820094701</v>
      </c>
      <c r="D2526" s="6">
        <v>1.70742109179687</v>
      </c>
      <c r="E2526" s="4">
        <v>3.2657652524696879</v>
      </c>
      <c r="F2526" s="4">
        <v>0.30620694467973913</v>
      </c>
      <c r="G2526" s="6">
        <v>0.17487560873263799</v>
      </c>
      <c r="H2526" s="6">
        <v>9.7636320134690493</v>
      </c>
      <c r="I2526" s="6">
        <v>1.6127373979921001E-22</v>
      </c>
      <c r="J2526" s="6">
        <v>2.0699032793641301E-21</v>
      </c>
      <c r="K2526" s="6" t="s">
        <v>19619</v>
      </c>
      <c r="L2526" s="6" t="s">
        <v>19620</v>
      </c>
    </row>
    <row r="2527" spans="1:14" x14ac:dyDescent="0.2">
      <c r="A2527" s="6" t="s">
        <v>62105</v>
      </c>
      <c r="B2527" s="6" t="s">
        <v>62106</v>
      </c>
      <c r="C2527" s="6">
        <v>853.45946215649201</v>
      </c>
      <c r="D2527" s="6">
        <v>1.7069091067582101</v>
      </c>
      <c r="E2527" s="4">
        <v>3.2646065000984823</v>
      </c>
      <c r="F2527" s="4">
        <v>0.30631563098640935</v>
      </c>
      <c r="G2527" s="6">
        <v>0.142828147331995</v>
      </c>
      <c r="H2527" s="6">
        <v>11.9507893832061</v>
      </c>
      <c r="I2527" s="6">
        <v>6.43114578293243E-33</v>
      </c>
      <c r="J2527" s="6">
        <v>1.8039169037919901E-31</v>
      </c>
      <c r="K2527" s="6" t="s">
        <v>18053</v>
      </c>
      <c r="L2527" s="6" t="s">
        <v>18054</v>
      </c>
    </row>
    <row r="2528" spans="1:14" x14ac:dyDescent="0.2">
      <c r="A2528" s="6" t="s">
        <v>65436</v>
      </c>
      <c r="B2528" s="6" t="s">
        <v>65437</v>
      </c>
      <c r="C2528" s="6">
        <v>354.88704643295898</v>
      </c>
      <c r="D2528" s="6">
        <v>1.7061921910868101</v>
      </c>
      <c r="E2528" s="4">
        <v>3.2629846284805604</v>
      </c>
      <c r="F2528" s="4">
        <v>0.30646788565034078</v>
      </c>
      <c r="G2528" s="6">
        <v>0.91783385725248401</v>
      </c>
      <c r="H2528" s="6">
        <v>1.85893359414117</v>
      </c>
      <c r="I2528" s="6">
        <v>6.30365516042629E-2</v>
      </c>
      <c r="J2528" s="6">
        <v>8.7986539638955794E-2</v>
      </c>
      <c r="K2528" s="6" t="s">
        <v>65438</v>
      </c>
      <c r="L2528" s="6" t="s">
        <v>65439</v>
      </c>
      <c r="M2528" s="6" t="s">
        <v>65438</v>
      </c>
      <c r="N2528" s="6" t="s">
        <v>65439</v>
      </c>
    </row>
    <row r="2529" spans="1:14" x14ac:dyDescent="0.2">
      <c r="A2529" s="6" t="s">
        <v>13132</v>
      </c>
      <c r="B2529" s="6" t="s">
        <v>13133</v>
      </c>
      <c r="C2529" s="6">
        <v>305.50708939047399</v>
      </c>
      <c r="D2529" s="6">
        <v>1.7059973427621999</v>
      </c>
      <c r="E2529" s="4">
        <v>3.2625439642114276</v>
      </c>
      <c r="F2529" s="4">
        <v>0.30650927955899737</v>
      </c>
      <c r="G2529" s="6">
        <v>0.29769901827579698</v>
      </c>
      <c r="H2529" s="6">
        <v>5.7306112483774401</v>
      </c>
      <c r="I2529" s="6">
        <v>1.00069371252115E-8</v>
      </c>
      <c r="J2529" s="6">
        <v>3.5576975267248202E-8</v>
      </c>
    </row>
    <row r="2530" spans="1:14" x14ac:dyDescent="0.2">
      <c r="A2530" s="6" t="s">
        <v>60461</v>
      </c>
      <c r="B2530" s="6" t="s">
        <v>60462</v>
      </c>
      <c r="C2530" s="6">
        <v>17.2655108308529</v>
      </c>
      <c r="D2530" s="6">
        <v>1.7057364192928199</v>
      </c>
      <c r="E2530" s="4">
        <v>3.2619539591926099</v>
      </c>
      <c r="F2530" s="4">
        <v>0.30656471934003549</v>
      </c>
      <c r="G2530" s="6">
        <v>0.32738621988498601</v>
      </c>
      <c r="H2530" s="6">
        <v>5.2101655955222004</v>
      </c>
      <c r="I2530" s="6">
        <v>1.8867215667018199E-7</v>
      </c>
      <c r="J2530" s="6">
        <v>5.7851326016714298E-7</v>
      </c>
      <c r="K2530" s="6" t="s">
        <v>60463</v>
      </c>
      <c r="L2530" s="6" t="s">
        <v>60462</v>
      </c>
      <c r="M2530" s="6" t="s">
        <v>60463</v>
      </c>
      <c r="N2530" s="6" t="s">
        <v>60462</v>
      </c>
    </row>
    <row r="2531" spans="1:14" x14ac:dyDescent="0.2">
      <c r="A2531" s="6" t="s">
        <v>70985</v>
      </c>
      <c r="B2531" s="6" t="s">
        <v>70986</v>
      </c>
      <c r="C2531" s="6">
        <v>50.374704386622902</v>
      </c>
      <c r="D2531" s="6">
        <v>1.7049338017696001</v>
      </c>
      <c r="E2531" s="4">
        <v>3.2601397342860667</v>
      </c>
      <c r="F2531" s="4">
        <v>0.3067353185764562</v>
      </c>
      <c r="G2531" s="6">
        <v>0.43124818431867401</v>
      </c>
      <c r="H2531" s="6">
        <v>3.9534863305296302</v>
      </c>
      <c r="I2531" s="6">
        <v>7.7020666003770706E-5</v>
      </c>
      <c r="J2531" s="6">
        <v>1.7060737359943099E-4</v>
      </c>
      <c r="K2531" s="6" t="s">
        <v>70987</v>
      </c>
      <c r="L2531" s="6" t="s">
        <v>70988</v>
      </c>
      <c r="M2531" s="6" t="s">
        <v>70987</v>
      </c>
      <c r="N2531" s="6" t="s">
        <v>70988</v>
      </c>
    </row>
    <row r="2532" spans="1:14" x14ac:dyDescent="0.2">
      <c r="A2532" s="6" t="s">
        <v>16228</v>
      </c>
      <c r="B2532" s="6" t="s">
        <v>16229</v>
      </c>
      <c r="C2532" s="6">
        <v>67.366163041433296</v>
      </c>
      <c r="D2532" s="6">
        <v>1.7047347804777899</v>
      </c>
      <c r="E2532" s="4">
        <v>3.2596900256150163</v>
      </c>
      <c r="F2532" s="4">
        <v>0.30677763595369062</v>
      </c>
      <c r="G2532" s="6">
        <v>0.23571106966274799</v>
      </c>
      <c r="H2532" s="6">
        <v>7.2323068361485801</v>
      </c>
      <c r="I2532" s="6">
        <v>4.7485779516385896E-13</v>
      </c>
      <c r="J2532" s="6">
        <v>2.6182235496513799E-12</v>
      </c>
      <c r="K2532" s="6" t="s">
        <v>16230</v>
      </c>
      <c r="L2532" s="6" t="s">
        <v>16231</v>
      </c>
      <c r="M2532" s="6" t="s">
        <v>16230</v>
      </c>
      <c r="N2532" s="6" t="s">
        <v>16231</v>
      </c>
    </row>
    <row r="2533" spans="1:14" x14ac:dyDescent="0.2">
      <c r="A2533" s="6" t="s">
        <v>9307</v>
      </c>
      <c r="B2533" s="6" t="s">
        <v>9308</v>
      </c>
      <c r="C2533" s="6">
        <v>65.383041597920098</v>
      </c>
      <c r="D2533" s="6">
        <v>1.70441858059424</v>
      </c>
      <c r="E2533" s="4">
        <v>3.2589756676715673</v>
      </c>
      <c r="F2533" s="4">
        <v>0.30684488071507071</v>
      </c>
      <c r="G2533" s="6">
        <v>0.20828229611513699</v>
      </c>
      <c r="H2533" s="6">
        <v>8.1832138995243593</v>
      </c>
      <c r="I2533" s="6">
        <v>2.7637195119236201E-16</v>
      </c>
      <c r="J2533" s="6">
        <v>2.0845707103274401E-15</v>
      </c>
      <c r="K2533" s="6" t="s">
        <v>9309</v>
      </c>
      <c r="L2533" s="6" t="s">
        <v>9310</v>
      </c>
      <c r="M2533" s="6" t="s">
        <v>9309</v>
      </c>
      <c r="N2533" s="6" t="s">
        <v>9310</v>
      </c>
    </row>
    <row r="2534" spans="1:14" x14ac:dyDescent="0.2">
      <c r="A2534" s="6" t="s">
        <v>46759</v>
      </c>
      <c r="B2534" s="6" t="s">
        <v>46760</v>
      </c>
      <c r="C2534" s="6">
        <v>10.011467655671501</v>
      </c>
      <c r="D2534" s="6">
        <v>1.7035116955523399</v>
      </c>
      <c r="E2534" s="4">
        <v>3.2569277036390276</v>
      </c>
      <c r="F2534" s="4">
        <v>0.30703782551963954</v>
      </c>
      <c r="G2534" s="6">
        <v>0.39929151967371301</v>
      </c>
      <c r="H2534" s="6">
        <v>4.2663357762879501</v>
      </c>
      <c r="I2534" s="6">
        <v>1.9870964253620399E-5</v>
      </c>
      <c r="J2534" s="6">
        <v>4.7582158918980703E-5</v>
      </c>
      <c r="K2534" s="6" t="s">
        <v>19530</v>
      </c>
      <c r="L2534" s="6" t="s">
        <v>19531</v>
      </c>
      <c r="M2534" s="6" t="s">
        <v>19530</v>
      </c>
      <c r="N2534" s="6" t="s">
        <v>19531</v>
      </c>
    </row>
    <row r="2535" spans="1:14" x14ac:dyDescent="0.2">
      <c r="A2535" s="6" t="s">
        <v>8541</v>
      </c>
      <c r="B2535" s="6" t="s">
        <v>8542</v>
      </c>
      <c r="C2535" s="6">
        <v>112.76703137648499</v>
      </c>
      <c r="D2535" s="6">
        <v>1.7034094783913001</v>
      </c>
      <c r="E2535" s="4">
        <v>3.2566969534799917</v>
      </c>
      <c r="F2535" s="4">
        <v>0.30705958039216241</v>
      </c>
      <c r="G2535" s="6">
        <v>0.186510798698862</v>
      </c>
      <c r="H2535" s="6">
        <v>9.1330340670601302</v>
      </c>
      <c r="I2535" s="6">
        <v>6.6605894593730395E-20</v>
      </c>
      <c r="J2535" s="6">
        <v>6.8932334829763702E-19</v>
      </c>
      <c r="K2535" s="6" t="s">
        <v>8543</v>
      </c>
      <c r="L2535" s="6" t="s">
        <v>8544</v>
      </c>
    </row>
    <row r="2536" spans="1:14" x14ac:dyDescent="0.2">
      <c r="A2536" s="6" t="s">
        <v>49904</v>
      </c>
      <c r="B2536" s="6" t="s">
        <v>49905</v>
      </c>
      <c r="C2536" s="6">
        <v>44.605871264444502</v>
      </c>
      <c r="D2536" s="6">
        <v>1.7033052741731001</v>
      </c>
      <c r="E2536" s="4">
        <v>3.256461734466424</v>
      </c>
      <c r="F2536" s="4">
        <v>0.30708175975660634</v>
      </c>
      <c r="G2536" s="6">
        <v>0.22655207669180599</v>
      </c>
      <c r="H2536" s="6">
        <v>7.5183829653886596</v>
      </c>
      <c r="I2536" s="6">
        <v>5.5457857079333001E-14</v>
      </c>
      <c r="J2536" s="6">
        <v>3.3431634914819102E-13</v>
      </c>
      <c r="K2536" s="6" t="s">
        <v>49906</v>
      </c>
      <c r="L2536" s="6" t="s">
        <v>49907</v>
      </c>
      <c r="M2536" s="6" t="s">
        <v>49906</v>
      </c>
      <c r="N2536" s="6" t="s">
        <v>49907</v>
      </c>
    </row>
    <row r="2537" spans="1:14" x14ac:dyDescent="0.2">
      <c r="A2537" s="6" t="s">
        <v>32862</v>
      </c>
      <c r="B2537" s="6" t="s">
        <v>32863</v>
      </c>
      <c r="C2537" s="6">
        <v>728.40724237328197</v>
      </c>
      <c r="D2537" s="6">
        <v>1.7031069304406099</v>
      </c>
      <c r="E2537" s="4">
        <v>3.2560140623255194</v>
      </c>
      <c r="F2537" s="4">
        <v>0.3071239806887619</v>
      </c>
      <c r="G2537" s="6">
        <v>0.18560954195281901</v>
      </c>
      <c r="H2537" s="6">
        <v>9.1757509475107302</v>
      </c>
      <c r="I2537" s="6">
        <v>4.4843782869918898E-20</v>
      </c>
      <c r="J2537" s="6">
        <v>4.7126702061434801E-19</v>
      </c>
      <c r="K2537" s="6" t="s">
        <v>32864</v>
      </c>
      <c r="L2537" s="6" t="s">
        <v>32865</v>
      </c>
      <c r="M2537" s="6" t="s">
        <v>32864</v>
      </c>
      <c r="N2537" s="6" t="s">
        <v>32865</v>
      </c>
    </row>
    <row r="2538" spans="1:14" x14ac:dyDescent="0.2">
      <c r="A2538" s="6" t="s">
        <v>11306</v>
      </c>
      <c r="B2538" s="6" t="s">
        <v>11307</v>
      </c>
      <c r="C2538" s="6">
        <v>103.17333706925901</v>
      </c>
      <c r="D2538" s="6">
        <v>1.7030242871551</v>
      </c>
      <c r="E2538" s="4">
        <v>3.2558275502872216</v>
      </c>
      <c r="F2538" s="4">
        <v>0.30714157447060803</v>
      </c>
      <c r="G2538" s="6">
        <v>0.217877344681598</v>
      </c>
      <c r="H2538" s="6">
        <v>7.81643584670939</v>
      </c>
      <c r="I2538" s="6">
        <v>5.4339992248146403E-15</v>
      </c>
      <c r="J2538" s="6">
        <v>3.6290959902290199E-14</v>
      </c>
      <c r="K2538" s="6" t="s">
        <v>11308</v>
      </c>
      <c r="L2538" s="6" t="s">
        <v>11309</v>
      </c>
      <c r="M2538" s="6" t="s">
        <v>11308</v>
      </c>
      <c r="N2538" s="6" t="s">
        <v>11309</v>
      </c>
    </row>
    <row r="2539" spans="1:14" x14ac:dyDescent="0.2">
      <c r="A2539" s="6" t="s">
        <v>16294</v>
      </c>
      <c r="B2539" s="6" t="s">
        <v>16295</v>
      </c>
      <c r="C2539" s="6">
        <v>57.310463380726603</v>
      </c>
      <c r="D2539" s="6">
        <v>1.7023023533452999</v>
      </c>
      <c r="E2539" s="4">
        <v>3.2541987209654897</v>
      </c>
      <c r="F2539" s="4">
        <v>0.30729530853706116</v>
      </c>
      <c r="G2539" s="6">
        <v>0.24193875625387301</v>
      </c>
      <c r="H2539" s="6">
        <v>7.0360878914291396</v>
      </c>
      <c r="I2539" s="6">
        <v>1.9771225171879502E-12</v>
      </c>
      <c r="J2539" s="6">
        <v>1.03372327542355E-11</v>
      </c>
      <c r="K2539" s="6" t="s">
        <v>16296</v>
      </c>
      <c r="L2539" s="6" t="s">
        <v>16297</v>
      </c>
      <c r="M2539" s="6" t="s">
        <v>16296</v>
      </c>
      <c r="N2539" s="6" t="s">
        <v>16297</v>
      </c>
    </row>
    <row r="2540" spans="1:14" x14ac:dyDescent="0.2">
      <c r="A2540" s="6" t="s">
        <v>42257</v>
      </c>
      <c r="B2540" s="6" t="s">
        <v>42258</v>
      </c>
      <c r="C2540" s="6">
        <v>12.7169867470447</v>
      </c>
      <c r="D2540" s="6">
        <v>1.70144559976743</v>
      </c>
      <c r="E2540" s="4">
        <v>3.2522667681739121</v>
      </c>
      <c r="F2540" s="4">
        <v>0.30747785199720301</v>
      </c>
      <c r="G2540" s="6">
        <v>0.38029133568457102</v>
      </c>
      <c r="H2540" s="6">
        <v>4.47405828140844</v>
      </c>
      <c r="I2540" s="6">
        <v>7.6748807715050695E-6</v>
      </c>
      <c r="J2540" s="6">
        <v>1.93405658209081E-5</v>
      </c>
      <c r="K2540" s="6" t="s">
        <v>42259</v>
      </c>
      <c r="L2540" s="6" t="s">
        <v>42260</v>
      </c>
      <c r="M2540" s="6" t="s">
        <v>42259</v>
      </c>
      <c r="N2540" s="6" t="s">
        <v>42260</v>
      </c>
    </row>
    <row r="2541" spans="1:14" x14ac:dyDescent="0.2">
      <c r="A2541" s="6" t="s">
        <v>10786</v>
      </c>
      <c r="B2541" s="6" t="s">
        <v>10787</v>
      </c>
      <c r="C2541" s="6">
        <v>258.06696266917402</v>
      </c>
      <c r="D2541" s="6">
        <v>1.7014159534686299</v>
      </c>
      <c r="E2541" s="4">
        <v>3.2521999372228061</v>
      </c>
      <c r="F2541" s="4">
        <v>0.30748417050088966</v>
      </c>
      <c r="G2541" s="6">
        <v>0.230578676727899</v>
      </c>
      <c r="H2541" s="6">
        <v>7.3788954712253503</v>
      </c>
      <c r="I2541" s="6">
        <v>1.5960807478421301E-13</v>
      </c>
      <c r="J2541" s="6">
        <v>9.2015208235711891E-13</v>
      </c>
      <c r="K2541" s="6" t="s">
        <v>10788</v>
      </c>
      <c r="L2541" s="6" t="s">
        <v>10789</v>
      </c>
      <c r="M2541" s="6" t="s">
        <v>10788</v>
      </c>
      <c r="N2541" s="6" t="s">
        <v>10789</v>
      </c>
    </row>
    <row r="2542" spans="1:14" x14ac:dyDescent="0.2">
      <c r="A2542" s="6" t="s">
        <v>51556</v>
      </c>
      <c r="B2542" s="6" t="s">
        <v>51557</v>
      </c>
      <c r="C2542" s="6">
        <v>341.51634223406398</v>
      </c>
      <c r="D2542" s="6">
        <v>1.7004320792243399</v>
      </c>
      <c r="E2542" s="4">
        <v>3.2499827916413282</v>
      </c>
      <c r="F2542" s="4">
        <v>0.30769393689465452</v>
      </c>
      <c r="G2542" s="6">
        <v>0.34299584350987</v>
      </c>
      <c r="H2542" s="6">
        <v>4.9575880040523401</v>
      </c>
      <c r="I2542" s="6">
        <v>7.1373715563179397E-7</v>
      </c>
      <c r="J2542" s="6">
        <v>2.0343135261085501E-6</v>
      </c>
      <c r="K2542" s="6" t="s">
        <v>50422</v>
      </c>
      <c r="L2542" s="6" t="s">
        <v>50423</v>
      </c>
    </row>
    <row r="2543" spans="1:14" x14ac:dyDescent="0.2">
      <c r="A2543" s="6" t="s">
        <v>68558</v>
      </c>
      <c r="B2543" s="6" t="s">
        <v>68559</v>
      </c>
      <c r="C2543" s="6">
        <v>253.701516929614</v>
      </c>
      <c r="D2543" s="6">
        <v>1.7001444036928099</v>
      </c>
      <c r="E2543" s="4">
        <v>3.2493348048579227</v>
      </c>
      <c r="F2543" s="4">
        <v>0.30775529763967335</v>
      </c>
      <c r="G2543" s="6">
        <v>0.255452696771795</v>
      </c>
      <c r="H2543" s="6">
        <v>6.65541771599149</v>
      </c>
      <c r="I2543" s="6">
        <v>2.8249656753199001E-11</v>
      </c>
      <c r="J2543" s="6">
        <v>1.3211910002542001E-10</v>
      </c>
      <c r="K2543" s="6" t="s">
        <v>68560</v>
      </c>
      <c r="L2543" s="6" t="s">
        <v>68561</v>
      </c>
      <c r="M2543" s="6" t="s">
        <v>68560</v>
      </c>
      <c r="N2543" s="6" t="s">
        <v>68561</v>
      </c>
    </row>
    <row r="2544" spans="1:14" x14ac:dyDescent="0.2">
      <c r="A2544" s="6" t="s">
        <v>42359</v>
      </c>
      <c r="B2544" s="6" t="s">
        <v>42360</v>
      </c>
      <c r="C2544" s="6">
        <v>37.493915309829603</v>
      </c>
      <c r="D2544" s="6">
        <v>1.6994399754190099</v>
      </c>
      <c r="E2544" s="4">
        <v>3.2477486313946851</v>
      </c>
      <c r="F2544" s="4">
        <v>0.30790560277153245</v>
      </c>
      <c r="G2544" s="6">
        <v>0.26108094897953799</v>
      </c>
      <c r="H2544" s="6">
        <v>6.5092454354155302</v>
      </c>
      <c r="I2544" s="6">
        <v>7.5529231759810395E-11</v>
      </c>
      <c r="J2544" s="6">
        <v>3.3820084213501799E-10</v>
      </c>
      <c r="K2544" s="6" t="s">
        <v>42361</v>
      </c>
      <c r="L2544" s="6" t="s">
        <v>42362</v>
      </c>
      <c r="M2544" s="6" t="s">
        <v>42361</v>
      </c>
      <c r="N2544" s="6" t="s">
        <v>42362</v>
      </c>
    </row>
    <row r="2545" spans="1:14" x14ac:dyDescent="0.2">
      <c r="A2545" s="6" t="s">
        <v>5616</v>
      </c>
      <c r="B2545" s="6" t="s">
        <v>5617</v>
      </c>
      <c r="C2545" s="6">
        <v>498.62792224166702</v>
      </c>
      <c r="D2545" s="6">
        <v>1.6992677693095299</v>
      </c>
      <c r="E2545" s="4">
        <v>3.2473609896805793</v>
      </c>
      <c r="F2545" s="4">
        <v>0.30794235786467433</v>
      </c>
      <c r="G2545" s="6">
        <v>0.13885639651759599</v>
      </c>
      <c r="H2545" s="6">
        <v>12.2375908631202</v>
      </c>
      <c r="I2545" s="6">
        <v>1.9575718656532901E-34</v>
      </c>
      <c r="J2545" s="6">
        <v>6.11338333914747E-33</v>
      </c>
      <c r="K2545" s="6" t="s">
        <v>5618</v>
      </c>
      <c r="L2545" s="6" t="s">
        <v>5619</v>
      </c>
      <c r="M2545" s="6" t="s">
        <v>5618</v>
      </c>
      <c r="N2545" s="6" t="s">
        <v>5619</v>
      </c>
    </row>
    <row r="2546" spans="1:14" x14ac:dyDescent="0.2">
      <c r="A2546" s="6" t="s">
        <v>48893</v>
      </c>
      <c r="B2546" s="6" t="s">
        <v>48894</v>
      </c>
      <c r="C2546" s="6">
        <v>297.68264349293401</v>
      </c>
      <c r="D2546" s="6">
        <v>1.6991345421341999</v>
      </c>
      <c r="E2546" s="4">
        <v>3.2470611225956163</v>
      </c>
      <c r="F2546" s="4">
        <v>0.30797079643533964</v>
      </c>
      <c r="G2546" s="6">
        <v>0.19330733685401499</v>
      </c>
      <c r="H2546" s="6">
        <v>8.7898088597505595</v>
      </c>
      <c r="I2546" s="6">
        <v>1.49814633142633E-18</v>
      </c>
      <c r="J2546" s="6">
        <v>1.3872990898574099E-17</v>
      </c>
      <c r="K2546" s="6" t="s">
        <v>48895</v>
      </c>
      <c r="L2546" s="6" t="s">
        <v>48896</v>
      </c>
      <c r="M2546" s="6" t="s">
        <v>48895</v>
      </c>
      <c r="N2546" s="6" t="s">
        <v>48896</v>
      </c>
    </row>
    <row r="2547" spans="1:14" x14ac:dyDescent="0.2">
      <c r="A2547" s="6" t="s">
        <v>67201</v>
      </c>
      <c r="B2547" s="6" t="s">
        <v>67202</v>
      </c>
      <c r="C2547" s="6">
        <v>129.71955816475699</v>
      </c>
      <c r="D2547" s="6">
        <v>1.69708313976185</v>
      </c>
      <c r="E2547" s="4">
        <v>3.2424473302087509</v>
      </c>
      <c r="F2547" s="4">
        <v>0.30840901891708428</v>
      </c>
      <c r="G2547" s="6">
        <v>0.18787178334241</v>
      </c>
      <c r="H2547" s="6">
        <v>9.0331986505328299</v>
      </c>
      <c r="I2547" s="6">
        <v>1.66725642213508E-19</v>
      </c>
      <c r="J2547" s="6">
        <v>1.6594400371883001E-18</v>
      </c>
      <c r="K2547" s="6" t="s">
        <v>15640</v>
      </c>
      <c r="L2547" s="6" t="s">
        <v>15641</v>
      </c>
      <c r="M2547" s="6" t="s">
        <v>15640</v>
      </c>
      <c r="N2547" s="6" t="s">
        <v>15641</v>
      </c>
    </row>
    <row r="2548" spans="1:14" x14ac:dyDescent="0.2">
      <c r="A2548" s="6" t="s">
        <v>42475</v>
      </c>
      <c r="B2548" s="6" t="s">
        <v>42476</v>
      </c>
      <c r="C2548" s="6">
        <v>28.0850047425516</v>
      </c>
      <c r="D2548" s="6">
        <v>1.69689230800972</v>
      </c>
      <c r="E2548" s="4">
        <v>3.24201846550327</v>
      </c>
      <c r="F2548" s="4">
        <v>0.30844981626123047</v>
      </c>
      <c r="G2548" s="6">
        <v>0.58076374741915504</v>
      </c>
      <c r="H2548" s="6">
        <v>2.9218289115849698</v>
      </c>
      <c r="I2548" s="6">
        <v>3.4798263485312799E-3</v>
      </c>
      <c r="J2548" s="6">
        <v>6.0687814855198098E-3</v>
      </c>
      <c r="K2548" s="6" t="s">
        <v>42477</v>
      </c>
      <c r="L2548" s="6" t="s">
        <v>42478</v>
      </c>
      <c r="M2548" s="6" t="s">
        <v>42477</v>
      </c>
      <c r="N2548" s="6" t="s">
        <v>42478</v>
      </c>
    </row>
    <row r="2549" spans="1:14" x14ac:dyDescent="0.2">
      <c r="A2549" s="6" t="s">
        <v>72929</v>
      </c>
      <c r="B2549" s="6" t="s">
        <v>72930</v>
      </c>
      <c r="C2549" s="6">
        <v>7.93271886604124</v>
      </c>
      <c r="D2549" s="6">
        <v>1.6963117135702099</v>
      </c>
      <c r="E2549" s="4">
        <v>3.2407140185218974</v>
      </c>
      <c r="F2549" s="4">
        <v>0.30857397298392408</v>
      </c>
      <c r="G2549" s="6">
        <v>0.48875864624780502</v>
      </c>
      <c r="H2549" s="6">
        <v>3.4706531057665702</v>
      </c>
      <c r="I2549" s="6">
        <v>5.1919425937924199E-4</v>
      </c>
      <c r="J2549" s="6">
        <v>1.02668513287341E-3</v>
      </c>
      <c r="K2549" s="6" t="s">
        <v>72931</v>
      </c>
      <c r="L2549" s="6" t="s">
        <v>72932</v>
      </c>
      <c r="M2549" s="6" t="s">
        <v>72931</v>
      </c>
      <c r="N2549" s="6" t="s">
        <v>72932</v>
      </c>
    </row>
    <row r="2550" spans="1:14" x14ac:dyDescent="0.2">
      <c r="A2550" s="6" t="s">
        <v>36689</v>
      </c>
      <c r="B2550" s="6" t="s">
        <v>36690</v>
      </c>
      <c r="C2550" s="6">
        <v>115.63974147151301</v>
      </c>
      <c r="D2550" s="6">
        <v>1.6947661100273901</v>
      </c>
      <c r="E2550" s="4">
        <v>3.2372440010809531</v>
      </c>
      <c r="F2550" s="4">
        <v>0.30890473491219334</v>
      </c>
      <c r="G2550" s="6">
        <v>0.79399380710040202</v>
      </c>
      <c r="H2550" s="6">
        <v>2.1344827816938898</v>
      </c>
      <c r="I2550" s="6">
        <v>3.2803281631096602E-2</v>
      </c>
      <c r="J2550" s="6">
        <v>4.8566905964504602E-2</v>
      </c>
      <c r="K2550" s="6" t="s">
        <v>36691</v>
      </c>
      <c r="L2550" s="6" t="s">
        <v>36692</v>
      </c>
      <c r="M2550" s="6" t="s">
        <v>36691</v>
      </c>
      <c r="N2550" s="6" t="s">
        <v>36692</v>
      </c>
    </row>
    <row r="2551" spans="1:14" x14ac:dyDescent="0.2">
      <c r="A2551" s="6" t="s">
        <v>21979</v>
      </c>
      <c r="B2551" s="6" t="s">
        <v>21980</v>
      </c>
      <c r="C2551" s="6">
        <v>12.3999917754486</v>
      </c>
      <c r="D2551" s="6">
        <v>1.69391127508289</v>
      </c>
      <c r="E2551" s="4">
        <v>3.23532641661054</v>
      </c>
      <c r="F2551" s="4">
        <v>0.30908782336950125</v>
      </c>
      <c r="G2551" s="6">
        <v>0.31314743170679998</v>
      </c>
      <c r="H2551" s="6">
        <v>5.4093091737980199</v>
      </c>
      <c r="I2551" s="6">
        <v>6.3268324464007804E-8</v>
      </c>
      <c r="J2551" s="6">
        <v>2.0456787710236201E-7</v>
      </c>
      <c r="K2551" s="6" t="s">
        <v>21981</v>
      </c>
      <c r="L2551" s="6" t="s">
        <v>21982</v>
      </c>
      <c r="M2551" s="6" t="s">
        <v>21981</v>
      </c>
      <c r="N2551" s="6" t="s">
        <v>21982</v>
      </c>
    </row>
    <row r="2552" spans="1:14" x14ac:dyDescent="0.2">
      <c r="A2552" s="6" t="s">
        <v>57603</v>
      </c>
      <c r="B2552" s="6" t="s">
        <v>57604</v>
      </c>
      <c r="C2552" s="6">
        <v>134.87556966694899</v>
      </c>
      <c r="D2552" s="6">
        <v>1.69373025631587</v>
      </c>
      <c r="E2552" s="4">
        <v>3.2349204971043717</v>
      </c>
      <c r="F2552" s="4">
        <v>0.30912660787030649</v>
      </c>
      <c r="G2552" s="6">
        <v>0.28973246768600103</v>
      </c>
      <c r="H2552" s="6">
        <v>5.8458420964800499</v>
      </c>
      <c r="I2552" s="6">
        <v>5.0401197876879196E-9</v>
      </c>
      <c r="J2552" s="6">
        <v>1.8545621244535902E-8</v>
      </c>
      <c r="K2552" s="6" t="s">
        <v>57605</v>
      </c>
      <c r="L2552" s="6" t="s">
        <v>57606</v>
      </c>
      <c r="M2552" s="6" t="s">
        <v>57605</v>
      </c>
      <c r="N2552" s="6" t="s">
        <v>57606</v>
      </c>
    </row>
    <row r="2553" spans="1:14" x14ac:dyDescent="0.2">
      <c r="A2553" s="6" t="s">
        <v>48446</v>
      </c>
      <c r="B2553" s="6" t="s">
        <v>48447</v>
      </c>
      <c r="C2553" s="6">
        <v>90.741362283637699</v>
      </c>
      <c r="D2553" s="6">
        <v>1.6925502754747399</v>
      </c>
      <c r="E2553" s="4">
        <v>3.2322757360809775</v>
      </c>
      <c r="F2553" s="4">
        <v>0.30937954606944068</v>
      </c>
      <c r="G2553" s="6">
        <v>0.78126934342172505</v>
      </c>
      <c r="H2553" s="6">
        <v>2.16641071318872</v>
      </c>
      <c r="I2553" s="6">
        <v>3.0279816030118398E-2</v>
      </c>
      <c r="J2553" s="6">
        <v>4.5131084809543302E-2</v>
      </c>
      <c r="K2553" s="6" t="s">
        <v>48448</v>
      </c>
      <c r="L2553" s="6" t="s">
        <v>48449</v>
      </c>
      <c r="M2553" s="6" t="s">
        <v>48448</v>
      </c>
      <c r="N2553" s="6" t="s">
        <v>48449</v>
      </c>
    </row>
    <row r="2554" spans="1:14" x14ac:dyDescent="0.2">
      <c r="A2554" s="6" t="s">
        <v>44805</v>
      </c>
      <c r="B2554" s="6" t="s">
        <v>44806</v>
      </c>
      <c r="C2554" s="6">
        <v>17.163519317360301</v>
      </c>
      <c r="D2554" s="6">
        <v>1.6918236190692499</v>
      </c>
      <c r="E2554" s="4">
        <v>3.2306481138942402</v>
      </c>
      <c r="F2554" s="4">
        <v>0.30953541355966335</v>
      </c>
      <c r="G2554" s="6">
        <v>0.29292804905626901</v>
      </c>
      <c r="H2554" s="6">
        <v>5.7755603279365904</v>
      </c>
      <c r="I2554" s="6">
        <v>7.6697412818726103E-9</v>
      </c>
      <c r="J2554" s="6">
        <v>2.76371041737487E-8</v>
      </c>
      <c r="K2554" s="6" t="s">
        <v>44807</v>
      </c>
      <c r="L2554" s="6" t="s">
        <v>44808</v>
      </c>
      <c r="M2554" s="6" t="s">
        <v>44807</v>
      </c>
      <c r="N2554" s="6" t="s">
        <v>44808</v>
      </c>
    </row>
    <row r="2555" spans="1:14" x14ac:dyDescent="0.2">
      <c r="A2555" s="6" t="s">
        <v>43356</v>
      </c>
      <c r="B2555" s="6" t="s">
        <v>43357</v>
      </c>
      <c r="C2555" s="6">
        <v>34.356626256045899</v>
      </c>
      <c r="D2555" s="6">
        <v>1.69152864569676</v>
      </c>
      <c r="E2555" s="4">
        <v>3.229987643227517</v>
      </c>
      <c r="F2555" s="4">
        <v>0.30959870762872793</v>
      </c>
      <c r="G2555" s="6">
        <v>0.75531202488756199</v>
      </c>
      <c r="H2555" s="6">
        <v>2.23950975220944</v>
      </c>
      <c r="I2555" s="6">
        <v>2.5122767499612401E-2</v>
      </c>
      <c r="J2555" s="6">
        <v>3.7958080615600097E-2</v>
      </c>
      <c r="K2555" s="6" t="s">
        <v>19659</v>
      </c>
      <c r="L2555" s="6" t="s">
        <v>19660</v>
      </c>
      <c r="M2555" s="6" t="s">
        <v>19659</v>
      </c>
      <c r="N2555" s="6" t="s">
        <v>19660</v>
      </c>
    </row>
    <row r="2556" spans="1:14" x14ac:dyDescent="0.2">
      <c r="A2556" s="6" t="s">
        <v>60717</v>
      </c>
      <c r="B2556" s="6" t="s">
        <v>60718</v>
      </c>
      <c r="C2556" s="6">
        <v>29.197540859681201</v>
      </c>
      <c r="D2556" s="6">
        <v>1.69105883057285</v>
      </c>
      <c r="E2556" s="4">
        <v>3.2289359656786165</v>
      </c>
      <c r="F2556" s="4">
        <v>0.30969954518433218</v>
      </c>
      <c r="G2556" s="6">
        <v>0.25067376170890499</v>
      </c>
      <c r="H2556" s="6">
        <v>6.74605438975534</v>
      </c>
      <c r="I2556" s="6">
        <v>1.5191969037720199E-11</v>
      </c>
      <c r="J2556" s="6">
        <v>7.3028117054815602E-11</v>
      </c>
      <c r="K2556" s="6" t="s">
        <v>60719</v>
      </c>
      <c r="L2556" s="6" t="s">
        <v>60720</v>
      </c>
    </row>
    <row r="2557" spans="1:14" x14ac:dyDescent="0.2">
      <c r="A2557" s="6" t="s">
        <v>70461</v>
      </c>
      <c r="B2557" s="6" t="s">
        <v>70462</v>
      </c>
      <c r="C2557" s="6">
        <v>42.247469253925601</v>
      </c>
      <c r="D2557" s="6">
        <v>1.6901361327375399</v>
      </c>
      <c r="E2557" s="4">
        <v>3.2268715101938152</v>
      </c>
      <c r="F2557" s="4">
        <v>0.30989768165263487</v>
      </c>
      <c r="G2557" s="6">
        <v>0.258028207767516</v>
      </c>
      <c r="H2557" s="6">
        <v>6.55019909397019</v>
      </c>
      <c r="I2557" s="6">
        <v>5.7460425819293698E-11</v>
      </c>
      <c r="J2557" s="6">
        <v>2.60366499683625E-10</v>
      </c>
      <c r="K2557" s="6" t="s">
        <v>61966</v>
      </c>
      <c r="L2557" s="6" t="s">
        <v>61967</v>
      </c>
      <c r="M2557" s="6" t="s">
        <v>61966</v>
      </c>
      <c r="N2557" s="6" t="s">
        <v>61967</v>
      </c>
    </row>
    <row r="2558" spans="1:14" x14ac:dyDescent="0.2">
      <c r="A2558" s="6" t="s">
        <v>33318</v>
      </c>
      <c r="B2558" s="6" t="s">
        <v>33319</v>
      </c>
      <c r="C2558" s="6">
        <v>163.716527795427</v>
      </c>
      <c r="D2558" s="6">
        <v>1.68933542324907</v>
      </c>
      <c r="E2558" s="4">
        <v>3.2250810626753785</v>
      </c>
      <c r="F2558" s="4">
        <v>0.31006972555612172</v>
      </c>
      <c r="G2558" s="6">
        <v>0.179531062404684</v>
      </c>
      <c r="H2558" s="6">
        <v>9.4097110584747199</v>
      </c>
      <c r="I2558" s="6">
        <v>4.9750264190530299E-21</v>
      </c>
      <c r="J2558" s="6">
        <v>5.6629162008512702E-20</v>
      </c>
      <c r="K2558" s="6" t="s">
        <v>33320</v>
      </c>
      <c r="L2558" s="6" t="s">
        <v>33321</v>
      </c>
      <c r="M2558" s="6" t="s">
        <v>33320</v>
      </c>
      <c r="N2558" s="6" t="s">
        <v>33321</v>
      </c>
    </row>
    <row r="2559" spans="1:14" x14ac:dyDescent="0.2">
      <c r="A2559" s="6" t="s">
        <v>2710</v>
      </c>
      <c r="B2559" s="6" t="s">
        <v>2711</v>
      </c>
      <c r="C2559" s="6">
        <v>120.129425842071</v>
      </c>
      <c r="D2559" s="6">
        <v>1.68910000789482</v>
      </c>
      <c r="E2559" s="4">
        <v>3.2245548449801684</v>
      </c>
      <c r="F2559" s="4">
        <v>0.31012032608369239</v>
      </c>
      <c r="G2559" s="6">
        <v>0.28041089323828999</v>
      </c>
      <c r="H2559" s="6">
        <v>6.0236604519477002</v>
      </c>
      <c r="I2559" s="6">
        <v>1.7051590252601401E-9</v>
      </c>
      <c r="J2559" s="6">
        <v>6.6328937642536403E-9</v>
      </c>
      <c r="K2559" s="6" t="s">
        <v>2712</v>
      </c>
      <c r="L2559" s="6" t="s">
        <v>2713</v>
      </c>
    </row>
    <row r="2560" spans="1:14" x14ac:dyDescent="0.2">
      <c r="A2560" s="6" t="s">
        <v>12425</v>
      </c>
      <c r="B2560" s="6" t="s">
        <v>12426</v>
      </c>
      <c r="C2560" s="6">
        <v>51.735565710905</v>
      </c>
      <c r="D2560" s="6">
        <v>1.68844450549269</v>
      </c>
      <c r="E2560" s="4">
        <v>3.2230900701880336</v>
      </c>
      <c r="F2560" s="4">
        <v>0.31026126425987854</v>
      </c>
      <c r="G2560" s="6">
        <v>0.230802225256412</v>
      </c>
      <c r="H2560" s="6">
        <v>7.3155469086872804</v>
      </c>
      <c r="I2560" s="6">
        <v>2.5633521305836101E-13</v>
      </c>
      <c r="J2560" s="6">
        <v>1.4513954405146901E-12</v>
      </c>
    </row>
    <row r="2561" spans="1:14" x14ac:dyDescent="0.2">
      <c r="A2561" s="6" t="s">
        <v>5034</v>
      </c>
      <c r="B2561" s="6" t="s">
        <v>5035</v>
      </c>
      <c r="C2561" s="6">
        <v>5.9828477634077402</v>
      </c>
      <c r="D2561" s="6">
        <v>1.68779471090637</v>
      </c>
      <c r="E2561" s="4">
        <v>3.2216387067050931</v>
      </c>
      <c r="F2561" s="4">
        <v>0.31040103842765859</v>
      </c>
      <c r="G2561" s="6">
        <v>0.459987981523234</v>
      </c>
      <c r="H2561" s="6">
        <v>3.6692148027809202</v>
      </c>
      <c r="I2561" s="6">
        <v>2.43296591168678E-4</v>
      </c>
      <c r="J2561" s="6">
        <v>5.0476299231077496E-4</v>
      </c>
      <c r="K2561" s="6" t="s">
        <v>5036</v>
      </c>
      <c r="L2561" s="6" t="s">
        <v>5037</v>
      </c>
      <c r="M2561" s="6" t="s">
        <v>5036</v>
      </c>
      <c r="N2561" s="6" t="s">
        <v>5037</v>
      </c>
    </row>
    <row r="2562" spans="1:14" x14ac:dyDescent="0.2">
      <c r="A2562" s="6" t="s">
        <v>64250</v>
      </c>
      <c r="B2562" s="6" t="s">
        <v>64251</v>
      </c>
      <c r="C2562" s="6">
        <v>15.771142068740399</v>
      </c>
      <c r="D2562" s="6">
        <v>1.6867565421894499</v>
      </c>
      <c r="E2562" s="4">
        <v>3.219321237439976</v>
      </c>
      <c r="F2562" s="4">
        <v>0.31062448455600727</v>
      </c>
      <c r="G2562" s="6">
        <v>0.57167970512175503</v>
      </c>
      <c r="H2562" s="6">
        <v>2.9505272394272</v>
      </c>
      <c r="I2562" s="6">
        <v>3.1723207038838199E-3</v>
      </c>
      <c r="J2562" s="6">
        <v>5.5694312577630996E-3</v>
      </c>
    </row>
    <row r="2563" spans="1:14" x14ac:dyDescent="0.2">
      <c r="A2563" s="6" t="s">
        <v>9896</v>
      </c>
      <c r="B2563" s="6" t="s">
        <v>9897</v>
      </c>
      <c r="C2563" s="6">
        <v>133.01743100681699</v>
      </c>
      <c r="D2563" s="6">
        <v>1.6867158694822499</v>
      </c>
      <c r="E2563" s="4">
        <v>3.2192304790602364</v>
      </c>
      <c r="F2563" s="4">
        <v>0.31063324185844621</v>
      </c>
      <c r="G2563" s="6">
        <v>0.24228799427626899</v>
      </c>
      <c r="H2563" s="6">
        <v>6.9616155539220603</v>
      </c>
      <c r="I2563" s="6">
        <v>3.3639246641467299E-12</v>
      </c>
      <c r="J2563" s="6">
        <v>1.7271928256716101E-11</v>
      </c>
      <c r="K2563" s="6" t="s">
        <v>9898</v>
      </c>
      <c r="L2563" s="6" t="s">
        <v>9899</v>
      </c>
      <c r="M2563" s="6" t="s">
        <v>9898</v>
      </c>
      <c r="N2563" s="6" t="s">
        <v>9899</v>
      </c>
    </row>
    <row r="2564" spans="1:14" x14ac:dyDescent="0.2">
      <c r="A2564" s="6" t="s">
        <v>56809</v>
      </c>
      <c r="B2564" s="6" t="s">
        <v>56810</v>
      </c>
      <c r="C2564" s="6">
        <v>1.3490315719682</v>
      </c>
      <c r="D2564" s="6">
        <v>1.6866327848787299</v>
      </c>
      <c r="E2564" s="4">
        <v>3.2190450893702298</v>
      </c>
      <c r="F2564" s="4">
        <v>0.31065113169807723</v>
      </c>
      <c r="G2564" s="6">
        <v>0.83651761837639005</v>
      </c>
      <c r="H2564" s="6">
        <v>2.01625494529612</v>
      </c>
      <c r="I2564" s="6">
        <v>4.3773323564577797E-2</v>
      </c>
      <c r="J2564" s="6">
        <v>6.32506075933746E-2</v>
      </c>
    </row>
    <row r="2565" spans="1:14" x14ac:dyDescent="0.2">
      <c r="A2565" s="6" t="s">
        <v>4145</v>
      </c>
      <c r="B2565" s="6" t="s">
        <v>4146</v>
      </c>
      <c r="C2565" s="6">
        <v>181.699071806939</v>
      </c>
      <c r="D2565" s="6">
        <v>1.68597508379066</v>
      </c>
      <c r="E2565" s="4">
        <v>3.2175779137858647</v>
      </c>
      <c r="F2565" s="4">
        <v>0.31079278475758199</v>
      </c>
      <c r="G2565" s="6">
        <v>0.62470234581197404</v>
      </c>
      <c r="H2565" s="6">
        <v>2.69884545030685</v>
      </c>
      <c r="I2565" s="6">
        <v>6.9580481194740796E-3</v>
      </c>
      <c r="J2565" s="6">
        <v>1.15589512945262E-2</v>
      </c>
    </row>
    <row r="2566" spans="1:14" x14ac:dyDescent="0.2">
      <c r="A2566" s="6" t="s">
        <v>19026</v>
      </c>
      <c r="B2566" s="6" t="s">
        <v>19027</v>
      </c>
      <c r="C2566" s="6">
        <v>22.7002675146617</v>
      </c>
      <c r="D2566" s="6">
        <v>1.6855368112642299</v>
      </c>
      <c r="E2566" s="4">
        <v>3.2166006027213907</v>
      </c>
      <c r="F2566" s="4">
        <v>0.31088721402152147</v>
      </c>
      <c r="G2566" s="6">
        <v>0.39979146045552799</v>
      </c>
      <c r="H2566" s="6">
        <v>4.2160400558423801</v>
      </c>
      <c r="I2566" s="6">
        <v>2.4862961697027799E-5</v>
      </c>
      <c r="J2566" s="6">
        <v>5.8799570427278401E-5</v>
      </c>
      <c r="K2566" s="6" t="s">
        <v>19028</v>
      </c>
      <c r="L2566" s="6" t="s">
        <v>19029</v>
      </c>
      <c r="M2566" s="6" t="s">
        <v>19028</v>
      </c>
      <c r="N2566" s="6" t="s">
        <v>19029</v>
      </c>
    </row>
    <row r="2567" spans="1:14" x14ac:dyDescent="0.2">
      <c r="A2567" s="6" t="s">
        <v>17911</v>
      </c>
      <c r="B2567" s="6" t="s">
        <v>17912</v>
      </c>
      <c r="C2567" s="6">
        <v>77.601181710444706</v>
      </c>
      <c r="D2567" s="6">
        <v>1.68529965407388</v>
      </c>
      <c r="E2567" s="4">
        <v>3.216071885810627</v>
      </c>
      <c r="F2567" s="4">
        <v>0.3109383233664707</v>
      </c>
      <c r="G2567" s="6">
        <v>0.266400422036496</v>
      </c>
      <c r="H2567" s="6">
        <v>6.3261898805963703</v>
      </c>
      <c r="I2567" s="6">
        <v>2.5128857042065299E-10</v>
      </c>
      <c r="J2567" s="6">
        <v>1.06503091723523E-9</v>
      </c>
      <c r="K2567" s="6" t="s">
        <v>17913</v>
      </c>
      <c r="L2567" s="6" t="s">
        <v>17914</v>
      </c>
      <c r="M2567" s="6" t="s">
        <v>17913</v>
      </c>
      <c r="N2567" s="6" t="s">
        <v>17914</v>
      </c>
    </row>
    <row r="2568" spans="1:14" x14ac:dyDescent="0.2">
      <c r="A2568" s="6" t="s">
        <v>71718</v>
      </c>
      <c r="B2568" s="6" t="s">
        <v>71719</v>
      </c>
      <c r="C2568" s="6">
        <v>20.622869174432299</v>
      </c>
      <c r="D2568" s="6">
        <v>1.6851418029602101</v>
      </c>
      <c r="E2568" s="4">
        <v>3.2157200215961921</v>
      </c>
      <c r="F2568" s="4">
        <v>0.31097234625035186</v>
      </c>
      <c r="G2568" s="6">
        <v>0.26510724363018501</v>
      </c>
      <c r="H2568" s="6">
        <v>6.3564532597642902</v>
      </c>
      <c r="I2568" s="6">
        <v>2.06465224924941E-10</v>
      </c>
      <c r="J2568" s="6">
        <v>8.8298129181076903E-10</v>
      </c>
      <c r="K2568" s="6" t="s">
        <v>53167</v>
      </c>
      <c r="L2568" s="6" t="s">
        <v>53168</v>
      </c>
      <c r="M2568" s="6" t="s">
        <v>53167</v>
      </c>
      <c r="N2568" s="6" t="s">
        <v>53168</v>
      </c>
    </row>
    <row r="2569" spans="1:14" x14ac:dyDescent="0.2">
      <c r="A2569" s="6" t="s">
        <v>63926</v>
      </c>
      <c r="B2569" s="6" t="s">
        <v>63927</v>
      </c>
      <c r="C2569" s="6">
        <v>103.145198701746</v>
      </c>
      <c r="D2569" s="6">
        <v>1.6849324307512199</v>
      </c>
      <c r="E2569" s="4">
        <v>3.2152533716581324</v>
      </c>
      <c r="F2569" s="4">
        <v>0.31101747962223325</v>
      </c>
      <c r="G2569" s="6">
        <v>0.208253296289971</v>
      </c>
      <c r="H2569" s="6">
        <v>8.0907839672565505</v>
      </c>
      <c r="I2569" s="6">
        <v>5.9281918504961303E-16</v>
      </c>
      <c r="J2569" s="6">
        <v>4.31532833005131E-15</v>
      </c>
      <c r="K2569" s="6" t="s">
        <v>63928</v>
      </c>
      <c r="L2569" s="6" t="s">
        <v>63929</v>
      </c>
      <c r="M2569" s="6" t="s">
        <v>63928</v>
      </c>
      <c r="N2569" s="6" t="s">
        <v>63929</v>
      </c>
    </row>
    <row r="2570" spans="1:14" x14ac:dyDescent="0.2">
      <c r="A2570" s="6" t="s">
        <v>32741</v>
      </c>
      <c r="B2570" s="6" t="s">
        <v>32742</v>
      </c>
      <c r="C2570" s="6">
        <v>95.780801953300298</v>
      </c>
      <c r="D2570" s="6">
        <v>1.6825487175090801</v>
      </c>
      <c r="E2570" s="4">
        <v>3.2099453102650184</v>
      </c>
      <c r="F2570" s="4">
        <v>0.31153178741149279</v>
      </c>
      <c r="G2570" s="6">
        <v>0.28778934580175097</v>
      </c>
      <c r="H2570" s="6">
        <v>5.8464593705568699</v>
      </c>
      <c r="I2570" s="6">
        <v>5.0214614395624504E-9</v>
      </c>
      <c r="J2570" s="6">
        <v>1.8482843832179901E-8</v>
      </c>
      <c r="K2570" s="6" t="s">
        <v>25117</v>
      </c>
      <c r="L2570" s="6" t="s">
        <v>25118</v>
      </c>
      <c r="M2570" s="6" t="s">
        <v>25117</v>
      </c>
      <c r="N2570" s="6" t="s">
        <v>25118</v>
      </c>
    </row>
    <row r="2571" spans="1:14" x14ac:dyDescent="0.2">
      <c r="A2571" s="6" t="s">
        <v>32944</v>
      </c>
      <c r="C2571" s="6">
        <v>52.061261999804103</v>
      </c>
      <c r="D2571" s="6">
        <v>1.6817491807186999</v>
      </c>
      <c r="E2571" s="4">
        <v>3.2081668621072921</v>
      </c>
      <c r="F2571" s="4">
        <v>0.31170448514113369</v>
      </c>
      <c r="G2571" s="6">
        <v>0.25832280211036901</v>
      </c>
      <c r="H2571" s="6">
        <v>6.5102622260971197</v>
      </c>
      <c r="I2571" s="6">
        <v>7.5019728957084805E-11</v>
      </c>
      <c r="J2571" s="6">
        <v>3.3598442961019899E-10</v>
      </c>
      <c r="K2571" s="6" t="s">
        <v>32945</v>
      </c>
      <c r="L2571" s="6" t="s">
        <v>32946</v>
      </c>
      <c r="M2571" s="6" t="s">
        <v>32945</v>
      </c>
      <c r="N2571" s="6" t="s">
        <v>32946</v>
      </c>
    </row>
    <row r="2572" spans="1:14" x14ac:dyDescent="0.2">
      <c r="A2572" s="6" t="s">
        <v>34604</v>
      </c>
      <c r="B2572" s="6" t="s">
        <v>34605</v>
      </c>
      <c r="C2572" s="6">
        <v>438.22430951027098</v>
      </c>
      <c r="D2572" s="6">
        <v>1.68161263599733</v>
      </c>
      <c r="E2572" s="4">
        <v>3.207863237634764</v>
      </c>
      <c r="F2572" s="4">
        <v>0.31173398799174634</v>
      </c>
      <c r="G2572" s="6">
        <v>0.19562928235743399</v>
      </c>
      <c r="H2572" s="6">
        <v>8.5959147614969798</v>
      </c>
      <c r="I2572" s="6">
        <v>8.2604102651601698E-18</v>
      </c>
      <c r="J2572" s="6">
        <v>7.1781507302317501E-17</v>
      </c>
      <c r="K2572" s="6" t="s">
        <v>16868</v>
      </c>
      <c r="L2572" s="6" t="s">
        <v>16869</v>
      </c>
      <c r="M2572" s="6" t="s">
        <v>16868</v>
      </c>
      <c r="N2572" s="6" t="s">
        <v>16869</v>
      </c>
    </row>
    <row r="2573" spans="1:14" x14ac:dyDescent="0.2">
      <c r="A2573" s="6" t="s">
        <v>25325</v>
      </c>
      <c r="B2573" s="6" t="s">
        <v>25326</v>
      </c>
      <c r="C2573" s="6">
        <v>31.016266488852398</v>
      </c>
      <c r="D2573" s="6">
        <v>1.6794994663563301</v>
      </c>
      <c r="E2573" s="4">
        <v>3.2031679992887336</v>
      </c>
      <c r="F2573" s="4">
        <v>0.31219093104765372</v>
      </c>
      <c r="G2573" s="6">
        <v>0.262117824991075</v>
      </c>
      <c r="H2573" s="6">
        <v>6.4074218012968602</v>
      </c>
      <c r="I2573" s="6">
        <v>1.4800095193566501E-10</v>
      </c>
      <c r="J2573" s="6">
        <v>6.4317183638370604E-10</v>
      </c>
      <c r="K2573" s="6" t="s">
        <v>25327</v>
      </c>
      <c r="L2573" s="6" t="s">
        <v>25328</v>
      </c>
      <c r="M2573" s="6" t="s">
        <v>25327</v>
      </c>
      <c r="N2573" s="6" t="s">
        <v>25328</v>
      </c>
    </row>
    <row r="2574" spans="1:14" x14ac:dyDescent="0.2">
      <c r="A2574" s="6" t="s">
        <v>13340</v>
      </c>
      <c r="B2574" s="6" t="s">
        <v>13341</v>
      </c>
      <c r="C2574" s="6">
        <v>119.018302889239</v>
      </c>
      <c r="D2574" s="6">
        <v>1.6793652685729099</v>
      </c>
      <c r="E2574" s="4">
        <v>3.2028700582537799</v>
      </c>
      <c r="F2574" s="4">
        <v>0.31221997202883867</v>
      </c>
      <c r="G2574" s="6">
        <v>0.46279198094214302</v>
      </c>
      <c r="H2574" s="6">
        <v>3.62876916137157</v>
      </c>
      <c r="I2574" s="6">
        <v>2.8477573579400702E-4</v>
      </c>
      <c r="J2574" s="6">
        <v>5.8494543777819197E-4</v>
      </c>
      <c r="K2574" s="6" t="s">
        <v>13342</v>
      </c>
      <c r="L2574" s="6" t="s">
        <v>13343</v>
      </c>
    </row>
    <row r="2575" spans="1:14" x14ac:dyDescent="0.2">
      <c r="A2575" s="6" t="s">
        <v>58853</v>
      </c>
      <c r="B2575" s="6" t="s">
        <v>58854</v>
      </c>
      <c r="C2575" s="6">
        <v>14.2411580918365</v>
      </c>
      <c r="D2575" s="6">
        <v>1.6787669792889801</v>
      </c>
      <c r="E2575" s="4">
        <v>3.2015420953101796</v>
      </c>
      <c r="F2575" s="4">
        <v>0.31234947729247819</v>
      </c>
      <c r="G2575" s="6">
        <v>0.29636809386527102</v>
      </c>
      <c r="H2575" s="6">
        <v>5.6644659598618903</v>
      </c>
      <c r="I2575" s="6">
        <v>1.47483135234846E-8</v>
      </c>
      <c r="J2575" s="6">
        <v>5.1383728281685801E-8</v>
      </c>
    </row>
    <row r="2576" spans="1:14" x14ac:dyDescent="0.2">
      <c r="A2576" s="6" t="s">
        <v>64059</v>
      </c>
      <c r="B2576" s="6" t="s">
        <v>64060</v>
      </c>
      <c r="C2576" s="6">
        <v>811.16263299232298</v>
      </c>
      <c r="D2576" s="6">
        <v>1.67789916929228</v>
      </c>
      <c r="E2576" s="4">
        <v>3.1996168826260769</v>
      </c>
      <c r="F2576" s="4">
        <v>0.31253741828592074</v>
      </c>
      <c r="G2576" s="6">
        <v>0.36056459679868802</v>
      </c>
      <c r="H2576" s="6">
        <v>4.6535327766222396</v>
      </c>
      <c r="I2576" s="6">
        <v>3.26295707584609E-6</v>
      </c>
      <c r="J2576" s="6">
        <v>8.5843667226187293E-6</v>
      </c>
      <c r="K2576" s="6" t="s">
        <v>4780</v>
      </c>
      <c r="L2576" s="6" t="s">
        <v>4781</v>
      </c>
      <c r="M2576" s="6" t="s">
        <v>4780</v>
      </c>
      <c r="N2576" s="6" t="s">
        <v>4781</v>
      </c>
    </row>
    <row r="2577" spans="1:14" x14ac:dyDescent="0.2">
      <c r="A2577" s="6" t="s">
        <v>34967</v>
      </c>
      <c r="B2577" s="6" t="s">
        <v>34968</v>
      </c>
      <c r="C2577" s="6">
        <v>149.226300192206</v>
      </c>
      <c r="D2577" s="6">
        <v>1.67636174285296</v>
      </c>
      <c r="E2577" s="4">
        <v>3.1962089860912615</v>
      </c>
      <c r="F2577" s="4">
        <v>0.31287065531435404</v>
      </c>
      <c r="G2577" s="6">
        <v>0.164185758745378</v>
      </c>
      <c r="H2577" s="6">
        <v>10.210153156174099</v>
      </c>
      <c r="I2577" s="6">
        <v>1.78582728688559E-24</v>
      </c>
      <c r="J2577" s="6">
        <v>2.6679037602207598E-23</v>
      </c>
      <c r="K2577" s="6" t="s">
        <v>34969</v>
      </c>
      <c r="L2577" s="6" t="s">
        <v>34970</v>
      </c>
      <c r="M2577" s="6" t="s">
        <v>34969</v>
      </c>
      <c r="N2577" s="6" t="s">
        <v>34970</v>
      </c>
    </row>
    <row r="2578" spans="1:14" x14ac:dyDescent="0.2">
      <c r="A2578" s="6" t="s">
        <v>4870</v>
      </c>
      <c r="B2578" s="6" t="s">
        <v>4871</v>
      </c>
      <c r="C2578" s="6">
        <v>53.717476086018998</v>
      </c>
      <c r="D2578" s="6">
        <v>1.6760255685525101</v>
      </c>
      <c r="E2578" s="4">
        <v>3.1954642977738112</v>
      </c>
      <c r="F2578" s="4">
        <v>0.31294356838743947</v>
      </c>
      <c r="G2578" s="6">
        <v>0.21865130432601601</v>
      </c>
      <c r="H2578" s="6">
        <v>7.6652895976028796</v>
      </c>
      <c r="I2578" s="6">
        <v>1.7842814213284598E-14</v>
      </c>
      <c r="J2578" s="6">
        <v>1.13092457877189E-13</v>
      </c>
      <c r="K2578" s="6" t="s">
        <v>4872</v>
      </c>
      <c r="L2578" s="6" t="s">
        <v>4873</v>
      </c>
      <c r="M2578" s="6" t="s">
        <v>4872</v>
      </c>
      <c r="N2578" s="6" t="s">
        <v>4873</v>
      </c>
    </row>
    <row r="2579" spans="1:14" x14ac:dyDescent="0.2">
      <c r="A2579" s="6" t="s">
        <v>18193</v>
      </c>
      <c r="B2579" s="6" t="s">
        <v>18194</v>
      </c>
      <c r="C2579" s="6">
        <v>56.540854546822402</v>
      </c>
      <c r="D2579" s="6">
        <v>1.67538500601995</v>
      </c>
      <c r="E2579" s="4">
        <v>3.1940458134110736</v>
      </c>
      <c r="F2579" s="4">
        <v>0.3130825474704298</v>
      </c>
      <c r="G2579" s="6">
        <v>0.26202946771702201</v>
      </c>
      <c r="H2579" s="6">
        <v>6.3938801258386704</v>
      </c>
      <c r="I2579" s="6">
        <v>1.61728237122118E-10</v>
      </c>
      <c r="J2579" s="6">
        <v>6.9993512908975803E-10</v>
      </c>
      <c r="K2579" s="6" t="s">
        <v>18195</v>
      </c>
      <c r="L2579" s="6" t="s">
        <v>18196</v>
      </c>
      <c r="M2579" s="6" t="s">
        <v>18195</v>
      </c>
      <c r="N2579" s="6" t="s">
        <v>18196</v>
      </c>
    </row>
    <row r="2580" spans="1:14" x14ac:dyDescent="0.2">
      <c r="A2580" s="6" t="s">
        <v>19146</v>
      </c>
      <c r="B2580" s="6" t="s">
        <v>19147</v>
      </c>
      <c r="C2580" s="6">
        <v>58.3608331338855</v>
      </c>
      <c r="D2580" s="6">
        <v>1.6753584821615899</v>
      </c>
      <c r="E2580" s="4">
        <v>3.1939870916177755</v>
      </c>
      <c r="F2580" s="4">
        <v>0.31308830352645334</v>
      </c>
      <c r="G2580" s="6">
        <v>0.21776226120841599</v>
      </c>
      <c r="H2580" s="6">
        <v>7.6935207820887497</v>
      </c>
      <c r="I2580" s="6">
        <v>1.4314044436380301E-14</v>
      </c>
      <c r="J2580" s="6">
        <v>9.1934860478011706E-14</v>
      </c>
      <c r="K2580" s="6" t="s">
        <v>19148</v>
      </c>
      <c r="L2580" s="6" t="s">
        <v>19149</v>
      </c>
      <c r="M2580" s="6" t="s">
        <v>19148</v>
      </c>
      <c r="N2580" s="6" t="s">
        <v>19149</v>
      </c>
    </row>
    <row r="2581" spans="1:14" x14ac:dyDescent="0.2">
      <c r="A2581" s="6" t="s">
        <v>33768</v>
      </c>
      <c r="B2581" s="6" t="s">
        <v>33769</v>
      </c>
      <c r="C2581" s="6">
        <v>20.6211497094388</v>
      </c>
      <c r="D2581" s="6">
        <v>1.67527270326535</v>
      </c>
      <c r="E2581" s="4">
        <v>3.1937971910949701</v>
      </c>
      <c r="F2581" s="4">
        <v>0.31310691949639963</v>
      </c>
      <c r="G2581" s="6">
        <v>0.31003106140513997</v>
      </c>
      <c r="H2581" s="6">
        <v>5.4035640676536998</v>
      </c>
      <c r="I2581" s="6">
        <v>6.5329606110957203E-8</v>
      </c>
      <c r="J2581" s="6">
        <v>2.1082030609589501E-7</v>
      </c>
      <c r="K2581" s="6" t="s">
        <v>33770</v>
      </c>
      <c r="L2581" s="6" t="s">
        <v>33771</v>
      </c>
      <c r="M2581" s="6" t="s">
        <v>33770</v>
      </c>
      <c r="N2581" s="6" t="s">
        <v>33771</v>
      </c>
    </row>
    <row r="2582" spans="1:14" x14ac:dyDescent="0.2">
      <c r="A2582" s="6" t="s">
        <v>61322</v>
      </c>
      <c r="B2582" s="6" t="s">
        <v>61323</v>
      </c>
      <c r="C2582" s="6">
        <v>183.145855141901</v>
      </c>
      <c r="D2582" s="6">
        <v>1.67491033509571</v>
      </c>
      <c r="E2582" s="4">
        <v>3.1929950914995757</v>
      </c>
      <c r="F2582" s="4">
        <v>0.31318557384012591</v>
      </c>
      <c r="G2582" s="6">
        <v>0.238812938868318</v>
      </c>
      <c r="H2582" s="6">
        <v>7.0134823641999402</v>
      </c>
      <c r="I2582" s="6">
        <v>2.3245827928760598E-12</v>
      </c>
      <c r="J2582" s="6">
        <v>1.20829223742014E-11</v>
      </c>
      <c r="K2582" s="6" t="s">
        <v>61324</v>
      </c>
      <c r="L2582" s="6" t="s">
        <v>61325</v>
      </c>
      <c r="M2582" s="6" t="s">
        <v>61324</v>
      </c>
      <c r="N2582" s="6" t="s">
        <v>61325</v>
      </c>
    </row>
    <row r="2583" spans="1:14" x14ac:dyDescent="0.2">
      <c r="A2583" s="6" t="s">
        <v>28470</v>
      </c>
      <c r="B2583" s="6" t="s">
        <v>28471</v>
      </c>
      <c r="C2583" s="6">
        <v>24.848614594061601</v>
      </c>
      <c r="D2583" s="6">
        <v>1.67437342253864</v>
      </c>
      <c r="E2583" s="4">
        <v>3.1918070093735409</v>
      </c>
      <c r="F2583" s="4">
        <v>0.31330215049445331</v>
      </c>
      <c r="G2583" s="6">
        <v>0.30046558856427802</v>
      </c>
      <c r="H2583" s="6">
        <v>5.5725962847836703</v>
      </c>
      <c r="I2583" s="6">
        <v>2.50970700929648E-8</v>
      </c>
      <c r="J2583" s="6">
        <v>8.5132116537862594E-8</v>
      </c>
      <c r="K2583" s="6" t="s">
        <v>28472</v>
      </c>
      <c r="L2583" s="6" t="s">
        <v>28473</v>
      </c>
      <c r="M2583" s="6" t="s">
        <v>28472</v>
      </c>
      <c r="N2583" s="6" t="s">
        <v>28473</v>
      </c>
    </row>
    <row r="2584" spans="1:14" x14ac:dyDescent="0.2">
      <c r="A2584" s="6" t="s">
        <v>53444</v>
      </c>
      <c r="B2584" s="6" t="s">
        <v>53445</v>
      </c>
      <c r="C2584" s="6">
        <v>12.7807633567643</v>
      </c>
      <c r="D2584" s="6">
        <v>1.6738092436310801</v>
      </c>
      <c r="E2584" s="4">
        <v>3.1905590684804523</v>
      </c>
      <c r="F2584" s="4">
        <v>0.31342469408543616</v>
      </c>
      <c r="G2584" s="6">
        <v>0.31448202532448699</v>
      </c>
      <c r="H2584" s="6">
        <v>5.3224321546009303</v>
      </c>
      <c r="I2584" s="6">
        <v>1.02388976373282E-7</v>
      </c>
      <c r="J2584" s="6">
        <v>3.2355363952671201E-7</v>
      </c>
      <c r="K2584" s="6" t="s">
        <v>53446</v>
      </c>
      <c r="L2584" s="6" t="s">
        <v>53447</v>
      </c>
      <c r="M2584" s="6" t="s">
        <v>53446</v>
      </c>
      <c r="N2584" s="6" t="s">
        <v>53447</v>
      </c>
    </row>
    <row r="2585" spans="1:14" x14ac:dyDescent="0.2">
      <c r="A2585" s="6" t="s">
        <v>48843</v>
      </c>
      <c r="B2585" s="6" t="s">
        <v>48844</v>
      </c>
      <c r="C2585" s="6">
        <v>13.7541748960685</v>
      </c>
      <c r="D2585" s="6">
        <v>1.6736621279317201</v>
      </c>
      <c r="E2585" s="4">
        <v>3.1902337347237344</v>
      </c>
      <c r="F2585" s="4">
        <v>0.31345665651880433</v>
      </c>
      <c r="G2585" s="6">
        <v>0.52677793696757502</v>
      </c>
      <c r="H2585" s="6">
        <v>3.1771682344295602</v>
      </c>
      <c r="I2585" s="6">
        <v>1.4872073805646E-3</v>
      </c>
      <c r="J2585" s="6">
        <v>2.7514763346374702E-3</v>
      </c>
      <c r="K2585" s="6" t="s">
        <v>48845</v>
      </c>
      <c r="L2585" s="6" t="s">
        <v>48846</v>
      </c>
      <c r="M2585" s="6" t="s">
        <v>48845</v>
      </c>
      <c r="N2585" s="6" t="s">
        <v>48846</v>
      </c>
    </row>
    <row r="2586" spans="1:14" x14ac:dyDescent="0.2">
      <c r="A2586" s="6" t="s">
        <v>23548</v>
      </c>
      <c r="B2586" s="6" t="s">
        <v>23549</v>
      </c>
      <c r="C2586" s="6">
        <v>150.08005497545</v>
      </c>
      <c r="D2586" s="6">
        <v>1.6730695297479199</v>
      </c>
      <c r="E2586" s="4">
        <v>3.1889235905543694</v>
      </c>
      <c r="F2586" s="4">
        <v>0.31358543772011727</v>
      </c>
      <c r="G2586" s="6">
        <v>0.19998603350273</v>
      </c>
      <c r="H2586" s="6">
        <v>8.3659318625621992</v>
      </c>
      <c r="I2586" s="6">
        <v>5.9641657532318094E-17</v>
      </c>
      <c r="J2586" s="6">
        <v>4.7939131537178605E-16</v>
      </c>
      <c r="K2586" s="6" t="s">
        <v>23550</v>
      </c>
      <c r="L2586" s="6" t="s">
        <v>23551</v>
      </c>
      <c r="M2586" s="6" t="s">
        <v>23550</v>
      </c>
      <c r="N2586" s="6" t="s">
        <v>23551</v>
      </c>
    </row>
    <row r="2587" spans="1:14" x14ac:dyDescent="0.2">
      <c r="A2587" s="6" t="s">
        <v>12726</v>
      </c>
      <c r="B2587" s="6" t="s">
        <v>12727</v>
      </c>
      <c r="C2587" s="6">
        <v>232.39658887396999</v>
      </c>
      <c r="D2587" s="6">
        <v>1.67266576193778</v>
      </c>
      <c r="E2587" s="4">
        <v>3.188031229731962</v>
      </c>
      <c r="F2587" s="4">
        <v>0.31367321332171405</v>
      </c>
      <c r="G2587" s="6">
        <v>0.167130539621895</v>
      </c>
      <c r="H2587" s="6">
        <v>10.008139540038</v>
      </c>
      <c r="I2587" s="6">
        <v>1.40367320901053E-23</v>
      </c>
      <c r="J2587" s="6">
        <v>1.9746140869126199E-22</v>
      </c>
      <c r="K2587" s="6" t="s">
        <v>12728</v>
      </c>
      <c r="L2587" s="6" t="s">
        <v>12729</v>
      </c>
      <c r="M2587" s="6" t="s">
        <v>12728</v>
      </c>
      <c r="N2587" s="6" t="s">
        <v>12729</v>
      </c>
    </row>
    <row r="2588" spans="1:14" x14ac:dyDescent="0.2">
      <c r="A2588" s="6" t="s">
        <v>42767</v>
      </c>
      <c r="B2588" s="6" t="s">
        <v>42768</v>
      </c>
      <c r="C2588" s="6">
        <v>13.818963457022599</v>
      </c>
      <c r="D2588" s="6">
        <v>1.6726557369906001</v>
      </c>
      <c r="E2588" s="4">
        <v>3.1880090769326945</v>
      </c>
      <c r="F2588" s="4">
        <v>0.31367539297037955</v>
      </c>
      <c r="G2588" s="6">
        <v>0.41180957611489899</v>
      </c>
      <c r="H2588" s="6">
        <v>4.0617213246248296</v>
      </c>
      <c r="I2588" s="6">
        <v>4.8712205612713898E-5</v>
      </c>
      <c r="J2588" s="6">
        <v>1.1082972668211701E-4</v>
      </c>
      <c r="K2588" s="6" t="s">
        <v>42769</v>
      </c>
      <c r="L2588" s="6" t="s">
        <v>42770</v>
      </c>
      <c r="M2588" s="6" t="s">
        <v>42769</v>
      </c>
      <c r="N2588" s="6" t="s">
        <v>42770</v>
      </c>
    </row>
    <row r="2589" spans="1:14" x14ac:dyDescent="0.2">
      <c r="A2589" s="6" t="s">
        <v>28420</v>
      </c>
      <c r="B2589" s="6" t="s">
        <v>28421</v>
      </c>
      <c r="C2589" s="6">
        <v>60.604765318310903</v>
      </c>
      <c r="D2589" s="6">
        <v>1.6724529473409999</v>
      </c>
      <c r="E2589" s="4">
        <v>3.1875609920701553</v>
      </c>
      <c r="F2589" s="4">
        <v>0.31371948724675286</v>
      </c>
      <c r="G2589" s="6">
        <v>0.27100071789233399</v>
      </c>
      <c r="H2589" s="6">
        <v>6.1713967414855704</v>
      </c>
      <c r="I2589" s="6">
        <v>6.7689331916593996E-10</v>
      </c>
      <c r="J2589" s="6">
        <v>2.7543499734163901E-9</v>
      </c>
      <c r="K2589" s="6" t="s">
        <v>28422</v>
      </c>
      <c r="L2589" s="6" t="s">
        <v>28423</v>
      </c>
      <c r="M2589" s="6" t="s">
        <v>28422</v>
      </c>
      <c r="N2589" s="6" t="s">
        <v>28423</v>
      </c>
    </row>
    <row r="2590" spans="1:14" x14ac:dyDescent="0.2">
      <c r="A2590" s="6" t="s">
        <v>51737</v>
      </c>
      <c r="B2590" s="6" t="s">
        <v>51738</v>
      </c>
      <c r="C2590" s="6">
        <v>59.611753863780102</v>
      </c>
      <c r="D2590" s="6">
        <v>1.67222924280429</v>
      </c>
      <c r="E2590" s="4">
        <v>3.1870667666426789</v>
      </c>
      <c r="F2590" s="4">
        <v>0.31376813641510887</v>
      </c>
      <c r="G2590" s="6">
        <v>0.22166217756199499</v>
      </c>
      <c r="H2590" s="6">
        <v>7.54404409988528</v>
      </c>
      <c r="I2590" s="6">
        <v>4.5561695529259202E-14</v>
      </c>
      <c r="J2590" s="6">
        <v>2.7687583934941898E-13</v>
      </c>
      <c r="K2590" s="6" t="s">
        <v>51739</v>
      </c>
      <c r="L2590" s="6" t="s">
        <v>51740</v>
      </c>
      <c r="M2590" s="6" t="s">
        <v>51739</v>
      </c>
      <c r="N2590" s="6" t="s">
        <v>51740</v>
      </c>
    </row>
    <row r="2591" spans="1:14" x14ac:dyDescent="0.2">
      <c r="A2591" s="6" t="s">
        <v>12302</v>
      </c>
      <c r="B2591" s="6" t="s">
        <v>12303</v>
      </c>
      <c r="C2591" s="6">
        <v>16.3446795811284</v>
      </c>
      <c r="D2591" s="6">
        <v>1.6721146943574401</v>
      </c>
      <c r="E2591" s="4">
        <v>3.1868137269877708</v>
      </c>
      <c r="F2591" s="4">
        <v>0.31379305025939391</v>
      </c>
      <c r="G2591" s="6">
        <v>0.41669407102855999</v>
      </c>
      <c r="H2591" s="6">
        <v>4.0128113419757296</v>
      </c>
      <c r="I2591" s="6">
        <v>5.9999865019389803E-5</v>
      </c>
      <c r="J2591" s="6">
        <v>1.3501136487881199E-4</v>
      </c>
      <c r="K2591" s="6" t="s">
        <v>12304</v>
      </c>
      <c r="L2591" s="6" t="s">
        <v>12305</v>
      </c>
      <c r="M2591" s="6" t="s">
        <v>12304</v>
      </c>
      <c r="N2591" s="6" t="s">
        <v>12305</v>
      </c>
    </row>
    <row r="2592" spans="1:14" x14ac:dyDescent="0.2">
      <c r="A2592" s="6" t="s">
        <v>48170</v>
      </c>
      <c r="B2592" s="6" t="s">
        <v>48171</v>
      </c>
      <c r="C2592" s="6">
        <v>1614.4502827359599</v>
      </c>
      <c r="D2592" s="6">
        <v>1.67174441017927</v>
      </c>
      <c r="E2592" s="4">
        <v>3.1859958997632214</v>
      </c>
      <c r="F2592" s="4">
        <v>0.31387359917014285</v>
      </c>
      <c r="G2592" s="6">
        <v>0.14704724247343101</v>
      </c>
      <c r="H2592" s="6">
        <v>11.3687572922786</v>
      </c>
      <c r="I2592" s="6">
        <v>5.9833371193311497E-30</v>
      </c>
      <c r="J2592" s="6">
        <v>1.35083321247261E-28</v>
      </c>
      <c r="K2592" s="6" t="s">
        <v>48172</v>
      </c>
      <c r="L2592" s="6" t="s">
        <v>48173</v>
      </c>
      <c r="M2592" s="6" t="s">
        <v>48172</v>
      </c>
      <c r="N2592" s="6" t="s">
        <v>48173</v>
      </c>
    </row>
    <row r="2593" spans="1:14" x14ac:dyDescent="0.2">
      <c r="A2593" s="6" t="s">
        <v>48045</v>
      </c>
      <c r="B2593" s="6" t="s">
        <v>48046</v>
      </c>
      <c r="C2593" s="6">
        <v>23.866206353658299</v>
      </c>
      <c r="D2593" s="6">
        <v>1.67142174697265</v>
      </c>
      <c r="E2593" s="4">
        <v>3.1852834216062753</v>
      </c>
      <c r="F2593" s="4">
        <v>0.31394380582175002</v>
      </c>
      <c r="G2593" s="6">
        <v>0.483947205086867</v>
      </c>
      <c r="H2593" s="6">
        <v>3.4537274508541298</v>
      </c>
      <c r="I2593" s="6">
        <v>5.5289584261839105E-4</v>
      </c>
      <c r="J2593" s="6">
        <v>1.0898264645683301E-3</v>
      </c>
    </row>
    <row r="2594" spans="1:14" x14ac:dyDescent="0.2">
      <c r="A2594" s="6" t="s">
        <v>48651</v>
      </c>
      <c r="B2594" s="6" t="s">
        <v>48652</v>
      </c>
      <c r="C2594" s="6">
        <v>77.014987188190105</v>
      </c>
      <c r="D2594" s="6">
        <v>1.66965582936401</v>
      </c>
      <c r="E2594" s="4">
        <v>3.1813868899453341</v>
      </c>
      <c r="F2594" s="4">
        <v>0.31432832113581227</v>
      </c>
      <c r="G2594" s="6">
        <v>0.298542297886569</v>
      </c>
      <c r="H2594" s="6">
        <v>5.5926943725689302</v>
      </c>
      <c r="I2594" s="6">
        <v>2.23572641476173E-8</v>
      </c>
      <c r="J2594" s="6">
        <v>7.6353224563165896E-8</v>
      </c>
      <c r="K2594" s="6" t="s">
        <v>48653</v>
      </c>
      <c r="L2594" s="6" t="s">
        <v>48654</v>
      </c>
      <c r="M2594" s="6" t="s">
        <v>48653</v>
      </c>
      <c r="N2594" s="6" t="s">
        <v>48654</v>
      </c>
    </row>
    <row r="2595" spans="1:14" x14ac:dyDescent="0.2">
      <c r="A2595" s="6" t="s">
        <v>52037</v>
      </c>
      <c r="B2595" s="6" t="s">
        <v>52038</v>
      </c>
      <c r="C2595" s="6">
        <v>109.950432646984</v>
      </c>
      <c r="D2595" s="6">
        <v>1.6683183723258399</v>
      </c>
      <c r="E2595" s="4">
        <v>3.1784389373413635</v>
      </c>
      <c r="F2595" s="4">
        <v>0.31461985575738632</v>
      </c>
      <c r="G2595" s="6">
        <v>0.208065686777653</v>
      </c>
      <c r="H2595" s="6">
        <v>8.0182292340623391</v>
      </c>
      <c r="I2595" s="6">
        <v>1.07280457727802E-15</v>
      </c>
      <c r="J2595" s="6">
        <v>7.6316540801693007E-15</v>
      </c>
      <c r="K2595" s="6" t="s">
        <v>52039</v>
      </c>
      <c r="L2595" s="6" t="s">
        <v>52040</v>
      </c>
      <c r="M2595" s="6" t="s">
        <v>52039</v>
      </c>
      <c r="N2595" s="6" t="s">
        <v>52040</v>
      </c>
    </row>
    <row r="2596" spans="1:14" x14ac:dyDescent="0.2">
      <c r="A2596" s="6" t="s">
        <v>68649</v>
      </c>
      <c r="B2596" s="6" t="s">
        <v>68650</v>
      </c>
      <c r="C2596" s="6">
        <v>25.3641063434054</v>
      </c>
      <c r="D2596" s="6">
        <v>1.66788492291125</v>
      </c>
      <c r="E2596" s="4">
        <v>3.1774841371108935</v>
      </c>
      <c r="F2596" s="4">
        <v>0.31471439568200121</v>
      </c>
      <c r="G2596" s="6">
        <v>0.32830722641223098</v>
      </c>
      <c r="H2596" s="6">
        <v>5.08025650588944</v>
      </c>
      <c r="I2596" s="6">
        <v>3.7692557741652302E-7</v>
      </c>
      <c r="J2596" s="6">
        <v>1.1109966611891199E-6</v>
      </c>
      <c r="K2596" s="6" t="s">
        <v>28468</v>
      </c>
      <c r="L2596" s="6" t="s">
        <v>28469</v>
      </c>
      <c r="M2596" s="6" t="s">
        <v>28468</v>
      </c>
      <c r="N2596" s="6" t="s">
        <v>28469</v>
      </c>
    </row>
    <row r="2597" spans="1:14" x14ac:dyDescent="0.2">
      <c r="A2597" s="6" t="s">
        <v>32993</v>
      </c>
      <c r="B2597" s="6" t="s">
        <v>32994</v>
      </c>
      <c r="C2597" s="6">
        <v>12.3009609020116</v>
      </c>
      <c r="D2597" s="6">
        <v>1.66769930445652</v>
      </c>
      <c r="E2597" s="4">
        <v>3.1770753454132103</v>
      </c>
      <c r="F2597" s="4">
        <v>0.31475488972702975</v>
      </c>
      <c r="G2597" s="6">
        <v>0.378246143556415</v>
      </c>
      <c r="H2597" s="6">
        <v>4.40903187743349</v>
      </c>
      <c r="I2597" s="6">
        <v>1.03833742307835E-5</v>
      </c>
      <c r="J2597" s="6">
        <v>2.5731598101795001E-5</v>
      </c>
      <c r="K2597" s="6" t="s">
        <v>16671</v>
      </c>
      <c r="L2597" s="6" t="s">
        <v>16672</v>
      </c>
      <c r="M2597" s="6" t="s">
        <v>16671</v>
      </c>
      <c r="N2597" s="6" t="s">
        <v>16672</v>
      </c>
    </row>
    <row r="2598" spans="1:14" x14ac:dyDescent="0.2">
      <c r="A2598" s="6" t="s">
        <v>23865</v>
      </c>
      <c r="B2598" s="6" t="s">
        <v>23866</v>
      </c>
      <c r="C2598" s="6">
        <v>87.969122241219793</v>
      </c>
      <c r="D2598" s="6">
        <v>1.6676536574629</v>
      </c>
      <c r="E2598" s="4">
        <v>3.1769748240697169</v>
      </c>
      <c r="F2598" s="4">
        <v>0.3147648487560239</v>
      </c>
      <c r="G2598" s="6">
        <v>0.30227135592165399</v>
      </c>
      <c r="H2598" s="6">
        <v>5.5170747237298503</v>
      </c>
      <c r="I2598" s="6">
        <v>3.4468890130361303E-8</v>
      </c>
      <c r="J2598" s="6">
        <v>1.14785521155086E-7</v>
      </c>
      <c r="K2598" s="6" t="s">
        <v>23867</v>
      </c>
      <c r="L2598" s="6" t="s">
        <v>23868</v>
      </c>
      <c r="M2598" s="6" t="s">
        <v>23867</v>
      </c>
      <c r="N2598" s="6" t="s">
        <v>23868</v>
      </c>
    </row>
    <row r="2599" spans="1:14" x14ac:dyDescent="0.2">
      <c r="A2599" s="6" t="s">
        <v>61540</v>
      </c>
      <c r="B2599" s="6" t="s">
        <v>61541</v>
      </c>
      <c r="C2599" s="6">
        <v>36.574099874715301</v>
      </c>
      <c r="D2599" s="6">
        <v>1.66717292651796</v>
      </c>
      <c r="E2599" s="4">
        <v>3.175916377455708</v>
      </c>
      <c r="F2599" s="4">
        <v>0.31486975132548062</v>
      </c>
      <c r="G2599" s="6">
        <v>0.29714116662540901</v>
      </c>
      <c r="H2599" s="6">
        <v>5.6107100387731998</v>
      </c>
      <c r="I2599" s="6">
        <v>2.0149814331368999E-8</v>
      </c>
      <c r="J2599" s="6">
        <v>6.9192291651908199E-8</v>
      </c>
      <c r="K2599" s="6" t="s">
        <v>53606</v>
      </c>
      <c r="L2599" s="6" t="s">
        <v>53607</v>
      </c>
      <c r="M2599" s="6" t="s">
        <v>53606</v>
      </c>
      <c r="N2599" s="6" t="s">
        <v>53607</v>
      </c>
    </row>
    <row r="2600" spans="1:14" x14ac:dyDescent="0.2">
      <c r="A2600" s="6" t="s">
        <v>66300</v>
      </c>
      <c r="B2600" s="6" t="s">
        <v>66301</v>
      </c>
      <c r="C2600" s="6">
        <v>16.819101879191098</v>
      </c>
      <c r="D2600" s="6">
        <v>1.6668762021250001</v>
      </c>
      <c r="E2600" s="4">
        <v>3.175263242227135</v>
      </c>
      <c r="F2600" s="4">
        <v>0.31493451840503101</v>
      </c>
      <c r="G2600" s="6">
        <v>0.58991016835999499</v>
      </c>
      <c r="H2600" s="6">
        <v>2.8256441260524001</v>
      </c>
      <c r="I2600" s="6">
        <v>4.7185655068184597E-3</v>
      </c>
      <c r="J2600" s="6">
        <v>8.0525312974399597E-3</v>
      </c>
      <c r="K2600" s="6" t="s">
        <v>66302</v>
      </c>
      <c r="L2600" s="6" t="s">
        <v>66303</v>
      </c>
      <c r="M2600" s="6" t="s">
        <v>66302</v>
      </c>
      <c r="N2600" s="6" t="s">
        <v>66303</v>
      </c>
    </row>
    <row r="2601" spans="1:14" x14ac:dyDescent="0.2">
      <c r="A2601" s="6" t="s">
        <v>63141</v>
      </c>
      <c r="B2601" s="6" t="s">
        <v>63142</v>
      </c>
      <c r="C2601" s="6">
        <v>51.895712450824497</v>
      </c>
      <c r="D2601" s="6">
        <v>1.6665090748117399</v>
      </c>
      <c r="E2601" s="4">
        <v>3.1744553254328527</v>
      </c>
      <c r="F2601" s="4">
        <v>0.31501467101719099</v>
      </c>
      <c r="G2601" s="6">
        <v>0.30149548737943399</v>
      </c>
      <c r="H2601" s="6">
        <v>5.5274760139757202</v>
      </c>
      <c r="I2601" s="6">
        <v>3.2487062635211003E-8</v>
      </c>
      <c r="J2601" s="6">
        <v>1.0851372927849499E-7</v>
      </c>
      <c r="K2601" s="6" t="s">
        <v>63143</v>
      </c>
      <c r="L2601" s="6" t="s">
        <v>63144</v>
      </c>
      <c r="M2601" s="6" t="s">
        <v>63143</v>
      </c>
      <c r="N2601" s="6" t="s">
        <v>63144</v>
      </c>
    </row>
    <row r="2602" spans="1:14" x14ac:dyDescent="0.2">
      <c r="A2602" s="6" t="s">
        <v>3151</v>
      </c>
      <c r="B2602" s="6" t="s">
        <v>3152</v>
      </c>
      <c r="C2602" s="6">
        <v>85.642722058790497</v>
      </c>
      <c r="D2602" s="6">
        <v>1.6662436810727299</v>
      </c>
      <c r="E2602" s="4">
        <v>3.1738714161110995</v>
      </c>
      <c r="F2602" s="4">
        <v>0.31507262547683362</v>
      </c>
      <c r="G2602" s="6">
        <v>0.26402084608162801</v>
      </c>
      <c r="H2602" s="6">
        <v>6.3110307606452398</v>
      </c>
      <c r="I2602" s="6">
        <v>2.77183088564479E-10</v>
      </c>
      <c r="J2602" s="6">
        <v>1.1696378286780901E-9</v>
      </c>
      <c r="K2602" s="6" t="s">
        <v>3153</v>
      </c>
      <c r="L2602" s="6" t="s">
        <v>3154</v>
      </c>
      <c r="M2602" s="6" t="s">
        <v>3153</v>
      </c>
      <c r="N2602" s="6" t="s">
        <v>3154</v>
      </c>
    </row>
    <row r="2603" spans="1:14" x14ac:dyDescent="0.2">
      <c r="A2603" s="6" t="s">
        <v>71180</v>
      </c>
      <c r="B2603" s="6" t="s">
        <v>71181</v>
      </c>
      <c r="C2603" s="6">
        <v>14.4825850269953</v>
      </c>
      <c r="D2603" s="6">
        <v>1.6660134771790001</v>
      </c>
      <c r="E2603" s="4">
        <v>3.1733650171505259</v>
      </c>
      <c r="F2603" s="4">
        <v>0.31512290410824989</v>
      </c>
      <c r="G2603" s="6">
        <v>0.39975587680753699</v>
      </c>
      <c r="H2603" s="6">
        <v>4.1675771985739001</v>
      </c>
      <c r="I2603" s="6">
        <v>3.0785426804608499E-5</v>
      </c>
      <c r="J2603" s="6">
        <v>7.1836801622007199E-5</v>
      </c>
      <c r="K2603" s="6" t="s">
        <v>29842</v>
      </c>
      <c r="L2603" s="6" t="s">
        <v>29843</v>
      </c>
      <c r="M2603" s="6" t="s">
        <v>29842</v>
      </c>
      <c r="N2603" s="6" t="s">
        <v>29843</v>
      </c>
    </row>
    <row r="2604" spans="1:14" x14ac:dyDescent="0.2">
      <c r="A2604" s="6" t="s">
        <v>14433</v>
      </c>
      <c r="B2604" s="6" t="s">
        <v>14434</v>
      </c>
      <c r="C2604" s="6">
        <v>33.879904072797899</v>
      </c>
      <c r="D2604" s="6">
        <v>1.66544618162687</v>
      </c>
      <c r="E2604" s="4">
        <v>3.1721174340431215</v>
      </c>
      <c r="F2604" s="4">
        <v>0.31524684088552757</v>
      </c>
      <c r="G2604" s="6">
        <v>0.237647332455868</v>
      </c>
      <c r="H2604" s="6">
        <v>7.0080575465165103</v>
      </c>
      <c r="I2604" s="6">
        <v>2.4164942244858301E-12</v>
      </c>
      <c r="J2604" s="6">
        <v>1.2535326798661E-11</v>
      </c>
      <c r="K2604" s="6" t="s">
        <v>14435</v>
      </c>
      <c r="L2604" s="6" t="s">
        <v>14436</v>
      </c>
      <c r="M2604" s="6" t="s">
        <v>14435</v>
      </c>
      <c r="N2604" s="6" t="s">
        <v>14436</v>
      </c>
    </row>
    <row r="2605" spans="1:14" x14ac:dyDescent="0.2">
      <c r="A2605" s="6" t="s">
        <v>9890</v>
      </c>
      <c r="B2605" s="6" t="s">
        <v>9891</v>
      </c>
      <c r="C2605" s="6">
        <v>65.373408198430099</v>
      </c>
      <c r="D2605" s="6">
        <v>1.6648256375308701</v>
      </c>
      <c r="E2605" s="4">
        <v>3.1707533096719054</v>
      </c>
      <c r="F2605" s="4">
        <v>0.31538246666798408</v>
      </c>
      <c r="G2605" s="6">
        <v>0.27081514374899601</v>
      </c>
      <c r="H2605" s="6">
        <v>6.1474613807930503</v>
      </c>
      <c r="I2605" s="6">
        <v>7.8732861293840302E-10</v>
      </c>
      <c r="J2605" s="6">
        <v>3.1852397608404902E-9</v>
      </c>
      <c r="K2605" s="6" t="s">
        <v>9892</v>
      </c>
      <c r="L2605" s="6" t="s">
        <v>9893</v>
      </c>
      <c r="M2605" s="6" t="s">
        <v>9892</v>
      </c>
      <c r="N2605" s="6" t="s">
        <v>9893</v>
      </c>
    </row>
    <row r="2606" spans="1:14" x14ac:dyDescent="0.2">
      <c r="A2606" s="6" t="s">
        <v>17851</v>
      </c>
      <c r="B2606" s="6" t="s">
        <v>17852</v>
      </c>
      <c r="C2606" s="6">
        <v>96.049633379932402</v>
      </c>
      <c r="D2606" s="6">
        <v>1.66317392212409</v>
      </c>
      <c r="E2606" s="4">
        <v>3.1671252489170776</v>
      </c>
      <c r="F2606" s="4">
        <v>0.31574374911188813</v>
      </c>
      <c r="G2606" s="6">
        <v>0.23747241223928101</v>
      </c>
      <c r="H2606" s="6">
        <v>7.0036511038943496</v>
      </c>
      <c r="I2606" s="6">
        <v>2.4937667875818399E-12</v>
      </c>
      <c r="J2606" s="6">
        <v>1.29187949924852E-11</v>
      </c>
      <c r="K2606" s="6" t="s">
        <v>8695</v>
      </c>
      <c r="L2606" s="6" t="s">
        <v>8696</v>
      </c>
    </row>
    <row r="2607" spans="1:14" x14ac:dyDescent="0.2">
      <c r="A2607" s="6" t="s">
        <v>24593</v>
      </c>
      <c r="B2607" s="6" t="s">
        <v>24594</v>
      </c>
      <c r="C2607" s="6">
        <v>123.36684773706</v>
      </c>
      <c r="D2607" s="6">
        <v>1.66283887432389</v>
      </c>
      <c r="E2607" s="4">
        <v>3.1663898092648655</v>
      </c>
      <c r="F2607" s="4">
        <v>0.31581708514662254</v>
      </c>
      <c r="G2607" s="6">
        <v>0.222807541402782</v>
      </c>
      <c r="H2607" s="6">
        <v>7.4631175581165801</v>
      </c>
      <c r="I2607" s="6">
        <v>8.4498891981666106E-14</v>
      </c>
      <c r="J2607" s="6">
        <v>5.0061158713459704E-13</v>
      </c>
      <c r="K2607" s="6" t="s">
        <v>24595</v>
      </c>
      <c r="L2607" s="6" t="s">
        <v>24596</v>
      </c>
      <c r="M2607" s="6" t="s">
        <v>24595</v>
      </c>
      <c r="N2607" s="6" t="s">
        <v>24596</v>
      </c>
    </row>
    <row r="2608" spans="1:14" x14ac:dyDescent="0.2">
      <c r="A2608" s="6" t="s">
        <v>22119</v>
      </c>
      <c r="B2608" s="6" t="s">
        <v>22120</v>
      </c>
      <c r="C2608" s="6">
        <v>75.073190817839304</v>
      </c>
      <c r="D2608" s="6">
        <v>1.66175741539547</v>
      </c>
      <c r="E2608" s="4">
        <v>3.1640171405435504</v>
      </c>
      <c r="F2608" s="4">
        <v>0.31605391361066038</v>
      </c>
      <c r="G2608" s="6">
        <v>0.629516694503093</v>
      </c>
      <c r="H2608" s="6">
        <v>2.63973526024941</v>
      </c>
      <c r="I2608" s="6">
        <v>8.2970813281947504E-3</v>
      </c>
      <c r="J2608" s="6">
        <v>1.35998554338968E-2</v>
      </c>
      <c r="K2608" s="6" t="s">
        <v>22121</v>
      </c>
      <c r="L2608" s="6" t="s">
        <v>22122</v>
      </c>
      <c r="M2608" s="6" t="s">
        <v>22121</v>
      </c>
      <c r="N2608" s="6" t="s">
        <v>22122</v>
      </c>
    </row>
    <row r="2609" spans="1:14" x14ac:dyDescent="0.2">
      <c r="A2609" s="6" t="s">
        <v>68680</v>
      </c>
      <c r="B2609" s="6" t="s">
        <v>68681</v>
      </c>
      <c r="C2609" s="6">
        <v>63.560856104725403</v>
      </c>
      <c r="D2609" s="6">
        <v>1.66137492955915</v>
      </c>
      <c r="E2609" s="4">
        <v>3.1631784107360628</v>
      </c>
      <c r="F2609" s="4">
        <v>0.31613771660995332</v>
      </c>
      <c r="G2609" s="6">
        <v>0.25945285863404899</v>
      </c>
      <c r="H2609" s="6">
        <v>6.40337878066115</v>
      </c>
      <c r="I2609" s="6">
        <v>1.51975525242743E-10</v>
      </c>
      <c r="J2609" s="6">
        <v>6.5970092471249796E-10</v>
      </c>
    </row>
    <row r="2610" spans="1:14" x14ac:dyDescent="0.2">
      <c r="A2610" s="6" t="s">
        <v>34245</v>
      </c>
      <c r="B2610" s="6" t="s">
        <v>34246</v>
      </c>
      <c r="C2610" s="6">
        <v>120.77104706511</v>
      </c>
      <c r="D2610" s="6">
        <v>1.66089516658925</v>
      </c>
      <c r="E2610" s="4">
        <v>3.1621266821853542</v>
      </c>
      <c r="F2610" s="4">
        <v>0.31624286453599554</v>
      </c>
      <c r="G2610" s="6">
        <v>0.31886353487796598</v>
      </c>
      <c r="H2610" s="6">
        <v>5.2087961930952602</v>
      </c>
      <c r="I2610" s="6">
        <v>1.90069747772718E-7</v>
      </c>
      <c r="J2610" s="6">
        <v>5.8226158766328801E-7</v>
      </c>
      <c r="K2610" s="6" t="s">
        <v>20549</v>
      </c>
      <c r="L2610" s="6" t="s">
        <v>20550</v>
      </c>
    </row>
    <row r="2611" spans="1:14" x14ac:dyDescent="0.2">
      <c r="A2611" s="6" t="s">
        <v>45620</v>
      </c>
      <c r="B2611" s="6" t="s">
        <v>45621</v>
      </c>
      <c r="C2611" s="6">
        <v>96.412519716469305</v>
      </c>
      <c r="D2611" s="6">
        <v>1.66078253302489</v>
      </c>
      <c r="E2611" s="4">
        <v>3.1618798194136799</v>
      </c>
      <c r="F2611" s="4">
        <v>0.31626755509810428</v>
      </c>
      <c r="G2611" s="6">
        <v>0.162625069809686</v>
      </c>
      <c r="H2611" s="6">
        <v>10.212340169744101</v>
      </c>
      <c r="I2611" s="6">
        <v>1.7460208272861798E-24</v>
      </c>
      <c r="J2611" s="6">
        <v>2.61012066952387E-23</v>
      </c>
      <c r="K2611" s="6" t="s">
        <v>45622</v>
      </c>
      <c r="L2611" s="6" t="s">
        <v>45623</v>
      </c>
      <c r="M2611" s="6" t="s">
        <v>45622</v>
      </c>
      <c r="N2611" s="6" t="s">
        <v>45623</v>
      </c>
    </row>
    <row r="2612" spans="1:14" x14ac:dyDescent="0.2">
      <c r="A2612" s="6" t="s">
        <v>66219</v>
      </c>
      <c r="B2612" s="6" t="s">
        <v>66220</v>
      </c>
      <c r="C2612" s="6">
        <v>144.428357775428</v>
      </c>
      <c r="D2612" s="6">
        <v>1.6603689258964001</v>
      </c>
      <c r="E2612" s="4">
        <v>3.1609734680712038</v>
      </c>
      <c r="F2612" s="4">
        <v>0.31635823903646698</v>
      </c>
      <c r="G2612" s="6">
        <v>0.30289539159148599</v>
      </c>
      <c r="H2612" s="6">
        <v>5.4816579320418803</v>
      </c>
      <c r="I2612" s="6">
        <v>4.2135833817590099E-8</v>
      </c>
      <c r="J2612" s="6">
        <v>1.39155555405489E-7</v>
      </c>
      <c r="K2612" s="6" t="s">
        <v>66221</v>
      </c>
      <c r="L2612" s="6" t="s">
        <v>66222</v>
      </c>
      <c r="M2612" s="6" t="s">
        <v>66221</v>
      </c>
      <c r="N2612" s="6" t="s">
        <v>66222</v>
      </c>
    </row>
    <row r="2613" spans="1:14" x14ac:dyDescent="0.2">
      <c r="A2613" s="6" t="s">
        <v>54839</v>
      </c>
      <c r="B2613" s="6" t="s">
        <v>54840</v>
      </c>
      <c r="C2613" s="6">
        <v>16.414991379799002</v>
      </c>
      <c r="D2613" s="6">
        <v>1.66004503045841</v>
      </c>
      <c r="E2613" s="4">
        <v>3.1602638863942256</v>
      </c>
      <c r="F2613" s="4">
        <v>0.3164292717153353</v>
      </c>
      <c r="G2613" s="6">
        <v>0.41944043913519502</v>
      </c>
      <c r="H2613" s="6">
        <v>3.9577610444074098</v>
      </c>
      <c r="I2613" s="6">
        <v>7.5655586227910894E-5</v>
      </c>
      <c r="J2613" s="6">
        <v>1.67808484702395E-4</v>
      </c>
      <c r="K2613" s="6" t="s">
        <v>54841</v>
      </c>
      <c r="L2613" s="6" t="s">
        <v>54842</v>
      </c>
      <c r="M2613" s="6" t="s">
        <v>54841</v>
      </c>
      <c r="N2613" s="6" t="s">
        <v>54842</v>
      </c>
    </row>
    <row r="2614" spans="1:14" x14ac:dyDescent="0.2">
      <c r="A2614" s="6" t="s">
        <v>51173</v>
      </c>
      <c r="B2614" s="6" t="s">
        <v>51174</v>
      </c>
      <c r="C2614" s="6">
        <v>110.147686438077</v>
      </c>
      <c r="D2614" s="6">
        <v>1.66003066298099</v>
      </c>
      <c r="E2614" s="4">
        <v>3.1602324141893217</v>
      </c>
      <c r="F2614" s="4">
        <v>0.31643242297941082</v>
      </c>
      <c r="G2614" s="6">
        <v>0.26342466206580001</v>
      </c>
      <c r="H2614" s="6">
        <v>6.3017283574091998</v>
      </c>
      <c r="I2614" s="6">
        <v>2.9434470828492101E-10</v>
      </c>
      <c r="J2614" s="6">
        <v>1.23956886158714E-9</v>
      </c>
    </row>
    <row r="2615" spans="1:14" x14ac:dyDescent="0.2">
      <c r="A2615" s="6" t="s">
        <v>10094</v>
      </c>
      <c r="B2615" s="6" t="s">
        <v>10095</v>
      </c>
      <c r="C2615" s="6">
        <v>68.938136172199094</v>
      </c>
      <c r="D2615" s="6">
        <v>1.6599309271328599</v>
      </c>
      <c r="E2615" s="4">
        <v>3.1600139497483335</v>
      </c>
      <c r="F2615" s="4">
        <v>0.31645429922220469</v>
      </c>
      <c r="G2615" s="6">
        <v>0.247521869828663</v>
      </c>
      <c r="H2615" s="6">
        <v>6.7061990452879296</v>
      </c>
      <c r="I2615" s="6">
        <v>1.9975920301077201E-11</v>
      </c>
      <c r="J2615" s="6">
        <v>9.4784246808945406E-11</v>
      </c>
      <c r="K2615" s="6" t="s">
        <v>10096</v>
      </c>
      <c r="L2615" s="6" t="s">
        <v>10097</v>
      </c>
      <c r="M2615" s="6" t="s">
        <v>10096</v>
      </c>
      <c r="N2615" s="6" t="s">
        <v>10097</v>
      </c>
    </row>
    <row r="2616" spans="1:14" x14ac:dyDescent="0.2">
      <c r="A2616" s="6" t="s">
        <v>4641</v>
      </c>
      <c r="B2616" s="6" t="s">
        <v>4642</v>
      </c>
      <c r="C2616" s="6">
        <v>87.055839427495897</v>
      </c>
      <c r="D2616" s="6">
        <v>1.6593801144348099</v>
      </c>
      <c r="E2616" s="4">
        <v>3.158807704816756</v>
      </c>
      <c r="F2616" s="4">
        <v>0.31657514272715453</v>
      </c>
      <c r="G2616" s="6">
        <v>0.25838545216810199</v>
      </c>
      <c r="H2616" s="6">
        <v>6.4221112315380902</v>
      </c>
      <c r="I2616" s="6">
        <v>1.3439715551810299E-10</v>
      </c>
      <c r="J2616" s="6">
        <v>5.8647644273890604E-10</v>
      </c>
      <c r="K2616" s="6" t="s">
        <v>4643</v>
      </c>
      <c r="L2616" s="6" t="s">
        <v>4644</v>
      </c>
      <c r="M2616" s="6" t="s">
        <v>4643</v>
      </c>
      <c r="N2616" s="6" t="s">
        <v>4644</v>
      </c>
    </row>
    <row r="2617" spans="1:14" x14ac:dyDescent="0.2">
      <c r="A2617" s="6" t="s">
        <v>48667</v>
      </c>
      <c r="B2617" s="6" t="s">
        <v>48668</v>
      </c>
      <c r="C2617" s="6">
        <v>22.152832745789699</v>
      </c>
      <c r="D2617" s="6">
        <v>1.6587228104126299</v>
      </c>
      <c r="E2617" s="4">
        <v>3.1573688531998516</v>
      </c>
      <c r="F2617" s="4">
        <v>0.31671940989300151</v>
      </c>
      <c r="G2617" s="6">
        <v>0.47021534342402499</v>
      </c>
      <c r="H2617" s="6">
        <v>3.52758121063024</v>
      </c>
      <c r="I2617" s="6">
        <v>4.19375092891074E-4</v>
      </c>
      <c r="J2617" s="6">
        <v>8.4038439769590898E-4</v>
      </c>
      <c r="K2617" s="6" t="s">
        <v>48669</v>
      </c>
      <c r="L2617" s="6" t="s">
        <v>48670</v>
      </c>
      <c r="M2617" s="6" t="s">
        <v>48669</v>
      </c>
      <c r="N2617" s="6" t="s">
        <v>48670</v>
      </c>
    </row>
    <row r="2618" spans="1:14" x14ac:dyDescent="0.2">
      <c r="A2618" s="6" t="s">
        <v>52510</v>
      </c>
      <c r="B2618" s="6" t="s">
        <v>52511</v>
      </c>
      <c r="C2618" s="6">
        <v>54.857969915881398</v>
      </c>
      <c r="D2618" s="6">
        <v>1.65854518254078</v>
      </c>
      <c r="E2618" s="4">
        <v>3.1569801347459712</v>
      </c>
      <c r="F2618" s="4">
        <v>0.31675840750276552</v>
      </c>
      <c r="G2618" s="6">
        <v>0.212189044642696</v>
      </c>
      <c r="H2618" s="6">
        <v>7.8163563313723099</v>
      </c>
      <c r="I2618" s="6">
        <v>5.4374312680901096E-15</v>
      </c>
      <c r="J2618" s="6">
        <v>3.6303403628065001E-14</v>
      </c>
    </row>
    <row r="2619" spans="1:14" x14ac:dyDescent="0.2">
      <c r="A2619" s="6" t="s">
        <v>10826</v>
      </c>
      <c r="B2619" s="6" t="s">
        <v>10827</v>
      </c>
      <c r="C2619" s="6">
        <v>8.5358291705704907</v>
      </c>
      <c r="D2619" s="6">
        <v>1.65826434931975</v>
      </c>
      <c r="E2619" s="4">
        <v>3.1563656607305446</v>
      </c>
      <c r="F2619" s="4">
        <v>0.31682007330182044</v>
      </c>
      <c r="G2619" s="6">
        <v>0.63134288528057203</v>
      </c>
      <c r="H2619" s="6">
        <v>2.6265669384756101</v>
      </c>
      <c r="I2619" s="6">
        <v>8.6251026198289893E-3</v>
      </c>
      <c r="J2619" s="6">
        <v>1.4105547683778299E-2</v>
      </c>
    </row>
    <row r="2620" spans="1:14" x14ac:dyDescent="0.2">
      <c r="A2620" s="6" t="s">
        <v>3207</v>
      </c>
      <c r="B2620" s="6" t="s">
        <v>3208</v>
      </c>
      <c r="C2620" s="6">
        <v>116.140830903492</v>
      </c>
      <c r="D2620" s="6">
        <v>1.65812422713375</v>
      </c>
      <c r="E2620" s="4">
        <v>3.1560591126616728</v>
      </c>
      <c r="F2620" s="4">
        <v>0.3168508460402843</v>
      </c>
      <c r="G2620" s="6">
        <v>0.33292723741526897</v>
      </c>
      <c r="H2620" s="6">
        <v>4.9804402908180299</v>
      </c>
      <c r="I2620" s="6">
        <v>6.3439774117446504E-7</v>
      </c>
      <c r="J2620" s="6">
        <v>1.81915714108033E-6</v>
      </c>
      <c r="K2620" s="6" t="s">
        <v>3209</v>
      </c>
      <c r="L2620" s="6" t="s">
        <v>3210</v>
      </c>
      <c r="M2620" s="6" t="s">
        <v>3209</v>
      </c>
      <c r="N2620" s="6" t="s">
        <v>3210</v>
      </c>
    </row>
    <row r="2621" spans="1:14" x14ac:dyDescent="0.2">
      <c r="A2621" s="6" t="s">
        <v>27000</v>
      </c>
      <c r="B2621" s="6" t="s">
        <v>27001</v>
      </c>
      <c r="C2621" s="6">
        <v>76.250822004666105</v>
      </c>
      <c r="D2621" s="6">
        <v>1.6576608146492</v>
      </c>
      <c r="E2621" s="4">
        <v>3.1550455080659301</v>
      </c>
      <c r="F2621" s="4">
        <v>0.31695263901692772</v>
      </c>
      <c r="G2621" s="6">
        <v>0.24569243224138701</v>
      </c>
      <c r="H2621" s="6">
        <v>6.7468940720998098</v>
      </c>
      <c r="I2621" s="6">
        <v>1.5104346155469901E-11</v>
      </c>
      <c r="J2621" s="6">
        <v>7.2621997586479998E-11</v>
      </c>
      <c r="K2621" s="6" t="s">
        <v>27002</v>
      </c>
      <c r="L2621" s="6" t="s">
        <v>27003</v>
      </c>
      <c r="M2621" s="6" t="s">
        <v>27002</v>
      </c>
      <c r="N2621" s="6" t="s">
        <v>27003</v>
      </c>
    </row>
    <row r="2622" spans="1:14" x14ac:dyDescent="0.2">
      <c r="A2622" s="6" t="s">
        <v>51805</v>
      </c>
      <c r="B2622" s="6" t="s">
        <v>51806</v>
      </c>
      <c r="C2622" s="6">
        <v>40.027474610159103</v>
      </c>
      <c r="D2622" s="6">
        <v>1.65751779705132</v>
      </c>
      <c r="E2622" s="4">
        <v>3.1547327568245778</v>
      </c>
      <c r="F2622" s="4">
        <v>0.31698406080094033</v>
      </c>
      <c r="G2622" s="6">
        <v>0.29212904327297001</v>
      </c>
      <c r="H2622" s="6">
        <v>5.6739233404550999</v>
      </c>
      <c r="I2622" s="6">
        <v>1.39563605664186E-8</v>
      </c>
      <c r="J2622" s="6">
        <v>4.87493041309423E-8</v>
      </c>
      <c r="K2622" s="6" t="s">
        <v>4376</v>
      </c>
      <c r="L2622" s="6" t="s">
        <v>4377</v>
      </c>
      <c r="M2622" s="6" t="s">
        <v>4376</v>
      </c>
      <c r="N2622" s="6" t="s">
        <v>4377</v>
      </c>
    </row>
    <row r="2623" spans="1:14" x14ac:dyDescent="0.2">
      <c r="A2623" s="6" t="s">
        <v>7385</v>
      </c>
      <c r="B2623" s="6" t="s">
        <v>7386</v>
      </c>
      <c r="C2623" s="6">
        <v>40.879623869408697</v>
      </c>
      <c r="D2623" s="6">
        <v>1.6570943169804999</v>
      </c>
      <c r="E2623" s="4">
        <v>3.1538068713416423</v>
      </c>
      <c r="F2623" s="4">
        <v>0.31707712006302907</v>
      </c>
      <c r="G2623" s="6">
        <v>0.21178236889068999</v>
      </c>
      <c r="H2623" s="6">
        <v>7.8245149757286896</v>
      </c>
      <c r="I2623" s="6">
        <v>5.0961786552565401E-15</v>
      </c>
      <c r="J2623" s="6">
        <v>3.4074160722707802E-14</v>
      </c>
      <c r="K2623" s="6" t="s">
        <v>7387</v>
      </c>
      <c r="L2623" s="6" t="s">
        <v>7388</v>
      </c>
      <c r="M2623" s="6" t="s">
        <v>7387</v>
      </c>
      <c r="N2623" s="6" t="s">
        <v>7388</v>
      </c>
    </row>
    <row r="2624" spans="1:14" x14ac:dyDescent="0.2">
      <c r="A2624" s="6" t="s">
        <v>36765</v>
      </c>
      <c r="B2624" s="6" t="s">
        <v>36766</v>
      </c>
      <c r="C2624" s="6">
        <v>62.378661617668101</v>
      </c>
      <c r="D2624" s="6">
        <v>1.65707330850025</v>
      </c>
      <c r="E2624" s="4">
        <v>3.1537609460385951</v>
      </c>
      <c r="F2624" s="4">
        <v>0.31708173736379391</v>
      </c>
      <c r="G2624" s="6">
        <v>0.31914438434963599</v>
      </c>
      <c r="H2624" s="6">
        <v>5.19223708691315</v>
      </c>
      <c r="I2624" s="6">
        <v>2.0778217094802599E-7</v>
      </c>
      <c r="J2624" s="6">
        <v>6.3250292263986795E-7</v>
      </c>
      <c r="K2624" s="6" t="s">
        <v>36767</v>
      </c>
      <c r="L2624" s="6" t="s">
        <v>36768</v>
      </c>
      <c r="M2624" s="6" t="s">
        <v>36767</v>
      </c>
      <c r="N2624" s="6" t="s">
        <v>36768</v>
      </c>
    </row>
    <row r="2625" spans="1:14" x14ac:dyDescent="0.2">
      <c r="A2625" s="6" t="s">
        <v>16739</v>
      </c>
      <c r="B2625" s="6" t="s">
        <v>16740</v>
      </c>
      <c r="C2625" s="6">
        <v>145.48907154529601</v>
      </c>
      <c r="D2625" s="6">
        <v>1.6570250667975299</v>
      </c>
      <c r="E2625" s="4">
        <v>3.1536554904502667</v>
      </c>
      <c r="F2625" s="4">
        <v>0.3170923403105213</v>
      </c>
      <c r="G2625" s="6">
        <v>0.19400708568632599</v>
      </c>
      <c r="H2625" s="6">
        <v>8.5410543688936809</v>
      </c>
      <c r="I2625" s="6">
        <v>1.33002613152655E-17</v>
      </c>
      <c r="J2625" s="6">
        <v>1.1307176601637E-16</v>
      </c>
    </row>
    <row r="2626" spans="1:14" x14ac:dyDescent="0.2">
      <c r="A2626" s="6" t="s">
        <v>64963</v>
      </c>
      <c r="B2626" s="6" t="s">
        <v>64964</v>
      </c>
      <c r="C2626" s="6">
        <v>2.7124023887989601</v>
      </c>
      <c r="D2626" s="6">
        <v>1.6565715007473401</v>
      </c>
      <c r="E2626" s="4">
        <v>3.1526641747538946</v>
      </c>
      <c r="F2626" s="4">
        <v>0.317192046018686</v>
      </c>
      <c r="G2626" s="6">
        <v>0.784989992198321</v>
      </c>
      <c r="H2626" s="6">
        <v>2.1103090704484</v>
      </c>
      <c r="I2626" s="6">
        <v>3.4831742822064402E-2</v>
      </c>
      <c r="J2626" s="6">
        <v>5.1350026160756297E-2</v>
      </c>
      <c r="K2626" s="6" t="s">
        <v>64965</v>
      </c>
      <c r="L2626" s="6" t="s">
        <v>64966</v>
      </c>
    </row>
    <row r="2627" spans="1:14" x14ac:dyDescent="0.2">
      <c r="A2627" s="6" t="s">
        <v>29508</v>
      </c>
      <c r="B2627" s="6" t="s">
        <v>29509</v>
      </c>
      <c r="C2627" s="6">
        <v>39.205187006303802</v>
      </c>
      <c r="D2627" s="6">
        <v>1.6552540704482499</v>
      </c>
      <c r="E2627" s="4">
        <v>3.1497865607242019</v>
      </c>
      <c r="F2627" s="4">
        <v>0.31748182955294568</v>
      </c>
      <c r="G2627" s="6">
        <v>0.23720750340663899</v>
      </c>
      <c r="H2627" s="6">
        <v>6.9780847851625101</v>
      </c>
      <c r="I2627" s="6">
        <v>2.9923107006153099E-12</v>
      </c>
      <c r="J2627" s="6">
        <v>1.5404908102989701E-11</v>
      </c>
      <c r="K2627" s="6" t="s">
        <v>29510</v>
      </c>
      <c r="L2627" s="6" t="s">
        <v>29511</v>
      </c>
      <c r="M2627" s="6" t="s">
        <v>29510</v>
      </c>
      <c r="N2627" s="6" t="s">
        <v>29511</v>
      </c>
    </row>
    <row r="2628" spans="1:14" x14ac:dyDescent="0.2">
      <c r="A2628" s="6" t="s">
        <v>15070</v>
      </c>
      <c r="B2628" s="6" t="s">
        <v>15071</v>
      </c>
      <c r="C2628" s="6">
        <v>510.42465875248098</v>
      </c>
      <c r="D2628" s="6">
        <v>1.65491803500793</v>
      </c>
      <c r="E2628" s="4">
        <v>3.1490529915176535</v>
      </c>
      <c r="F2628" s="4">
        <v>0.31755578667415829</v>
      </c>
      <c r="G2628" s="6">
        <v>0.225206339875236</v>
      </c>
      <c r="H2628" s="6">
        <v>7.3484522501664502</v>
      </c>
      <c r="I2628" s="6">
        <v>2.0051507089816E-13</v>
      </c>
      <c r="J2628" s="6">
        <v>1.14429574738701E-12</v>
      </c>
      <c r="K2628" s="6" t="s">
        <v>15072</v>
      </c>
      <c r="L2628" s="6" t="s">
        <v>15073</v>
      </c>
      <c r="M2628" s="6" t="s">
        <v>15072</v>
      </c>
      <c r="N2628" s="6" t="s">
        <v>15073</v>
      </c>
    </row>
    <row r="2629" spans="1:14" x14ac:dyDescent="0.2">
      <c r="A2629" s="6" t="s">
        <v>56453</v>
      </c>
      <c r="B2629" s="6" t="s">
        <v>56454</v>
      </c>
      <c r="C2629" s="6">
        <v>10.4114433772193</v>
      </c>
      <c r="D2629" s="6">
        <v>1.65449387282675</v>
      </c>
      <c r="E2629" s="4">
        <v>3.148127284550402</v>
      </c>
      <c r="F2629" s="4">
        <v>0.31764916396727411</v>
      </c>
      <c r="G2629" s="6">
        <v>0.455019690115543</v>
      </c>
      <c r="H2629" s="6">
        <v>3.63609291810344</v>
      </c>
      <c r="I2629" s="6">
        <v>2.7680452052612401E-4</v>
      </c>
      <c r="J2629" s="6">
        <v>5.6968457928629004E-4</v>
      </c>
      <c r="K2629" s="6" t="s">
        <v>27406</v>
      </c>
      <c r="L2629" s="6" t="s">
        <v>27407</v>
      </c>
      <c r="M2629" s="6" t="s">
        <v>27406</v>
      </c>
      <c r="N2629" s="6" t="s">
        <v>27407</v>
      </c>
    </row>
    <row r="2630" spans="1:14" x14ac:dyDescent="0.2">
      <c r="A2630" s="6" t="s">
        <v>44451</v>
      </c>
      <c r="B2630" s="6" t="s">
        <v>44452</v>
      </c>
      <c r="C2630" s="6">
        <v>84.265305000199305</v>
      </c>
      <c r="D2630" s="6">
        <v>1.6541798918074799</v>
      </c>
      <c r="E2630" s="4">
        <v>3.147442216235576</v>
      </c>
      <c r="F2630" s="4">
        <v>0.31771830308485421</v>
      </c>
      <c r="G2630" s="6">
        <v>0.28750706197425102</v>
      </c>
      <c r="H2630" s="6">
        <v>5.7535278627543001</v>
      </c>
      <c r="I2630" s="6">
        <v>8.7400035589046203E-9</v>
      </c>
      <c r="J2630" s="6">
        <v>3.1274535697635997E-8</v>
      </c>
      <c r="K2630" s="6" t="s">
        <v>44453</v>
      </c>
      <c r="L2630" s="6" t="s">
        <v>44454</v>
      </c>
      <c r="M2630" s="6" t="s">
        <v>44453</v>
      </c>
      <c r="N2630" s="6" t="s">
        <v>44454</v>
      </c>
    </row>
    <row r="2631" spans="1:14" x14ac:dyDescent="0.2">
      <c r="A2631" s="6" t="s">
        <v>491</v>
      </c>
      <c r="B2631" s="6" t="s">
        <v>492</v>
      </c>
      <c r="C2631" s="6">
        <v>66.800377663124394</v>
      </c>
      <c r="D2631" s="6">
        <v>1.65396323478829</v>
      </c>
      <c r="E2631" s="4">
        <v>3.1469695839546814</v>
      </c>
      <c r="F2631" s="4">
        <v>0.31776602007806398</v>
      </c>
      <c r="G2631" s="6">
        <v>0.18052895187114901</v>
      </c>
      <c r="H2631" s="6">
        <v>9.1617616877806594</v>
      </c>
      <c r="I2631" s="6">
        <v>5.1056890674397302E-20</v>
      </c>
      <c r="J2631" s="6">
        <v>5.3413540103807796E-19</v>
      </c>
      <c r="K2631" s="6" t="s">
        <v>493</v>
      </c>
      <c r="L2631" s="6" t="s">
        <v>494</v>
      </c>
      <c r="M2631" s="6" t="s">
        <v>493</v>
      </c>
      <c r="N2631" s="6" t="s">
        <v>494</v>
      </c>
    </row>
    <row r="2632" spans="1:14" x14ac:dyDescent="0.2">
      <c r="A2632" s="6" t="s">
        <v>28161</v>
      </c>
      <c r="B2632" s="6" t="s">
        <v>28162</v>
      </c>
      <c r="C2632" s="6">
        <v>55.715890155398398</v>
      </c>
      <c r="D2632" s="6">
        <v>1.6538827335706501</v>
      </c>
      <c r="E2632" s="4">
        <v>3.1467939904935585</v>
      </c>
      <c r="F2632" s="4">
        <v>0.3177837516599411</v>
      </c>
      <c r="G2632" s="6">
        <v>0.21084451202497201</v>
      </c>
      <c r="H2632" s="6">
        <v>7.8440871791567899</v>
      </c>
      <c r="I2632" s="6">
        <v>4.3611406520855001E-15</v>
      </c>
      <c r="J2632" s="6">
        <v>2.9346076135478501E-14</v>
      </c>
      <c r="K2632" s="6" t="s">
        <v>28163</v>
      </c>
      <c r="L2632" s="6" t="s">
        <v>28164</v>
      </c>
      <c r="M2632" s="6" t="s">
        <v>28163</v>
      </c>
      <c r="N2632" s="6" t="s">
        <v>28164</v>
      </c>
    </row>
    <row r="2633" spans="1:14" x14ac:dyDescent="0.2">
      <c r="A2633" s="6" t="s">
        <v>60391</v>
      </c>
      <c r="B2633" s="6" t="s">
        <v>60392</v>
      </c>
      <c r="C2633" s="6">
        <v>9.1831873703669409</v>
      </c>
      <c r="D2633" s="6">
        <v>1.6537892879923499</v>
      </c>
      <c r="E2633" s="4">
        <v>3.1465901744042668</v>
      </c>
      <c r="F2633" s="4">
        <v>0.31780433566926986</v>
      </c>
      <c r="G2633" s="6">
        <v>0.78933237265902201</v>
      </c>
      <c r="H2633" s="6">
        <v>2.0951747898305899</v>
      </c>
      <c r="I2633" s="6">
        <v>3.6155457452423302E-2</v>
      </c>
      <c r="J2633" s="6">
        <v>5.31457435626327E-2</v>
      </c>
      <c r="K2633" s="6" t="s">
        <v>60393</v>
      </c>
      <c r="L2633" s="6" t="s">
        <v>60392</v>
      </c>
      <c r="M2633" s="6" t="s">
        <v>60393</v>
      </c>
      <c r="N2633" s="6" t="s">
        <v>60392</v>
      </c>
    </row>
    <row r="2634" spans="1:14" x14ac:dyDescent="0.2">
      <c r="A2634" s="6" t="s">
        <v>28627</v>
      </c>
      <c r="B2634" s="6" t="s">
        <v>28628</v>
      </c>
      <c r="C2634" s="6">
        <v>39.497761687882601</v>
      </c>
      <c r="D2634" s="6">
        <v>1.6533893478207999</v>
      </c>
      <c r="E2634" s="4">
        <v>3.1457180057457585</v>
      </c>
      <c r="F2634" s="4">
        <v>0.31789244877432332</v>
      </c>
      <c r="G2634" s="6">
        <v>0.24493806521959399</v>
      </c>
      <c r="H2634" s="6">
        <v>6.7502343759369703</v>
      </c>
      <c r="I2634" s="6">
        <v>1.4760651820736401E-11</v>
      </c>
      <c r="J2634" s="6">
        <v>7.1028538944408696E-11</v>
      </c>
      <c r="K2634" s="6" t="s">
        <v>28629</v>
      </c>
      <c r="L2634" s="6" t="s">
        <v>28630</v>
      </c>
      <c r="M2634" s="6" t="s">
        <v>28629</v>
      </c>
      <c r="N2634" s="6" t="s">
        <v>28630</v>
      </c>
    </row>
    <row r="2635" spans="1:14" x14ac:dyDescent="0.2">
      <c r="A2635" s="6" t="s">
        <v>38446</v>
      </c>
      <c r="B2635" s="6" t="s">
        <v>38447</v>
      </c>
      <c r="C2635" s="6">
        <v>100.52995135812</v>
      </c>
      <c r="D2635" s="6">
        <v>1.6533786044630501</v>
      </c>
      <c r="E2635" s="4">
        <v>3.1456945805262038</v>
      </c>
      <c r="F2635" s="4">
        <v>0.31789481604177944</v>
      </c>
      <c r="G2635" s="6">
        <v>0.19083320378162</v>
      </c>
      <c r="H2635" s="6">
        <v>8.6639985689025796</v>
      </c>
      <c r="I2635" s="6">
        <v>4.5549910405535501E-18</v>
      </c>
      <c r="J2635" s="6">
        <v>4.0463358030498902E-17</v>
      </c>
      <c r="K2635" s="6" t="s">
        <v>38448</v>
      </c>
      <c r="L2635" s="6" t="s">
        <v>38449</v>
      </c>
      <c r="M2635" s="6" t="s">
        <v>38448</v>
      </c>
      <c r="N2635" s="6" t="s">
        <v>38449</v>
      </c>
    </row>
    <row r="2636" spans="1:14" x14ac:dyDescent="0.2">
      <c r="A2636" s="6" t="s">
        <v>52341</v>
      </c>
      <c r="B2636" s="6" t="s">
        <v>52342</v>
      </c>
      <c r="C2636" s="6">
        <v>25.486754476743499</v>
      </c>
      <c r="D2636" s="6">
        <v>1.6532273514237501</v>
      </c>
      <c r="E2636" s="4">
        <v>3.1453648012505875</v>
      </c>
      <c r="F2636" s="4">
        <v>0.31792814607781045</v>
      </c>
      <c r="G2636" s="6">
        <v>0.41709821799657398</v>
      </c>
      <c r="H2636" s="6">
        <v>3.9636404091214099</v>
      </c>
      <c r="I2636" s="6">
        <v>7.3815414917652195E-5</v>
      </c>
      <c r="J2636" s="6">
        <v>1.6404134414764099E-4</v>
      </c>
      <c r="K2636" s="6" t="s">
        <v>52343</v>
      </c>
      <c r="L2636" s="6" t="s">
        <v>52342</v>
      </c>
      <c r="M2636" s="6" t="s">
        <v>52343</v>
      </c>
      <c r="N2636" s="6" t="s">
        <v>52342</v>
      </c>
    </row>
    <row r="2637" spans="1:14" x14ac:dyDescent="0.2">
      <c r="A2637" s="6" t="s">
        <v>64839</v>
      </c>
      <c r="B2637" s="6" t="s">
        <v>64840</v>
      </c>
      <c r="C2637" s="6">
        <v>28.747555625928001</v>
      </c>
      <c r="D2637" s="6">
        <v>1.6531206187466301</v>
      </c>
      <c r="E2637" s="4">
        <v>3.1451321111960215</v>
      </c>
      <c r="F2637" s="4">
        <v>0.31795166773446693</v>
      </c>
      <c r="G2637" s="6">
        <v>0.52231247382341295</v>
      </c>
      <c r="H2637" s="6">
        <v>3.16500313815123</v>
      </c>
      <c r="I2637" s="6">
        <v>1.55081278492927E-3</v>
      </c>
      <c r="J2637" s="6">
        <v>2.8581840280382399E-3</v>
      </c>
    </row>
    <row r="2638" spans="1:14" x14ac:dyDescent="0.2">
      <c r="A2638" s="6" t="s">
        <v>30316</v>
      </c>
      <c r="B2638" s="6" t="s">
        <v>30317</v>
      </c>
      <c r="C2638" s="6">
        <v>301.26096438547597</v>
      </c>
      <c r="D2638" s="6">
        <v>1.65233231085539</v>
      </c>
      <c r="E2638" s="4">
        <v>3.1434140383219038</v>
      </c>
      <c r="F2638" s="4">
        <v>0.31812544825747646</v>
      </c>
      <c r="G2638" s="6">
        <v>0.192116045844752</v>
      </c>
      <c r="H2638" s="6">
        <v>8.6006991430097592</v>
      </c>
      <c r="I2638" s="6">
        <v>7.9231936774214602E-18</v>
      </c>
      <c r="J2638" s="6">
        <v>6.8928806349327102E-17</v>
      </c>
      <c r="K2638" s="6" t="s">
        <v>30318</v>
      </c>
      <c r="L2638" s="6" t="s">
        <v>30319</v>
      </c>
      <c r="M2638" s="6" t="s">
        <v>30318</v>
      </c>
      <c r="N2638" s="6" t="s">
        <v>30319</v>
      </c>
    </row>
    <row r="2639" spans="1:14" x14ac:dyDescent="0.2">
      <c r="A2639" s="6" t="s">
        <v>38140</v>
      </c>
      <c r="B2639" s="6" t="s">
        <v>38141</v>
      </c>
      <c r="C2639" s="6">
        <v>12.9973558486664</v>
      </c>
      <c r="D2639" s="6">
        <v>1.6522617554393699</v>
      </c>
      <c r="E2639" s="4">
        <v>3.1432603125130711</v>
      </c>
      <c r="F2639" s="4">
        <v>0.31814100665448514</v>
      </c>
      <c r="G2639" s="6">
        <v>0.33181850961438503</v>
      </c>
      <c r="H2639" s="6">
        <v>4.97941406993694</v>
      </c>
      <c r="I2639" s="6">
        <v>6.3777061752234901E-7</v>
      </c>
      <c r="J2639" s="6">
        <v>1.82792294526687E-6</v>
      </c>
      <c r="K2639" s="6" t="s">
        <v>35316</v>
      </c>
      <c r="L2639" s="6" t="s">
        <v>35317</v>
      </c>
      <c r="M2639" s="6" t="s">
        <v>35316</v>
      </c>
      <c r="N2639" s="6" t="s">
        <v>35317</v>
      </c>
    </row>
    <row r="2640" spans="1:14" x14ac:dyDescent="0.2">
      <c r="A2640" s="6" t="s">
        <v>12004</v>
      </c>
      <c r="B2640" s="6" t="s">
        <v>12005</v>
      </c>
      <c r="C2640" s="6">
        <v>65.250613620701699</v>
      </c>
      <c r="D2640" s="6">
        <v>1.6517843556921701</v>
      </c>
      <c r="E2640" s="4">
        <v>3.1422203536968798</v>
      </c>
      <c r="F2640" s="4">
        <v>0.31824629957077377</v>
      </c>
      <c r="G2640" s="6">
        <v>0.28443204244449</v>
      </c>
      <c r="H2640" s="6">
        <v>5.8073075786267498</v>
      </c>
      <c r="I2640" s="6">
        <v>6.3485446946538803E-9</v>
      </c>
      <c r="J2640" s="6">
        <v>2.3095688221818199E-8</v>
      </c>
      <c r="K2640" s="6" t="s">
        <v>12006</v>
      </c>
      <c r="L2640" s="6" t="s">
        <v>12007</v>
      </c>
      <c r="M2640" s="6" t="s">
        <v>12006</v>
      </c>
      <c r="N2640" s="6" t="s">
        <v>12007</v>
      </c>
    </row>
    <row r="2641" spans="1:14" x14ac:dyDescent="0.2">
      <c r="A2641" s="6" t="s">
        <v>12046</v>
      </c>
      <c r="B2641" s="6" t="s">
        <v>12047</v>
      </c>
      <c r="C2641" s="6">
        <v>100.907086349472</v>
      </c>
      <c r="D2641" s="6">
        <v>1.65178103126565</v>
      </c>
      <c r="E2641" s="4">
        <v>3.1422131130338542</v>
      </c>
      <c r="F2641" s="4">
        <v>0.3182470329119354</v>
      </c>
      <c r="G2641" s="6">
        <v>0.34444304263483599</v>
      </c>
      <c r="H2641" s="6">
        <v>4.7955128332111503</v>
      </c>
      <c r="I2641" s="6">
        <v>1.6225918109227999E-6</v>
      </c>
      <c r="J2641" s="6">
        <v>4.4378202454277903E-6</v>
      </c>
      <c r="K2641" s="6" t="s">
        <v>12048</v>
      </c>
      <c r="L2641" s="6" t="s">
        <v>12049</v>
      </c>
    </row>
    <row r="2642" spans="1:14" x14ac:dyDescent="0.2">
      <c r="A2642" s="6" t="s">
        <v>19208</v>
      </c>
      <c r="B2642" s="6" t="s">
        <v>19209</v>
      </c>
      <c r="C2642" s="6">
        <v>192.70834454794999</v>
      </c>
      <c r="D2642" s="6">
        <v>1.6512640862938199</v>
      </c>
      <c r="E2642" s="4">
        <v>3.141087400225528</v>
      </c>
      <c r="F2642" s="4">
        <v>0.3183610872872244</v>
      </c>
      <c r="G2642" s="6">
        <v>0.22313228343216901</v>
      </c>
      <c r="H2642" s="6">
        <v>7.4003817865100103</v>
      </c>
      <c r="I2642" s="6">
        <v>1.35793508963732E-13</v>
      </c>
      <c r="J2642" s="6">
        <v>7.8934880455406495E-13</v>
      </c>
      <c r="K2642" s="6" t="s">
        <v>19210</v>
      </c>
      <c r="L2642" s="6" t="s">
        <v>19211</v>
      </c>
      <c r="M2642" s="6" t="s">
        <v>19210</v>
      </c>
      <c r="N2642" s="6" t="s">
        <v>19211</v>
      </c>
    </row>
    <row r="2643" spans="1:14" x14ac:dyDescent="0.2">
      <c r="A2643" s="6" t="s">
        <v>50238</v>
      </c>
      <c r="B2643" s="6" t="s">
        <v>49089</v>
      </c>
      <c r="C2643" s="6">
        <v>155.92184878350201</v>
      </c>
      <c r="D2643" s="6">
        <v>1.6509626484947</v>
      </c>
      <c r="E2643" s="4">
        <v>3.1404311675943544</v>
      </c>
      <c r="F2643" s="4">
        <v>0.31842761284464771</v>
      </c>
      <c r="G2643" s="6">
        <v>0.18330216568646099</v>
      </c>
      <c r="H2643" s="6">
        <v>9.0067820110684007</v>
      </c>
      <c r="I2643" s="6">
        <v>2.1219129069751699E-19</v>
      </c>
      <c r="J2643" s="6">
        <v>2.0957399308711999E-18</v>
      </c>
      <c r="K2643" s="6" t="s">
        <v>49088</v>
      </c>
      <c r="L2643" s="6" t="s">
        <v>49089</v>
      </c>
      <c r="M2643" s="6" t="s">
        <v>49088</v>
      </c>
      <c r="N2643" s="6" t="s">
        <v>49089</v>
      </c>
    </row>
    <row r="2644" spans="1:14" x14ac:dyDescent="0.2">
      <c r="A2644" s="6" t="s">
        <v>37029</v>
      </c>
      <c r="B2644" s="6" t="s">
        <v>37030</v>
      </c>
      <c r="C2644" s="6">
        <v>31.963628366618</v>
      </c>
      <c r="D2644" s="6">
        <v>1.6508572174557701</v>
      </c>
      <c r="E2644" s="4">
        <v>3.1402016756966411</v>
      </c>
      <c r="F2644" s="4">
        <v>0.31845088413888384</v>
      </c>
      <c r="G2644" s="6">
        <v>0.28001383178699502</v>
      </c>
      <c r="H2644" s="6">
        <v>5.8956273942623199</v>
      </c>
      <c r="I2644" s="6">
        <v>3.7326039965578696E-9</v>
      </c>
      <c r="J2644" s="6">
        <v>1.39586601623054E-8</v>
      </c>
      <c r="K2644" s="6" t="s">
        <v>37031</v>
      </c>
      <c r="L2644" s="6" t="s">
        <v>37032</v>
      </c>
      <c r="M2644" s="6" t="s">
        <v>37031</v>
      </c>
      <c r="N2644" s="6" t="s">
        <v>37032</v>
      </c>
    </row>
    <row r="2645" spans="1:14" x14ac:dyDescent="0.2">
      <c r="A2645" s="6" t="s">
        <v>8028</v>
      </c>
      <c r="B2645" s="6" t="s">
        <v>8029</v>
      </c>
      <c r="C2645" s="6">
        <v>107.19259645260099</v>
      </c>
      <c r="D2645" s="6">
        <v>1.65020692999823</v>
      </c>
      <c r="E2645" s="4">
        <v>3.1387865647016229</v>
      </c>
      <c r="F2645" s="4">
        <v>0.31859445661131192</v>
      </c>
      <c r="G2645" s="6">
        <v>0.303877393545462</v>
      </c>
      <c r="H2645" s="6">
        <v>5.4305024495063199</v>
      </c>
      <c r="I2645" s="6">
        <v>5.6195608070219101E-8</v>
      </c>
      <c r="J2645" s="6">
        <v>1.8279766184325799E-7</v>
      </c>
    </row>
    <row r="2646" spans="1:14" x14ac:dyDescent="0.2">
      <c r="A2646" s="6" t="s">
        <v>22841</v>
      </c>
      <c r="B2646" s="6" t="s">
        <v>22842</v>
      </c>
      <c r="C2646" s="6">
        <v>209.27377313285999</v>
      </c>
      <c r="D2646" s="6">
        <v>1.6493096649488601</v>
      </c>
      <c r="E2646" s="4">
        <v>3.136835044944394</v>
      </c>
      <c r="F2646" s="4">
        <v>0.3187926638385688</v>
      </c>
      <c r="G2646" s="6">
        <v>0.162614283376675</v>
      </c>
      <c r="H2646" s="6">
        <v>10.142464921906299</v>
      </c>
      <c r="I2646" s="6">
        <v>3.57951412308001E-24</v>
      </c>
      <c r="J2646" s="6">
        <v>5.2426288811515599E-23</v>
      </c>
    </row>
    <row r="2647" spans="1:14" x14ac:dyDescent="0.2">
      <c r="A2647" s="6" t="s">
        <v>48575</v>
      </c>
      <c r="B2647" s="6" t="s">
        <v>48576</v>
      </c>
      <c r="C2647" s="6">
        <v>52.280879584774397</v>
      </c>
      <c r="D2647" s="6">
        <v>1.6482337003393299</v>
      </c>
      <c r="E2647" s="4">
        <v>3.1344964597792346</v>
      </c>
      <c r="F2647" s="4">
        <v>0.31903050867392935</v>
      </c>
      <c r="G2647" s="6">
        <v>0.29824381776964698</v>
      </c>
      <c r="H2647" s="6">
        <v>5.5264639269484004</v>
      </c>
      <c r="I2647" s="6">
        <v>3.2674940440704698E-8</v>
      </c>
      <c r="J2647" s="6">
        <v>1.09062569845427E-7</v>
      </c>
      <c r="K2647" s="6" t="s">
        <v>8103</v>
      </c>
      <c r="L2647" s="6" t="s">
        <v>8104</v>
      </c>
      <c r="M2647" s="6" t="s">
        <v>8103</v>
      </c>
      <c r="N2647" s="6" t="s">
        <v>8104</v>
      </c>
    </row>
    <row r="2648" spans="1:14" x14ac:dyDescent="0.2">
      <c r="A2648" s="6" t="s">
        <v>30124</v>
      </c>
      <c r="B2648" s="6" t="s">
        <v>30125</v>
      </c>
      <c r="C2648" s="6">
        <v>35.943263249549602</v>
      </c>
      <c r="D2648" s="6">
        <v>1.6475295927608999</v>
      </c>
      <c r="E2648" s="4">
        <v>3.1329670414558581</v>
      </c>
      <c r="F2648" s="4">
        <v>0.31918624957360231</v>
      </c>
      <c r="G2648" s="6">
        <v>0.25755484810854301</v>
      </c>
      <c r="H2648" s="6">
        <v>6.3968106399867501</v>
      </c>
      <c r="I2648" s="6">
        <v>1.58655879065927E-10</v>
      </c>
      <c r="J2648" s="6">
        <v>6.8740979169904801E-10</v>
      </c>
      <c r="K2648" s="6" t="s">
        <v>30126</v>
      </c>
      <c r="L2648" s="6" t="s">
        <v>30127</v>
      </c>
      <c r="M2648" s="6" t="s">
        <v>30126</v>
      </c>
      <c r="N2648" s="6" t="s">
        <v>30127</v>
      </c>
    </row>
    <row r="2649" spans="1:14" x14ac:dyDescent="0.2">
      <c r="A2649" s="6" t="s">
        <v>12510</v>
      </c>
      <c r="B2649" s="6" t="s">
        <v>12511</v>
      </c>
      <c r="C2649" s="6">
        <v>108.31631680711099</v>
      </c>
      <c r="D2649" s="6">
        <v>1.6468225260824401</v>
      </c>
      <c r="E2649" s="4">
        <v>3.1314319465221478</v>
      </c>
      <c r="F2649" s="4">
        <v>0.31934272150178028</v>
      </c>
      <c r="G2649" s="6">
        <v>0.30084592990074699</v>
      </c>
      <c r="H2649" s="6">
        <v>5.4739730952177004</v>
      </c>
      <c r="I2649" s="6">
        <v>4.4005590532162801E-8</v>
      </c>
      <c r="J2649" s="6">
        <v>1.4495848690459501E-7</v>
      </c>
      <c r="K2649" s="6" t="s">
        <v>12512</v>
      </c>
      <c r="L2649" s="6" t="s">
        <v>12513</v>
      </c>
      <c r="M2649" s="6" t="s">
        <v>12512</v>
      </c>
      <c r="N2649" s="6" t="s">
        <v>12513</v>
      </c>
    </row>
    <row r="2650" spans="1:14" x14ac:dyDescent="0.2">
      <c r="A2650" s="6" t="s">
        <v>35048</v>
      </c>
      <c r="B2650" s="6" t="s">
        <v>35049</v>
      </c>
      <c r="C2650" s="6">
        <v>17.627238757360701</v>
      </c>
      <c r="D2650" s="6">
        <v>1.6445572703971401</v>
      </c>
      <c r="E2650" s="4">
        <v>3.1265189692206303</v>
      </c>
      <c r="F2650" s="4">
        <v>0.31984453311961741</v>
      </c>
      <c r="G2650" s="6">
        <v>0.43674026068372102</v>
      </c>
      <c r="H2650" s="6">
        <v>3.7655270613764098</v>
      </c>
      <c r="I2650" s="6">
        <v>1.6619812078719399E-4</v>
      </c>
      <c r="J2650" s="6">
        <v>3.5248746339807898E-4</v>
      </c>
    </row>
    <row r="2651" spans="1:14" x14ac:dyDescent="0.2">
      <c r="A2651" s="6" t="s">
        <v>16535</v>
      </c>
      <c r="B2651" s="6" t="s">
        <v>16536</v>
      </c>
      <c r="C2651" s="6">
        <v>76.650727474280799</v>
      </c>
      <c r="D2651" s="6">
        <v>1.64434015853689</v>
      </c>
      <c r="E2651" s="4">
        <v>3.126048493301572</v>
      </c>
      <c r="F2651" s="4">
        <v>0.31989267029695095</v>
      </c>
      <c r="G2651" s="6">
        <v>0.46165887481916101</v>
      </c>
      <c r="H2651" s="6">
        <v>3.5618077507575299</v>
      </c>
      <c r="I2651" s="6">
        <v>3.6831004820362702E-4</v>
      </c>
      <c r="J2651" s="6">
        <v>7.4365786802897996E-4</v>
      </c>
      <c r="K2651" s="6" t="s">
        <v>16537</v>
      </c>
      <c r="L2651" s="6" t="s">
        <v>16538</v>
      </c>
      <c r="M2651" s="6" t="s">
        <v>16537</v>
      </c>
      <c r="N2651" s="6" t="s">
        <v>16538</v>
      </c>
    </row>
    <row r="2652" spans="1:14" x14ac:dyDescent="0.2">
      <c r="A2652" s="6" t="s">
        <v>40376</v>
      </c>
      <c r="B2652" s="6" t="s">
        <v>40377</v>
      </c>
      <c r="C2652" s="6">
        <v>163.71965868192899</v>
      </c>
      <c r="D2652" s="6">
        <v>1.64386330630647</v>
      </c>
      <c r="E2652" s="4">
        <v>3.1250154150502532</v>
      </c>
      <c r="F2652" s="4">
        <v>0.31999842150664048</v>
      </c>
      <c r="G2652" s="6">
        <v>0.18423344645631501</v>
      </c>
      <c r="H2652" s="6">
        <v>8.9227191800716703</v>
      </c>
      <c r="I2652" s="6">
        <v>4.5497731540824097E-19</v>
      </c>
      <c r="J2652" s="6">
        <v>4.4052845422017202E-18</v>
      </c>
      <c r="K2652" s="6" t="s">
        <v>26110</v>
      </c>
      <c r="L2652" s="6" t="s">
        <v>26111</v>
      </c>
      <c r="M2652" s="6" t="s">
        <v>26110</v>
      </c>
      <c r="N2652" s="6" t="s">
        <v>26111</v>
      </c>
    </row>
    <row r="2653" spans="1:14" x14ac:dyDescent="0.2">
      <c r="A2653" s="6" t="s">
        <v>47253</v>
      </c>
      <c r="B2653" s="6" t="s">
        <v>47254</v>
      </c>
      <c r="C2653" s="6">
        <v>139.906228811223</v>
      </c>
      <c r="D2653" s="6">
        <v>1.64352477112697</v>
      </c>
      <c r="E2653" s="4">
        <v>3.1242822015086857</v>
      </c>
      <c r="F2653" s="4">
        <v>0.32007351945259926</v>
      </c>
      <c r="G2653" s="6">
        <v>0.298685295136627</v>
      </c>
      <c r="H2653" s="6">
        <v>5.5025299132157697</v>
      </c>
      <c r="I2653" s="6">
        <v>3.7437968046950299E-8</v>
      </c>
      <c r="J2653" s="6">
        <v>1.2419036963510299E-7</v>
      </c>
      <c r="K2653" s="6" t="s">
        <v>6270</v>
      </c>
      <c r="L2653" s="6" t="s">
        <v>6271</v>
      </c>
      <c r="M2653" s="6" t="s">
        <v>6270</v>
      </c>
      <c r="N2653" s="6" t="s">
        <v>6271</v>
      </c>
    </row>
    <row r="2654" spans="1:14" x14ac:dyDescent="0.2">
      <c r="A2654" s="6" t="s">
        <v>44839</v>
      </c>
      <c r="B2654" s="6" t="s">
        <v>44840</v>
      </c>
      <c r="C2654" s="6">
        <v>38.043524758539697</v>
      </c>
      <c r="D2654" s="6">
        <v>1.64242374313575</v>
      </c>
      <c r="E2654" s="4">
        <v>3.1218987387792891</v>
      </c>
      <c r="F2654" s="4">
        <v>0.32031788461883792</v>
      </c>
      <c r="G2654" s="6">
        <v>0.427150245893331</v>
      </c>
      <c r="H2654" s="6">
        <v>3.84507268560932</v>
      </c>
      <c r="I2654" s="6">
        <v>1.20516709791232E-4</v>
      </c>
      <c r="J2654" s="6">
        <v>2.60204999186313E-4</v>
      </c>
      <c r="K2654" s="6" t="s">
        <v>44841</v>
      </c>
      <c r="L2654" s="6" t="s">
        <v>44842</v>
      </c>
      <c r="M2654" s="6" t="s">
        <v>44841</v>
      </c>
      <c r="N2654" s="6" t="s">
        <v>44842</v>
      </c>
    </row>
    <row r="2655" spans="1:14" x14ac:dyDescent="0.2">
      <c r="A2655" s="6" t="s">
        <v>66807</v>
      </c>
      <c r="B2655" s="6" t="s">
        <v>66808</v>
      </c>
      <c r="C2655" s="6">
        <v>66.237223658455207</v>
      </c>
      <c r="D2655" s="6">
        <v>1.64212259873461</v>
      </c>
      <c r="E2655" s="4">
        <v>3.1212471497844811</v>
      </c>
      <c r="F2655" s="4">
        <v>0.32038475391769244</v>
      </c>
      <c r="G2655" s="6">
        <v>0.19795991961559201</v>
      </c>
      <c r="H2655" s="6">
        <v>8.2952276497351392</v>
      </c>
      <c r="I2655" s="6">
        <v>1.08377455124228E-16</v>
      </c>
      <c r="J2655" s="6">
        <v>8.5160023396596402E-16</v>
      </c>
      <c r="K2655" s="6" t="s">
        <v>66809</v>
      </c>
      <c r="L2655" s="6" t="s">
        <v>66810</v>
      </c>
      <c r="M2655" s="6" t="s">
        <v>66809</v>
      </c>
      <c r="N2655" s="6" t="s">
        <v>66810</v>
      </c>
    </row>
    <row r="2656" spans="1:14" x14ac:dyDescent="0.2">
      <c r="A2656" s="6" t="s">
        <v>20561</v>
      </c>
      <c r="B2656" s="6" t="s">
        <v>20562</v>
      </c>
      <c r="C2656" s="6">
        <v>7.3831012428771103</v>
      </c>
      <c r="D2656" s="6">
        <v>1.64161048552021</v>
      </c>
      <c r="E2656" s="4">
        <v>3.1201393978330771</v>
      </c>
      <c r="F2656" s="4">
        <v>0.32049850102674754</v>
      </c>
      <c r="G2656" s="6">
        <v>0.463972696073711</v>
      </c>
      <c r="H2656" s="6">
        <v>3.5381618345477199</v>
      </c>
      <c r="I2656" s="6">
        <v>4.0292302332600499E-4</v>
      </c>
      <c r="J2656" s="6">
        <v>8.0958944888313703E-4</v>
      </c>
    </row>
    <row r="2657" spans="1:14" x14ac:dyDescent="0.2">
      <c r="A2657" s="6" t="s">
        <v>56365</v>
      </c>
      <c r="B2657" s="6" t="s">
        <v>56366</v>
      </c>
      <c r="C2657" s="6">
        <v>6.6980515189358103</v>
      </c>
      <c r="D2657" s="6">
        <v>1.64149857739241</v>
      </c>
      <c r="E2657" s="4">
        <v>3.1198973817405338</v>
      </c>
      <c r="F2657" s="4">
        <v>0.32052336267615261</v>
      </c>
      <c r="G2657" s="6">
        <v>0.68375043826531501</v>
      </c>
      <c r="H2657" s="6">
        <v>2.4007276420281598</v>
      </c>
      <c r="I2657" s="6">
        <v>1.63625098895957E-2</v>
      </c>
      <c r="J2657" s="6">
        <v>2.55530328894003E-2</v>
      </c>
      <c r="K2657" s="6" t="s">
        <v>56367</v>
      </c>
      <c r="L2657" s="6" t="s">
        <v>56368</v>
      </c>
      <c r="M2657" s="6" t="s">
        <v>56367</v>
      </c>
      <c r="N2657" s="6" t="s">
        <v>56368</v>
      </c>
    </row>
    <row r="2658" spans="1:14" x14ac:dyDescent="0.2">
      <c r="A2658" s="6" t="s">
        <v>70581</v>
      </c>
      <c r="B2658" s="6" t="s">
        <v>70582</v>
      </c>
      <c r="C2658" s="6">
        <v>1023.07543977812</v>
      </c>
      <c r="D2658" s="6">
        <v>1.64134498420733</v>
      </c>
      <c r="E2658" s="4">
        <v>3.1195652467742958</v>
      </c>
      <c r="F2658" s="4">
        <v>0.3205574882698875</v>
      </c>
      <c r="G2658" s="6">
        <v>0.22084239204890299</v>
      </c>
      <c r="H2658" s="6">
        <v>7.4322007155395804</v>
      </c>
      <c r="I2658" s="6">
        <v>1.06805563415584E-13</v>
      </c>
      <c r="J2658" s="6">
        <v>6.2826322902898798E-13</v>
      </c>
      <c r="K2658" s="6" t="s">
        <v>69011</v>
      </c>
      <c r="L2658" s="6" t="s">
        <v>69012</v>
      </c>
      <c r="M2658" s="6" t="s">
        <v>69011</v>
      </c>
      <c r="N2658" s="6" t="s">
        <v>69012</v>
      </c>
    </row>
    <row r="2659" spans="1:14" x14ac:dyDescent="0.2">
      <c r="A2659" s="6" t="s">
        <v>67036</v>
      </c>
      <c r="C2659" s="6">
        <v>52.184570443746701</v>
      </c>
      <c r="D2659" s="6">
        <v>1.6413379885358199</v>
      </c>
      <c r="E2659" s="4">
        <v>3.1195501199455546</v>
      </c>
      <c r="F2659" s="4">
        <v>0.32055904266652813</v>
      </c>
      <c r="G2659" s="6">
        <v>0.28898774299902102</v>
      </c>
      <c r="H2659" s="6">
        <v>5.6796110848942698</v>
      </c>
      <c r="I2659" s="6">
        <v>1.35001350037034E-8</v>
      </c>
      <c r="J2659" s="6">
        <v>4.7219864588981202E-8</v>
      </c>
      <c r="K2659" s="6" t="s">
        <v>15606</v>
      </c>
      <c r="L2659" s="6" t="s">
        <v>15607</v>
      </c>
      <c r="M2659" s="6" t="s">
        <v>15606</v>
      </c>
      <c r="N2659" s="6" t="s">
        <v>15607</v>
      </c>
    </row>
    <row r="2660" spans="1:14" x14ac:dyDescent="0.2">
      <c r="A2660" s="6" t="s">
        <v>7992</v>
      </c>
      <c r="B2660" s="6" t="s">
        <v>7993</v>
      </c>
      <c r="C2660" s="6">
        <v>74.054411802994494</v>
      </c>
      <c r="D2660" s="6">
        <v>1.6412030276992799</v>
      </c>
      <c r="E2660" s="4">
        <v>3.1192583067834496</v>
      </c>
      <c r="F2660" s="4">
        <v>0.32058903163784175</v>
      </c>
      <c r="G2660" s="6">
        <v>0.24667025664114201</v>
      </c>
      <c r="H2660" s="6">
        <v>6.65342895429389</v>
      </c>
      <c r="I2660" s="6">
        <v>2.8634206867558E-11</v>
      </c>
      <c r="J2660" s="6">
        <v>1.33836433270483E-10</v>
      </c>
      <c r="K2660" s="6" t="s">
        <v>7994</v>
      </c>
      <c r="L2660" s="6" t="s">
        <v>7995</v>
      </c>
    </row>
    <row r="2661" spans="1:14" x14ac:dyDescent="0.2">
      <c r="A2661" s="6" t="s">
        <v>12113</v>
      </c>
      <c r="B2661" s="6" t="s">
        <v>12114</v>
      </c>
      <c r="C2661" s="6">
        <v>106.781298805265</v>
      </c>
      <c r="D2661" s="6">
        <v>1.6406916598555401</v>
      </c>
      <c r="E2661" s="4">
        <v>3.1181528716841882</v>
      </c>
      <c r="F2661" s="4">
        <v>0.32070268558060666</v>
      </c>
      <c r="G2661" s="6">
        <v>0.18623790802720999</v>
      </c>
      <c r="H2661" s="6">
        <v>8.8096546897199399</v>
      </c>
      <c r="I2661" s="6">
        <v>1.2553194922955901E-18</v>
      </c>
      <c r="J2661" s="6">
        <v>1.16945846905042E-17</v>
      </c>
      <c r="K2661" s="6" t="s">
        <v>12115</v>
      </c>
      <c r="L2661" s="6" t="s">
        <v>12116</v>
      </c>
      <c r="M2661" s="6" t="s">
        <v>12115</v>
      </c>
      <c r="N2661" s="6" t="s">
        <v>12116</v>
      </c>
    </row>
    <row r="2662" spans="1:14" x14ac:dyDescent="0.2">
      <c r="A2662" s="6" t="s">
        <v>40990</v>
      </c>
      <c r="B2662" s="6" t="s">
        <v>40991</v>
      </c>
      <c r="C2662" s="6">
        <v>42.293809633583599</v>
      </c>
      <c r="D2662" s="6">
        <v>1.6401700756950699</v>
      </c>
      <c r="E2662" s="4">
        <v>3.1170257553214253</v>
      </c>
      <c r="F2662" s="4">
        <v>0.32081865165624235</v>
      </c>
      <c r="G2662" s="6">
        <v>0.23316283705329799</v>
      </c>
      <c r="H2662" s="6">
        <v>7.0344403783358596</v>
      </c>
      <c r="I2662" s="6">
        <v>2.0006232465838599E-12</v>
      </c>
      <c r="J2662" s="6">
        <v>1.0457741709780199E-11</v>
      </c>
      <c r="K2662" s="6" t="s">
        <v>40992</v>
      </c>
      <c r="L2662" s="6" t="s">
        <v>40993</v>
      </c>
      <c r="M2662" s="6" t="s">
        <v>40992</v>
      </c>
      <c r="N2662" s="6" t="s">
        <v>40993</v>
      </c>
    </row>
    <row r="2663" spans="1:14" x14ac:dyDescent="0.2">
      <c r="A2663" s="6" t="s">
        <v>20635</v>
      </c>
      <c r="B2663" s="6" t="s">
        <v>20636</v>
      </c>
      <c r="C2663" s="6">
        <v>99.965587251102406</v>
      </c>
      <c r="D2663" s="6">
        <v>1.63685672330439</v>
      </c>
      <c r="E2663" s="4">
        <v>3.1098752807647774</v>
      </c>
      <c r="F2663" s="4">
        <v>0.32155630361937892</v>
      </c>
      <c r="G2663" s="6">
        <v>0.206228867387689</v>
      </c>
      <c r="H2663" s="6">
        <v>7.9370882652779802</v>
      </c>
      <c r="I2663" s="6">
        <v>2.0698275902981701E-15</v>
      </c>
      <c r="J2663" s="6">
        <v>1.43837478279549E-14</v>
      </c>
      <c r="K2663" s="6" t="s">
        <v>20637</v>
      </c>
      <c r="L2663" s="6" t="s">
        <v>20638</v>
      </c>
      <c r="M2663" s="6" t="s">
        <v>20637</v>
      </c>
      <c r="N2663" s="6" t="s">
        <v>20638</v>
      </c>
    </row>
    <row r="2664" spans="1:14" x14ac:dyDescent="0.2">
      <c r="A2664" s="6" t="s">
        <v>60418</v>
      </c>
      <c r="B2664" s="6" t="s">
        <v>60419</v>
      </c>
      <c r="C2664" s="6">
        <v>17.200455126820898</v>
      </c>
      <c r="D2664" s="6">
        <v>1.6360869485462399</v>
      </c>
      <c r="E2664" s="4">
        <v>3.1082163959113083</v>
      </c>
      <c r="F2664" s="4">
        <v>0.32172792129770833</v>
      </c>
      <c r="G2664" s="6">
        <v>0.33143373137624499</v>
      </c>
      <c r="H2664" s="6">
        <v>4.9363923875598097</v>
      </c>
      <c r="I2664" s="6">
        <v>7.9580915744755097E-7</v>
      </c>
      <c r="J2664" s="6">
        <v>2.2562876393645901E-6</v>
      </c>
      <c r="K2664" s="6" t="s">
        <v>60420</v>
      </c>
      <c r="L2664" s="6" t="s">
        <v>60419</v>
      </c>
      <c r="M2664" s="6" t="s">
        <v>60420</v>
      </c>
      <c r="N2664" s="6" t="s">
        <v>60419</v>
      </c>
    </row>
    <row r="2665" spans="1:14" x14ac:dyDescent="0.2">
      <c r="A2665" s="6" t="s">
        <v>26673</v>
      </c>
      <c r="B2665" s="6" t="s">
        <v>26674</v>
      </c>
      <c r="C2665" s="6">
        <v>95.383906669303997</v>
      </c>
      <c r="D2665" s="6">
        <v>1.63543271970529</v>
      </c>
      <c r="E2665" s="4">
        <v>3.1068072111889555</v>
      </c>
      <c r="F2665" s="4">
        <v>0.32187385055582718</v>
      </c>
      <c r="G2665" s="6">
        <v>0.26453188986529902</v>
      </c>
      <c r="H2665" s="6">
        <v>6.1823650847467402</v>
      </c>
      <c r="I2665" s="6">
        <v>6.3148274232591295E-10</v>
      </c>
      <c r="J2665" s="6">
        <v>2.57500302029321E-9</v>
      </c>
      <c r="K2665" s="6" t="s">
        <v>18367</v>
      </c>
      <c r="L2665" s="6" t="s">
        <v>18368</v>
      </c>
      <c r="M2665" s="6" t="s">
        <v>18367</v>
      </c>
      <c r="N2665" s="6" t="s">
        <v>18368</v>
      </c>
    </row>
    <row r="2666" spans="1:14" x14ac:dyDescent="0.2">
      <c r="A2666" s="6" t="s">
        <v>38677</v>
      </c>
      <c r="B2666" s="6" t="s">
        <v>38678</v>
      </c>
      <c r="C2666" s="6">
        <v>129.70984477599899</v>
      </c>
      <c r="D2666" s="6">
        <v>1.63349921334405</v>
      </c>
      <c r="E2666" s="4">
        <v>3.1026462431338802</v>
      </c>
      <c r="F2666" s="4">
        <v>0.32230551652899142</v>
      </c>
      <c r="G2666" s="6">
        <v>0.33453795343883502</v>
      </c>
      <c r="H2666" s="6">
        <v>4.8828516960563899</v>
      </c>
      <c r="I2666" s="6">
        <v>1.0456251381031501E-6</v>
      </c>
      <c r="J2666" s="6">
        <v>2.9209091406138299E-6</v>
      </c>
      <c r="K2666" s="6" t="s">
        <v>38679</v>
      </c>
      <c r="L2666" s="6" t="s">
        <v>38680</v>
      </c>
      <c r="M2666" s="6" t="s">
        <v>38679</v>
      </c>
      <c r="N2666" s="6" t="s">
        <v>38680</v>
      </c>
    </row>
    <row r="2667" spans="1:14" x14ac:dyDescent="0.2">
      <c r="A2667" s="6" t="s">
        <v>49674</v>
      </c>
      <c r="B2667" s="6" t="s">
        <v>49675</v>
      </c>
      <c r="C2667" s="6">
        <v>105.094423344907</v>
      </c>
      <c r="D2667" s="6">
        <v>1.63341067532526</v>
      </c>
      <c r="E2667" s="4">
        <v>3.1024558399547315</v>
      </c>
      <c r="F2667" s="4">
        <v>0.32232529698620666</v>
      </c>
      <c r="G2667" s="6">
        <v>0.279719614123837</v>
      </c>
      <c r="H2667" s="6">
        <v>5.8394570593184199</v>
      </c>
      <c r="I2667" s="6">
        <v>5.2371212274260696E-9</v>
      </c>
      <c r="J2667" s="6">
        <v>1.9233807700978699E-8</v>
      </c>
      <c r="K2667" s="6" t="s">
        <v>49676</v>
      </c>
      <c r="L2667" s="6" t="s">
        <v>49677</v>
      </c>
    </row>
    <row r="2668" spans="1:14" x14ac:dyDescent="0.2">
      <c r="A2668" s="6" t="s">
        <v>16148</v>
      </c>
      <c r="B2668" s="6" t="s">
        <v>16149</v>
      </c>
      <c r="C2668" s="6">
        <v>8.0049135752530898</v>
      </c>
      <c r="D2668" s="6">
        <v>1.6333899164280601</v>
      </c>
      <c r="E2668" s="4">
        <v>3.102411199128587</v>
      </c>
      <c r="F2668" s="4">
        <v>0.32232993494894635</v>
      </c>
      <c r="G2668" s="6">
        <v>0.42835947625042498</v>
      </c>
      <c r="H2668" s="6">
        <v>3.8131289419010299</v>
      </c>
      <c r="I2668" s="6">
        <v>1.3721847673115001E-4</v>
      </c>
      <c r="J2668" s="6">
        <v>2.93988776042546E-4</v>
      </c>
      <c r="K2668" s="6" t="s">
        <v>16150</v>
      </c>
      <c r="L2668" s="6" t="s">
        <v>16151</v>
      </c>
      <c r="M2668" s="6" t="s">
        <v>16150</v>
      </c>
      <c r="N2668" s="6" t="s">
        <v>16151</v>
      </c>
    </row>
    <row r="2669" spans="1:14" x14ac:dyDescent="0.2">
      <c r="A2669" s="6" t="s">
        <v>34346</v>
      </c>
      <c r="B2669" s="6" t="s">
        <v>34347</v>
      </c>
      <c r="C2669" s="6">
        <v>81.829862264773197</v>
      </c>
      <c r="D2669" s="6">
        <v>1.63244611365577</v>
      </c>
      <c r="E2669" s="4">
        <v>3.1003822833459722</v>
      </c>
      <c r="F2669" s="4">
        <v>0.32254087032157441</v>
      </c>
      <c r="G2669" s="6">
        <v>0.27413099148411302</v>
      </c>
      <c r="H2669" s="6">
        <v>5.9549856250032001</v>
      </c>
      <c r="I2669" s="6">
        <v>2.6009469106656702E-9</v>
      </c>
      <c r="J2669" s="6">
        <v>9.8961710719688207E-9</v>
      </c>
      <c r="K2669" s="6" t="s">
        <v>34348</v>
      </c>
      <c r="L2669" s="6" t="s">
        <v>34349</v>
      </c>
      <c r="M2669" s="6" t="s">
        <v>34348</v>
      </c>
      <c r="N2669" s="6" t="s">
        <v>34349</v>
      </c>
    </row>
    <row r="2670" spans="1:14" x14ac:dyDescent="0.2">
      <c r="A2670" s="6" t="s">
        <v>51019</v>
      </c>
      <c r="B2670" s="6" t="s">
        <v>51020</v>
      </c>
      <c r="C2670" s="6">
        <v>10.489808208947901</v>
      </c>
      <c r="D2670" s="6">
        <v>1.6315354869877401</v>
      </c>
      <c r="E2670" s="4">
        <v>3.0984259447799083</v>
      </c>
      <c r="F2670" s="4">
        <v>0.32274452183850189</v>
      </c>
      <c r="G2670" s="6">
        <v>0.43569976958421403</v>
      </c>
      <c r="H2670" s="6">
        <v>3.7446324301357898</v>
      </c>
      <c r="I2670" s="6">
        <v>1.8065806737521499E-4</v>
      </c>
      <c r="J2670" s="6">
        <v>3.81372772954739E-4</v>
      </c>
      <c r="K2670" s="6" t="s">
        <v>51021</v>
      </c>
      <c r="L2670" s="6" t="s">
        <v>51020</v>
      </c>
      <c r="M2670" s="6" t="s">
        <v>51021</v>
      </c>
      <c r="N2670" s="6" t="s">
        <v>51020</v>
      </c>
    </row>
    <row r="2671" spans="1:14" x14ac:dyDescent="0.2">
      <c r="A2671" s="6" t="s">
        <v>22317</v>
      </c>
      <c r="B2671" s="6" t="s">
        <v>22318</v>
      </c>
      <c r="C2671" s="6">
        <v>76.067640788690298</v>
      </c>
      <c r="D2671" s="6">
        <v>1.6314426490539</v>
      </c>
      <c r="E2671" s="4">
        <v>3.0982265663945392</v>
      </c>
      <c r="F2671" s="4">
        <v>0.32276529123036912</v>
      </c>
      <c r="G2671" s="6">
        <v>0.21625403988420699</v>
      </c>
      <c r="H2671" s="6">
        <v>7.5441025283386898</v>
      </c>
      <c r="I2671" s="6">
        <v>4.5541275593352899E-14</v>
      </c>
      <c r="J2671" s="6">
        <v>2.7687583934941898E-13</v>
      </c>
      <c r="K2671" s="6" t="s">
        <v>22319</v>
      </c>
      <c r="L2671" s="6" t="s">
        <v>22320</v>
      </c>
      <c r="M2671" s="6" t="s">
        <v>22319</v>
      </c>
      <c r="N2671" s="6" t="s">
        <v>22320</v>
      </c>
    </row>
    <row r="2672" spans="1:14" x14ac:dyDescent="0.2">
      <c r="A2672" s="6" t="s">
        <v>70097</v>
      </c>
      <c r="B2672" s="6" t="s">
        <v>7029</v>
      </c>
      <c r="C2672" s="6">
        <v>5.0173116727040599</v>
      </c>
      <c r="D2672" s="6">
        <v>1.6307088549319899</v>
      </c>
      <c r="E2672" s="4">
        <v>3.0966511243889134</v>
      </c>
      <c r="F2672" s="4">
        <v>0.32292950023465683</v>
      </c>
      <c r="G2672" s="6">
        <v>0.58382953255293202</v>
      </c>
      <c r="H2672" s="6">
        <v>2.79312498598921</v>
      </c>
      <c r="I2672" s="6">
        <v>5.22015179125071E-3</v>
      </c>
      <c r="J2672" s="6">
        <v>8.8582190072107204E-3</v>
      </c>
    </row>
    <row r="2673" spans="1:14" x14ac:dyDescent="0.2">
      <c r="A2673" s="6" t="s">
        <v>185</v>
      </c>
      <c r="B2673" s="6" t="s">
        <v>186</v>
      </c>
      <c r="C2673" s="6">
        <v>20.3594716961952</v>
      </c>
      <c r="D2673" s="6">
        <v>1.6304251017645099</v>
      </c>
      <c r="E2673" s="4">
        <v>3.0960421265516307</v>
      </c>
      <c r="F2673" s="4">
        <v>0.32299302112978651</v>
      </c>
      <c r="G2673" s="6">
        <v>0.57725050851732695</v>
      </c>
      <c r="H2673" s="6">
        <v>2.8244671554335601</v>
      </c>
      <c r="I2673" s="6">
        <v>4.7359301911542497E-3</v>
      </c>
      <c r="J2673" s="6">
        <v>8.0791861816071203E-3</v>
      </c>
      <c r="K2673" s="6" t="s">
        <v>187</v>
      </c>
      <c r="L2673" s="6" t="s">
        <v>188</v>
      </c>
      <c r="M2673" s="6" t="s">
        <v>187</v>
      </c>
      <c r="N2673" s="6" t="s">
        <v>188</v>
      </c>
    </row>
    <row r="2674" spans="1:14" x14ac:dyDescent="0.2">
      <c r="A2674" s="6" t="s">
        <v>7132</v>
      </c>
      <c r="B2674" s="6" t="s">
        <v>7133</v>
      </c>
      <c r="C2674" s="6">
        <v>27.258606983110202</v>
      </c>
      <c r="D2674" s="6">
        <v>1.6301549318533799</v>
      </c>
      <c r="E2674" s="4">
        <v>3.0954623927293614</v>
      </c>
      <c r="F2674" s="4">
        <v>0.32305351289319661</v>
      </c>
      <c r="G2674" s="6">
        <v>0.29259020221073501</v>
      </c>
      <c r="H2674" s="6">
        <v>5.5714611068188802</v>
      </c>
      <c r="I2674" s="6">
        <v>2.52611762701238E-8</v>
      </c>
      <c r="J2674" s="6">
        <v>8.5651117958525305E-8</v>
      </c>
      <c r="K2674" s="6" t="s">
        <v>7134</v>
      </c>
      <c r="L2674" s="6" t="s">
        <v>7135</v>
      </c>
      <c r="M2674" s="6" t="s">
        <v>7134</v>
      </c>
      <c r="N2674" s="6" t="s">
        <v>7135</v>
      </c>
    </row>
    <row r="2675" spans="1:14" x14ac:dyDescent="0.2">
      <c r="A2675" s="6" t="s">
        <v>20115</v>
      </c>
      <c r="B2675" s="6" t="s">
        <v>20116</v>
      </c>
      <c r="C2675" s="6">
        <v>203.75585138699699</v>
      </c>
      <c r="D2675" s="6">
        <v>1.63008278838441</v>
      </c>
      <c r="E2675" s="4">
        <v>3.0953076047767918</v>
      </c>
      <c r="F2675" s="4">
        <v>0.32306966792468816</v>
      </c>
      <c r="G2675" s="6">
        <v>0.16947950425202599</v>
      </c>
      <c r="H2675" s="6">
        <v>9.6181706193828393</v>
      </c>
      <c r="I2675" s="6">
        <v>6.7012326626652195E-22</v>
      </c>
      <c r="J2675" s="6">
        <v>8.1403267741068697E-21</v>
      </c>
      <c r="K2675" s="6" t="s">
        <v>8459</v>
      </c>
      <c r="L2675" s="6" t="s">
        <v>8460</v>
      </c>
    </row>
    <row r="2676" spans="1:14" x14ac:dyDescent="0.2">
      <c r="A2676" s="6" t="s">
        <v>70863</v>
      </c>
      <c r="B2676" s="6" t="s">
        <v>61704</v>
      </c>
      <c r="C2676" s="6">
        <v>32.677103224067302</v>
      </c>
      <c r="D2676" s="6">
        <v>1.63002079018597</v>
      </c>
      <c r="E2676" s="4">
        <v>3.095174590268309</v>
      </c>
      <c r="F2676" s="4">
        <v>0.32308355177900117</v>
      </c>
      <c r="G2676" s="6">
        <v>0.41521237244690501</v>
      </c>
      <c r="H2676" s="6">
        <v>3.9257519726111001</v>
      </c>
      <c r="I2676" s="6">
        <v>8.6459209894556698E-5</v>
      </c>
      <c r="J2676" s="6">
        <v>1.9020368629812099E-4</v>
      </c>
      <c r="K2676" s="6" t="s">
        <v>61705</v>
      </c>
      <c r="L2676" s="6" t="s">
        <v>61706</v>
      </c>
      <c r="M2676" s="6" t="s">
        <v>61705</v>
      </c>
      <c r="N2676" s="6" t="s">
        <v>61706</v>
      </c>
    </row>
    <row r="2677" spans="1:14" x14ac:dyDescent="0.2">
      <c r="A2677" s="6" t="s">
        <v>47734</v>
      </c>
      <c r="B2677" s="6" t="s">
        <v>47735</v>
      </c>
      <c r="C2677" s="6">
        <v>62.063784736295901</v>
      </c>
      <c r="D2677" s="6">
        <v>1.62986214226319</v>
      </c>
      <c r="E2677" s="4">
        <v>3.094834243897556</v>
      </c>
      <c r="F2677" s="4">
        <v>0.3231190820548196</v>
      </c>
      <c r="G2677" s="6">
        <v>0.28364151337458299</v>
      </c>
      <c r="H2677" s="6">
        <v>5.7462045060758102</v>
      </c>
      <c r="I2677" s="6">
        <v>9.1268912102201205E-9</v>
      </c>
      <c r="J2677" s="6">
        <v>3.2618592972309403E-8</v>
      </c>
      <c r="K2677" s="6" t="s">
        <v>8451</v>
      </c>
      <c r="L2677" s="6" t="s">
        <v>8452</v>
      </c>
      <c r="M2677" s="6" t="s">
        <v>8451</v>
      </c>
      <c r="N2677" s="6" t="s">
        <v>8452</v>
      </c>
    </row>
    <row r="2678" spans="1:14" x14ac:dyDescent="0.2">
      <c r="A2678" s="6" t="s">
        <v>5126</v>
      </c>
      <c r="B2678" s="6" t="s">
        <v>5127</v>
      </c>
      <c r="C2678" s="6">
        <v>54.383716216965396</v>
      </c>
      <c r="D2678" s="6">
        <v>1.6296898358049801</v>
      </c>
      <c r="E2678" s="4">
        <v>3.0944646383545584</v>
      </c>
      <c r="F2678" s="4">
        <v>0.32315767567850995</v>
      </c>
      <c r="G2678" s="6">
        <v>0.42640053475283102</v>
      </c>
      <c r="H2678" s="6">
        <v>3.8219694934239601</v>
      </c>
      <c r="I2678" s="6">
        <v>1.3239007080288899E-4</v>
      </c>
      <c r="J2678" s="6">
        <v>2.8434349001736598E-4</v>
      </c>
      <c r="K2678" s="6" t="s">
        <v>5128</v>
      </c>
      <c r="L2678" s="6" t="s">
        <v>5129</v>
      </c>
      <c r="M2678" s="6" t="s">
        <v>5128</v>
      </c>
      <c r="N2678" s="6" t="s">
        <v>5129</v>
      </c>
    </row>
    <row r="2679" spans="1:14" x14ac:dyDescent="0.2">
      <c r="A2679" s="6" t="s">
        <v>62745</v>
      </c>
      <c r="B2679" s="6" t="s">
        <v>62746</v>
      </c>
      <c r="C2679" s="6">
        <v>323.48770085942698</v>
      </c>
      <c r="D2679" s="6">
        <v>1.6295139991185701</v>
      </c>
      <c r="E2679" s="4">
        <v>3.0940875058107711</v>
      </c>
      <c r="F2679" s="4">
        <v>0.32319706476367455</v>
      </c>
      <c r="G2679" s="6">
        <v>0.21168512046132601</v>
      </c>
      <c r="H2679" s="6">
        <v>7.6978202131891296</v>
      </c>
      <c r="I2679" s="6">
        <v>1.384069191758E-14</v>
      </c>
      <c r="J2679" s="6">
        <v>8.8968736573532901E-14</v>
      </c>
      <c r="K2679" s="6" t="s">
        <v>62747</v>
      </c>
      <c r="L2679" s="6" t="s">
        <v>62748</v>
      </c>
    </row>
    <row r="2680" spans="1:14" x14ac:dyDescent="0.2">
      <c r="A2680" s="6" t="s">
        <v>37800</v>
      </c>
      <c r="B2680" s="6" t="s">
        <v>37801</v>
      </c>
      <c r="C2680" s="6">
        <v>21.858785428467801</v>
      </c>
      <c r="D2680" s="6">
        <v>1.62883357242927</v>
      </c>
      <c r="E2680" s="4">
        <v>3.0926285673179033</v>
      </c>
      <c r="F2680" s="4">
        <v>0.32334953203489764</v>
      </c>
      <c r="G2680" s="6">
        <v>0.34136831065027101</v>
      </c>
      <c r="H2680" s="6">
        <v>4.7714844102738097</v>
      </c>
      <c r="I2680" s="6">
        <v>1.8287313740281099E-6</v>
      </c>
      <c r="J2680" s="6">
        <v>4.9681465985424303E-6</v>
      </c>
      <c r="K2680" s="6" t="s">
        <v>37802</v>
      </c>
      <c r="L2680" s="6" t="s">
        <v>37803</v>
      </c>
    </row>
    <row r="2681" spans="1:14" x14ac:dyDescent="0.2">
      <c r="A2681" s="6" t="s">
        <v>10379</v>
      </c>
      <c r="B2681" s="6" t="s">
        <v>10380</v>
      </c>
      <c r="C2681" s="6">
        <v>376.750900613135</v>
      </c>
      <c r="D2681" s="6">
        <v>1.6285321023222801</v>
      </c>
      <c r="E2681" s="4">
        <v>3.0919823894122507</v>
      </c>
      <c r="F2681" s="4">
        <v>0.32341710723329448</v>
      </c>
      <c r="G2681" s="6">
        <v>0.194092269638343</v>
      </c>
      <c r="H2681" s="6">
        <v>8.3905047086974101</v>
      </c>
      <c r="I2681" s="6">
        <v>4.8405954586187199E-17</v>
      </c>
      <c r="J2681" s="6">
        <v>3.9180209691464099E-16</v>
      </c>
      <c r="K2681" s="6" t="s">
        <v>10381</v>
      </c>
      <c r="L2681" s="6" t="s">
        <v>10382</v>
      </c>
      <c r="M2681" s="6" t="s">
        <v>10381</v>
      </c>
      <c r="N2681" s="6" t="s">
        <v>10382</v>
      </c>
    </row>
    <row r="2682" spans="1:14" x14ac:dyDescent="0.2">
      <c r="A2682" s="6" t="s">
        <v>65293</v>
      </c>
      <c r="B2682" s="6" t="s">
        <v>65294</v>
      </c>
      <c r="C2682" s="6">
        <v>10.4196047136896</v>
      </c>
      <c r="D2682" s="6">
        <v>1.6284990608516501</v>
      </c>
      <c r="E2682" s="4">
        <v>3.0919115757804612</v>
      </c>
      <c r="F2682" s="4">
        <v>0.32342451441147041</v>
      </c>
      <c r="G2682" s="6">
        <v>0.54081164037790597</v>
      </c>
      <c r="H2682" s="6">
        <v>3.01121303475216</v>
      </c>
      <c r="I2682" s="6">
        <v>2.6020622430602E-3</v>
      </c>
      <c r="J2682" s="6">
        <v>4.6304461986047402E-3</v>
      </c>
      <c r="K2682" s="6" t="s">
        <v>65295</v>
      </c>
      <c r="L2682" s="6" t="s">
        <v>65296</v>
      </c>
      <c r="M2682" s="6" t="s">
        <v>65295</v>
      </c>
      <c r="N2682" s="6" t="s">
        <v>65296</v>
      </c>
    </row>
    <row r="2683" spans="1:14" x14ac:dyDescent="0.2">
      <c r="A2683" s="6" t="s">
        <v>45549</v>
      </c>
      <c r="B2683" s="6" t="s">
        <v>45550</v>
      </c>
      <c r="C2683" s="6">
        <v>83.333308143326306</v>
      </c>
      <c r="D2683" s="6">
        <v>1.62847423081498</v>
      </c>
      <c r="E2683" s="4">
        <v>3.0918583617504849</v>
      </c>
      <c r="F2683" s="4">
        <v>0.32343008087661573</v>
      </c>
      <c r="G2683" s="6">
        <v>0.20939253951582801</v>
      </c>
      <c r="H2683" s="6">
        <v>7.7771358739927203</v>
      </c>
      <c r="I2683" s="6">
        <v>7.4184916043883008E-15</v>
      </c>
      <c r="J2683" s="6">
        <v>4.9006940969782897E-14</v>
      </c>
      <c r="K2683" s="6" t="s">
        <v>45551</v>
      </c>
      <c r="L2683" s="6" t="s">
        <v>45552</v>
      </c>
      <c r="M2683" s="6" t="s">
        <v>45551</v>
      </c>
      <c r="N2683" s="6" t="s">
        <v>45552</v>
      </c>
    </row>
    <row r="2684" spans="1:14" x14ac:dyDescent="0.2">
      <c r="A2684" s="6" t="s">
        <v>2648</v>
      </c>
      <c r="B2684" s="6" t="s">
        <v>2649</v>
      </c>
      <c r="C2684" s="6">
        <v>423.29605993259599</v>
      </c>
      <c r="D2684" s="6">
        <v>1.6282184222682199</v>
      </c>
      <c r="E2684" s="4">
        <v>3.0913101837533947</v>
      </c>
      <c r="F2684" s="4">
        <v>0.323487434310401</v>
      </c>
      <c r="G2684" s="6">
        <v>0.193563355768019</v>
      </c>
      <c r="H2684" s="6">
        <v>8.4118112945903007</v>
      </c>
      <c r="I2684" s="6">
        <v>4.0372704977967999E-17</v>
      </c>
      <c r="J2684" s="6">
        <v>3.2931433411884299E-16</v>
      </c>
      <c r="K2684" s="6" t="s">
        <v>2650</v>
      </c>
      <c r="L2684" s="6" t="s">
        <v>2651</v>
      </c>
      <c r="M2684" s="6" t="s">
        <v>2650</v>
      </c>
      <c r="N2684" s="6" t="s">
        <v>2651</v>
      </c>
    </row>
    <row r="2685" spans="1:14" x14ac:dyDescent="0.2">
      <c r="A2685" s="6" t="s">
        <v>60621</v>
      </c>
      <c r="B2685" s="6" t="s">
        <v>60622</v>
      </c>
      <c r="C2685" s="6">
        <v>12.1768289227933</v>
      </c>
      <c r="D2685" s="6">
        <v>1.6273642471415699</v>
      </c>
      <c r="E2685" s="4">
        <v>3.0894804562905902</v>
      </c>
      <c r="F2685" s="4">
        <v>0.32367901792803638</v>
      </c>
      <c r="G2685" s="6">
        <v>0.44999273969599102</v>
      </c>
      <c r="H2685" s="6">
        <v>3.61642334105434</v>
      </c>
      <c r="I2685" s="6">
        <v>2.9870172312679701E-4</v>
      </c>
      <c r="J2685" s="6">
        <v>6.1181240705232803E-4</v>
      </c>
    </row>
    <row r="2686" spans="1:14" x14ac:dyDescent="0.2">
      <c r="A2686" s="6" t="s">
        <v>17844</v>
      </c>
      <c r="C2686" s="6">
        <v>167.783028388882</v>
      </c>
      <c r="D2686" s="6">
        <v>1.6267512857677899</v>
      </c>
      <c r="E2686" s="4">
        <v>3.0881680999777541</v>
      </c>
      <c r="F2686" s="4">
        <v>0.32381656944361403</v>
      </c>
      <c r="G2686" s="6">
        <v>0.328636782486044</v>
      </c>
      <c r="H2686" s="6">
        <v>4.9499976036214797</v>
      </c>
      <c r="I2686" s="6">
        <v>7.4214395385574504E-7</v>
      </c>
      <c r="J2686" s="6">
        <v>2.1103407761336699E-6</v>
      </c>
      <c r="K2686" s="6" t="s">
        <v>17845</v>
      </c>
      <c r="L2686" s="6" t="s">
        <v>17846</v>
      </c>
      <c r="M2686" s="6" t="s">
        <v>17845</v>
      </c>
      <c r="N2686" s="6" t="s">
        <v>17846</v>
      </c>
    </row>
    <row r="2687" spans="1:14" x14ac:dyDescent="0.2">
      <c r="A2687" s="6" t="s">
        <v>19114</v>
      </c>
      <c r="B2687" s="6" t="s">
        <v>19115</v>
      </c>
      <c r="C2687" s="6">
        <v>244.786457585964</v>
      </c>
      <c r="D2687" s="6">
        <v>1.6265097539717801</v>
      </c>
      <c r="E2687" s="4">
        <v>3.0876511311572594</v>
      </c>
      <c r="F2687" s="4">
        <v>0.32387078640752964</v>
      </c>
      <c r="G2687" s="6">
        <v>0.22497492634607599</v>
      </c>
      <c r="H2687" s="6">
        <v>7.22973791074718</v>
      </c>
      <c r="I2687" s="6">
        <v>4.8392704237565198E-13</v>
      </c>
      <c r="J2687" s="6">
        <v>2.6675930651774501E-12</v>
      </c>
    </row>
    <row r="2688" spans="1:14" x14ac:dyDescent="0.2">
      <c r="A2688" s="6" t="s">
        <v>61852</v>
      </c>
      <c r="B2688" s="6" t="s">
        <v>61853</v>
      </c>
      <c r="C2688" s="6">
        <v>78.224617671418997</v>
      </c>
      <c r="D2688" s="6">
        <v>1.6259049621766799</v>
      </c>
      <c r="E2688" s="4">
        <v>3.0863570290366953</v>
      </c>
      <c r="F2688" s="4">
        <v>0.32400658465366111</v>
      </c>
      <c r="G2688" s="6">
        <v>0.26878718930287798</v>
      </c>
      <c r="H2688" s="6">
        <v>6.0490418698658903</v>
      </c>
      <c r="I2688" s="6">
        <v>1.4570979074927999E-9</v>
      </c>
      <c r="J2688" s="6">
        <v>5.7189115802732302E-9</v>
      </c>
      <c r="K2688" s="6" t="s">
        <v>61854</v>
      </c>
      <c r="L2688" s="6" t="s">
        <v>61855</v>
      </c>
      <c r="M2688" s="6" t="s">
        <v>61854</v>
      </c>
      <c r="N2688" s="6" t="s">
        <v>61855</v>
      </c>
    </row>
    <row r="2689" spans="1:14" x14ac:dyDescent="0.2">
      <c r="A2689" s="6" t="s">
        <v>2666</v>
      </c>
      <c r="B2689" s="6" t="s">
        <v>2667</v>
      </c>
      <c r="C2689" s="6">
        <v>88.626218249455604</v>
      </c>
      <c r="D2689" s="6">
        <v>1.6257311411341699</v>
      </c>
      <c r="E2689" s="4">
        <v>3.0859851961376403</v>
      </c>
      <c r="F2689" s="4">
        <v>0.32404562447401913</v>
      </c>
      <c r="G2689" s="6">
        <v>0.81970811639890895</v>
      </c>
      <c r="H2689" s="6">
        <v>1.98330492111782</v>
      </c>
      <c r="I2689" s="6">
        <v>4.7333380053390002E-2</v>
      </c>
      <c r="J2689" s="6">
        <v>6.7877656802100603E-2</v>
      </c>
      <c r="K2689" s="6" t="s">
        <v>2668</v>
      </c>
      <c r="L2689" s="6" t="s">
        <v>2669</v>
      </c>
      <c r="M2689" s="6" t="s">
        <v>2668</v>
      </c>
      <c r="N2689" s="6" t="s">
        <v>2669</v>
      </c>
    </row>
    <row r="2690" spans="1:14" x14ac:dyDescent="0.2">
      <c r="A2690" s="6" t="s">
        <v>551</v>
      </c>
      <c r="B2690" s="6" t="s">
        <v>552</v>
      </c>
      <c r="C2690" s="6">
        <v>58.330014026450499</v>
      </c>
      <c r="D2690" s="6">
        <v>1.62467219833129</v>
      </c>
      <c r="E2690" s="4">
        <v>3.0837209041728411</v>
      </c>
      <c r="F2690" s="4">
        <v>0.32428356231811256</v>
      </c>
      <c r="G2690" s="6">
        <v>0.18762724726552399</v>
      </c>
      <c r="H2690" s="6">
        <v>8.6590419142700998</v>
      </c>
      <c r="I2690" s="6">
        <v>4.7574588060859496E-18</v>
      </c>
      <c r="J2690" s="6">
        <v>4.2213326009062502E-17</v>
      </c>
      <c r="K2690" s="6" t="s">
        <v>553</v>
      </c>
      <c r="L2690" s="6" t="s">
        <v>554</v>
      </c>
      <c r="M2690" s="6" t="s">
        <v>553</v>
      </c>
      <c r="N2690" s="6" t="s">
        <v>554</v>
      </c>
    </row>
    <row r="2691" spans="1:14" x14ac:dyDescent="0.2">
      <c r="A2691" s="6" t="s">
        <v>2347</v>
      </c>
      <c r="B2691" s="6" t="s">
        <v>2348</v>
      </c>
      <c r="C2691" s="6">
        <v>103.921044763965</v>
      </c>
      <c r="D2691" s="6">
        <v>1.62439331551879</v>
      </c>
      <c r="E2691" s="4">
        <v>3.0831248574560512</v>
      </c>
      <c r="F2691" s="4">
        <v>0.32434625460647748</v>
      </c>
      <c r="G2691" s="6">
        <v>0.25239194543557097</v>
      </c>
      <c r="H2691" s="6">
        <v>6.4359950659893697</v>
      </c>
      <c r="I2691" s="6">
        <v>1.2266701807287301E-10</v>
      </c>
      <c r="J2691" s="6">
        <v>5.3741716494213497E-10</v>
      </c>
      <c r="K2691" s="6" t="s">
        <v>2349</v>
      </c>
      <c r="L2691" s="6" t="s">
        <v>2350</v>
      </c>
      <c r="M2691" s="6" t="s">
        <v>2349</v>
      </c>
      <c r="N2691" s="6" t="s">
        <v>2350</v>
      </c>
    </row>
    <row r="2692" spans="1:14" x14ac:dyDescent="0.2">
      <c r="A2692" s="6" t="s">
        <v>17653</v>
      </c>
      <c r="B2692" s="6" t="s">
        <v>17654</v>
      </c>
      <c r="C2692" s="6">
        <v>136.14650059228401</v>
      </c>
      <c r="D2692" s="6">
        <v>1.6243706874572099</v>
      </c>
      <c r="E2692" s="4">
        <v>3.0830765003257916</v>
      </c>
      <c r="F2692" s="4">
        <v>0.32435134188020603</v>
      </c>
      <c r="G2692" s="6">
        <v>0.22898436610329101</v>
      </c>
      <c r="H2692" s="6">
        <v>7.0938060754963903</v>
      </c>
      <c r="I2692" s="6">
        <v>1.3047292842772999E-12</v>
      </c>
      <c r="J2692" s="6">
        <v>6.9265291047169298E-12</v>
      </c>
      <c r="K2692" s="6" t="s">
        <v>17655</v>
      </c>
      <c r="L2692" s="6" t="s">
        <v>17656</v>
      </c>
      <c r="M2692" s="6" t="s">
        <v>17655</v>
      </c>
      <c r="N2692" s="6" t="s">
        <v>17656</v>
      </c>
    </row>
    <row r="2693" spans="1:14" x14ac:dyDescent="0.2">
      <c r="A2693" s="6" t="s">
        <v>44880</v>
      </c>
      <c r="B2693" s="6" t="s">
        <v>44881</v>
      </c>
      <c r="C2693" s="6">
        <v>4.1213553440781601</v>
      </c>
      <c r="D2693" s="6">
        <v>1.6237229682145999</v>
      </c>
      <c r="E2693" s="4">
        <v>3.0816926182841513</v>
      </c>
      <c r="F2693" s="4">
        <v>0.32449699689931688</v>
      </c>
      <c r="G2693" s="6">
        <v>0.81452739607316205</v>
      </c>
      <c r="H2693" s="6">
        <v>1.99345408888954</v>
      </c>
      <c r="I2693" s="6">
        <v>4.6211746104325102E-2</v>
      </c>
      <c r="J2693" s="6">
        <v>6.6396747584762605E-2</v>
      </c>
      <c r="K2693" s="6" t="s">
        <v>44739</v>
      </c>
      <c r="L2693" s="6" t="s">
        <v>44740</v>
      </c>
      <c r="M2693" s="6" t="s">
        <v>44739</v>
      </c>
      <c r="N2693" s="6" t="s">
        <v>44740</v>
      </c>
    </row>
    <row r="2694" spans="1:14" x14ac:dyDescent="0.2">
      <c r="A2694" s="6" t="s">
        <v>9208</v>
      </c>
      <c r="B2694" s="6" t="s">
        <v>9209</v>
      </c>
      <c r="C2694" s="6">
        <v>155.500301360424</v>
      </c>
      <c r="D2694" s="6">
        <v>1.6222792632040799</v>
      </c>
      <c r="E2694" s="4">
        <v>3.0786103107933824</v>
      </c>
      <c r="F2694" s="4">
        <v>0.32482188359276043</v>
      </c>
      <c r="G2694" s="6">
        <v>0.17440945128174001</v>
      </c>
      <c r="H2694" s="6">
        <v>9.3015559150144203</v>
      </c>
      <c r="I2694" s="6">
        <v>1.38405250793409E-20</v>
      </c>
      <c r="J2694" s="6">
        <v>1.51865145026566E-19</v>
      </c>
      <c r="K2694" s="6" t="s">
        <v>9210</v>
      </c>
      <c r="L2694" s="6" t="s">
        <v>9211</v>
      </c>
      <c r="M2694" s="6" t="s">
        <v>9210</v>
      </c>
      <c r="N2694" s="6" t="s">
        <v>9211</v>
      </c>
    </row>
    <row r="2695" spans="1:14" x14ac:dyDescent="0.2">
      <c r="A2695" s="6" t="s">
        <v>8247</v>
      </c>
      <c r="B2695" s="6" t="s">
        <v>8248</v>
      </c>
      <c r="C2695" s="6">
        <v>44.7530244192602</v>
      </c>
      <c r="D2695" s="6">
        <v>1.6218751424296201</v>
      </c>
      <c r="E2695" s="4">
        <v>3.0777480660956673</v>
      </c>
      <c r="F2695" s="4">
        <v>0.32491288387634926</v>
      </c>
      <c r="G2695" s="6">
        <v>0.29635804028704199</v>
      </c>
      <c r="H2695" s="6">
        <v>5.4726881742730296</v>
      </c>
      <c r="I2695" s="6">
        <v>4.4325967892644601E-8</v>
      </c>
      <c r="J2695" s="6">
        <v>1.4595151152585201E-7</v>
      </c>
      <c r="K2695" s="6" t="s">
        <v>8249</v>
      </c>
      <c r="L2695" s="6" t="s">
        <v>8250</v>
      </c>
      <c r="M2695" s="6" t="s">
        <v>8249</v>
      </c>
      <c r="N2695" s="6" t="s">
        <v>8250</v>
      </c>
    </row>
    <row r="2696" spans="1:14" x14ac:dyDescent="0.2">
      <c r="A2696" s="6" t="s">
        <v>62859</v>
      </c>
      <c r="B2696" s="6" t="s">
        <v>62860</v>
      </c>
      <c r="C2696" s="6">
        <v>27.721130641859698</v>
      </c>
      <c r="D2696" s="6">
        <v>1.62183256083184</v>
      </c>
      <c r="E2696" s="4">
        <v>3.077657226734297</v>
      </c>
      <c r="F2696" s="4">
        <v>0.32492247392381002</v>
      </c>
      <c r="G2696" s="6">
        <v>0.27755005978991898</v>
      </c>
      <c r="H2696" s="6">
        <v>5.8433875390242296</v>
      </c>
      <c r="I2696" s="6">
        <v>5.1149834113501004E-9</v>
      </c>
      <c r="J2696" s="6">
        <v>1.88061377696302E-8</v>
      </c>
      <c r="K2696" s="6" t="s">
        <v>62861</v>
      </c>
      <c r="L2696" s="6" t="s">
        <v>62862</v>
      </c>
      <c r="M2696" s="6" t="s">
        <v>62861</v>
      </c>
      <c r="N2696" s="6" t="s">
        <v>62862</v>
      </c>
    </row>
    <row r="2697" spans="1:14" x14ac:dyDescent="0.2">
      <c r="A2697" s="6" t="s">
        <v>20519</v>
      </c>
      <c r="B2697" s="6" t="s">
        <v>20520</v>
      </c>
      <c r="C2697" s="6">
        <v>85.061559818679598</v>
      </c>
      <c r="D2697" s="6">
        <v>1.6202117262284501</v>
      </c>
      <c r="E2697" s="4">
        <v>3.0742014914076585</v>
      </c>
      <c r="F2697" s="4">
        <v>0.3252877219645437</v>
      </c>
      <c r="G2697" s="6">
        <v>0.223171594128247</v>
      </c>
      <c r="H2697" s="6">
        <v>7.2599370567626202</v>
      </c>
      <c r="I2697" s="6">
        <v>3.8727049193211299E-13</v>
      </c>
      <c r="J2697" s="6">
        <v>2.1537674726750899E-12</v>
      </c>
      <c r="K2697" s="6" t="s">
        <v>10344</v>
      </c>
      <c r="L2697" s="6" t="s">
        <v>10345</v>
      </c>
      <c r="M2697" s="6" t="s">
        <v>10344</v>
      </c>
      <c r="N2697" s="6" t="s">
        <v>10345</v>
      </c>
    </row>
    <row r="2698" spans="1:14" x14ac:dyDescent="0.2">
      <c r="A2698" s="6" t="s">
        <v>21634</v>
      </c>
      <c r="B2698" s="6" t="s">
        <v>21635</v>
      </c>
      <c r="C2698" s="6">
        <v>166.32631233068901</v>
      </c>
      <c r="D2698" s="6">
        <v>1.6186627269067699</v>
      </c>
      <c r="E2698" s="4">
        <v>3.0709025402113155</v>
      </c>
      <c r="F2698" s="4">
        <v>0.32563716591643699</v>
      </c>
      <c r="G2698" s="6">
        <v>0.20182784834557099</v>
      </c>
      <c r="H2698" s="6">
        <v>8.0200167626782495</v>
      </c>
      <c r="I2698" s="6">
        <v>1.0573073574259801E-15</v>
      </c>
      <c r="J2698" s="6">
        <v>7.52835371021372E-15</v>
      </c>
      <c r="K2698" s="6" t="s">
        <v>10290</v>
      </c>
      <c r="L2698" s="6" t="s">
        <v>10291</v>
      </c>
      <c r="M2698" s="6" t="s">
        <v>10290</v>
      </c>
      <c r="N2698" s="6" t="s">
        <v>10291</v>
      </c>
    </row>
    <row r="2699" spans="1:14" x14ac:dyDescent="0.2">
      <c r="A2699" s="6" t="s">
        <v>49498</v>
      </c>
      <c r="B2699" s="6" t="s">
        <v>49499</v>
      </c>
      <c r="C2699" s="6">
        <v>30.032841762550099</v>
      </c>
      <c r="D2699" s="6">
        <v>1.6177956894810701</v>
      </c>
      <c r="E2699" s="4">
        <v>3.069057529706043</v>
      </c>
      <c r="F2699" s="4">
        <v>0.32583292764009569</v>
      </c>
      <c r="G2699" s="6">
        <v>0.254347737345958</v>
      </c>
      <c r="H2699" s="6">
        <v>6.3605664684194796</v>
      </c>
      <c r="I2699" s="6">
        <v>2.01011047293132E-10</v>
      </c>
      <c r="J2699" s="6">
        <v>8.6124729594711399E-10</v>
      </c>
      <c r="K2699" s="6" t="s">
        <v>49500</v>
      </c>
      <c r="L2699" s="6" t="s">
        <v>49501</v>
      </c>
      <c r="M2699" s="6" t="s">
        <v>49500</v>
      </c>
      <c r="N2699" s="6" t="s">
        <v>49501</v>
      </c>
    </row>
    <row r="2700" spans="1:14" x14ac:dyDescent="0.2">
      <c r="A2700" s="6" t="s">
        <v>40188</v>
      </c>
      <c r="B2700" s="6" t="s">
        <v>40189</v>
      </c>
      <c r="C2700" s="6">
        <v>82.283103996464902</v>
      </c>
      <c r="D2700" s="6">
        <v>1.6171066146158399</v>
      </c>
      <c r="E2700" s="4">
        <v>3.0675920048547218</v>
      </c>
      <c r="F2700" s="4">
        <v>0.32598859249124917</v>
      </c>
      <c r="G2700" s="6">
        <v>0.17194384402788701</v>
      </c>
      <c r="H2700" s="6">
        <v>9.4048532168070302</v>
      </c>
      <c r="I2700" s="6">
        <v>5.2102878250090801E-21</v>
      </c>
      <c r="J2700" s="6">
        <v>5.9132550543666094E-20</v>
      </c>
      <c r="K2700" s="6" t="s">
        <v>40190</v>
      </c>
      <c r="L2700" s="6" t="s">
        <v>40191</v>
      </c>
    </row>
    <row r="2701" spans="1:14" x14ac:dyDescent="0.2">
      <c r="A2701" s="6" t="s">
        <v>24293</v>
      </c>
      <c r="B2701" s="6" t="s">
        <v>24294</v>
      </c>
      <c r="C2701" s="6">
        <v>19.571571549957401</v>
      </c>
      <c r="D2701" s="6">
        <v>1.6169805962347901</v>
      </c>
      <c r="E2701" s="4">
        <v>3.0673240645871855</v>
      </c>
      <c r="F2701" s="4">
        <v>0.32601706860555818</v>
      </c>
      <c r="G2701" s="6">
        <v>0.62427272671071798</v>
      </c>
      <c r="H2701" s="6">
        <v>2.5901829874174198</v>
      </c>
      <c r="I2701" s="6">
        <v>9.5924926916944892E-3</v>
      </c>
      <c r="J2701" s="6">
        <v>1.5579721601523201E-2</v>
      </c>
      <c r="K2701" s="6" t="s">
        <v>24295</v>
      </c>
      <c r="L2701" s="6" t="s">
        <v>24296</v>
      </c>
      <c r="M2701" s="6" t="s">
        <v>24295</v>
      </c>
      <c r="N2701" s="6" t="s">
        <v>24296</v>
      </c>
    </row>
    <row r="2702" spans="1:14" x14ac:dyDescent="0.2">
      <c r="A2702" s="6" t="s">
        <v>39119</v>
      </c>
      <c r="B2702" s="6" t="s">
        <v>39120</v>
      </c>
      <c r="C2702" s="6">
        <v>64.866612922947894</v>
      </c>
      <c r="D2702" s="6">
        <v>1.6160988337050499</v>
      </c>
      <c r="E2702" s="4">
        <v>3.06544991586631</v>
      </c>
      <c r="F2702" s="4">
        <v>0.32621638827767163</v>
      </c>
      <c r="G2702" s="6">
        <v>0.20796066309360201</v>
      </c>
      <c r="H2702" s="6">
        <v>7.7711756140037798</v>
      </c>
      <c r="I2702" s="6">
        <v>7.77609994116273E-15</v>
      </c>
      <c r="J2702" s="6">
        <v>5.1155426004969599E-14</v>
      </c>
      <c r="K2702" s="6" t="s">
        <v>39121</v>
      </c>
      <c r="L2702" s="6" t="s">
        <v>39122</v>
      </c>
    </row>
    <row r="2703" spans="1:14" x14ac:dyDescent="0.2">
      <c r="A2703" s="6" t="s">
        <v>3131</v>
      </c>
      <c r="B2703" s="6" t="s">
        <v>3132</v>
      </c>
      <c r="C2703" s="6">
        <v>103.914280825289</v>
      </c>
      <c r="D2703" s="6">
        <v>1.6159898915083899</v>
      </c>
      <c r="E2703" s="4">
        <v>3.0652184433586762</v>
      </c>
      <c r="F2703" s="4">
        <v>0.32624102277822065</v>
      </c>
      <c r="G2703" s="6">
        <v>0.15587521649522801</v>
      </c>
      <c r="H2703" s="6">
        <v>10.367202226518501</v>
      </c>
      <c r="I2703" s="6">
        <v>3.4961092923201799E-25</v>
      </c>
      <c r="J2703" s="6">
        <v>5.5451312634394301E-24</v>
      </c>
      <c r="K2703" s="6" t="s">
        <v>3133</v>
      </c>
      <c r="L2703" s="6" t="s">
        <v>3134</v>
      </c>
      <c r="M2703" s="6" t="s">
        <v>3133</v>
      </c>
      <c r="N2703" s="6" t="s">
        <v>3134</v>
      </c>
    </row>
    <row r="2704" spans="1:14" x14ac:dyDescent="0.2">
      <c r="A2704" s="6" t="s">
        <v>3554</v>
      </c>
      <c r="B2704" s="6" t="s">
        <v>3555</v>
      </c>
      <c r="C2704" s="6">
        <v>43.334790257411903</v>
      </c>
      <c r="D2704" s="6">
        <v>1.6159325563099201</v>
      </c>
      <c r="E2704" s="4">
        <v>3.0650966286919132</v>
      </c>
      <c r="F2704" s="4">
        <v>0.32625398841888015</v>
      </c>
      <c r="G2704" s="6">
        <v>0.38614171786728002</v>
      </c>
      <c r="H2704" s="6">
        <v>4.1848173391752699</v>
      </c>
      <c r="I2704" s="6">
        <v>2.8539549724443299E-5</v>
      </c>
      <c r="J2704" s="6">
        <v>6.6892911999730898E-5</v>
      </c>
      <c r="K2704" s="6" t="s">
        <v>3556</v>
      </c>
      <c r="L2704" s="6" t="s">
        <v>3557</v>
      </c>
      <c r="M2704" s="6" t="s">
        <v>3556</v>
      </c>
      <c r="N2704" s="6" t="s">
        <v>3557</v>
      </c>
    </row>
    <row r="2705" spans="1:14" x14ac:dyDescent="0.2">
      <c r="A2705" s="6" t="s">
        <v>41744</v>
      </c>
      <c r="B2705" s="6" t="s">
        <v>41745</v>
      </c>
      <c r="C2705" s="6">
        <v>33.917930796132303</v>
      </c>
      <c r="D2705" s="6">
        <v>1.6149192914580901</v>
      </c>
      <c r="E2705" s="4">
        <v>3.0629446393953943</v>
      </c>
      <c r="F2705" s="4">
        <v>0.32648321067839919</v>
      </c>
      <c r="G2705" s="6">
        <v>0.29095307236239898</v>
      </c>
      <c r="H2705" s="6">
        <v>5.5504459133073301</v>
      </c>
      <c r="I2705" s="6">
        <v>2.8494185946175E-8</v>
      </c>
      <c r="J2705" s="6">
        <v>9.6036113746058203E-8</v>
      </c>
      <c r="K2705" s="6" t="s">
        <v>41746</v>
      </c>
      <c r="L2705" s="6" t="s">
        <v>41747</v>
      </c>
      <c r="M2705" s="6" t="s">
        <v>41746</v>
      </c>
      <c r="N2705" s="6" t="s">
        <v>41747</v>
      </c>
    </row>
    <row r="2706" spans="1:14" x14ac:dyDescent="0.2">
      <c r="A2706" s="6" t="s">
        <v>43240</v>
      </c>
      <c r="B2706" s="6" t="s">
        <v>43241</v>
      </c>
      <c r="C2706" s="6">
        <v>79.292762794168397</v>
      </c>
      <c r="D2706" s="6">
        <v>1.6149016145972399</v>
      </c>
      <c r="E2706" s="4">
        <v>3.0629071103868717</v>
      </c>
      <c r="F2706" s="4">
        <v>0.32648721099272621</v>
      </c>
      <c r="G2706" s="6">
        <v>0.22315904286473301</v>
      </c>
      <c r="H2706" s="6">
        <v>7.2365501924836098</v>
      </c>
      <c r="I2706" s="6">
        <v>4.6024138532895398E-13</v>
      </c>
      <c r="J2706" s="6">
        <v>2.5400538750053299E-12</v>
      </c>
      <c r="K2706" s="6" t="s">
        <v>43242</v>
      </c>
      <c r="L2706" s="6" t="s">
        <v>43243</v>
      </c>
      <c r="M2706" s="6" t="s">
        <v>43242</v>
      </c>
      <c r="N2706" s="6" t="s">
        <v>43243</v>
      </c>
    </row>
    <row r="2707" spans="1:14" x14ac:dyDescent="0.2">
      <c r="A2707" s="6" t="s">
        <v>65925</v>
      </c>
      <c r="B2707" s="6" t="s">
        <v>65926</v>
      </c>
      <c r="C2707" s="6">
        <v>65.150635153852207</v>
      </c>
      <c r="D2707" s="6">
        <v>1.6148677174916699</v>
      </c>
      <c r="E2707" s="4">
        <v>3.0628351461373011</v>
      </c>
      <c r="F2707" s="4">
        <v>0.32649488212290873</v>
      </c>
      <c r="G2707" s="6">
        <v>0.20473300712742201</v>
      </c>
      <c r="H2707" s="6">
        <v>7.8876764433328796</v>
      </c>
      <c r="I2707" s="6">
        <v>3.0786470366894701E-15</v>
      </c>
      <c r="J2707" s="6">
        <v>2.1015625686144899E-14</v>
      </c>
      <c r="K2707" s="6" t="s">
        <v>65927</v>
      </c>
      <c r="L2707" s="6" t="s">
        <v>65928</v>
      </c>
      <c r="M2707" s="6" t="s">
        <v>65927</v>
      </c>
      <c r="N2707" s="6" t="s">
        <v>65928</v>
      </c>
    </row>
    <row r="2708" spans="1:14" x14ac:dyDescent="0.2">
      <c r="A2708" s="6" t="s">
        <v>21174</v>
      </c>
      <c r="B2708" s="6" t="s">
        <v>21175</v>
      </c>
      <c r="C2708" s="6">
        <v>240.94441666085001</v>
      </c>
      <c r="D2708" s="6">
        <v>1.6146777949429101</v>
      </c>
      <c r="E2708" s="4">
        <v>3.0624319679508201</v>
      </c>
      <c r="F2708" s="4">
        <v>0.32653786613556507</v>
      </c>
      <c r="G2708" s="6">
        <v>0.22936086213700499</v>
      </c>
      <c r="H2708" s="6">
        <v>7.03990114049365</v>
      </c>
      <c r="I2708" s="6">
        <v>1.9237627326770599E-12</v>
      </c>
      <c r="J2708" s="6">
        <v>1.00671687400945E-11</v>
      </c>
      <c r="K2708" s="6" t="s">
        <v>21176</v>
      </c>
      <c r="L2708" s="6" t="s">
        <v>21177</v>
      </c>
      <c r="M2708" s="6" t="s">
        <v>21176</v>
      </c>
      <c r="N2708" s="6" t="s">
        <v>21177</v>
      </c>
    </row>
    <row r="2709" spans="1:14" x14ac:dyDescent="0.2">
      <c r="A2709" s="6" t="s">
        <v>42005</v>
      </c>
      <c r="B2709" s="6" t="s">
        <v>42006</v>
      </c>
      <c r="C2709" s="6">
        <v>113.031879471663</v>
      </c>
      <c r="D2709" s="6">
        <v>1.6139994756020899</v>
      </c>
      <c r="E2709" s="4">
        <v>3.0609924270205058</v>
      </c>
      <c r="F2709" s="4">
        <v>0.32669143222068514</v>
      </c>
      <c r="G2709" s="6">
        <v>0.235291258122761</v>
      </c>
      <c r="H2709" s="6">
        <v>6.8595811356493499</v>
      </c>
      <c r="I2709" s="6">
        <v>6.9062745237311502E-12</v>
      </c>
      <c r="J2709" s="6">
        <v>3.4258970793925502E-11</v>
      </c>
      <c r="K2709" s="6" t="s">
        <v>42007</v>
      </c>
      <c r="L2709" s="6" t="s">
        <v>42008</v>
      </c>
    </row>
    <row r="2710" spans="1:14" x14ac:dyDescent="0.2">
      <c r="A2710" s="6" t="s">
        <v>38693</v>
      </c>
      <c r="B2710" s="6" t="s">
        <v>38694</v>
      </c>
      <c r="C2710" s="6">
        <v>77.865089610625404</v>
      </c>
      <c r="D2710" s="6">
        <v>1.61375474212697</v>
      </c>
      <c r="E2710" s="4">
        <v>3.0604732155747443</v>
      </c>
      <c r="F2710" s="4">
        <v>0.3267468556532373</v>
      </c>
      <c r="G2710" s="6">
        <v>0.53913449987703799</v>
      </c>
      <c r="H2710" s="6">
        <v>2.9932321943689799</v>
      </c>
      <c r="I2710" s="6">
        <v>2.7603964964487502E-3</v>
      </c>
      <c r="J2710" s="6">
        <v>4.8945165369949101E-3</v>
      </c>
      <c r="K2710" s="6" t="s">
        <v>38695</v>
      </c>
      <c r="L2710" s="6" t="s">
        <v>38696</v>
      </c>
      <c r="M2710" s="6" t="s">
        <v>38695</v>
      </c>
      <c r="N2710" s="6" t="s">
        <v>38696</v>
      </c>
    </row>
    <row r="2711" spans="1:14" x14ac:dyDescent="0.2">
      <c r="A2711" s="6" t="s">
        <v>20872</v>
      </c>
      <c r="B2711" s="6" t="s">
        <v>20873</v>
      </c>
      <c r="C2711" s="6">
        <v>84.119526070651702</v>
      </c>
      <c r="D2711" s="6">
        <v>1.61286450891108</v>
      </c>
      <c r="E2711" s="4">
        <v>3.0585852944242808</v>
      </c>
      <c r="F2711" s="4">
        <v>0.32694854115167993</v>
      </c>
      <c r="G2711" s="6">
        <v>0.37714738003721698</v>
      </c>
      <c r="H2711" s="6">
        <v>4.2764833968936102</v>
      </c>
      <c r="I2711" s="6">
        <v>1.89868710230352E-5</v>
      </c>
      <c r="J2711" s="6">
        <v>4.5620930572532098E-5</v>
      </c>
      <c r="K2711" s="6" t="s">
        <v>20874</v>
      </c>
      <c r="L2711" s="6" t="s">
        <v>20875</v>
      </c>
      <c r="M2711" s="6" t="s">
        <v>20874</v>
      </c>
      <c r="N2711" s="6" t="s">
        <v>20875</v>
      </c>
    </row>
    <row r="2712" spans="1:14" x14ac:dyDescent="0.2">
      <c r="A2712" s="6" t="s">
        <v>29986</v>
      </c>
      <c r="B2712" s="6" t="s">
        <v>29987</v>
      </c>
      <c r="C2712" s="6">
        <v>207.32276518757701</v>
      </c>
      <c r="D2712" s="6">
        <v>1.6126141063178301</v>
      </c>
      <c r="E2712" s="4">
        <v>3.058054474530655</v>
      </c>
      <c r="F2712" s="4">
        <v>0.32700529317859134</v>
      </c>
      <c r="G2712" s="6">
        <v>0.18515132992608799</v>
      </c>
      <c r="H2712" s="6">
        <v>8.7097084690754496</v>
      </c>
      <c r="I2712" s="6">
        <v>3.04657317649492E-18</v>
      </c>
      <c r="J2712" s="6">
        <v>2.7432198395824501E-17</v>
      </c>
      <c r="K2712" s="6" t="s">
        <v>29988</v>
      </c>
      <c r="L2712" s="6" t="s">
        <v>29989</v>
      </c>
      <c r="M2712" s="6" t="s">
        <v>29988</v>
      </c>
      <c r="N2712" s="6" t="s">
        <v>29989</v>
      </c>
    </row>
    <row r="2713" spans="1:14" x14ac:dyDescent="0.2">
      <c r="A2713" s="6" t="s">
        <v>63902</v>
      </c>
      <c r="B2713" s="6" t="s">
        <v>63903</v>
      </c>
      <c r="C2713" s="6">
        <v>135.90740291936501</v>
      </c>
      <c r="D2713" s="6">
        <v>1.61260519352624</v>
      </c>
      <c r="E2713" s="4">
        <v>3.058035582306561</v>
      </c>
      <c r="F2713" s="4">
        <v>0.32700731338310252</v>
      </c>
      <c r="G2713" s="6">
        <v>0.201913899801685</v>
      </c>
      <c r="H2713" s="6">
        <v>7.9865982238474302</v>
      </c>
      <c r="I2713" s="6">
        <v>1.3871324865549299E-15</v>
      </c>
      <c r="J2713" s="6">
        <v>9.7805097109590798E-15</v>
      </c>
      <c r="K2713" s="6" t="s">
        <v>36908</v>
      </c>
      <c r="L2713" s="6" t="s">
        <v>36909</v>
      </c>
      <c r="M2713" s="6" t="s">
        <v>36908</v>
      </c>
      <c r="N2713" s="6" t="s">
        <v>36909</v>
      </c>
    </row>
    <row r="2714" spans="1:14" x14ac:dyDescent="0.2">
      <c r="A2714" s="6" t="s">
        <v>57149</v>
      </c>
      <c r="B2714" s="6" t="s">
        <v>57150</v>
      </c>
      <c r="C2714" s="6">
        <v>67.2917334626339</v>
      </c>
      <c r="D2714" s="6">
        <v>1.6124044184878701</v>
      </c>
      <c r="E2714" s="4">
        <v>3.0576100353452293</v>
      </c>
      <c r="F2714" s="4">
        <v>0.32705282506279182</v>
      </c>
      <c r="G2714" s="6">
        <v>0.35527259455100402</v>
      </c>
      <c r="H2714" s="6">
        <v>4.5384992910180202</v>
      </c>
      <c r="I2714" s="6">
        <v>5.66559863147009E-6</v>
      </c>
      <c r="J2714" s="6">
        <v>1.45094752026172E-5</v>
      </c>
      <c r="K2714" s="6" t="s">
        <v>56730</v>
      </c>
      <c r="L2714" s="6" t="s">
        <v>56731</v>
      </c>
      <c r="M2714" s="6" t="s">
        <v>56730</v>
      </c>
      <c r="N2714" s="6" t="s">
        <v>56731</v>
      </c>
    </row>
    <row r="2715" spans="1:14" x14ac:dyDescent="0.2">
      <c r="A2715" s="6" t="s">
        <v>32038</v>
      </c>
      <c r="B2715" s="6" t="s">
        <v>32039</v>
      </c>
      <c r="C2715" s="6">
        <v>169.19481235517401</v>
      </c>
      <c r="D2715" s="6">
        <v>1.6121451426461699</v>
      </c>
      <c r="E2715" s="4">
        <v>3.0570605823000916</v>
      </c>
      <c r="F2715" s="4">
        <v>0.32711160707440523</v>
      </c>
      <c r="G2715" s="6">
        <v>0.38460229955927</v>
      </c>
      <c r="H2715" s="6">
        <v>4.1917199779969696</v>
      </c>
      <c r="I2715" s="6">
        <v>2.768475731568E-5</v>
      </c>
      <c r="J2715" s="6">
        <v>6.5021107179757595E-5</v>
      </c>
      <c r="K2715" s="6" t="s">
        <v>32040</v>
      </c>
      <c r="L2715" s="6" t="s">
        <v>32041</v>
      </c>
      <c r="M2715" s="6" t="s">
        <v>32040</v>
      </c>
      <c r="N2715" s="6" t="s">
        <v>32041</v>
      </c>
    </row>
    <row r="2716" spans="1:14" x14ac:dyDescent="0.2">
      <c r="A2716" s="6" t="s">
        <v>14533</v>
      </c>
      <c r="B2716" s="6" t="s">
        <v>14534</v>
      </c>
      <c r="C2716" s="6">
        <v>27.461274849897102</v>
      </c>
      <c r="D2716" s="6">
        <v>1.6119391645168399</v>
      </c>
      <c r="E2716" s="4">
        <v>3.0566241472580082</v>
      </c>
      <c r="F2716" s="4">
        <v>0.32715831316619853</v>
      </c>
      <c r="G2716" s="6">
        <v>0.29871896885480997</v>
      </c>
      <c r="H2716" s="6">
        <v>5.3961727663177497</v>
      </c>
      <c r="I2716" s="6">
        <v>6.8077398042319205E-8</v>
      </c>
      <c r="J2716" s="6">
        <v>2.1907649396430401E-7</v>
      </c>
    </row>
    <row r="2717" spans="1:14" x14ac:dyDescent="0.2">
      <c r="A2717" s="6" t="s">
        <v>5826</v>
      </c>
      <c r="B2717" s="6" t="s">
        <v>5827</v>
      </c>
      <c r="C2717" s="6">
        <v>110.031542957542</v>
      </c>
      <c r="D2717" s="6">
        <v>1.6116090625132899</v>
      </c>
      <c r="E2717" s="4">
        <v>3.0559248433155268</v>
      </c>
      <c r="F2717" s="4">
        <v>0.32723317858663359</v>
      </c>
      <c r="G2717" s="6">
        <v>0.49522131465342301</v>
      </c>
      <c r="H2717" s="6">
        <v>3.2543208759929101</v>
      </c>
      <c r="I2717" s="6">
        <v>1.1366381517658099E-3</v>
      </c>
      <c r="J2717" s="6">
        <v>2.1393203310298898E-3</v>
      </c>
      <c r="K2717" s="6" t="s">
        <v>5828</v>
      </c>
      <c r="L2717" s="6" t="s">
        <v>5829</v>
      </c>
      <c r="M2717" s="6" t="s">
        <v>5828</v>
      </c>
      <c r="N2717" s="6" t="s">
        <v>5829</v>
      </c>
    </row>
    <row r="2718" spans="1:14" x14ac:dyDescent="0.2">
      <c r="A2718" s="6" t="s">
        <v>68905</v>
      </c>
      <c r="B2718" s="6" t="s">
        <v>68906</v>
      </c>
      <c r="C2718" s="6">
        <v>97.4646646620848</v>
      </c>
      <c r="D2718" s="6">
        <v>1.6108881084939799</v>
      </c>
      <c r="E2718" s="4">
        <v>3.0543980959206189</v>
      </c>
      <c r="F2718" s="4">
        <v>0.32739674678804181</v>
      </c>
      <c r="G2718" s="6">
        <v>0.215538888316404</v>
      </c>
      <c r="H2718" s="6">
        <v>7.4737701445748002</v>
      </c>
      <c r="I2718" s="6">
        <v>7.7929214825786101E-14</v>
      </c>
      <c r="J2718" s="6">
        <v>4.6335045228250695E-13</v>
      </c>
      <c r="K2718" s="6" t="s">
        <v>68907</v>
      </c>
      <c r="L2718" s="6" t="s">
        <v>68908</v>
      </c>
      <c r="M2718" s="6" t="s">
        <v>68907</v>
      </c>
      <c r="N2718" s="6" t="s">
        <v>68908</v>
      </c>
    </row>
    <row r="2719" spans="1:14" x14ac:dyDescent="0.2">
      <c r="A2719" s="6" t="s">
        <v>55032</v>
      </c>
      <c r="B2719" s="6" t="s">
        <v>55033</v>
      </c>
      <c r="C2719" s="6">
        <v>29.846121447542401</v>
      </c>
      <c r="D2719" s="6">
        <v>1.61082793550295</v>
      </c>
      <c r="E2719" s="4">
        <v>3.0542707034841023</v>
      </c>
      <c r="F2719" s="4">
        <v>0.32741040237830543</v>
      </c>
      <c r="G2719" s="6">
        <v>0.33732752147202999</v>
      </c>
      <c r="H2719" s="6">
        <v>4.7752638992324696</v>
      </c>
      <c r="I2719" s="6">
        <v>1.79471742978725E-6</v>
      </c>
      <c r="J2719" s="6">
        <v>4.8820449092167398E-6</v>
      </c>
    </row>
    <row r="2720" spans="1:14" x14ac:dyDescent="0.2">
      <c r="A2720" s="6" t="s">
        <v>51837</v>
      </c>
      <c r="B2720" s="6" t="s">
        <v>51838</v>
      </c>
      <c r="C2720" s="6">
        <v>26.894954130833501</v>
      </c>
      <c r="D2720" s="6">
        <v>1.6091070666873699</v>
      </c>
      <c r="E2720" s="4">
        <v>3.0506296944095697</v>
      </c>
      <c r="F2720" s="4">
        <v>0.32780117555157534</v>
      </c>
      <c r="G2720" s="6">
        <v>0.58183063941817104</v>
      </c>
      <c r="H2720" s="6">
        <v>2.7655935553625599</v>
      </c>
      <c r="I2720" s="6">
        <v>5.6819304127182198E-3</v>
      </c>
      <c r="J2720" s="6">
        <v>9.5904851700008998E-3</v>
      </c>
    </row>
    <row r="2721" spans="1:14" x14ac:dyDescent="0.2">
      <c r="A2721" s="6" t="s">
        <v>64639</v>
      </c>
      <c r="B2721" s="6" t="s">
        <v>64640</v>
      </c>
      <c r="C2721" s="6">
        <v>91.046687564894</v>
      </c>
      <c r="D2721" s="6">
        <v>1.60845203981945</v>
      </c>
      <c r="E2721" s="4">
        <v>3.0492449313137975</v>
      </c>
      <c r="F2721" s="4">
        <v>0.32795004092017627</v>
      </c>
      <c r="G2721" s="6">
        <v>0.22178147300826401</v>
      </c>
      <c r="H2721" s="6">
        <v>7.2524184189159904</v>
      </c>
      <c r="I2721" s="6">
        <v>4.09394840000583E-13</v>
      </c>
      <c r="J2721" s="6">
        <v>2.2708068054778201E-12</v>
      </c>
      <c r="K2721" s="6" t="s">
        <v>64641</v>
      </c>
      <c r="L2721" s="6" t="s">
        <v>64642</v>
      </c>
      <c r="M2721" s="6" t="s">
        <v>64641</v>
      </c>
      <c r="N2721" s="6" t="s">
        <v>64642</v>
      </c>
    </row>
    <row r="2722" spans="1:14" x14ac:dyDescent="0.2">
      <c r="A2722" s="6" t="s">
        <v>19611</v>
      </c>
      <c r="B2722" s="6" t="s">
        <v>19612</v>
      </c>
      <c r="C2722" s="6">
        <v>219.874703753191</v>
      </c>
      <c r="D2722" s="6">
        <v>1.60773062596074</v>
      </c>
      <c r="E2722" s="4">
        <v>3.0477205497993958</v>
      </c>
      <c r="F2722" s="4">
        <v>0.32811407202862514</v>
      </c>
      <c r="G2722" s="6">
        <v>0.26953433438674401</v>
      </c>
      <c r="H2722" s="6">
        <v>5.9648453679147098</v>
      </c>
      <c r="I2722" s="6">
        <v>2.4486582137959399E-9</v>
      </c>
      <c r="J2722" s="6">
        <v>9.3474760352114397E-9</v>
      </c>
      <c r="K2722" s="6" t="s">
        <v>19613</v>
      </c>
      <c r="L2722" s="6" t="s">
        <v>19614</v>
      </c>
      <c r="M2722" s="6" t="s">
        <v>19613</v>
      </c>
      <c r="N2722" s="6" t="s">
        <v>19614</v>
      </c>
    </row>
    <row r="2723" spans="1:14" x14ac:dyDescent="0.2">
      <c r="A2723" s="6" t="s">
        <v>5924</v>
      </c>
      <c r="B2723" s="6" t="s">
        <v>5925</v>
      </c>
      <c r="C2723" s="6">
        <v>53.933336674038401</v>
      </c>
      <c r="D2723" s="6">
        <v>1.6070205806398301</v>
      </c>
      <c r="E2723" s="4">
        <v>3.0462209346946834</v>
      </c>
      <c r="F2723" s="4">
        <v>0.32827559833582065</v>
      </c>
      <c r="G2723" s="6">
        <v>0.310385203338574</v>
      </c>
      <c r="H2723" s="6">
        <v>5.1775038350873501</v>
      </c>
      <c r="I2723" s="6">
        <v>2.24874322931032E-7</v>
      </c>
      <c r="J2723" s="6">
        <v>6.8130619363014101E-7</v>
      </c>
      <c r="K2723" s="6" t="s">
        <v>5926</v>
      </c>
      <c r="L2723" s="6" t="s">
        <v>5927</v>
      </c>
      <c r="M2723" s="6" t="s">
        <v>5926</v>
      </c>
      <c r="N2723" s="6" t="s">
        <v>5927</v>
      </c>
    </row>
    <row r="2724" spans="1:14" x14ac:dyDescent="0.2">
      <c r="A2724" s="6" t="s">
        <v>205</v>
      </c>
      <c r="B2724" s="6" t="s">
        <v>206</v>
      </c>
      <c r="C2724" s="6">
        <v>11.701668045345</v>
      </c>
      <c r="D2724" s="6">
        <v>1.60682950881519</v>
      </c>
      <c r="E2724" s="4">
        <v>3.045817517178131</v>
      </c>
      <c r="F2724" s="4">
        <v>0.32831907832957552</v>
      </c>
      <c r="G2724" s="6">
        <v>0.80020305248873203</v>
      </c>
      <c r="H2724" s="6">
        <v>2.0080272173640799</v>
      </c>
      <c r="I2724" s="6">
        <v>4.4640399507037097E-2</v>
      </c>
      <c r="J2724" s="6">
        <v>6.4346797370894798E-2</v>
      </c>
      <c r="K2724" s="6" t="s">
        <v>207</v>
      </c>
      <c r="L2724" s="6" t="s">
        <v>208</v>
      </c>
      <c r="M2724" s="6" t="s">
        <v>207</v>
      </c>
      <c r="N2724" s="6" t="s">
        <v>208</v>
      </c>
    </row>
    <row r="2725" spans="1:14" x14ac:dyDescent="0.2">
      <c r="A2725" s="6" t="s">
        <v>31300</v>
      </c>
      <c r="B2725" s="6" t="s">
        <v>31301</v>
      </c>
      <c r="C2725" s="6">
        <v>72.832742874994096</v>
      </c>
      <c r="D2725" s="6">
        <v>1.6064597974049699</v>
      </c>
      <c r="E2725" s="4">
        <v>3.0450370825168367</v>
      </c>
      <c r="F2725" s="4">
        <v>0.32840322560980528</v>
      </c>
      <c r="G2725" s="6">
        <v>0.21111680210227801</v>
      </c>
      <c r="H2725" s="6">
        <v>7.6093412812623704</v>
      </c>
      <c r="I2725" s="6">
        <v>2.75496400673362E-14</v>
      </c>
      <c r="J2725" s="6">
        <v>1.7170110982984899E-13</v>
      </c>
      <c r="K2725" s="6" t="s">
        <v>31302</v>
      </c>
      <c r="L2725" s="6" t="s">
        <v>31303</v>
      </c>
      <c r="M2725" s="6" t="s">
        <v>31302</v>
      </c>
      <c r="N2725" s="6" t="s">
        <v>31303</v>
      </c>
    </row>
    <row r="2726" spans="1:14" x14ac:dyDescent="0.2">
      <c r="A2726" s="6" t="s">
        <v>19946</v>
      </c>
      <c r="B2726" s="6" t="s">
        <v>19947</v>
      </c>
      <c r="C2726" s="6">
        <v>48.026828316935202</v>
      </c>
      <c r="D2726" s="6">
        <v>1.60610263130946</v>
      </c>
      <c r="E2726" s="4">
        <v>3.0442833200376773</v>
      </c>
      <c r="F2726" s="4">
        <v>0.32848453802506911</v>
      </c>
      <c r="G2726" s="6">
        <v>0.36490505978092203</v>
      </c>
      <c r="H2726" s="6">
        <v>4.4014260374293501</v>
      </c>
      <c r="I2726" s="6">
        <v>1.0754172757421299E-5</v>
      </c>
      <c r="J2726" s="6">
        <v>2.6593536202125101E-5</v>
      </c>
      <c r="K2726" s="6" t="s">
        <v>19948</v>
      </c>
      <c r="L2726" s="6" t="s">
        <v>19949</v>
      </c>
    </row>
    <row r="2727" spans="1:14" x14ac:dyDescent="0.2">
      <c r="A2727" s="6" t="s">
        <v>13356</v>
      </c>
      <c r="B2727" s="6" t="s">
        <v>13357</v>
      </c>
      <c r="C2727" s="6">
        <v>20.638890097740202</v>
      </c>
      <c r="D2727" s="6">
        <v>1.6051375234104599</v>
      </c>
      <c r="E2727" s="4">
        <v>3.0422474917515818</v>
      </c>
      <c r="F2727" s="4">
        <v>0.32870435515561802</v>
      </c>
      <c r="G2727" s="6">
        <v>0.57334463107076505</v>
      </c>
      <c r="H2727" s="6">
        <v>2.7996033038850299</v>
      </c>
      <c r="I2727" s="6">
        <v>5.11654420754946E-3</v>
      </c>
      <c r="J2727" s="6">
        <v>8.6926032968872996E-3</v>
      </c>
      <c r="K2727" s="6" t="s">
        <v>13358</v>
      </c>
      <c r="L2727" s="6" t="s">
        <v>13359</v>
      </c>
      <c r="M2727" s="6" t="s">
        <v>13358</v>
      </c>
      <c r="N2727" s="6" t="s">
        <v>13359</v>
      </c>
    </row>
    <row r="2728" spans="1:14" x14ac:dyDescent="0.2">
      <c r="A2728" s="6" t="s">
        <v>5522</v>
      </c>
      <c r="B2728" s="6" t="s">
        <v>5523</v>
      </c>
      <c r="C2728" s="6">
        <v>27.9201201086398</v>
      </c>
      <c r="D2728" s="6">
        <v>1.60478486891248</v>
      </c>
      <c r="E2728" s="4">
        <v>3.0415039311818153</v>
      </c>
      <c r="F2728" s="4">
        <v>0.32878471395282305</v>
      </c>
      <c r="G2728" s="6">
        <v>0.30999765249075301</v>
      </c>
      <c r="H2728" s="6">
        <v>5.1767645852103703</v>
      </c>
      <c r="I2728" s="6">
        <v>2.2576679611768201E-7</v>
      </c>
      <c r="J2728" s="6">
        <v>6.8383107708891198E-7</v>
      </c>
      <c r="K2728" s="6" t="s">
        <v>5524</v>
      </c>
      <c r="L2728" s="6" t="s">
        <v>5525</v>
      </c>
      <c r="M2728" s="6" t="s">
        <v>5524</v>
      </c>
      <c r="N2728" s="6" t="s">
        <v>5525</v>
      </c>
    </row>
    <row r="2729" spans="1:14" x14ac:dyDescent="0.2">
      <c r="A2729" s="6" t="s">
        <v>6821</v>
      </c>
      <c r="B2729" s="6" t="s">
        <v>6822</v>
      </c>
      <c r="C2729" s="6">
        <v>112.21461997555301</v>
      </c>
      <c r="D2729" s="6">
        <v>1.6041481255182</v>
      </c>
      <c r="E2729" s="4">
        <v>3.0401618386631082</v>
      </c>
      <c r="F2729" s="4">
        <v>0.32892985737882419</v>
      </c>
      <c r="G2729" s="6">
        <v>0.33691930717298901</v>
      </c>
      <c r="H2729" s="6">
        <v>4.7612235077242602</v>
      </c>
      <c r="I2729" s="6">
        <v>1.9242279364408398E-6</v>
      </c>
      <c r="J2729" s="6">
        <v>5.21228592732968E-6</v>
      </c>
      <c r="K2729" s="6" t="s">
        <v>6823</v>
      </c>
      <c r="L2729" s="6" t="s">
        <v>6824</v>
      </c>
      <c r="M2729" s="6" t="s">
        <v>6823</v>
      </c>
      <c r="N2729" s="6" t="s">
        <v>6824</v>
      </c>
    </row>
    <row r="2730" spans="1:14" x14ac:dyDescent="0.2">
      <c r="A2730" s="6" t="s">
        <v>56626</v>
      </c>
      <c r="B2730" s="6" t="s">
        <v>56627</v>
      </c>
      <c r="C2730" s="6">
        <v>155.17645908519</v>
      </c>
      <c r="D2730" s="6">
        <v>1.60303406020137</v>
      </c>
      <c r="E2730" s="4">
        <v>3.0378150977466447</v>
      </c>
      <c r="F2730" s="4">
        <v>0.32918395880702828</v>
      </c>
      <c r="G2730" s="6">
        <v>0.237805481948801</v>
      </c>
      <c r="H2730" s="6">
        <v>6.7409466218550298</v>
      </c>
      <c r="I2730" s="6">
        <v>1.5735801416444501E-11</v>
      </c>
      <c r="J2730" s="6">
        <v>7.5516835457889205E-11</v>
      </c>
      <c r="K2730" s="6" t="s">
        <v>56628</v>
      </c>
      <c r="L2730" s="6" t="s">
        <v>56629</v>
      </c>
      <c r="M2730" s="6" t="s">
        <v>56628</v>
      </c>
      <c r="N2730" s="6" t="s">
        <v>56629</v>
      </c>
    </row>
    <row r="2731" spans="1:14" x14ac:dyDescent="0.2">
      <c r="A2731" s="6" t="s">
        <v>10864</v>
      </c>
      <c r="B2731" s="6" t="s">
        <v>10865</v>
      </c>
      <c r="C2731" s="6">
        <v>200.89299297624501</v>
      </c>
      <c r="D2731" s="6">
        <v>1.60301904559382</v>
      </c>
      <c r="E2731" s="4">
        <v>3.0377834823581793</v>
      </c>
      <c r="F2731" s="4">
        <v>0.32918738475189718</v>
      </c>
      <c r="G2731" s="6">
        <v>0.301022492356672</v>
      </c>
      <c r="H2731" s="6">
        <v>5.3252467383548598</v>
      </c>
      <c r="I2731" s="6">
        <v>1.0081609471474E-7</v>
      </c>
      <c r="J2731" s="6">
        <v>3.1897528681895101E-7</v>
      </c>
      <c r="K2731" s="6" t="s">
        <v>10866</v>
      </c>
      <c r="L2731" s="6" t="s">
        <v>10867</v>
      </c>
      <c r="M2731" s="6" t="s">
        <v>10866</v>
      </c>
      <c r="N2731" s="6" t="s">
        <v>10867</v>
      </c>
    </row>
    <row r="2732" spans="1:14" x14ac:dyDescent="0.2">
      <c r="A2732" s="6" t="s">
        <v>7698</v>
      </c>
      <c r="B2732" s="6" t="s">
        <v>7699</v>
      </c>
      <c r="C2732" s="6">
        <v>28.734561926578401</v>
      </c>
      <c r="D2732" s="6">
        <v>1.6025467942157801</v>
      </c>
      <c r="E2732" s="4">
        <v>3.0367892579238109</v>
      </c>
      <c r="F2732" s="4">
        <v>0.32929515849370428</v>
      </c>
      <c r="G2732" s="6">
        <v>0.294325058201441</v>
      </c>
      <c r="H2732" s="6">
        <v>5.4448194251913398</v>
      </c>
      <c r="I2732" s="6">
        <v>5.1857966033353698E-8</v>
      </c>
      <c r="J2732" s="6">
        <v>1.6945004122816099E-7</v>
      </c>
      <c r="K2732" s="6" t="s">
        <v>7700</v>
      </c>
      <c r="L2732" s="6" t="s">
        <v>7701</v>
      </c>
      <c r="M2732" s="6" t="s">
        <v>7700</v>
      </c>
      <c r="N2732" s="6" t="s">
        <v>7701</v>
      </c>
    </row>
    <row r="2733" spans="1:14" x14ac:dyDescent="0.2">
      <c r="A2733" s="6" t="s">
        <v>71416</v>
      </c>
      <c r="B2733" s="6" t="s">
        <v>71417</v>
      </c>
      <c r="C2733" s="6">
        <v>11.9522771669115</v>
      </c>
      <c r="D2733" s="6">
        <v>1.6023644986377801</v>
      </c>
      <c r="E2733" s="4">
        <v>3.0364055605633533</v>
      </c>
      <c r="F2733" s="4">
        <v>0.32933677009024681</v>
      </c>
      <c r="G2733" s="6">
        <v>0.51081932881203096</v>
      </c>
      <c r="H2733" s="6">
        <v>3.1368517365313102</v>
      </c>
      <c r="I2733" s="6">
        <v>1.7077246070875099E-3</v>
      </c>
      <c r="J2733" s="6">
        <v>3.12522381436237E-3</v>
      </c>
    </row>
    <row r="2734" spans="1:14" x14ac:dyDescent="0.2">
      <c r="A2734" s="6" t="s">
        <v>25188</v>
      </c>
      <c r="B2734" s="6" t="s">
        <v>25189</v>
      </c>
      <c r="C2734" s="6">
        <v>89.216017456377202</v>
      </c>
      <c r="D2734" s="6">
        <v>1.60234129033734</v>
      </c>
      <c r="E2734" s="4">
        <v>3.0363567150043838</v>
      </c>
      <c r="F2734" s="4">
        <v>0.32934206809708005</v>
      </c>
      <c r="G2734" s="6">
        <v>0.19948725903859199</v>
      </c>
      <c r="H2734" s="6">
        <v>8.0322988949753302</v>
      </c>
      <c r="I2734" s="6">
        <v>9.56629647240759E-16</v>
      </c>
      <c r="J2734" s="6">
        <v>6.8473141561393097E-15</v>
      </c>
      <c r="K2734" s="6" t="s">
        <v>25190</v>
      </c>
      <c r="L2734" s="6" t="s">
        <v>25191</v>
      </c>
      <c r="M2734" s="6" t="s">
        <v>25190</v>
      </c>
      <c r="N2734" s="6" t="s">
        <v>25191</v>
      </c>
    </row>
    <row r="2735" spans="1:14" x14ac:dyDescent="0.2">
      <c r="A2735" s="6" t="s">
        <v>68208</v>
      </c>
      <c r="B2735" s="6" t="s">
        <v>68209</v>
      </c>
      <c r="C2735" s="6">
        <v>32.8800256697969</v>
      </c>
      <c r="D2735" s="6">
        <v>1.60216302922055</v>
      </c>
      <c r="E2735" s="4">
        <v>3.0359815623315085</v>
      </c>
      <c r="F2735" s="4">
        <v>0.32938276450929477</v>
      </c>
      <c r="G2735" s="6">
        <v>0.25882975435739902</v>
      </c>
      <c r="H2735" s="6">
        <v>6.1900264642999199</v>
      </c>
      <c r="I2735" s="6">
        <v>6.0154114834928202E-10</v>
      </c>
      <c r="J2735" s="6">
        <v>2.4581076662459302E-9</v>
      </c>
      <c r="K2735" s="6" t="s">
        <v>68210</v>
      </c>
      <c r="L2735" s="6" t="s">
        <v>68211</v>
      </c>
      <c r="M2735" s="6" t="s">
        <v>68210</v>
      </c>
      <c r="N2735" s="6" t="s">
        <v>68211</v>
      </c>
    </row>
    <row r="2736" spans="1:14" x14ac:dyDescent="0.2">
      <c r="A2736" s="6" t="s">
        <v>4866</v>
      </c>
      <c r="B2736" s="6" t="s">
        <v>4867</v>
      </c>
      <c r="C2736" s="6">
        <v>44.031674527494097</v>
      </c>
      <c r="D2736" s="6">
        <v>1.6021491902301499</v>
      </c>
      <c r="E2736" s="4">
        <v>3.0359524399480575</v>
      </c>
      <c r="F2736" s="4">
        <v>0.32938592411451251</v>
      </c>
      <c r="G2736" s="6">
        <v>0.26414879795886298</v>
      </c>
      <c r="H2736" s="6">
        <v>6.0653283399747204</v>
      </c>
      <c r="I2736" s="6">
        <v>1.31684350971539E-9</v>
      </c>
      <c r="J2736" s="6">
        <v>5.18867285174932E-9</v>
      </c>
      <c r="K2736" s="6" t="s">
        <v>4868</v>
      </c>
      <c r="L2736" s="6" t="s">
        <v>4869</v>
      </c>
      <c r="M2736" s="6" t="s">
        <v>4868</v>
      </c>
      <c r="N2736" s="6" t="s">
        <v>4869</v>
      </c>
    </row>
    <row r="2737" spans="1:14" x14ac:dyDescent="0.2">
      <c r="A2737" s="6" t="s">
        <v>63022</v>
      </c>
      <c r="B2737" s="6" t="s">
        <v>63023</v>
      </c>
      <c r="C2737" s="6">
        <v>6.0312355736950796</v>
      </c>
      <c r="D2737" s="6">
        <v>1.6018472302017299</v>
      </c>
      <c r="E2737" s="4">
        <v>3.0353170732710724</v>
      </c>
      <c r="F2737" s="4">
        <v>0.32945487270703133</v>
      </c>
      <c r="G2737" s="6">
        <v>0.46558074832674101</v>
      </c>
      <c r="H2737" s="6">
        <v>3.4405357952592399</v>
      </c>
      <c r="I2737" s="6">
        <v>5.8056363750954199E-4</v>
      </c>
      <c r="J2737" s="6">
        <v>1.1411554519330899E-3</v>
      </c>
      <c r="K2737" s="6" t="s">
        <v>63024</v>
      </c>
      <c r="L2737" s="6" t="s">
        <v>63025</v>
      </c>
      <c r="M2737" s="6" t="s">
        <v>63024</v>
      </c>
      <c r="N2737" s="6" t="s">
        <v>63025</v>
      </c>
    </row>
    <row r="2738" spans="1:14" x14ac:dyDescent="0.2">
      <c r="A2738" s="6" t="s">
        <v>16639</v>
      </c>
      <c r="B2738" s="6" t="s">
        <v>16640</v>
      </c>
      <c r="C2738" s="6">
        <v>11.074565736046599</v>
      </c>
      <c r="D2738" s="6">
        <v>1.60156214490575</v>
      </c>
      <c r="E2738" s="4">
        <v>3.0347173354535357</v>
      </c>
      <c r="F2738" s="4">
        <v>0.32951998142210859</v>
      </c>
      <c r="G2738" s="6">
        <v>0.44550989964381299</v>
      </c>
      <c r="H2738" s="6">
        <v>3.5948968725189001</v>
      </c>
      <c r="I2738" s="6">
        <v>3.2452009920213199E-4</v>
      </c>
      <c r="J2738" s="6">
        <v>6.6048545432159504E-4</v>
      </c>
      <c r="K2738" s="6" t="s">
        <v>16641</v>
      </c>
      <c r="L2738" s="6" t="s">
        <v>16642</v>
      </c>
    </row>
    <row r="2739" spans="1:14" x14ac:dyDescent="0.2">
      <c r="A2739" s="6" t="s">
        <v>62940</v>
      </c>
      <c r="B2739" s="6" t="s">
        <v>62941</v>
      </c>
      <c r="C2739" s="6">
        <v>47.120500664075401</v>
      </c>
      <c r="D2739" s="6">
        <v>1.6013625801290501</v>
      </c>
      <c r="E2739" s="4">
        <v>3.03429757882795</v>
      </c>
      <c r="F2739" s="4">
        <v>0.32956556633653161</v>
      </c>
      <c r="G2739" s="6">
        <v>0.192664735207285</v>
      </c>
      <c r="H2739" s="6">
        <v>8.31165380839502</v>
      </c>
      <c r="I2739" s="6">
        <v>9.4377418566444505E-17</v>
      </c>
      <c r="J2739" s="6">
        <v>7.4487989189839397E-16</v>
      </c>
    </row>
    <row r="2740" spans="1:14" x14ac:dyDescent="0.2">
      <c r="A2740" s="6" t="s">
        <v>32370</v>
      </c>
      <c r="B2740" s="6" t="s">
        <v>32371</v>
      </c>
      <c r="C2740" s="6">
        <v>73.778725089198403</v>
      </c>
      <c r="D2740" s="6">
        <v>1.6012429368868799</v>
      </c>
      <c r="E2740" s="4">
        <v>3.0340459538227149</v>
      </c>
      <c r="F2740" s="4">
        <v>0.32959289846617529</v>
      </c>
      <c r="G2740" s="6">
        <v>0.23427907415571</v>
      </c>
      <c r="H2740" s="6">
        <v>6.8347672222002798</v>
      </c>
      <c r="I2740" s="6">
        <v>8.2138292122484804E-12</v>
      </c>
      <c r="J2740" s="6">
        <v>4.0502071553514197E-11</v>
      </c>
      <c r="K2740" s="6" t="s">
        <v>32372</v>
      </c>
      <c r="L2740" s="6" t="s">
        <v>32373</v>
      </c>
      <c r="M2740" s="6" t="s">
        <v>32372</v>
      </c>
      <c r="N2740" s="6" t="s">
        <v>32373</v>
      </c>
    </row>
    <row r="2741" spans="1:14" x14ac:dyDescent="0.2">
      <c r="A2741" s="6" t="s">
        <v>53253</v>
      </c>
      <c r="B2741" s="6" t="s">
        <v>53254</v>
      </c>
      <c r="C2741" s="6">
        <v>32.914783451072402</v>
      </c>
      <c r="D2741" s="6">
        <v>1.60120365751098</v>
      </c>
      <c r="E2741" s="4">
        <v>3.0339633488328892</v>
      </c>
      <c r="F2741" s="4">
        <v>0.32960187221268905</v>
      </c>
      <c r="G2741" s="6">
        <v>0.36636515538417602</v>
      </c>
      <c r="H2741" s="6">
        <v>4.3705129540279</v>
      </c>
      <c r="I2741" s="6">
        <v>1.2395500021444599E-5</v>
      </c>
      <c r="J2741" s="6">
        <v>3.0444095308453599E-5</v>
      </c>
    </row>
    <row r="2742" spans="1:14" x14ac:dyDescent="0.2">
      <c r="A2742" s="6" t="s">
        <v>57886</v>
      </c>
      <c r="B2742" s="6" t="s">
        <v>57887</v>
      </c>
      <c r="C2742" s="6">
        <v>9.5976315006123194</v>
      </c>
      <c r="D2742" s="6">
        <v>1.6011374499939801</v>
      </c>
      <c r="E2742" s="4">
        <v>3.0338241187355868</v>
      </c>
      <c r="F2742" s="4">
        <v>0.32961699850180243</v>
      </c>
      <c r="G2742" s="6">
        <v>0.74691526607487801</v>
      </c>
      <c r="H2742" s="6">
        <v>2.1436667888824101</v>
      </c>
      <c r="I2742" s="6">
        <v>3.2059595078114102E-2</v>
      </c>
      <c r="J2742" s="6">
        <v>4.7560169863621903E-2</v>
      </c>
      <c r="K2742" s="6" t="s">
        <v>56730</v>
      </c>
      <c r="L2742" s="6" t="s">
        <v>56731</v>
      </c>
      <c r="M2742" s="6" t="s">
        <v>56730</v>
      </c>
      <c r="N2742" s="6" t="s">
        <v>56731</v>
      </c>
    </row>
    <row r="2743" spans="1:14" x14ac:dyDescent="0.2">
      <c r="A2743" s="6" t="s">
        <v>24979</v>
      </c>
      <c r="B2743" s="6" t="s">
        <v>24980</v>
      </c>
      <c r="C2743" s="6">
        <v>55.686067519537502</v>
      </c>
      <c r="D2743" s="6">
        <v>1.5998740254852</v>
      </c>
      <c r="E2743" s="4">
        <v>3.031168443231941</v>
      </c>
      <c r="F2743" s="4">
        <v>0.32990578343899751</v>
      </c>
      <c r="G2743" s="6">
        <v>0.210767867148348</v>
      </c>
      <c r="H2743" s="6">
        <v>7.5906922963695003</v>
      </c>
      <c r="I2743" s="6">
        <v>3.1820077426776598E-14</v>
      </c>
      <c r="J2743" s="6">
        <v>1.9709539928614501E-13</v>
      </c>
      <c r="K2743" s="6" t="s">
        <v>24981</v>
      </c>
      <c r="L2743" s="6" t="s">
        <v>24982</v>
      </c>
      <c r="M2743" s="6" t="s">
        <v>24981</v>
      </c>
      <c r="N2743" s="6" t="s">
        <v>24982</v>
      </c>
    </row>
    <row r="2744" spans="1:14" x14ac:dyDescent="0.2">
      <c r="A2744" s="6" t="s">
        <v>69070</v>
      </c>
      <c r="B2744" s="6" t="s">
        <v>69071</v>
      </c>
      <c r="C2744" s="6">
        <v>117.40028630537699</v>
      </c>
      <c r="D2744" s="6">
        <v>1.59980266619443</v>
      </c>
      <c r="E2744" s="4">
        <v>3.0310185177973539</v>
      </c>
      <c r="F2744" s="4">
        <v>0.32992210180447912</v>
      </c>
      <c r="G2744" s="6">
        <v>0.243544377618372</v>
      </c>
      <c r="H2744" s="6">
        <v>6.5688343202127903</v>
      </c>
      <c r="I2744" s="6">
        <v>5.0710668997755397E-11</v>
      </c>
      <c r="J2744" s="6">
        <v>2.31048551147285E-10</v>
      </c>
      <c r="K2744" s="6" t="s">
        <v>69072</v>
      </c>
      <c r="L2744" s="6" t="s">
        <v>69073</v>
      </c>
      <c r="M2744" s="6" t="s">
        <v>69072</v>
      </c>
      <c r="N2744" s="6" t="s">
        <v>69073</v>
      </c>
    </row>
    <row r="2745" spans="1:14" x14ac:dyDescent="0.2">
      <c r="A2745" s="6" t="s">
        <v>8105</v>
      </c>
      <c r="B2745" s="6" t="s">
        <v>8106</v>
      </c>
      <c r="C2745" s="6">
        <v>21.891744693036198</v>
      </c>
      <c r="D2745" s="6">
        <v>1.5997613447507899</v>
      </c>
      <c r="E2745" s="4">
        <v>3.0309317050866391</v>
      </c>
      <c r="F2745" s="4">
        <v>0.32993155151657072</v>
      </c>
      <c r="G2745" s="6">
        <v>0.28244088466770301</v>
      </c>
      <c r="H2745" s="6">
        <v>5.6640572650554599</v>
      </c>
      <c r="I2745" s="6">
        <v>1.4783503394904001E-8</v>
      </c>
      <c r="J2745" s="6">
        <v>5.1490826619728001E-8</v>
      </c>
      <c r="K2745" s="6" t="s">
        <v>8107</v>
      </c>
      <c r="L2745" s="6" t="s">
        <v>8108</v>
      </c>
      <c r="M2745" s="6" t="s">
        <v>8107</v>
      </c>
      <c r="N2745" s="6" t="s">
        <v>8108</v>
      </c>
    </row>
    <row r="2746" spans="1:14" x14ac:dyDescent="0.2">
      <c r="A2746" s="6" t="s">
        <v>6766</v>
      </c>
      <c r="B2746" s="6" t="s">
        <v>6767</v>
      </c>
      <c r="C2746" s="6">
        <v>52.046153203652501</v>
      </c>
      <c r="D2746" s="6">
        <v>1.5994740472975999</v>
      </c>
      <c r="E2746" s="4">
        <v>3.0303281871999528</v>
      </c>
      <c r="F2746" s="4">
        <v>0.32999726043666838</v>
      </c>
      <c r="G2746" s="6">
        <v>0.253333901602524</v>
      </c>
      <c r="H2746" s="6">
        <v>6.3136991819087296</v>
      </c>
      <c r="I2746" s="6">
        <v>2.7244327759771398E-10</v>
      </c>
      <c r="J2746" s="6">
        <v>1.15089629187454E-9</v>
      </c>
      <c r="K2746" s="6" t="s">
        <v>6768</v>
      </c>
      <c r="L2746" s="6" t="s">
        <v>6769</v>
      </c>
      <c r="M2746" s="6" t="s">
        <v>6768</v>
      </c>
      <c r="N2746" s="6" t="s">
        <v>6769</v>
      </c>
    </row>
    <row r="2747" spans="1:14" x14ac:dyDescent="0.2">
      <c r="A2747" s="6" t="s">
        <v>13451</v>
      </c>
      <c r="B2747" s="6" t="s">
        <v>13452</v>
      </c>
      <c r="C2747" s="6">
        <v>153.63987927367</v>
      </c>
      <c r="D2747" s="6">
        <v>1.5994560256839701</v>
      </c>
      <c r="E2747" s="4">
        <v>3.0302903336958353</v>
      </c>
      <c r="F2747" s="4">
        <v>0.33000138266631673</v>
      </c>
      <c r="G2747" s="6">
        <v>0.64236501009898594</v>
      </c>
      <c r="H2747" s="6">
        <v>2.4899488616876901</v>
      </c>
      <c r="I2747" s="6">
        <v>1.27761476737316E-2</v>
      </c>
      <c r="J2747" s="6">
        <v>2.03323590755672E-2</v>
      </c>
      <c r="K2747" s="6" t="s">
        <v>13453</v>
      </c>
      <c r="L2747" s="6" t="s">
        <v>13454</v>
      </c>
      <c r="M2747" s="6" t="s">
        <v>13453</v>
      </c>
      <c r="N2747" s="6" t="s">
        <v>13454</v>
      </c>
    </row>
    <row r="2748" spans="1:14" x14ac:dyDescent="0.2">
      <c r="A2748" s="6" t="s">
        <v>44827</v>
      </c>
      <c r="B2748" s="6" t="s">
        <v>44828</v>
      </c>
      <c r="C2748" s="6">
        <v>59.273638991285402</v>
      </c>
      <c r="D2748" s="6">
        <v>1.5976921062310101</v>
      </c>
      <c r="E2748" s="4">
        <v>3.0265875957054269</v>
      </c>
      <c r="F2748" s="4">
        <v>0.33040510752735158</v>
      </c>
      <c r="G2748" s="6">
        <v>0.25980503526328902</v>
      </c>
      <c r="H2748" s="6">
        <v>6.1495809910377499</v>
      </c>
      <c r="I2748" s="6">
        <v>7.7687908073594998E-10</v>
      </c>
      <c r="J2748" s="6">
        <v>3.1457145769572401E-9</v>
      </c>
      <c r="K2748" s="6" t="s">
        <v>44829</v>
      </c>
      <c r="L2748" s="6" t="s">
        <v>44830</v>
      </c>
      <c r="M2748" s="6" t="s">
        <v>44829</v>
      </c>
      <c r="N2748" s="6" t="s">
        <v>44830</v>
      </c>
    </row>
    <row r="2749" spans="1:14" x14ac:dyDescent="0.2">
      <c r="A2749" s="6" t="s">
        <v>35096</v>
      </c>
      <c r="B2749" s="6" t="s">
        <v>35097</v>
      </c>
      <c r="C2749" s="6">
        <v>18.388962003316099</v>
      </c>
      <c r="D2749" s="6">
        <v>1.59711950227051</v>
      </c>
      <c r="E2749" s="4">
        <v>3.0253865850132793</v>
      </c>
      <c r="F2749" s="4">
        <v>0.33053627095249738</v>
      </c>
      <c r="G2749" s="6">
        <v>0.30495492255481199</v>
      </c>
      <c r="H2749" s="6">
        <v>5.23723142059937</v>
      </c>
      <c r="I2749" s="6">
        <v>1.6300325451473699E-7</v>
      </c>
      <c r="J2749" s="6">
        <v>5.0455568656039804E-7</v>
      </c>
      <c r="K2749" s="6" t="s">
        <v>35098</v>
      </c>
      <c r="L2749" s="6" t="s">
        <v>35099</v>
      </c>
      <c r="M2749" s="6" t="s">
        <v>35098</v>
      </c>
      <c r="N2749" s="6" t="s">
        <v>35099</v>
      </c>
    </row>
    <row r="2750" spans="1:14" x14ac:dyDescent="0.2">
      <c r="A2750" s="6" t="s">
        <v>5810</v>
      </c>
      <c r="B2750" s="6" t="s">
        <v>5811</v>
      </c>
      <c r="C2750" s="6">
        <v>74.258396403333805</v>
      </c>
      <c r="D2750" s="6">
        <v>1.59673082591181</v>
      </c>
      <c r="E2750" s="4">
        <v>3.0245716256328379</v>
      </c>
      <c r="F2750" s="4">
        <v>0.33062533270005395</v>
      </c>
      <c r="G2750" s="6">
        <v>0.15337004948757299</v>
      </c>
      <c r="H2750" s="6">
        <v>10.410968968495901</v>
      </c>
      <c r="I2750" s="6">
        <v>2.2096103719302702E-25</v>
      </c>
      <c r="J2750" s="6">
        <v>3.5607655722032303E-24</v>
      </c>
      <c r="K2750" s="6" t="s">
        <v>5812</v>
      </c>
      <c r="L2750" s="6" t="s">
        <v>5813</v>
      </c>
      <c r="M2750" s="6" t="s">
        <v>5812</v>
      </c>
      <c r="N2750" s="6" t="s">
        <v>5813</v>
      </c>
    </row>
    <row r="2751" spans="1:14" x14ac:dyDescent="0.2">
      <c r="A2751" s="6" t="s">
        <v>45376</v>
      </c>
      <c r="B2751" s="6" t="s">
        <v>45377</v>
      </c>
      <c r="C2751" s="6">
        <v>157.020005213388</v>
      </c>
      <c r="D2751" s="6">
        <v>1.59659731171793</v>
      </c>
      <c r="E2751" s="4">
        <v>3.0242917296425893</v>
      </c>
      <c r="F2751" s="4">
        <v>0.33065593183306424</v>
      </c>
      <c r="G2751" s="6">
        <v>0.314971808178441</v>
      </c>
      <c r="H2751" s="6">
        <v>5.0690165604072401</v>
      </c>
      <c r="I2751" s="6">
        <v>3.9987643992790798E-7</v>
      </c>
      <c r="J2751" s="6">
        <v>1.1759487477915499E-6</v>
      </c>
      <c r="K2751" s="6" t="s">
        <v>45378</v>
      </c>
      <c r="L2751" s="6" t="s">
        <v>45379</v>
      </c>
    </row>
    <row r="2752" spans="1:14" x14ac:dyDescent="0.2">
      <c r="A2752" s="6" t="s">
        <v>57347</v>
      </c>
      <c r="B2752" s="6" t="s">
        <v>57348</v>
      </c>
      <c r="C2752" s="6">
        <v>27.662004170356902</v>
      </c>
      <c r="D2752" s="6">
        <v>1.59638945809662</v>
      </c>
      <c r="E2752" s="4">
        <v>3.023856041788016</v>
      </c>
      <c r="F2752" s="4">
        <v>0.33070357390714167</v>
      </c>
      <c r="G2752" s="6">
        <v>0.35818002747357303</v>
      </c>
      <c r="H2752" s="6">
        <v>4.4569471652475103</v>
      </c>
      <c r="I2752" s="6">
        <v>8.3135082409134305E-6</v>
      </c>
      <c r="J2752" s="6">
        <v>2.08635608071768E-5</v>
      </c>
    </row>
    <row r="2753" spans="1:14" x14ac:dyDescent="0.2">
      <c r="A2753" s="6" t="s">
        <v>17941</v>
      </c>
      <c r="B2753" s="6" t="s">
        <v>17942</v>
      </c>
      <c r="C2753" s="6">
        <v>105.245518422975</v>
      </c>
      <c r="D2753" s="6">
        <v>1.5962976668089901</v>
      </c>
      <c r="E2753" s="4">
        <v>3.023663655454087</v>
      </c>
      <c r="F2753" s="4">
        <v>0.33072461554915317</v>
      </c>
      <c r="G2753" s="6">
        <v>0.21611030433801801</v>
      </c>
      <c r="H2753" s="6">
        <v>7.3864949276653702</v>
      </c>
      <c r="I2753" s="6">
        <v>1.50749897426248E-13</v>
      </c>
      <c r="J2753" s="6">
        <v>8.7190786711842305E-13</v>
      </c>
      <c r="K2753" s="6" t="s">
        <v>17943</v>
      </c>
      <c r="L2753" s="6" t="s">
        <v>17944</v>
      </c>
      <c r="M2753" s="6" t="s">
        <v>17943</v>
      </c>
      <c r="N2753" s="6" t="s">
        <v>17944</v>
      </c>
    </row>
    <row r="2754" spans="1:14" x14ac:dyDescent="0.2">
      <c r="A2754" s="6" t="s">
        <v>23475</v>
      </c>
      <c r="B2754" s="6" t="s">
        <v>23476</v>
      </c>
      <c r="C2754" s="6">
        <v>24.753813304826402</v>
      </c>
      <c r="D2754" s="6">
        <v>1.5962800535619099</v>
      </c>
      <c r="E2754" s="4">
        <v>3.0236267410623063</v>
      </c>
      <c r="F2754" s="4">
        <v>0.33072865324926476</v>
      </c>
      <c r="G2754" s="6">
        <v>0.27096460641815001</v>
      </c>
      <c r="H2754" s="6">
        <v>5.8911017001923396</v>
      </c>
      <c r="I2754" s="6">
        <v>3.8362935507333102E-9</v>
      </c>
      <c r="J2754" s="6">
        <v>1.4311731268341E-8</v>
      </c>
      <c r="K2754" s="6" t="s">
        <v>23477</v>
      </c>
      <c r="L2754" s="6" t="s">
        <v>23478</v>
      </c>
      <c r="M2754" s="6" t="s">
        <v>23477</v>
      </c>
      <c r="N2754" s="6" t="s">
        <v>23478</v>
      </c>
    </row>
    <row r="2755" spans="1:14" x14ac:dyDescent="0.2">
      <c r="A2755" s="6" t="s">
        <v>51643</v>
      </c>
      <c r="B2755" s="6" t="s">
        <v>51644</v>
      </c>
      <c r="C2755" s="6">
        <v>5.3164170914625899</v>
      </c>
      <c r="D2755" s="6">
        <v>1.5949582110520799</v>
      </c>
      <c r="E2755" s="4">
        <v>3.0208576680231189</v>
      </c>
      <c r="F2755" s="4">
        <v>0.33103181609162358</v>
      </c>
      <c r="G2755" s="6">
        <v>0.748256729616115</v>
      </c>
      <c r="H2755" s="6">
        <v>2.1315654746872101</v>
      </c>
      <c r="I2755" s="6">
        <v>3.3042584540343999E-2</v>
      </c>
      <c r="J2755" s="6">
        <v>4.8886800642420701E-2</v>
      </c>
    </row>
    <row r="2756" spans="1:14" x14ac:dyDescent="0.2">
      <c r="A2756" s="6" t="s">
        <v>47213</v>
      </c>
      <c r="B2756" s="6" t="s">
        <v>47214</v>
      </c>
      <c r="C2756" s="6">
        <v>10.8078371591796</v>
      </c>
      <c r="D2756" s="6">
        <v>1.5944879211817899</v>
      </c>
      <c r="E2756" s="4">
        <v>3.0198730890308445</v>
      </c>
      <c r="F2756" s="4">
        <v>0.33113974346548647</v>
      </c>
      <c r="G2756" s="6">
        <v>0.79916995956291403</v>
      </c>
      <c r="H2756" s="6">
        <v>1.9951800015779599</v>
      </c>
      <c r="I2756" s="6">
        <v>4.6023251371729197E-2</v>
      </c>
      <c r="J2756" s="6">
        <v>6.6159096986922197E-2</v>
      </c>
    </row>
    <row r="2757" spans="1:14" x14ac:dyDescent="0.2">
      <c r="A2757" s="6" t="s">
        <v>4058</v>
      </c>
      <c r="B2757" s="6" t="s">
        <v>4059</v>
      </c>
      <c r="C2757" s="6">
        <v>9.3832821106998807</v>
      </c>
      <c r="D2757" s="6">
        <v>1.5941844901211</v>
      </c>
      <c r="E2757" s="4">
        <v>3.0192380089108668</v>
      </c>
      <c r="F2757" s="4">
        <v>0.33120939689041978</v>
      </c>
      <c r="G2757" s="6">
        <v>0.38878071383413199</v>
      </c>
      <c r="H2757" s="6">
        <v>4.1004721515101599</v>
      </c>
      <c r="I2757" s="6">
        <v>4.1230805308365501E-5</v>
      </c>
      <c r="J2757" s="6">
        <v>9.4617420234121893E-5</v>
      </c>
      <c r="K2757" s="6" t="s">
        <v>4060</v>
      </c>
      <c r="L2757" s="6" t="s">
        <v>4059</v>
      </c>
    </row>
    <row r="2758" spans="1:14" x14ac:dyDescent="0.2">
      <c r="A2758" s="6" t="s">
        <v>1900</v>
      </c>
      <c r="B2758" s="6" t="s">
        <v>1901</v>
      </c>
      <c r="C2758" s="6">
        <v>738.524664281534</v>
      </c>
      <c r="D2758" s="6">
        <v>1.5932139770879299</v>
      </c>
      <c r="E2758" s="4">
        <v>3.0172076252279041</v>
      </c>
      <c r="F2758" s="4">
        <v>0.33143227918379176</v>
      </c>
      <c r="G2758" s="6">
        <v>0.25229154815584598</v>
      </c>
      <c r="H2758" s="6">
        <v>6.3149716616894596</v>
      </c>
      <c r="I2758" s="6">
        <v>2.7021098578328398E-10</v>
      </c>
      <c r="J2758" s="6">
        <v>1.1420917665773499E-9</v>
      </c>
      <c r="K2758" s="6" t="s">
        <v>1902</v>
      </c>
      <c r="L2758" s="6" t="s">
        <v>1903</v>
      </c>
      <c r="M2758" s="6" t="s">
        <v>1902</v>
      </c>
      <c r="N2758" s="6" t="s">
        <v>1903</v>
      </c>
    </row>
    <row r="2759" spans="1:14" x14ac:dyDescent="0.2">
      <c r="A2759" s="6" t="s">
        <v>7242</v>
      </c>
      <c r="B2759" s="6" t="s">
        <v>7243</v>
      </c>
      <c r="C2759" s="6">
        <v>70.883088943894904</v>
      </c>
      <c r="D2759" s="6">
        <v>1.5925881236197701</v>
      </c>
      <c r="E2759" s="4">
        <v>3.0158990185748795</v>
      </c>
      <c r="F2759" s="4">
        <v>0.33157608853645765</v>
      </c>
      <c r="G2759" s="6">
        <v>0.25349037766474902</v>
      </c>
      <c r="H2759" s="6">
        <v>6.28263738565267</v>
      </c>
      <c r="I2759" s="6">
        <v>3.3287687356308401E-10</v>
      </c>
      <c r="J2759" s="6">
        <v>1.39397461656231E-9</v>
      </c>
      <c r="K2759" s="6" t="s">
        <v>7244</v>
      </c>
      <c r="L2759" s="6" t="s">
        <v>7245</v>
      </c>
      <c r="M2759" s="6" t="s">
        <v>7244</v>
      </c>
      <c r="N2759" s="6" t="s">
        <v>7245</v>
      </c>
    </row>
    <row r="2760" spans="1:14" x14ac:dyDescent="0.2">
      <c r="A2760" s="6" t="s">
        <v>60544</v>
      </c>
      <c r="B2760" s="6" t="s">
        <v>60545</v>
      </c>
      <c r="C2760" s="6">
        <v>96.006856847569594</v>
      </c>
      <c r="D2760" s="6">
        <v>1.59234539801053</v>
      </c>
      <c r="E2760" s="4">
        <v>3.0153916526182059</v>
      </c>
      <c r="F2760" s="4">
        <v>0.33163187910655634</v>
      </c>
      <c r="G2760" s="6">
        <v>0.18328190782172901</v>
      </c>
      <c r="H2760" s="6">
        <v>8.68795734906546</v>
      </c>
      <c r="I2760" s="6">
        <v>3.69014270933944E-18</v>
      </c>
      <c r="J2760" s="6">
        <v>3.2970499010356798E-17</v>
      </c>
      <c r="K2760" s="6" t="s">
        <v>60546</v>
      </c>
      <c r="L2760" s="6" t="s">
        <v>60547</v>
      </c>
      <c r="M2760" s="6" t="s">
        <v>60546</v>
      </c>
      <c r="N2760" s="6" t="s">
        <v>60547</v>
      </c>
    </row>
    <row r="2761" spans="1:14" x14ac:dyDescent="0.2">
      <c r="A2761" s="6" t="s">
        <v>45044</v>
      </c>
      <c r="B2761" s="6" t="s">
        <v>45045</v>
      </c>
      <c r="C2761" s="6">
        <v>28.0927452276525</v>
      </c>
      <c r="D2761" s="6">
        <v>1.59210521420344</v>
      </c>
      <c r="E2761" s="4">
        <v>3.0148896837735086</v>
      </c>
      <c r="F2761" s="4">
        <v>0.33168709468280638</v>
      </c>
      <c r="G2761" s="6">
        <v>0.55777304023977403</v>
      </c>
      <c r="H2761" s="6">
        <v>2.8543961420563302</v>
      </c>
      <c r="I2761" s="6">
        <v>4.3118727563359804E-3</v>
      </c>
      <c r="J2761" s="6">
        <v>7.4181137056256704E-3</v>
      </c>
      <c r="K2761" s="6" t="s">
        <v>45046</v>
      </c>
      <c r="L2761" s="6" t="s">
        <v>45047</v>
      </c>
      <c r="M2761" s="6" t="s">
        <v>45046</v>
      </c>
      <c r="N2761" s="6" t="s">
        <v>45047</v>
      </c>
    </row>
    <row r="2762" spans="1:14" x14ac:dyDescent="0.2">
      <c r="A2762" s="6" t="s">
        <v>46643</v>
      </c>
      <c r="B2762" s="6" t="s">
        <v>46644</v>
      </c>
      <c r="C2762" s="6">
        <v>104.515822767027</v>
      </c>
      <c r="D2762" s="6">
        <v>1.59126181183795</v>
      </c>
      <c r="E2762" s="4">
        <v>3.0131276884030305</v>
      </c>
      <c r="F2762" s="4">
        <v>0.3318810563019996</v>
      </c>
      <c r="G2762" s="6">
        <v>0.29160391190757401</v>
      </c>
      <c r="H2762" s="6">
        <v>5.4569288917575101</v>
      </c>
      <c r="I2762" s="6">
        <v>4.8444024191038998E-8</v>
      </c>
      <c r="J2762" s="6">
        <v>1.5887799940544701E-7</v>
      </c>
      <c r="K2762" s="6" t="s">
        <v>46645</v>
      </c>
      <c r="L2762" s="6" t="s">
        <v>46646</v>
      </c>
      <c r="M2762" s="6" t="s">
        <v>46645</v>
      </c>
      <c r="N2762" s="6" t="s">
        <v>46646</v>
      </c>
    </row>
    <row r="2763" spans="1:14" x14ac:dyDescent="0.2">
      <c r="A2763" s="6" t="s">
        <v>58943</v>
      </c>
      <c r="B2763" s="6" t="s">
        <v>58944</v>
      </c>
      <c r="C2763" s="6">
        <v>109.932541272413</v>
      </c>
      <c r="D2763" s="6">
        <v>1.5912106893126901</v>
      </c>
      <c r="E2763" s="4">
        <v>3.0130209188066748</v>
      </c>
      <c r="F2763" s="4">
        <v>0.331892816859717</v>
      </c>
      <c r="G2763" s="6">
        <v>0.23344756160781699</v>
      </c>
      <c r="H2763" s="6">
        <v>6.8161375443529399</v>
      </c>
      <c r="I2763" s="6">
        <v>9.3520762495750199E-12</v>
      </c>
      <c r="J2763" s="6">
        <v>4.5870368056679803E-11</v>
      </c>
      <c r="K2763" s="6" t="s">
        <v>58945</v>
      </c>
      <c r="L2763" s="6" t="s">
        <v>58946</v>
      </c>
      <c r="M2763" s="6" t="s">
        <v>58945</v>
      </c>
      <c r="N2763" s="6" t="s">
        <v>58946</v>
      </c>
    </row>
    <row r="2764" spans="1:14" x14ac:dyDescent="0.2">
      <c r="A2764" s="6" t="s">
        <v>36602</v>
      </c>
      <c r="B2764" s="6" t="s">
        <v>36603</v>
      </c>
      <c r="C2764" s="6">
        <v>72.685850187691798</v>
      </c>
      <c r="D2764" s="6">
        <v>1.58974448352368</v>
      </c>
      <c r="E2764" s="4">
        <v>3.0099603519523126</v>
      </c>
      <c r="F2764" s="4">
        <v>0.33223028979480829</v>
      </c>
      <c r="G2764" s="6">
        <v>0.246700384445601</v>
      </c>
      <c r="H2764" s="6">
        <v>6.4440292101540102</v>
      </c>
      <c r="I2764" s="6">
        <v>1.1634267829834599E-10</v>
      </c>
      <c r="J2764" s="6">
        <v>5.1077327233959896E-10</v>
      </c>
      <c r="K2764" s="6" t="s">
        <v>36604</v>
      </c>
      <c r="L2764" s="6" t="s">
        <v>36605</v>
      </c>
      <c r="M2764" s="6" t="s">
        <v>36604</v>
      </c>
      <c r="N2764" s="6" t="s">
        <v>36605</v>
      </c>
    </row>
    <row r="2765" spans="1:14" x14ac:dyDescent="0.2">
      <c r="A2765" s="6" t="s">
        <v>26549</v>
      </c>
      <c r="B2765" s="6" t="s">
        <v>26550</v>
      </c>
      <c r="C2765" s="6">
        <v>28.6106783302181</v>
      </c>
      <c r="D2765" s="6">
        <v>1.5894918707347601</v>
      </c>
      <c r="E2765" s="4">
        <v>3.0094333605278138</v>
      </c>
      <c r="F2765" s="4">
        <v>0.33228846769499942</v>
      </c>
      <c r="G2765" s="6">
        <v>0.244297868658509</v>
      </c>
      <c r="H2765" s="6">
        <v>6.5063681458335996</v>
      </c>
      <c r="I2765" s="6">
        <v>7.69894163655993E-11</v>
      </c>
      <c r="J2765" s="6">
        <v>3.4420635319094498E-10</v>
      </c>
      <c r="K2765" s="6" t="s">
        <v>26551</v>
      </c>
      <c r="L2765" s="6" t="s">
        <v>26552</v>
      </c>
      <c r="M2765" s="6" t="s">
        <v>26551</v>
      </c>
      <c r="N2765" s="6" t="s">
        <v>26552</v>
      </c>
    </row>
    <row r="2766" spans="1:14" x14ac:dyDescent="0.2">
      <c r="A2766" s="6" t="s">
        <v>44948</v>
      </c>
      <c r="B2766" s="6" t="s">
        <v>44949</v>
      </c>
      <c r="C2766" s="6">
        <v>70.041231357174297</v>
      </c>
      <c r="D2766" s="6">
        <v>1.5892346080598501</v>
      </c>
      <c r="E2766" s="4">
        <v>3.0088967635138162</v>
      </c>
      <c r="F2766" s="4">
        <v>0.33234772695630516</v>
      </c>
      <c r="G2766" s="6">
        <v>0.18432441158996801</v>
      </c>
      <c r="H2766" s="6">
        <v>8.6219432051958602</v>
      </c>
      <c r="I2766" s="6">
        <v>6.58273543450979E-18</v>
      </c>
      <c r="J2766" s="6">
        <v>5.7679318701246098E-17</v>
      </c>
      <c r="K2766" s="6" t="s">
        <v>44950</v>
      </c>
      <c r="L2766" s="6" t="s">
        <v>44951</v>
      </c>
      <c r="M2766" s="6" t="s">
        <v>44950</v>
      </c>
      <c r="N2766" s="6" t="s">
        <v>44951</v>
      </c>
    </row>
    <row r="2767" spans="1:14" x14ac:dyDescent="0.2">
      <c r="A2767" s="6" t="s">
        <v>19448</v>
      </c>
      <c r="B2767" s="6" t="s">
        <v>19449</v>
      </c>
      <c r="C2767" s="6">
        <v>106.73773137603</v>
      </c>
      <c r="D2767" s="6">
        <v>1.5890246769121099</v>
      </c>
      <c r="E2767" s="4">
        <v>3.0084589612217094</v>
      </c>
      <c r="F2767" s="4">
        <v>0.33239609145072352</v>
      </c>
      <c r="G2767" s="6">
        <v>0.28653271770659799</v>
      </c>
      <c r="H2767" s="6">
        <v>5.5457006433004601</v>
      </c>
      <c r="I2767" s="6">
        <v>2.9277937605349601E-8</v>
      </c>
      <c r="J2767" s="6">
        <v>9.8505489113898596E-8</v>
      </c>
      <c r="K2767" s="6" t="s">
        <v>19450</v>
      </c>
      <c r="L2767" s="6" t="s">
        <v>19451</v>
      </c>
      <c r="M2767" s="6" t="s">
        <v>19450</v>
      </c>
      <c r="N2767" s="6" t="s">
        <v>19451</v>
      </c>
    </row>
    <row r="2768" spans="1:14" x14ac:dyDescent="0.2">
      <c r="A2768" s="6" t="s">
        <v>12518</v>
      </c>
      <c r="B2768" s="6" t="s">
        <v>12519</v>
      </c>
      <c r="C2768" s="6">
        <v>808.67695369775504</v>
      </c>
      <c r="D2768" s="6">
        <v>1.58866310858094</v>
      </c>
      <c r="E2768" s="4">
        <v>3.0077050755016623</v>
      </c>
      <c r="F2768" s="4">
        <v>0.33247940702204909</v>
      </c>
      <c r="G2768" s="6">
        <v>0.245113007803995</v>
      </c>
      <c r="H2768" s="6">
        <v>6.48134965505918</v>
      </c>
      <c r="I2768" s="6">
        <v>9.0905724786750402E-11</v>
      </c>
      <c r="J2768" s="6">
        <v>4.0346171409478199E-10</v>
      </c>
      <c r="K2768" s="6" t="s">
        <v>12520</v>
      </c>
      <c r="L2768" s="6" t="s">
        <v>12521</v>
      </c>
      <c r="M2768" s="6" t="s">
        <v>12520</v>
      </c>
      <c r="N2768" s="6" t="s">
        <v>12521</v>
      </c>
    </row>
    <row r="2769" spans="1:14" x14ac:dyDescent="0.2">
      <c r="A2769" s="6" t="s">
        <v>4211</v>
      </c>
      <c r="B2769" s="6" t="s">
        <v>4212</v>
      </c>
      <c r="C2769" s="6">
        <v>7.9899828142404203</v>
      </c>
      <c r="D2769" s="6">
        <v>1.5881915745316999</v>
      </c>
      <c r="E2769" s="4">
        <v>3.0067221902983179</v>
      </c>
      <c r="F2769" s="4">
        <v>0.33258809318222482</v>
      </c>
      <c r="G2769" s="6">
        <v>0.38381460842390203</v>
      </c>
      <c r="H2769" s="6">
        <v>4.1379133041690501</v>
      </c>
      <c r="I2769" s="6">
        <v>3.5047874285334699E-5</v>
      </c>
      <c r="J2769" s="6">
        <v>8.1217991071192702E-5</v>
      </c>
      <c r="K2769" s="6" t="s">
        <v>4213</v>
      </c>
      <c r="L2769" s="6" t="s">
        <v>4214</v>
      </c>
      <c r="M2769" s="6" t="s">
        <v>4213</v>
      </c>
      <c r="N2769" s="6" t="s">
        <v>4214</v>
      </c>
    </row>
    <row r="2770" spans="1:14" x14ac:dyDescent="0.2">
      <c r="A2770" s="6" t="s">
        <v>60558</v>
      </c>
      <c r="B2770" s="6" t="s">
        <v>60559</v>
      </c>
      <c r="C2770" s="6">
        <v>38.444019753619799</v>
      </c>
      <c r="D2770" s="6">
        <v>1.5871848938139299</v>
      </c>
      <c r="E2770" s="4">
        <v>3.0046248978060146</v>
      </c>
      <c r="F2770" s="4">
        <v>0.33282024679027417</v>
      </c>
      <c r="G2770" s="6">
        <v>0.38157059376256702</v>
      </c>
      <c r="H2770" s="6">
        <v>4.1596100951153403</v>
      </c>
      <c r="I2770" s="6">
        <v>3.1879132988940299E-5</v>
      </c>
      <c r="J2770" s="6">
        <v>7.4246680404294098E-5</v>
      </c>
    </row>
    <row r="2771" spans="1:14" x14ac:dyDescent="0.2">
      <c r="A2771" s="6" t="s">
        <v>21423</v>
      </c>
      <c r="B2771" s="6" t="s">
        <v>21424</v>
      </c>
      <c r="C2771" s="6">
        <v>19.624187599612899</v>
      </c>
      <c r="D2771" s="6">
        <v>1.5866774185471</v>
      </c>
      <c r="E2771" s="4">
        <v>3.0035681916853854</v>
      </c>
      <c r="F2771" s="4">
        <v>0.33293733858556823</v>
      </c>
      <c r="G2771" s="6">
        <v>0.35681084653534201</v>
      </c>
      <c r="H2771" s="6">
        <v>4.44683067780546</v>
      </c>
      <c r="I2771" s="6">
        <v>8.7146474344011398E-6</v>
      </c>
      <c r="J2771" s="6">
        <v>2.1813483642993699E-5</v>
      </c>
      <c r="K2771" s="6" t="s">
        <v>21425</v>
      </c>
      <c r="L2771" s="6" t="s">
        <v>21424</v>
      </c>
      <c r="M2771" s="6" t="s">
        <v>21425</v>
      </c>
      <c r="N2771" s="6" t="s">
        <v>21424</v>
      </c>
    </row>
    <row r="2772" spans="1:14" x14ac:dyDescent="0.2">
      <c r="A2772" s="6" t="s">
        <v>1820</v>
      </c>
      <c r="B2772" s="6" t="s">
        <v>1821</v>
      </c>
      <c r="C2772" s="6">
        <v>109.416185265159</v>
      </c>
      <c r="D2772" s="6">
        <v>1.58654008075449</v>
      </c>
      <c r="E2772" s="4">
        <v>3.0032822797080527</v>
      </c>
      <c r="F2772" s="4">
        <v>0.33296903416524981</v>
      </c>
      <c r="G2772" s="6">
        <v>0.27026616158154398</v>
      </c>
      <c r="H2772" s="6">
        <v>5.8702875397732797</v>
      </c>
      <c r="I2772" s="6">
        <v>4.3503995875779798E-9</v>
      </c>
      <c r="J2772" s="6">
        <v>1.6146366777248098E-8</v>
      </c>
      <c r="K2772" s="6" t="s">
        <v>1822</v>
      </c>
      <c r="L2772" s="6" t="s">
        <v>1823</v>
      </c>
      <c r="M2772" s="6" t="s">
        <v>1822</v>
      </c>
      <c r="N2772" s="6" t="s">
        <v>1823</v>
      </c>
    </row>
    <row r="2773" spans="1:14" x14ac:dyDescent="0.2">
      <c r="A2773" s="6" t="s">
        <v>34495</v>
      </c>
      <c r="B2773" s="6" t="s">
        <v>34496</v>
      </c>
      <c r="C2773" s="6">
        <v>42.394629627831101</v>
      </c>
      <c r="D2773" s="6">
        <v>1.58647718561715</v>
      </c>
      <c r="E2773" s="4">
        <v>3.0031513527077278</v>
      </c>
      <c r="F2773" s="4">
        <v>0.33298355046220734</v>
      </c>
      <c r="G2773" s="6">
        <v>0.240908178209055</v>
      </c>
      <c r="H2773" s="6">
        <v>6.5854019461325501</v>
      </c>
      <c r="I2773" s="6">
        <v>4.5365640829200101E-11</v>
      </c>
      <c r="J2773" s="6">
        <v>2.07389627504646E-10</v>
      </c>
      <c r="K2773" s="6" t="s">
        <v>34497</v>
      </c>
      <c r="L2773" s="6" t="s">
        <v>34498</v>
      </c>
      <c r="M2773" s="6" t="s">
        <v>34497</v>
      </c>
      <c r="N2773" s="6" t="s">
        <v>34498</v>
      </c>
    </row>
    <row r="2774" spans="1:14" x14ac:dyDescent="0.2">
      <c r="A2774" s="6" t="s">
        <v>57430</v>
      </c>
      <c r="B2774" s="6" t="s">
        <v>57431</v>
      </c>
      <c r="C2774" s="6">
        <v>40.530187236134701</v>
      </c>
      <c r="D2774" s="6">
        <v>1.5862309266238499</v>
      </c>
      <c r="E2774" s="4">
        <v>3.0026387773588521</v>
      </c>
      <c r="F2774" s="4">
        <v>0.33304039351666836</v>
      </c>
      <c r="G2774" s="6">
        <v>0.628005660321998</v>
      </c>
      <c r="H2774" s="6">
        <v>2.52582265868518</v>
      </c>
      <c r="I2774" s="6">
        <v>1.1542773194526E-2</v>
      </c>
      <c r="J2774" s="6">
        <v>1.8510832605303298E-2</v>
      </c>
    </row>
    <row r="2775" spans="1:14" x14ac:dyDescent="0.2">
      <c r="A2775" s="6" t="s">
        <v>34133</v>
      </c>
      <c r="B2775" s="6" t="s">
        <v>34134</v>
      </c>
      <c r="C2775" s="6">
        <v>39.554283699779504</v>
      </c>
      <c r="D2775" s="6">
        <v>1.58601979040963</v>
      </c>
      <c r="E2775" s="4">
        <v>3.002199377916519</v>
      </c>
      <c r="F2775" s="4">
        <v>0.33308913703592358</v>
      </c>
      <c r="G2775" s="6">
        <v>0.354255642742411</v>
      </c>
      <c r="H2775" s="6">
        <v>4.4770487722699999</v>
      </c>
      <c r="I2775" s="6">
        <v>7.5681964558741797E-6</v>
      </c>
      <c r="J2775" s="6">
        <v>1.90883917862919E-5</v>
      </c>
      <c r="K2775" s="6" t="s">
        <v>34135</v>
      </c>
      <c r="L2775" s="6" t="s">
        <v>34136</v>
      </c>
      <c r="M2775" s="6" t="s">
        <v>34135</v>
      </c>
      <c r="N2775" s="6" t="s">
        <v>34136</v>
      </c>
    </row>
    <row r="2776" spans="1:14" x14ac:dyDescent="0.2">
      <c r="A2776" s="6" t="s">
        <v>5740</v>
      </c>
      <c r="B2776" s="6" t="s">
        <v>5741</v>
      </c>
      <c r="C2776" s="6">
        <v>206.01447200328101</v>
      </c>
      <c r="D2776" s="6">
        <v>1.5854290535870501</v>
      </c>
      <c r="E2776" s="4">
        <v>3.0009703262990888</v>
      </c>
      <c r="F2776" s="4">
        <v>0.33322555416042321</v>
      </c>
      <c r="G2776" s="6">
        <v>0.19560859570051001</v>
      </c>
      <c r="H2776" s="6">
        <v>8.1051093276823902</v>
      </c>
      <c r="I2776" s="6">
        <v>5.2698109019859301E-16</v>
      </c>
      <c r="J2776" s="6">
        <v>3.8530393075152097E-15</v>
      </c>
      <c r="K2776" s="6" t="s">
        <v>5742</v>
      </c>
      <c r="L2776" s="6" t="s">
        <v>5743</v>
      </c>
      <c r="M2776" s="6" t="s">
        <v>5742</v>
      </c>
      <c r="N2776" s="6" t="s">
        <v>5743</v>
      </c>
    </row>
    <row r="2777" spans="1:14" x14ac:dyDescent="0.2">
      <c r="A2777" s="6" t="s">
        <v>61729</v>
      </c>
      <c r="B2777" s="6" t="s">
        <v>61730</v>
      </c>
      <c r="C2777" s="6">
        <v>50.199309722548101</v>
      </c>
      <c r="D2777" s="6">
        <v>1.5852510518859</v>
      </c>
      <c r="E2777" s="4">
        <v>3.0006000852879251</v>
      </c>
      <c r="F2777" s="4">
        <v>0.33326667052468745</v>
      </c>
      <c r="G2777" s="6">
        <v>0.54475650018006405</v>
      </c>
      <c r="H2777" s="6">
        <v>2.9100176893013798</v>
      </c>
      <c r="I2777" s="6">
        <v>3.6140830042981601E-3</v>
      </c>
      <c r="J2777" s="6">
        <v>6.2872872351874597E-3</v>
      </c>
      <c r="K2777" s="6" t="s">
        <v>61731</v>
      </c>
      <c r="L2777" s="6" t="s">
        <v>61732</v>
      </c>
      <c r="M2777" s="6" t="s">
        <v>61731</v>
      </c>
      <c r="N2777" s="6" t="s">
        <v>61732</v>
      </c>
    </row>
    <row r="2778" spans="1:14" x14ac:dyDescent="0.2">
      <c r="A2778" s="6" t="s">
        <v>15363</v>
      </c>
      <c r="B2778" s="6" t="s">
        <v>15364</v>
      </c>
      <c r="C2778" s="6">
        <v>170.68355961168899</v>
      </c>
      <c r="D2778" s="6">
        <v>1.58477262569202</v>
      </c>
      <c r="E2778" s="4">
        <v>2.9996051919578646</v>
      </c>
      <c r="F2778" s="4">
        <v>0.33337720666741899</v>
      </c>
      <c r="G2778" s="6">
        <v>0.209954354225661</v>
      </c>
      <c r="H2778" s="6">
        <v>7.5481769908362599</v>
      </c>
      <c r="I2778" s="6">
        <v>4.4139282782877002E-14</v>
      </c>
      <c r="J2778" s="6">
        <v>2.6900899206704198E-13</v>
      </c>
      <c r="K2778" s="6" t="s">
        <v>15365</v>
      </c>
      <c r="L2778" s="6" t="s">
        <v>15366</v>
      </c>
      <c r="M2778" s="6" t="s">
        <v>15365</v>
      </c>
      <c r="N2778" s="6" t="s">
        <v>15366</v>
      </c>
    </row>
    <row r="2779" spans="1:14" x14ac:dyDescent="0.2">
      <c r="A2779" s="6" t="s">
        <v>35266</v>
      </c>
      <c r="B2779" s="6" t="s">
        <v>35267</v>
      </c>
      <c r="C2779" s="6">
        <v>49.117073642427002</v>
      </c>
      <c r="D2779" s="6">
        <v>1.58383925808868</v>
      </c>
      <c r="E2779" s="4">
        <v>2.9976651916353356</v>
      </c>
      <c r="F2779" s="4">
        <v>0.33359295854333337</v>
      </c>
      <c r="G2779" s="6">
        <v>0.29343093543393001</v>
      </c>
      <c r="H2779" s="6">
        <v>5.39765603018808</v>
      </c>
      <c r="I2779" s="6">
        <v>6.7517150050041697E-8</v>
      </c>
      <c r="J2779" s="6">
        <v>2.17455027043565E-7</v>
      </c>
      <c r="K2779" s="6" t="s">
        <v>35268</v>
      </c>
      <c r="L2779" s="6" t="s">
        <v>35269</v>
      </c>
      <c r="M2779" s="6" t="s">
        <v>35268</v>
      </c>
      <c r="N2779" s="6" t="s">
        <v>35269</v>
      </c>
    </row>
    <row r="2780" spans="1:14" x14ac:dyDescent="0.2">
      <c r="A2780" s="6" t="s">
        <v>40048</v>
      </c>
      <c r="B2780" s="6" t="s">
        <v>40049</v>
      </c>
      <c r="C2780" s="6">
        <v>50.864711748649597</v>
      </c>
      <c r="D2780" s="6">
        <v>1.5834368304347199</v>
      </c>
      <c r="E2780" s="4">
        <v>2.9968291347402789</v>
      </c>
      <c r="F2780" s="4">
        <v>0.33368602447421991</v>
      </c>
      <c r="G2780" s="6">
        <v>0.57774091524326898</v>
      </c>
      <c r="H2780" s="6">
        <v>2.74073860558756</v>
      </c>
      <c r="I2780" s="6">
        <v>6.1301254416065501E-3</v>
      </c>
      <c r="J2780" s="6">
        <v>1.02847265166546E-2</v>
      </c>
      <c r="K2780" s="6" t="s">
        <v>40050</v>
      </c>
      <c r="L2780" s="6" t="s">
        <v>40051</v>
      </c>
      <c r="M2780" s="6" t="s">
        <v>40050</v>
      </c>
      <c r="N2780" s="6" t="s">
        <v>40051</v>
      </c>
    </row>
    <row r="2781" spans="1:14" x14ac:dyDescent="0.2">
      <c r="A2781" s="6" t="s">
        <v>24591</v>
      </c>
      <c r="B2781" s="6" t="s">
        <v>24592</v>
      </c>
      <c r="C2781" s="6">
        <v>18.546271710660999</v>
      </c>
      <c r="D2781" s="6">
        <v>1.58259350790632</v>
      </c>
      <c r="E2781" s="4">
        <v>2.9950778602609671</v>
      </c>
      <c r="F2781" s="4">
        <v>0.33388113653675366</v>
      </c>
      <c r="G2781" s="6">
        <v>0.42308138871017797</v>
      </c>
      <c r="H2781" s="6">
        <v>3.7406360812303001</v>
      </c>
      <c r="I2781" s="6">
        <v>1.8355513240779999E-4</v>
      </c>
      <c r="J2781" s="6">
        <v>3.8717066074641401E-4</v>
      </c>
    </row>
    <row r="2782" spans="1:14" x14ac:dyDescent="0.2">
      <c r="A2782" s="6" t="s">
        <v>28069</v>
      </c>
      <c r="B2782" s="6" t="s">
        <v>28070</v>
      </c>
      <c r="C2782" s="6">
        <v>264.45109903481301</v>
      </c>
      <c r="D2782" s="6">
        <v>1.5818170971352401</v>
      </c>
      <c r="E2782" s="4">
        <v>2.9934664420279415</v>
      </c>
      <c r="F2782" s="4">
        <v>0.33406086868391421</v>
      </c>
      <c r="G2782" s="6">
        <v>0.117679479701588</v>
      </c>
      <c r="H2782" s="6">
        <v>13.4417410847364</v>
      </c>
      <c r="I2782" s="6">
        <v>3.4424066269265001E-41</v>
      </c>
      <c r="J2782" s="6">
        <v>1.7205341631469999E-39</v>
      </c>
      <c r="K2782" s="6" t="s">
        <v>28071</v>
      </c>
      <c r="L2782" s="6" t="s">
        <v>28072</v>
      </c>
      <c r="M2782" s="6" t="s">
        <v>28071</v>
      </c>
      <c r="N2782" s="6" t="s">
        <v>28072</v>
      </c>
    </row>
    <row r="2783" spans="1:14" x14ac:dyDescent="0.2">
      <c r="A2783" s="6" t="s">
        <v>47080</v>
      </c>
      <c r="B2783" s="6" t="s">
        <v>47081</v>
      </c>
      <c r="C2783" s="6">
        <v>46.441231648456302</v>
      </c>
      <c r="D2783" s="6">
        <v>1.5810785971361001</v>
      </c>
      <c r="E2783" s="4">
        <v>2.9919345110318236</v>
      </c>
      <c r="F2783" s="4">
        <v>0.33423191460669094</v>
      </c>
      <c r="G2783" s="6">
        <v>0.27073532022118602</v>
      </c>
      <c r="H2783" s="6">
        <v>5.8399421096751896</v>
      </c>
      <c r="I2783" s="6">
        <v>5.22189641299349E-9</v>
      </c>
      <c r="J2783" s="6">
        <v>1.9183982361181498E-8</v>
      </c>
      <c r="K2783" s="6" t="s">
        <v>47082</v>
      </c>
      <c r="L2783" s="6" t="s">
        <v>47083</v>
      </c>
      <c r="M2783" s="6" t="s">
        <v>47082</v>
      </c>
      <c r="N2783" s="6" t="s">
        <v>47083</v>
      </c>
    </row>
    <row r="2784" spans="1:14" x14ac:dyDescent="0.2">
      <c r="A2784" s="6" t="s">
        <v>68512</v>
      </c>
      <c r="B2784" s="6" t="s">
        <v>68513</v>
      </c>
      <c r="C2784" s="6">
        <v>30.504983987804799</v>
      </c>
      <c r="D2784" s="6">
        <v>1.58054213114348</v>
      </c>
      <c r="E2784" s="4">
        <v>2.9908221673375159</v>
      </c>
      <c r="F2784" s="4">
        <v>0.33435622181783481</v>
      </c>
      <c r="G2784" s="6">
        <v>0.25109162652822897</v>
      </c>
      <c r="H2784" s="6">
        <v>6.2946827538503696</v>
      </c>
      <c r="I2784" s="6">
        <v>3.08029178978256E-10</v>
      </c>
      <c r="J2784" s="6">
        <v>1.29484164046064E-9</v>
      </c>
      <c r="K2784" s="6" t="s">
        <v>68514</v>
      </c>
      <c r="L2784" s="6" t="s">
        <v>68515</v>
      </c>
      <c r="M2784" s="6" t="s">
        <v>68514</v>
      </c>
      <c r="N2784" s="6" t="s">
        <v>68515</v>
      </c>
    </row>
    <row r="2785" spans="1:14" x14ac:dyDescent="0.2">
      <c r="A2785" s="6" t="s">
        <v>159</v>
      </c>
      <c r="B2785" s="6" t="s">
        <v>160</v>
      </c>
      <c r="C2785" s="6">
        <v>93.307794004056007</v>
      </c>
      <c r="D2785" s="6">
        <v>1.57972099141375</v>
      </c>
      <c r="E2785" s="4">
        <v>2.989120363379735</v>
      </c>
      <c r="F2785" s="4">
        <v>0.33454658174732088</v>
      </c>
      <c r="G2785" s="6">
        <v>0.232728704092974</v>
      </c>
      <c r="H2785" s="6">
        <v>6.7878218871646396</v>
      </c>
      <c r="I2785" s="6">
        <v>1.13839067204208E-11</v>
      </c>
      <c r="J2785" s="6">
        <v>5.5443738776716699E-11</v>
      </c>
      <c r="K2785" s="6" t="s">
        <v>52</v>
      </c>
      <c r="L2785" s="6" t="s">
        <v>53</v>
      </c>
      <c r="M2785" s="6" t="s">
        <v>52</v>
      </c>
      <c r="N2785" s="6" t="s">
        <v>53</v>
      </c>
    </row>
    <row r="2786" spans="1:14" x14ac:dyDescent="0.2">
      <c r="A2786" s="6" t="s">
        <v>33913</v>
      </c>
      <c r="B2786" s="6" t="s">
        <v>33914</v>
      </c>
      <c r="C2786" s="6">
        <v>62.2704825606667</v>
      </c>
      <c r="D2786" s="6">
        <v>1.57967105751514</v>
      </c>
      <c r="E2786" s="4">
        <v>2.9890169071080175</v>
      </c>
      <c r="F2786" s="4">
        <v>0.33455816112045228</v>
      </c>
      <c r="G2786" s="6">
        <v>0.28525892946917097</v>
      </c>
      <c r="H2786" s="6">
        <v>5.5376743524022203</v>
      </c>
      <c r="I2786" s="6">
        <v>3.0651450076853998E-8</v>
      </c>
      <c r="J2786" s="6">
        <v>1.02768068129307E-7</v>
      </c>
    </row>
    <row r="2787" spans="1:14" x14ac:dyDescent="0.2">
      <c r="A2787" s="6" t="s">
        <v>52921</v>
      </c>
      <c r="B2787" s="6" t="s">
        <v>52922</v>
      </c>
      <c r="C2787" s="6">
        <v>5.7783541686266702</v>
      </c>
      <c r="D2787" s="6">
        <v>1.5795040061685699</v>
      </c>
      <c r="E2787" s="4">
        <v>2.988670825380531</v>
      </c>
      <c r="F2787" s="4">
        <v>0.3345969022442194</v>
      </c>
      <c r="G2787" s="6">
        <v>0.61271781111952195</v>
      </c>
      <c r="H2787" s="6">
        <v>2.5778653362182999</v>
      </c>
      <c r="I2787" s="6">
        <v>9.9412731525159292E-3</v>
      </c>
      <c r="J2787" s="6">
        <v>1.6089732971210701E-2</v>
      </c>
      <c r="K2787" s="6" t="s">
        <v>52923</v>
      </c>
      <c r="L2787" s="6" t="s">
        <v>52924</v>
      </c>
      <c r="M2787" s="6" t="s">
        <v>52923</v>
      </c>
      <c r="N2787" s="6" t="s">
        <v>52924</v>
      </c>
    </row>
    <row r="2788" spans="1:14" x14ac:dyDescent="0.2">
      <c r="A2788" s="6" t="s">
        <v>24519</v>
      </c>
      <c r="B2788" s="6" t="s">
        <v>24520</v>
      </c>
      <c r="C2788" s="6">
        <v>47.600812656968102</v>
      </c>
      <c r="D2788" s="6">
        <v>1.57946681475023</v>
      </c>
      <c r="E2788" s="4">
        <v>2.9885937810495422</v>
      </c>
      <c r="F2788" s="4">
        <v>0.33460552797135829</v>
      </c>
      <c r="G2788" s="6">
        <v>0.523333669443102</v>
      </c>
      <c r="H2788" s="6">
        <v>3.0180875165761698</v>
      </c>
      <c r="I2788" s="6">
        <v>2.5437543203324499E-3</v>
      </c>
      <c r="J2788" s="6">
        <v>4.5340074502667601E-3</v>
      </c>
      <c r="K2788" s="6" t="s">
        <v>10001</v>
      </c>
      <c r="L2788" s="6" t="s">
        <v>10002</v>
      </c>
      <c r="M2788" s="6" t="s">
        <v>10001</v>
      </c>
      <c r="N2788" s="6" t="s">
        <v>10002</v>
      </c>
    </row>
    <row r="2789" spans="1:14" x14ac:dyDescent="0.2">
      <c r="A2789" s="6" t="s">
        <v>9517</v>
      </c>
      <c r="B2789" s="6" t="s">
        <v>9518</v>
      </c>
      <c r="C2789" s="6">
        <v>538.51067898335805</v>
      </c>
      <c r="D2789" s="6">
        <v>1.57768005363325</v>
      </c>
      <c r="E2789" s="4">
        <v>2.9848947333147708</v>
      </c>
      <c r="F2789" s="4">
        <v>0.33502018977047304</v>
      </c>
      <c r="G2789" s="6">
        <v>0.28868103754569002</v>
      </c>
      <c r="H2789" s="6">
        <v>5.4651322686324599</v>
      </c>
      <c r="I2789" s="6">
        <v>4.6256176202886001E-8</v>
      </c>
      <c r="J2789" s="6">
        <v>1.5198270247209799E-7</v>
      </c>
      <c r="K2789" s="6" t="s">
        <v>9519</v>
      </c>
      <c r="L2789" s="6" t="s">
        <v>9520</v>
      </c>
      <c r="M2789" s="6" t="s">
        <v>9519</v>
      </c>
      <c r="N2789" s="6" t="s">
        <v>9520</v>
      </c>
    </row>
    <row r="2790" spans="1:14" x14ac:dyDescent="0.2">
      <c r="A2790" s="6" t="s">
        <v>2386</v>
      </c>
      <c r="B2790" s="6" t="s">
        <v>2387</v>
      </c>
      <c r="C2790" s="6">
        <v>192.65477853933999</v>
      </c>
      <c r="D2790" s="6">
        <v>1.5768446077390801</v>
      </c>
      <c r="E2790" s="4">
        <v>2.9831667200629295</v>
      </c>
      <c r="F2790" s="4">
        <v>0.3352142517797011</v>
      </c>
      <c r="G2790" s="6">
        <v>0.16530276468935601</v>
      </c>
      <c r="H2790" s="6">
        <v>9.5391302783250893</v>
      </c>
      <c r="I2790" s="6">
        <v>1.44035148070982E-21</v>
      </c>
      <c r="J2790" s="6">
        <v>1.70491936650158E-20</v>
      </c>
      <c r="K2790" s="6" t="s">
        <v>2388</v>
      </c>
      <c r="L2790" s="6" t="s">
        <v>2389</v>
      </c>
      <c r="M2790" s="6" t="s">
        <v>2388</v>
      </c>
      <c r="N2790" s="6" t="s">
        <v>2389</v>
      </c>
    </row>
    <row r="2791" spans="1:14" x14ac:dyDescent="0.2">
      <c r="A2791" s="6" t="s">
        <v>19718</v>
      </c>
      <c r="B2791" s="6" t="s">
        <v>19719</v>
      </c>
      <c r="C2791" s="6">
        <v>33.972612760566697</v>
      </c>
      <c r="D2791" s="6">
        <v>1.5768386499062199</v>
      </c>
      <c r="E2791" s="4">
        <v>2.9831544006388588</v>
      </c>
      <c r="F2791" s="4">
        <v>0.33521563610178695</v>
      </c>
      <c r="G2791" s="6">
        <v>0.276579131177283</v>
      </c>
      <c r="H2791" s="6">
        <v>5.7012206351009498</v>
      </c>
      <c r="I2791" s="6">
        <v>1.1895255423962801E-8</v>
      </c>
      <c r="J2791" s="6">
        <v>4.18977329932913E-8</v>
      </c>
    </row>
    <row r="2792" spans="1:14" x14ac:dyDescent="0.2">
      <c r="A2792" s="6" t="s">
        <v>4532</v>
      </c>
      <c r="B2792" s="6" t="s">
        <v>4533</v>
      </c>
      <c r="C2792" s="6">
        <v>23.500701281341399</v>
      </c>
      <c r="D2792" s="6">
        <v>1.5766632852570399</v>
      </c>
      <c r="E2792" s="4">
        <v>2.9827918097817205</v>
      </c>
      <c r="F2792" s="4">
        <v>0.33525638521623125</v>
      </c>
      <c r="G2792" s="6">
        <v>0.34968295923146803</v>
      </c>
      <c r="H2792" s="6">
        <v>4.5088364864053503</v>
      </c>
      <c r="I2792" s="6">
        <v>6.5184121858020603E-6</v>
      </c>
      <c r="J2792" s="6">
        <v>1.6582699388553099E-5</v>
      </c>
      <c r="K2792" s="6" t="s">
        <v>4534</v>
      </c>
      <c r="L2792" s="6" t="s">
        <v>4535</v>
      </c>
      <c r="M2792" s="6" t="s">
        <v>4534</v>
      </c>
      <c r="N2792" s="6" t="s">
        <v>4535</v>
      </c>
    </row>
    <row r="2793" spans="1:14" x14ac:dyDescent="0.2">
      <c r="A2793" s="6" t="s">
        <v>5916</v>
      </c>
      <c r="B2793" s="6" t="s">
        <v>5917</v>
      </c>
      <c r="C2793" s="6">
        <v>10.9251052471501</v>
      </c>
      <c r="D2793" s="6">
        <v>1.5764259147444699</v>
      </c>
      <c r="E2793" s="4">
        <v>2.9823010833585171</v>
      </c>
      <c r="F2793" s="4">
        <v>0.33531155039311134</v>
      </c>
      <c r="G2793" s="6">
        <v>0.50169569651408497</v>
      </c>
      <c r="H2793" s="6">
        <v>3.1421954098827101</v>
      </c>
      <c r="I2793" s="6">
        <v>1.67686081744844E-3</v>
      </c>
      <c r="J2793" s="6">
        <v>3.0728726779042002E-3</v>
      </c>
      <c r="K2793" s="6" t="s">
        <v>5918</v>
      </c>
      <c r="L2793" s="6" t="s">
        <v>5919</v>
      </c>
      <c r="M2793" s="6" t="s">
        <v>5918</v>
      </c>
      <c r="N2793" s="6" t="s">
        <v>5919</v>
      </c>
    </row>
    <row r="2794" spans="1:14" x14ac:dyDescent="0.2">
      <c r="A2794" s="6" t="s">
        <v>27241</v>
      </c>
      <c r="B2794" s="6" t="s">
        <v>27242</v>
      </c>
      <c r="C2794" s="6">
        <v>102.71912244939401</v>
      </c>
      <c r="D2794" s="6">
        <v>1.57637225939585</v>
      </c>
      <c r="E2794" s="4">
        <v>2.9821901705015166</v>
      </c>
      <c r="F2794" s="4">
        <v>0.33532402121486082</v>
      </c>
      <c r="G2794" s="6">
        <v>0.20980123487727501</v>
      </c>
      <c r="H2794" s="6">
        <v>7.5136462391080201</v>
      </c>
      <c r="I2794" s="6">
        <v>5.7502841409100395E-14</v>
      </c>
      <c r="J2794" s="6">
        <v>3.4589894802391299E-13</v>
      </c>
      <c r="K2794" s="6" t="s">
        <v>27243</v>
      </c>
      <c r="L2794" s="6" t="s">
        <v>27244</v>
      </c>
      <c r="M2794" s="6" t="s">
        <v>27243</v>
      </c>
      <c r="N2794" s="6" t="s">
        <v>27244</v>
      </c>
    </row>
    <row r="2795" spans="1:14" x14ac:dyDescent="0.2">
      <c r="A2795" s="6" t="s">
        <v>54197</v>
      </c>
      <c r="B2795" s="6" t="s">
        <v>54198</v>
      </c>
      <c r="C2795" s="6">
        <v>87.214912214000805</v>
      </c>
      <c r="D2795" s="6">
        <v>1.57552608637672</v>
      </c>
      <c r="E2795" s="4">
        <v>2.980441561888012</v>
      </c>
      <c r="F2795" s="4">
        <v>0.33552075396725201</v>
      </c>
      <c r="G2795" s="6">
        <v>0.169703935491818</v>
      </c>
      <c r="H2795" s="6">
        <v>9.2839690594723105</v>
      </c>
      <c r="I2795" s="6">
        <v>1.63280159703417E-20</v>
      </c>
      <c r="J2795" s="6">
        <v>1.7789388774467001E-19</v>
      </c>
      <c r="K2795" s="6" t="s">
        <v>54199</v>
      </c>
      <c r="L2795" s="6" t="s">
        <v>54200</v>
      </c>
      <c r="M2795" s="6" t="s">
        <v>54199</v>
      </c>
      <c r="N2795" s="6" t="s">
        <v>54200</v>
      </c>
    </row>
    <row r="2796" spans="1:14" x14ac:dyDescent="0.2">
      <c r="A2796" s="6" t="s">
        <v>55082</v>
      </c>
      <c r="B2796" s="6" t="s">
        <v>55083</v>
      </c>
      <c r="C2796" s="6">
        <v>5.0092697068486904</v>
      </c>
      <c r="D2796" s="6">
        <v>1.5754619745757801</v>
      </c>
      <c r="E2796" s="4">
        <v>2.9803091172444467</v>
      </c>
      <c r="F2796" s="4">
        <v>0.33553566447650451</v>
      </c>
      <c r="G2796" s="6">
        <v>0.80503200558937005</v>
      </c>
      <c r="H2796" s="6">
        <v>1.9570178125059401</v>
      </c>
      <c r="I2796" s="6">
        <v>5.0345374164546902E-2</v>
      </c>
      <c r="J2796" s="6">
        <v>7.1774414954520693E-2</v>
      </c>
    </row>
    <row r="2797" spans="1:14" x14ac:dyDescent="0.2">
      <c r="A2797" s="6" t="s">
        <v>27572</v>
      </c>
      <c r="B2797" s="6" t="s">
        <v>27573</v>
      </c>
      <c r="C2797" s="6">
        <v>234.33870203633199</v>
      </c>
      <c r="D2797" s="6">
        <v>1.5739542677771501</v>
      </c>
      <c r="E2797" s="4">
        <v>2.9771961342166984</v>
      </c>
      <c r="F2797" s="4">
        <v>0.33588650358203576</v>
      </c>
      <c r="G2797" s="6">
        <v>0.29315464292056698</v>
      </c>
      <c r="H2797" s="6">
        <v>5.3690238438544</v>
      </c>
      <c r="I2797" s="6">
        <v>7.9163953844008598E-8</v>
      </c>
      <c r="J2797" s="6">
        <v>2.5275014568214701E-7</v>
      </c>
      <c r="K2797" s="6" t="s">
        <v>27574</v>
      </c>
      <c r="L2797" s="6" t="s">
        <v>27575</v>
      </c>
      <c r="M2797" s="6" t="s">
        <v>27574</v>
      </c>
      <c r="N2797" s="6" t="s">
        <v>27575</v>
      </c>
    </row>
    <row r="2798" spans="1:14" x14ac:dyDescent="0.2">
      <c r="A2798" s="6" t="s">
        <v>2518</v>
      </c>
      <c r="B2798" s="6" t="s">
        <v>2519</v>
      </c>
      <c r="C2798" s="6">
        <v>34.759630392377197</v>
      </c>
      <c r="D2798" s="6">
        <v>1.5738446758523801</v>
      </c>
      <c r="E2798" s="4">
        <v>2.9769699850629943</v>
      </c>
      <c r="F2798" s="4">
        <v>0.33591201960971045</v>
      </c>
      <c r="G2798" s="6">
        <v>0.36579095486983898</v>
      </c>
      <c r="H2798" s="6">
        <v>4.3025795331992596</v>
      </c>
      <c r="I2798" s="6">
        <v>1.6882104032005299E-5</v>
      </c>
      <c r="J2798" s="6">
        <v>4.0800915864713898E-5</v>
      </c>
      <c r="K2798" s="6" t="s">
        <v>2520</v>
      </c>
      <c r="L2798" s="6" t="s">
        <v>2521</v>
      </c>
      <c r="M2798" s="6" t="s">
        <v>2520</v>
      </c>
      <c r="N2798" s="6" t="s">
        <v>2521</v>
      </c>
    </row>
    <row r="2799" spans="1:14" x14ac:dyDescent="0.2">
      <c r="A2799" s="6" t="s">
        <v>36981</v>
      </c>
      <c r="B2799" s="6" t="s">
        <v>36982</v>
      </c>
      <c r="C2799" s="6">
        <v>22.677899142017498</v>
      </c>
      <c r="D2799" s="6">
        <v>1.5735700823849701</v>
      </c>
      <c r="E2799" s="4">
        <v>2.9764034213072548</v>
      </c>
      <c r="F2799" s="4">
        <v>0.33597596106807115</v>
      </c>
      <c r="G2799" s="6">
        <v>0.24642783438823199</v>
      </c>
      <c r="H2799" s="6">
        <v>6.3855208819710798</v>
      </c>
      <c r="I2799" s="6">
        <v>1.7081503115704401E-10</v>
      </c>
      <c r="J2799" s="6">
        <v>7.3746840223976702E-10</v>
      </c>
      <c r="K2799" s="6" t="s">
        <v>36983</v>
      </c>
      <c r="L2799" s="6" t="s">
        <v>36984</v>
      </c>
      <c r="M2799" s="6" t="s">
        <v>36983</v>
      </c>
      <c r="N2799" s="6" t="s">
        <v>36984</v>
      </c>
    </row>
    <row r="2800" spans="1:14" x14ac:dyDescent="0.2">
      <c r="A2800" s="6" t="s">
        <v>53576</v>
      </c>
      <c r="B2800" s="6" t="s">
        <v>53577</v>
      </c>
      <c r="C2800" s="6">
        <v>101.51882021389601</v>
      </c>
      <c r="D2800" s="6">
        <v>1.57324517460277</v>
      </c>
      <c r="E2800" s="4">
        <v>2.9757331842020927</v>
      </c>
      <c r="F2800" s="4">
        <v>0.33605163436994706</v>
      </c>
      <c r="G2800" s="6">
        <v>0.78131532885789301</v>
      </c>
      <c r="H2800" s="6">
        <v>2.0135854455876401</v>
      </c>
      <c r="I2800" s="6">
        <v>4.40530757663486E-2</v>
      </c>
      <c r="J2800" s="6">
        <v>6.3603208529390706E-2</v>
      </c>
      <c r="K2800" s="6" t="s">
        <v>53578</v>
      </c>
      <c r="L2800" s="6" t="s">
        <v>53579</v>
      </c>
      <c r="M2800" s="6" t="s">
        <v>53578</v>
      </c>
      <c r="N2800" s="6" t="s">
        <v>53579</v>
      </c>
    </row>
    <row r="2801" spans="1:14" x14ac:dyDescent="0.2">
      <c r="A2801" s="6" t="s">
        <v>23580</v>
      </c>
      <c r="B2801" s="6" t="s">
        <v>23581</v>
      </c>
      <c r="C2801" s="6">
        <v>109.39113217424401</v>
      </c>
      <c r="D2801" s="6">
        <v>1.5723339766039599</v>
      </c>
      <c r="E2801" s="4">
        <v>2.97385432141578</v>
      </c>
      <c r="F2801" s="4">
        <v>0.33626394971624712</v>
      </c>
      <c r="G2801" s="6">
        <v>0.142739068614608</v>
      </c>
      <c r="H2801" s="6">
        <v>11.015442316281399</v>
      </c>
      <c r="I2801" s="6">
        <v>3.2195138497453E-28</v>
      </c>
      <c r="J2801" s="6">
        <v>6.3352695575642803E-27</v>
      </c>
      <c r="K2801" s="6" t="s">
        <v>23582</v>
      </c>
      <c r="L2801" s="6" t="s">
        <v>23583</v>
      </c>
      <c r="M2801" s="6" t="s">
        <v>23582</v>
      </c>
      <c r="N2801" s="6" t="s">
        <v>23583</v>
      </c>
    </row>
    <row r="2802" spans="1:14" x14ac:dyDescent="0.2">
      <c r="A2802" s="6" t="s">
        <v>25988</v>
      </c>
      <c r="B2802" s="6" t="s">
        <v>25989</v>
      </c>
      <c r="C2802" s="6">
        <v>77.597383646594395</v>
      </c>
      <c r="D2802" s="6">
        <v>1.5721332557885901</v>
      </c>
      <c r="E2802" s="4">
        <v>2.9734406006188561</v>
      </c>
      <c r="F2802" s="4">
        <v>0.33631073706058634</v>
      </c>
      <c r="G2802" s="6">
        <v>0.44479395332985899</v>
      </c>
      <c r="H2802" s="6">
        <v>3.5345202964634299</v>
      </c>
      <c r="I2802" s="6">
        <v>4.0851605993236603E-4</v>
      </c>
      <c r="J2802" s="6">
        <v>8.2018654718852104E-4</v>
      </c>
      <c r="K2802" s="6" t="s">
        <v>25990</v>
      </c>
      <c r="L2802" s="6" t="s">
        <v>25991</v>
      </c>
      <c r="M2802" s="6" t="s">
        <v>25990</v>
      </c>
      <c r="N2802" s="6" t="s">
        <v>25991</v>
      </c>
    </row>
    <row r="2803" spans="1:14" x14ac:dyDescent="0.2">
      <c r="A2803" s="6" t="s">
        <v>66533</v>
      </c>
      <c r="B2803" s="6" t="s">
        <v>66534</v>
      </c>
      <c r="C2803" s="6">
        <v>111.833257586857</v>
      </c>
      <c r="D2803" s="6">
        <v>1.5721062810814601</v>
      </c>
      <c r="E2803" s="4">
        <v>2.9733850054048556</v>
      </c>
      <c r="F2803" s="4">
        <v>0.33631702526993812</v>
      </c>
      <c r="G2803" s="6">
        <v>0.34305048786638598</v>
      </c>
      <c r="H2803" s="6">
        <v>4.5827256823309801</v>
      </c>
      <c r="I2803" s="6">
        <v>4.5895394852142704E-6</v>
      </c>
      <c r="J2803" s="6">
        <v>1.18945607825449E-5</v>
      </c>
    </row>
    <row r="2804" spans="1:14" x14ac:dyDescent="0.2">
      <c r="A2804" s="6" t="s">
        <v>64996</v>
      </c>
      <c r="B2804" s="6" t="s">
        <v>64997</v>
      </c>
      <c r="C2804" s="6">
        <v>273.46336860057801</v>
      </c>
      <c r="D2804" s="6">
        <v>1.5716696420359699</v>
      </c>
      <c r="E2804" s="4">
        <v>2.9724852313668944</v>
      </c>
      <c r="F2804" s="4">
        <v>0.33641882874558504</v>
      </c>
      <c r="G2804" s="6">
        <v>0.28893630951240901</v>
      </c>
      <c r="H2804" s="6">
        <v>5.4395020296626102</v>
      </c>
      <c r="I2804" s="6">
        <v>5.3429700631178803E-8</v>
      </c>
      <c r="J2804" s="6">
        <v>1.7431505742367199E-7</v>
      </c>
      <c r="K2804" s="6" t="s">
        <v>64998</v>
      </c>
      <c r="L2804" s="6" t="s">
        <v>64999</v>
      </c>
      <c r="M2804" s="6" t="s">
        <v>64998</v>
      </c>
      <c r="N2804" s="6" t="s">
        <v>64999</v>
      </c>
    </row>
    <row r="2805" spans="1:14" x14ac:dyDescent="0.2">
      <c r="A2805" s="6" t="s">
        <v>12008</v>
      </c>
      <c r="B2805" s="6" t="s">
        <v>12009</v>
      </c>
      <c r="C2805" s="6">
        <v>37.252582937424499</v>
      </c>
      <c r="D2805" s="6">
        <v>1.5711718351322499</v>
      </c>
      <c r="E2805" s="4">
        <v>2.9714597420119513</v>
      </c>
      <c r="F2805" s="4">
        <v>0.33653493125332001</v>
      </c>
      <c r="G2805" s="6">
        <v>0.204093149403762</v>
      </c>
      <c r="H2805" s="6">
        <v>7.69830756065197</v>
      </c>
      <c r="I2805" s="6">
        <v>1.378801834393E-14</v>
      </c>
      <c r="J2805" s="6">
        <v>8.8654774241979705E-14</v>
      </c>
      <c r="K2805" s="6" t="s">
        <v>12010</v>
      </c>
      <c r="L2805" s="6" t="s">
        <v>12011</v>
      </c>
      <c r="M2805" s="6" t="s">
        <v>12010</v>
      </c>
      <c r="N2805" s="6" t="s">
        <v>12011</v>
      </c>
    </row>
    <row r="2806" spans="1:14" x14ac:dyDescent="0.2">
      <c r="A2806" s="6" t="s">
        <v>5299</v>
      </c>
      <c r="B2806" s="6" t="s">
        <v>5300</v>
      </c>
      <c r="C2806" s="6">
        <v>79.961007406390607</v>
      </c>
      <c r="D2806" s="6">
        <v>1.5705998869629001</v>
      </c>
      <c r="E2806" s="4">
        <v>2.9702819573288197</v>
      </c>
      <c r="F2806" s="4">
        <v>0.33666837504521013</v>
      </c>
      <c r="G2806" s="6">
        <v>0.35913086650551701</v>
      </c>
      <c r="H2806" s="6">
        <v>4.3733358322704303</v>
      </c>
      <c r="I2806" s="6">
        <v>1.22362268499653E-5</v>
      </c>
      <c r="J2806" s="6">
        <v>3.0075254969203E-5</v>
      </c>
      <c r="K2806" s="6" t="s">
        <v>5301</v>
      </c>
      <c r="L2806" s="6" t="s">
        <v>5302</v>
      </c>
      <c r="M2806" s="6" t="s">
        <v>5301</v>
      </c>
      <c r="N2806" s="6" t="s">
        <v>5302</v>
      </c>
    </row>
    <row r="2807" spans="1:14" x14ac:dyDescent="0.2">
      <c r="A2807" s="6" t="s">
        <v>38820</v>
      </c>
      <c r="B2807" s="6" t="s">
        <v>38821</v>
      </c>
      <c r="C2807" s="6">
        <v>58.3831181700711</v>
      </c>
      <c r="D2807" s="6">
        <v>1.57044423982946</v>
      </c>
      <c r="E2807" s="4">
        <v>2.9699615216711299</v>
      </c>
      <c r="F2807" s="4">
        <v>0.33670469893405308</v>
      </c>
      <c r="G2807" s="6">
        <v>0.23127666044818401</v>
      </c>
      <c r="H2807" s="6">
        <v>6.7903273801435002</v>
      </c>
      <c r="I2807" s="6">
        <v>1.1187937054810199E-11</v>
      </c>
      <c r="J2807" s="6">
        <v>5.45397201148859E-11</v>
      </c>
      <c r="K2807" s="6" t="s">
        <v>38822</v>
      </c>
      <c r="L2807" s="6" t="s">
        <v>38823</v>
      </c>
      <c r="M2807" s="6" t="s">
        <v>38822</v>
      </c>
      <c r="N2807" s="6" t="s">
        <v>38823</v>
      </c>
    </row>
    <row r="2808" spans="1:14" x14ac:dyDescent="0.2">
      <c r="A2808" s="6" t="s">
        <v>39016</v>
      </c>
      <c r="B2808" s="6" t="s">
        <v>39017</v>
      </c>
      <c r="C2808" s="6">
        <v>142.84195575595601</v>
      </c>
      <c r="D2808" s="6">
        <v>1.56984467297519</v>
      </c>
      <c r="E2808" s="4">
        <v>2.9687274975213405</v>
      </c>
      <c r="F2808" s="4">
        <v>0.33684465847233308</v>
      </c>
      <c r="G2808" s="6">
        <v>0.20638598522985999</v>
      </c>
      <c r="H2808" s="6">
        <v>7.6063530729898599</v>
      </c>
      <c r="I2808" s="6">
        <v>2.81938410982162E-14</v>
      </c>
      <c r="J2808" s="6">
        <v>1.7543255629304101E-13</v>
      </c>
      <c r="K2808" s="6" t="s">
        <v>39018</v>
      </c>
      <c r="L2808" s="6" t="s">
        <v>39019</v>
      </c>
      <c r="M2808" s="6" t="s">
        <v>39018</v>
      </c>
      <c r="N2808" s="6" t="s">
        <v>39019</v>
      </c>
    </row>
    <row r="2809" spans="1:14" x14ac:dyDescent="0.2">
      <c r="A2809" s="6" t="s">
        <v>56133</v>
      </c>
      <c r="B2809" s="6" t="s">
        <v>56134</v>
      </c>
      <c r="C2809" s="6">
        <v>525.83068255627404</v>
      </c>
      <c r="D2809" s="6">
        <v>1.5694784775005399</v>
      </c>
      <c r="E2809" s="4">
        <v>2.9679740488827324</v>
      </c>
      <c r="F2809" s="4">
        <v>0.33693016971507589</v>
      </c>
      <c r="G2809" s="6">
        <v>0.37014402877042002</v>
      </c>
      <c r="H2809" s="6">
        <v>4.2401831598207398</v>
      </c>
      <c r="I2809" s="6">
        <v>2.2333747457968801E-5</v>
      </c>
      <c r="J2809" s="6">
        <v>5.3143984568108502E-5</v>
      </c>
      <c r="K2809" s="6" t="s">
        <v>46693</v>
      </c>
      <c r="L2809" s="6" t="s">
        <v>46694</v>
      </c>
      <c r="M2809" s="6" t="s">
        <v>46693</v>
      </c>
      <c r="N2809" s="6" t="s">
        <v>46694</v>
      </c>
    </row>
    <row r="2810" spans="1:14" x14ac:dyDescent="0.2">
      <c r="A2810" s="6" t="s">
        <v>8717</v>
      </c>
      <c r="B2810" s="6" t="s">
        <v>8718</v>
      </c>
      <c r="C2810" s="6">
        <v>114.49366213365801</v>
      </c>
      <c r="D2810" s="6">
        <v>1.5690442290864399</v>
      </c>
      <c r="E2810" s="4">
        <v>2.9670808288758153</v>
      </c>
      <c r="F2810" s="4">
        <v>0.33703160030826856</v>
      </c>
      <c r="G2810" s="6">
        <v>0.188362421405671</v>
      </c>
      <c r="H2810" s="6">
        <v>8.3299217401077392</v>
      </c>
      <c r="I2810" s="6">
        <v>8.0895812825009295E-17</v>
      </c>
      <c r="J2810" s="6">
        <v>6.42639891721092E-16</v>
      </c>
      <c r="K2810" s="6" t="s">
        <v>3592</v>
      </c>
      <c r="L2810" s="6" t="s">
        <v>3593</v>
      </c>
      <c r="M2810" s="6" t="s">
        <v>3592</v>
      </c>
      <c r="N2810" s="6" t="s">
        <v>3593</v>
      </c>
    </row>
    <row r="2811" spans="1:14" x14ac:dyDescent="0.2">
      <c r="A2811" s="6" t="s">
        <v>24791</v>
      </c>
      <c r="B2811" s="6" t="s">
        <v>24792</v>
      </c>
      <c r="C2811" s="6">
        <v>352.74417439029497</v>
      </c>
      <c r="D2811" s="6">
        <v>1.56890975226189</v>
      </c>
      <c r="E2811" s="4">
        <v>2.9668042735392319</v>
      </c>
      <c r="F2811" s="4">
        <v>0.33706301724011467</v>
      </c>
      <c r="G2811" s="6">
        <v>0.30496441053039902</v>
      </c>
      <c r="H2811" s="6">
        <v>5.1445667038105301</v>
      </c>
      <c r="I2811" s="6">
        <v>2.6813896826994398E-7</v>
      </c>
      <c r="J2811" s="6">
        <v>8.0459075009527596E-7</v>
      </c>
      <c r="K2811" s="6" t="s">
        <v>24793</v>
      </c>
      <c r="L2811" s="6" t="s">
        <v>24794</v>
      </c>
      <c r="M2811" s="6" t="s">
        <v>24793</v>
      </c>
      <c r="N2811" s="6" t="s">
        <v>24794</v>
      </c>
    </row>
    <row r="2812" spans="1:14" x14ac:dyDescent="0.2">
      <c r="A2812" s="6" t="s">
        <v>14577</v>
      </c>
      <c r="B2812" s="6" t="s">
        <v>14578</v>
      </c>
      <c r="C2812" s="6">
        <v>382.61819516947401</v>
      </c>
      <c r="D2812" s="6">
        <v>1.5683010591942499</v>
      </c>
      <c r="E2812" s="4">
        <v>2.9655528016513681</v>
      </c>
      <c r="F2812" s="4">
        <v>0.33720525881149377</v>
      </c>
      <c r="G2812" s="6">
        <v>0.23359426955010201</v>
      </c>
      <c r="H2812" s="6">
        <v>6.7137822439512798</v>
      </c>
      <c r="I2812" s="6">
        <v>1.8964325762179701E-11</v>
      </c>
      <c r="J2812" s="6">
        <v>9.0095147292671003E-11</v>
      </c>
      <c r="K2812" s="6" t="s">
        <v>14579</v>
      </c>
      <c r="L2812" s="6" t="s">
        <v>14580</v>
      </c>
      <c r="M2812" s="6" t="s">
        <v>14579</v>
      </c>
      <c r="N2812" s="6" t="s">
        <v>14580</v>
      </c>
    </row>
    <row r="2813" spans="1:14" x14ac:dyDescent="0.2">
      <c r="A2813" s="6" t="s">
        <v>9090</v>
      </c>
      <c r="B2813" s="6" t="s">
        <v>9091</v>
      </c>
      <c r="C2813" s="6">
        <v>39.684244948483098</v>
      </c>
      <c r="D2813" s="6">
        <v>1.56822667624934</v>
      </c>
      <c r="E2813" s="4">
        <v>2.9653999066472392</v>
      </c>
      <c r="F2813" s="4">
        <v>0.33722264499921256</v>
      </c>
      <c r="G2813" s="6">
        <v>0.38864583507777301</v>
      </c>
      <c r="H2813" s="6">
        <v>4.03510480418635</v>
      </c>
      <c r="I2813" s="6">
        <v>5.4577930481665001E-5</v>
      </c>
      <c r="J2813" s="6">
        <v>1.234230322756E-4</v>
      </c>
      <c r="K2813" s="6" t="s">
        <v>3085</v>
      </c>
      <c r="L2813" s="6" t="s">
        <v>3086</v>
      </c>
      <c r="M2813" s="6" t="s">
        <v>3085</v>
      </c>
      <c r="N2813" s="6" t="s">
        <v>3086</v>
      </c>
    </row>
    <row r="2814" spans="1:14" x14ac:dyDescent="0.2">
      <c r="A2814" s="6" t="s">
        <v>49935</v>
      </c>
      <c r="B2814" s="6" t="s">
        <v>49936</v>
      </c>
      <c r="C2814" s="6">
        <v>47.355509042272402</v>
      </c>
      <c r="D2814" s="6">
        <v>1.56822495650515</v>
      </c>
      <c r="E2814" s="4">
        <v>2.9653963717863872</v>
      </c>
      <c r="F2814" s="4">
        <v>0.33722304698092992</v>
      </c>
      <c r="G2814" s="6">
        <v>0.24349470897339201</v>
      </c>
      <c r="H2814" s="6">
        <v>6.4404888431334397</v>
      </c>
      <c r="I2814" s="6">
        <v>1.19089310078524E-10</v>
      </c>
      <c r="J2814" s="6">
        <v>5.2213825777323095E-10</v>
      </c>
      <c r="K2814" s="6" t="s">
        <v>15584</v>
      </c>
      <c r="L2814" s="6" t="s">
        <v>15585</v>
      </c>
      <c r="M2814" s="6" t="s">
        <v>15584</v>
      </c>
      <c r="N2814" s="6" t="s">
        <v>15585</v>
      </c>
    </row>
    <row r="2815" spans="1:14" x14ac:dyDescent="0.2">
      <c r="A2815" s="6" t="s">
        <v>10732</v>
      </c>
      <c r="B2815" s="6" t="s">
        <v>10733</v>
      </c>
      <c r="C2815" s="6">
        <v>134.20870117656699</v>
      </c>
      <c r="D2815" s="6">
        <v>1.56722301284247</v>
      </c>
      <c r="E2815" s="4">
        <v>2.9633376355118428</v>
      </c>
      <c r="F2815" s="4">
        <v>0.33745732785095711</v>
      </c>
      <c r="G2815" s="6">
        <v>0.202226339147277</v>
      </c>
      <c r="H2815" s="6">
        <v>7.7498461350333496</v>
      </c>
      <c r="I2815" s="6">
        <v>9.2003960879853101E-15</v>
      </c>
      <c r="J2815" s="6">
        <v>6.0075159670448102E-14</v>
      </c>
      <c r="K2815" s="6" t="s">
        <v>10734</v>
      </c>
      <c r="L2815" s="6" t="s">
        <v>10735</v>
      </c>
      <c r="M2815" s="6" t="s">
        <v>10734</v>
      </c>
      <c r="N2815" s="6" t="s">
        <v>10735</v>
      </c>
    </row>
    <row r="2816" spans="1:14" x14ac:dyDescent="0.2">
      <c r="A2816" s="6" t="s">
        <v>32157</v>
      </c>
      <c r="B2816" s="6" t="s">
        <v>32158</v>
      </c>
      <c r="C2816" s="6">
        <v>56.942497190025797</v>
      </c>
      <c r="D2816" s="6">
        <v>1.56581174247469</v>
      </c>
      <c r="E2816" s="4">
        <v>2.96044026243261</v>
      </c>
      <c r="F2816" s="4">
        <v>0.33778759621999416</v>
      </c>
      <c r="G2816" s="6">
        <v>0.66818590007034995</v>
      </c>
      <c r="H2816" s="6">
        <v>2.3433774078588501</v>
      </c>
      <c r="I2816" s="6">
        <v>1.9110041297578501E-2</v>
      </c>
      <c r="J2816" s="6">
        <v>2.95171182530546E-2</v>
      </c>
      <c r="K2816" s="6" t="s">
        <v>32159</v>
      </c>
      <c r="L2816" s="6" t="s">
        <v>32160</v>
      </c>
      <c r="M2816" s="6" t="s">
        <v>32159</v>
      </c>
      <c r="N2816" s="6" t="s">
        <v>32160</v>
      </c>
    </row>
    <row r="2817" spans="1:14" x14ac:dyDescent="0.2">
      <c r="A2817" s="6" t="s">
        <v>55389</v>
      </c>
      <c r="B2817" s="6" t="s">
        <v>55390</v>
      </c>
      <c r="C2817" s="6">
        <v>12.765480205278299</v>
      </c>
      <c r="D2817" s="6">
        <v>1.56549170186755</v>
      </c>
      <c r="E2817" s="4">
        <v>2.9597836052806974</v>
      </c>
      <c r="F2817" s="4">
        <v>0.33786253772601826</v>
      </c>
      <c r="G2817" s="6">
        <v>0.420878163375145</v>
      </c>
      <c r="H2817" s="6">
        <v>3.7195840461605698</v>
      </c>
      <c r="I2817" s="6">
        <v>1.9955113840993199E-4</v>
      </c>
      <c r="J2817" s="6">
        <v>4.18358067778749E-4</v>
      </c>
      <c r="K2817" s="6" t="s">
        <v>24114</v>
      </c>
      <c r="L2817" s="6" t="s">
        <v>24115</v>
      </c>
      <c r="M2817" s="6" t="s">
        <v>24114</v>
      </c>
      <c r="N2817" s="6" t="s">
        <v>24115</v>
      </c>
    </row>
    <row r="2818" spans="1:14" x14ac:dyDescent="0.2">
      <c r="A2818" s="6" t="s">
        <v>41274</v>
      </c>
      <c r="B2818" s="6" t="s">
        <v>41275</v>
      </c>
      <c r="C2818" s="6">
        <v>13.391465307560701</v>
      </c>
      <c r="D2818" s="6">
        <v>1.56548586073157</v>
      </c>
      <c r="E2818" s="4">
        <v>2.9597716218309587</v>
      </c>
      <c r="F2818" s="4">
        <v>0.33786390565545904</v>
      </c>
      <c r="G2818" s="6">
        <v>0.348984309621302</v>
      </c>
      <c r="H2818" s="6">
        <v>4.4858345133921604</v>
      </c>
      <c r="I2818" s="6">
        <v>7.2629098393327503E-6</v>
      </c>
      <c r="J2818" s="6">
        <v>1.8366407670418399E-5</v>
      </c>
      <c r="K2818" s="6" t="s">
        <v>41276</v>
      </c>
      <c r="L2818" s="6" t="s">
        <v>41277</v>
      </c>
      <c r="M2818" s="6" t="s">
        <v>41276</v>
      </c>
      <c r="N2818" s="6" t="s">
        <v>41277</v>
      </c>
    </row>
    <row r="2819" spans="1:14" x14ac:dyDescent="0.2">
      <c r="A2819" s="6" t="s">
        <v>69820</v>
      </c>
      <c r="B2819" s="6" t="s">
        <v>69821</v>
      </c>
      <c r="C2819" s="6">
        <v>10.9766084078676</v>
      </c>
      <c r="D2819" s="6">
        <v>1.5648963941543901</v>
      </c>
      <c r="E2819" s="4">
        <v>2.9585625443626982</v>
      </c>
      <c r="F2819" s="4">
        <v>0.33800198069343479</v>
      </c>
      <c r="G2819" s="6">
        <v>0.43973343982767099</v>
      </c>
      <c r="H2819" s="6">
        <v>3.5587386639680298</v>
      </c>
      <c r="I2819" s="6">
        <v>3.7264008442742998E-4</v>
      </c>
      <c r="J2819" s="6">
        <v>7.5181030459765905E-4</v>
      </c>
    </row>
    <row r="2820" spans="1:14" x14ac:dyDescent="0.2">
      <c r="A2820" s="6" t="s">
        <v>36847</v>
      </c>
      <c r="B2820" s="6" t="s">
        <v>36848</v>
      </c>
      <c r="C2820" s="6">
        <v>22.9730226560307</v>
      </c>
      <c r="D2820" s="6">
        <v>1.56430604679679</v>
      </c>
      <c r="E2820" s="4">
        <v>2.9573521553119888</v>
      </c>
      <c r="F2820" s="4">
        <v>0.33814031859675636</v>
      </c>
      <c r="G2820" s="6">
        <v>0.29377567156137702</v>
      </c>
      <c r="H2820" s="6">
        <v>5.32483182995625</v>
      </c>
      <c r="I2820" s="6">
        <v>1.0104648055789E-7</v>
      </c>
      <c r="J2820" s="6">
        <v>3.1966050671088699E-7</v>
      </c>
      <c r="K2820" s="6" t="s">
        <v>36849</v>
      </c>
      <c r="L2820" s="6" t="s">
        <v>36850</v>
      </c>
      <c r="M2820" s="6" t="s">
        <v>36849</v>
      </c>
      <c r="N2820" s="6" t="s">
        <v>36850</v>
      </c>
    </row>
    <row r="2821" spans="1:14" x14ac:dyDescent="0.2">
      <c r="A2821" s="6" t="s">
        <v>70916</v>
      </c>
      <c r="B2821" s="6" t="s">
        <v>70917</v>
      </c>
      <c r="C2821" s="6">
        <v>23.808907138023201</v>
      </c>
      <c r="D2821" s="6">
        <v>1.56401451376986</v>
      </c>
      <c r="E2821" s="4">
        <v>2.9567546078776643</v>
      </c>
      <c r="F2821" s="4">
        <v>0.33820865530595801</v>
      </c>
      <c r="G2821" s="6">
        <v>0.30709594321566003</v>
      </c>
      <c r="H2821" s="6">
        <v>5.0929181850882497</v>
      </c>
      <c r="I2821" s="6">
        <v>3.5259387843644399E-7</v>
      </c>
      <c r="J2821" s="6">
        <v>1.04193269581123E-6</v>
      </c>
      <c r="K2821" s="6" t="s">
        <v>70918</v>
      </c>
      <c r="L2821" s="6" t="s">
        <v>70919</v>
      </c>
      <c r="M2821" s="6" t="s">
        <v>70918</v>
      </c>
      <c r="N2821" s="6" t="s">
        <v>70919</v>
      </c>
    </row>
    <row r="2822" spans="1:14" x14ac:dyDescent="0.2">
      <c r="A2822" s="6" t="s">
        <v>64798</v>
      </c>
      <c r="B2822" s="6" t="s">
        <v>64799</v>
      </c>
      <c r="C2822" s="6">
        <v>12.8462153319766</v>
      </c>
      <c r="D2822" s="6">
        <v>1.5625448487353499</v>
      </c>
      <c r="E2822" s="4">
        <v>2.9537441128288293</v>
      </c>
      <c r="F2822" s="4">
        <v>0.3385533620386264</v>
      </c>
      <c r="G2822" s="6">
        <v>0.35246328205058902</v>
      </c>
      <c r="H2822" s="6">
        <v>4.4332131268955397</v>
      </c>
      <c r="I2822" s="6">
        <v>9.2839010266247193E-6</v>
      </c>
      <c r="J2822" s="6">
        <v>2.3163207941468699E-5</v>
      </c>
      <c r="K2822" s="6" t="s">
        <v>64800</v>
      </c>
      <c r="L2822" s="6" t="s">
        <v>64801</v>
      </c>
      <c r="M2822" s="6" t="s">
        <v>64800</v>
      </c>
      <c r="N2822" s="6" t="s">
        <v>64801</v>
      </c>
    </row>
    <row r="2823" spans="1:14" x14ac:dyDescent="0.2">
      <c r="A2823" s="6" t="s">
        <v>9800</v>
      </c>
      <c r="B2823" s="6" t="s">
        <v>9801</v>
      </c>
      <c r="C2823" s="6">
        <v>93.646771678311396</v>
      </c>
      <c r="D2823" s="6">
        <v>1.5617611381154499</v>
      </c>
      <c r="E2823" s="4">
        <v>2.9521399955862169</v>
      </c>
      <c r="F2823" s="4">
        <v>0.33873732326214645</v>
      </c>
      <c r="G2823" s="6">
        <v>0.13990154871683799</v>
      </c>
      <c r="H2823" s="6">
        <v>11.1632869860252</v>
      </c>
      <c r="I2823" s="6">
        <v>6.1668502895530203E-29</v>
      </c>
      <c r="J2823" s="6">
        <v>1.2833370732962801E-27</v>
      </c>
      <c r="K2823" s="6" t="s">
        <v>9802</v>
      </c>
      <c r="L2823" s="6" t="s">
        <v>9803</v>
      </c>
      <c r="M2823" s="6" t="s">
        <v>9802</v>
      </c>
      <c r="N2823" s="6" t="s">
        <v>9803</v>
      </c>
    </row>
    <row r="2824" spans="1:14" x14ac:dyDescent="0.2">
      <c r="A2824" s="6" t="s">
        <v>57537</v>
      </c>
      <c r="B2824" s="6" t="s">
        <v>57538</v>
      </c>
      <c r="C2824" s="6">
        <v>93.989492519424005</v>
      </c>
      <c r="D2824" s="6">
        <v>1.56124748110822</v>
      </c>
      <c r="E2824" s="4">
        <v>2.9510891030296418</v>
      </c>
      <c r="F2824" s="4">
        <v>0.3388579487394609</v>
      </c>
      <c r="G2824" s="6">
        <v>0.25484709976520997</v>
      </c>
      <c r="H2824" s="6">
        <v>6.1262124722886497</v>
      </c>
      <c r="I2824" s="6">
        <v>8.9995610883271902E-10</v>
      </c>
      <c r="J2824" s="6">
        <v>3.6181174973068E-9</v>
      </c>
      <c r="K2824" s="6" t="s">
        <v>57539</v>
      </c>
      <c r="L2824" s="6" t="s">
        <v>57540</v>
      </c>
      <c r="M2824" s="6" t="s">
        <v>57539</v>
      </c>
      <c r="N2824" s="6" t="s">
        <v>57540</v>
      </c>
    </row>
    <row r="2825" spans="1:14" x14ac:dyDescent="0.2">
      <c r="A2825" s="6" t="s">
        <v>70753</v>
      </c>
      <c r="B2825" s="6" t="s">
        <v>70754</v>
      </c>
      <c r="C2825" s="6">
        <v>188.28565838616299</v>
      </c>
      <c r="D2825" s="6">
        <v>1.5607308568548399</v>
      </c>
      <c r="E2825" s="4">
        <v>2.9500325171150417</v>
      </c>
      <c r="F2825" s="4">
        <v>0.33897931436292816</v>
      </c>
      <c r="G2825" s="6">
        <v>0.39585151425418202</v>
      </c>
      <c r="H2825" s="6">
        <v>3.9427179148105398</v>
      </c>
      <c r="I2825" s="6">
        <v>8.0563392401987905E-5</v>
      </c>
      <c r="J2825" s="6">
        <v>1.7794382586374001E-4</v>
      </c>
      <c r="K2825" s="6" t="s">
        <v>9273</v>
      </c>
      <c r="L2825" s="6" t="s">
        <v>9274</v>
      </c>
      <c r="M2825" s="6" t="s">
        <v>9273</v>
      </c>
      <c r="N2825" s="6" t="s">
        <v>9274</v>
      </c>
    </row>
    <row r="2826" spans="1:14" x14ac:dyDescent="0.2">
      <c r="A2826" s="6" t="s">
        <v>28137</v>
      </c>
      <c r="B2826" s="6" t="s">
        <v>28138</v>
      </c>
      <c r="C2826" s="6">
        <v>144.732157306505</v>
      </c>
      <c r="D2826" s="6">
        <v>1.56053826463204</v>
      </c>
      <c r="E2826" s="4">
        <v>2.9496387295281674</v>
      </c>
      <c r="F2826" s="4">
        <v>0.3390245693444508</v>
      </c>
      <c r="G2826" s="6">
        <v>0.192007685961222</v>
      </c>
      <c r="H2826" s="6">
        <v>8.1274781101585898</v>
      </c>
      <c r="I2826" s="6">
        <v>4.3831374701108401E-16</v>
      </c>
      <c r="J2826" s="6">
        <v>3.2282044619934699E-15</v>
      </c>
      <c r="K2826" s="6" t="s">
        <v>28139</v>
      </c>
      <c r="L2826" s="6" t="s">
        <v>28140</v>
      </c>
      <c r="M2826" s="6" t="s">
        <v>28139</v>
      </c>
      <c r="N2826" s="6" t="s">
        <v>28140</v>
      </c>
    </row>
    <row r="2827" spans="1:14" x14ac:dyDescent="0.2">
      <c r="A2827" s="6" t="s">
        <v>40149</v>
      </c>
      <c r="B2827" s="6" t="s">
        <v>40150</v>
      </c>
      <c r="C2827" s="6">
        <v>37.8775268701024</v>
      </c>
      <c r="D2827" s="6">
        <v>1.5602264756798501</v>
      </c>
      <c r="E2827" s="4">
        <v>2.9490013353645033</v>
      </c>
      <c r="F2827" s="4">
        <v>0.33909784577171026</v>
      </c>
      <c r="G2827" s="6">
        <v>0.21632356228607999</v>
      </c>
      <c r="H2827" s="6">
        <v>7.2124666365123202</v>
      </c>
      <c r="I2827" s="6">
        <v>5.4947296443060095E-13</v>
      </c>
      <c r="J2827" s="6">
        <v>3.0131170307792802E-12</v>
      </c>
      <c r="K2827" s="6" t="s">
        <v>40151</v>
      </c>
      <c r="L2827" s="6" t="s">
        <v>40150</v>
      </c>
      <c r="M2827" s="6" t="s">
        <v>40151</v>
      </c>
      <c r="N2827" s="6" t="s">
        <v>40150</v>
      </c>
    </row>
    <row r="2828" spans="1:14" x14ac:dyDescent="0.2">
      <c r="A2828" s="6" t="s">
        <v>9497</v>
      </c>
      <c r="B2828" s="6" t="s">
        <v>9498</v>
      </c>
      <c r="C2828" s="6">
        <v>27.4703426418167</v>
      </c>
      <c r="D2828" s="6">
        <v>1.5597087095957101</v>
      </c>
      <c r="E2828" s="4">
        <v>2.9479431637681506</v>
      </c>
      <c r="F2828" s="4">
        <v>0.33921956579439938</v>
      </c>
      <c r="G2828" s="6">
        <v>0.37163646209058798</v>
      </c>
      <c r="H2828" s="6">
        <v>4.1968667466636296</v>
      </c>
      <c r="I2828" s="6">
        <v>2.70633056186419E-5</v>
      </c>
      <c r="J2828" s="6">
        <v>6.3658462626650997E-5</v>
      </c>
      <c r="K2828" s="6" t="s">
        <v>9499</v>
      </c>
      <c r="L2828" s="6" t="s">
        <v>9500</v>
      </c>
      <c r="M2828" s="6" t="s">
        <v>9499</v>
      </c>
      <c r="N2828" s="6" t="s">
        <v>9500</v>
      </c>
    </row>
    <row r="2829" spans="1:14" x14ac:dyDescent="0.2">
      <c r="A2829" s="6" t="s">
        <v>51462</v>
      </c>
      <c r="B2829" s="6" t="s">
        <v>51463</v>
      </c>
      <c r="C2829" s="6">
        <v>77.212185006670495</v>
      </c>
      <c r="D2829" s="6">
        <v>1.5595750289513299</v>
      </c>
      <c r="E2829" s="4">
        <v>2.9476700189432297</v>
      </c>
      <c r="F2829" s="4">
        <v>0.3392509994583825</v>
      </c>
      <c r="G2829" s="6">
        <v>0.37315813596539199</v>
      </c>
      <c r="H2829" s="6">
        <v>4.1793944138899102</v>
      </c>
      <c r="I2829" s="6">
        <v>2.92286384383323E-5</v>
      </c>
      <c r="J2829" s="6">
        <v>6.8397201142830205E-5</v>
      </c>
      <c r="K2829" s="6" t="s">
        <v>51464</v>
      </c>
      <c r="L2829" s="6" t="s">
        <v>51465</v>
      </c>
      <c r="M2829" s="6" t="s">
        <v>51464</v>
      </c>
      <c r="N2829" s="6" t="s">
        <v>51465</v>
      </c>
    </row>
    <row r="2830" spans="1:14" x14ac:dyDescent="0.2">
      <c r="A2830" s="6" t="s">
        <v>4782</v>
      </c>
      <c r="B2830" s="6" t="s">
        <v>4783</v>
      </c>
      <c r="C2830" s="6">
        <v>31.090143173861101</v>
      </c>
      <c r="D2830" s="6">
        <v>1.55870704711772</v>
      </c>
      <c r="E2830" s="4">
        <v>2.9458971186034968</v>
      </c>
      <c r="F2830" s="4">
        <v>0.33945516755658128</v>
      </c>
      <c r="G2830" s="6">
        <v>0.371562497042771</v>
      </c>
      <c r="H2830" s="6">
        <v>4.1950063839147296</v>
      </c>
      <c r="I2830" s="6">
        <v>2.72863902617674E-5</v>
      </c>
      <c r="J2830" s="6">
        <v>6.4144083405887802E-5</v>
      </c>
      <c r="K2830" s="6" t="s">
        <v>4784</v>
      </c>
      <c r="L2830" s="6" t="s">
        <v>4785</v>
      </c>
      <c r="M2830" s="6" t="s">
        <v>4784</v>
      </c>
      <c r="N2830" s="6" t="s">
        <v>4785</v>
      </c>
    </row>
    <row r="2831" spans="1:14" x14ac:dyDescent="0.2">
      <c r="A2831" s="6" t="s">
        <v>20125</v>
      </c>
      <c r="B2831" s="6" t="s">
        <v>20126</v>
      </c>
      <c r="C2831" s="6">
        <v>26.135757024142599</v>
      </c>
      <c r="D2831" s="6">
        <v>1.55860829157348</v>
      </c>
      <c r="E2831" s="4">
        <v>2.9456954725812725</v>
      </c>
      <c r="F2831" s="4">
        <v>0.33947840478014984</v>
      </c>
      <c r="G2831" s="6">
        <v>0.508225463485386</v>
      </c>
      <c r="H2831" s="6">
        <v>3.0667654487136802</v>
      </c>
      <c r="I2831" s="6">
        <v>2.1638858029118901E-3</v>
      </c>
      <c r="J2831" s="6">
        <v>3.9029213846597101E-3</v>
      </c>
      <c r="K2831" s="6" t="s">
        <v>20127</v>
      </c>
      <c r="L2831" s="6" t="s">
        <v>20128</v>
      </c>
      <c r="M2831" s="6" t="s">
        <v>20127</v>
      </c>
      <c r="N2831" s="6" t="s">
        <v>20128</v>
      </c>
    </row>
    <row r="2832" spans="1:14" x14ac:dyDescent="0.2">
      <c r="A2832" s="6" t="s">
        <v>27715</v>
      </c>
      <c r="B2832" s="6" t="s">
        <v>27716</v>
      </c>
      <c r="C2832" s="6">
        <v>61.556022683798403</v>
      </c>
      <c r="D2832" s="6">
        <v>1.55849580948071</v>
      </c>
      <c r="E2832" s="4">
        <v>2.9454658155396185</v>
      </c>
      <c r="F2832" s="4">
        <v>0.33950487380441619</v>
      </c>
      <c r="G2832" s="6">
        <v>0.26897548316488401</v>
      </c>
      <c r="H2832" s="6">
        <v>5.79419280576343</v>
      </c>
      <c r="I2832" s="6">
        <v>6.8650555720517303E-9</v>
      </c>
      <c r="J2832" s="6">
        <v>2.48808537185355E-8</v>
      </c>
      <c r="K2832" s="6" t="s">
        <v>27717</v>
      </c>
      <c r="L2832" s="6" t="s">
        <v>27718</v>
      </c>
      <c r="M2832" s="6" t="s">
        <v>27717</v>
      </c>
      <c r="N2832" s="6" t="s">
        <v>27718</v>
      </c>
    </row>
    <row r="2833" spans="1:14" x14ac:dyDescent="0.2">
      <c r="A2833" s="6" t="s">
        <v>38745</v>
      </c>
      <c r="B2833" s="6" t="s">
        <v>38746</v>
      </c>
      <c r="C2833" s="6">
        <v>84.019943802990596</v>
      </c>
      <c r="D2833" s="6">
        <v>1.55805851864748</v>
      </c>
      <c r="E2833" s="4">
        <v>2.9445731597951394</v>
      </c>
      <c r="F2833" s="4">
        <v>0.33960779567438976</v>
      </c>
      <c r="G2833" s="6">
        <v>0.264662145340681</v>
      </c>
      <c r="H2833" s="6">
        <v>5.8869715449555304</v>
      </c>
      <c r="I2833" s="6">
        <v>3.93336402425712E-9</v>
      </c>
      <c r="J2833" s="6">
        <v>1.46667703650232E-8</v>
      </c>
      <c r="K2833" s="6" t="s">
        <v>37548</v>
      </c>
      <c r="L2833" s="6" t="s">
        <v>37549</v>
      </c>
      <c r="M2833" s="6" t="s">
        <v>37548</v>
      </c>
      <c r="N2833" s="6" t="s">
        <v>37549</v>
      </c>
    </row>
    <row r="2834" spans="1:14" x14ac:dyDescent="0.2">
      <c r="A2834" s="6" t="s">
        <v>52553</v>
      </c>
      <c r="B2834" s="6" t="s">
        <v>52554</v>
      </c>
      <c r="C2834" s="6">
        <v>7.2643708250556802</v>
      </c>
      <c r="D2834" s="6">
        <v>1.5571775117303599</v>
      </c>
      <c r="E2834" s="4">
        <v>2.9427755537065683</v>
      </c>
      <c r="F2834" s="4">
        <v>0.33981524643986238</v>
      </c>
      <c r="G2834" s="6">
        <v>0.49474408059536101</v>
      </c>
      <c r="H2834" s="6">
        <v>3.1474404097094002</v>
      </c>
      <c r="I2834" s="6">
        <v>1.64706674441445E-3</v>
      </c>
      <c r="J2834" s="6">
        <v>3.02349792557223E-3</v>
      </c>
      <c r="K2834" s="6" t="s">
        <v>52555</v>
      </c>
      <c r="L2834" s="6" t="s">
        <v>52556</v>
      </c>
      <c r="M2834" s="6" t="s">
        <v>52555</v>
      </c>
      <c r="N2834" s="6" t="s">
        <v>52556</v>
      </c>
    </row>
    <row r="2835" spans="1:14" x14ac:dyDescent="0.2">
      <c r="A2835" s="6" t="s">
        <v>29333</v>
      </c>
      <c r="B2835" s="6" t="s">
        <v>29334</v>
      </c>
      <c r="C2835" s="6">
        <v>1.5224744829863299</v>
      </c>
      <c r="D2835" s="6">
        <v>1.5566878783479201</v>
      </c>
      <c r="E2835" s="4">
        <v>2.9417769804626976</v>
      </c>
      <c r="F2835" s="4">
        <v>0.33993059522911723</v>
      </c>
      <c r="G2835" s="6">
        <v>0.829258171898965</v>
      </c>
      <c r="H2835" s="6">
        <v>1.87720535184256</v>
      </c>
      <c r="I2835" s="6">
        <v>6.0489954307955097E-2</v>
      </c>
      <c r="J2835" s="6">
        <v>8.47335370847693E-2</v>
      </c>
      <c r="K2835" s="6" t="s">
        <v>29292</v>
      </c>
      <c r="L2835" s="6" t="s">
        <v>29293</v>
      </c>
      <c r="M2835" s="6" t="s">
        <v>29292</v>
      </c>
      <c r="N2835" s="6" t="s">
        <v>29293</v>
      </c>
    </row>
    <row r="2836" spans="1:14" x14ac:dyDescent="0.2">
      <c r="A2836" s="6" t="s">
        <v>41140</v>
      </c>
      <c r="B2836" s="6" t="s">
        <v>41141</v>
      </c>
      <c r="C2836" s="6">
        <v>61.310722726395198</v>
      </c>
      <c r="D2836" s="6">
        <v>1.5552402502335001</v>
      </c>
      <c r="E2836" s="4">
        <v>2.9388266249982786</v>
      </c>
      <c r="F2836" s="4">
        <v>0.34027185935154841</v>
      </c>
      <c r="G2836" s="6">
        <v>0.229751753292743</v>
      </c>
      <c r="H2836" s="6">
        <v>6.7692203778391002</v>
      </c>
      <c r="I2836" s="6">
        <v>1.29478193493092E-11</v>
      </c>
      <c r="J2836" s="6">
        <v>6.2735654849741001E-11</v>
      </c>
      <c r="K2836" s="6" t="s">
        <v>41142</v>
      </c>
      <c r="L2836" s="6" t="s">
        <v>41143</v>
      </c>
      <c r="M2836" s="6" t="s">
        <v>41142</v>
      </c>
      <c r="N2836" s="6" t="s">
        <v>41143</v>
      </c>
    </row>
    <row r="2837" spans="1:14" x14ac:dyDescent="0.2">
      <c r="A2837" s="6" t="s">
        <v>15844</v>
      </c>
      <c r="B2837" s="6" t="s">
        <v>15845</v>
      </c>
      <c r="C2837" s="6">
        <v>89.286211211412194</v>
      </c>
      <c r="D2837" s="6">
        <v>1.55512269821491</v>
      </c>
      <c r="E2837" s="4">
        <v>2.9385871766614811</v>
      </c>
      <c r="F2837" s="4">
        <v>0.34029958612155131</v>
      </c>
      <c r="G2837" s="6">
        <v>0.35094782285786602</v>
      </c>
      <c r="H2837" s="6">
        <v>4.4312077093144904</v>
      </c>
      <c r="I2837" s="6">
        <v>9.3706770229452199E-6</v>
      </c>
      <c r="J2837" s="6">
        <v>2.33671160547387E-5</v>
      </c>
    </row>
    <row r="2838" spans="1:14" x14ac:dyDescent="0.2">
      <c r="A2838" s="6" t="s">
        <v>51013</v>
      </c>
      <c r="B2838" s="6" t="s">
        <v>51014</v>
      </c>
      <c r="C2838" s="6">
        <v>9.5163161690324092</v>
      </c>
      <c r="D2838" s="6">
        <v>1.5543732996238899</v>
      </c>
      <c r="E2838" s="4">
        <v>2.9370611429716647</v>
      </c>
      <c r="F2838" s="4">
        <v>0.3404763984546193</v>
      </c>
      <c r="G2838" s="6">
        <v>0.39419260949907697</v>
      </c>
      <c r="H2838" s="6">
        <v>3.94318224686943</v>
      </c>
      <c r="I2838" s="6">
        <v>8.0407504631645394E-5</v>
      </c>
      <c r="J2838" s="6">
        <v>1.77633419062616E-4</v>
      </c>
      <c r="K2838" s="6" t="s">
        <v>51015</v>
      </c>
      <c r="L2838" s="6" t="s">
        <v>51016</v>
      </c>
      <c r="M2838" s="6" t="s">
        <v>51015</v>
      </c>
      <c r="N2838" s="6" t="s">
        <v>51016</v>
      </c>
    </row>
    <row r="2839" spans="1:14" x14ac:dyDescent="0.2">
      <c r="A2839" s="6" t="s">
        <v>11554</v>
      </c>
      <c r="B2839" s="6" t="s">
        <v>11555</v>
      </c>
      <c r="C2839" s="6">
        <v>113.67084035884901</v>
      </c>
      <c r="D2839" s="6">
        <v>1.5542330057387099</v>
      </c>
      <c r="E2839" s="4">
        <v>2.9367755443712067</v>
      </c>
      <c r="F2839" s="4">
        <v>0.34050950945728814</v>
      </c>
      <c r="G2839" s="6">
        <v>0.25816665747796902</v>
      </c>
      <c r="H2839" s="6">
        <v>6.02027008801997</v>
      </c>
      <c r="I2839" s="6">
        <v>1.74126274089136E-9</v>
      </c>
      <c r="J2839" s="6">
        <v>6.7629917262758998E-9</v>
      </c>
      <c r="K2839" s="6" t="s">
        <v>11556</v>
      </c>
      <c r="L2839" s="6" t="s">
        <v>11557</v>
      </c>
      <c r="M2839" s="6" t="s">
        <v>11556</v>
      </c>
      <c r="N2839" s="6" t="s">
        <v>11557</v>
      </c>
    </row>
    <row r="2840" spans="1:14" x14ac:dyDescent="0.2">
      <c r="A2840" s="6" t="s">
        <v>43902</v>
      </c>
      <c r="B2840" s="6" t="s">
        <v>43903</v>
      </c>
      <c r="C2840" s="6">
        <v>392.130872878486</v>
      </c>
      <c r="D2840" s="6">
        <v>1.55394268147512</v>
      </c>
      <c r="E2840" s="4">
        <v>2.9361846146254278</v>
      </c>
      <c r="F2840" s="4">
        <v>0.34057803961607197</v>
      </c>
      <c r="G2840" s="6">
        <v>0.33485603315875101</v>
      </c>
      <c r="H2840" s="6">
        <v>4.6406291886591697</v>
      </c>
      <c r="I2840" s="6">
        <v>3.4734993925334599E-6</v>
      </c>
      <c r="J2840" s="6">
        <v>9.1123738173242006E-6</v>
      </c>
      <c r="K2840" s="6" t="s">
        <v>33278</v>
      </c>
      <c r="L2840" s="6" t="s">
        <v>33279</v>
      </c>
      <c r="M2840" s="6" t="s">
        <v>33278</v>
      </c>
      <c r="N2840" s="6" t="s">
        <v>33279</v>
      </c>
    </row>
    <row r="2841" spans="1:14" x14ac:dyDescent="0.2">
      <c r="A2841" s="6" t="s">
        <v>37760</v>
      </c>
      <c r="B2841" s="6" t="s">
        <v>37761</v>
      </c>
      <c r="C2841" s="6">
        <v>32.852493883168798</v>
      </c>
      <c r="D2841" s="6">
        <v>1.5537988892710299</v>
      </c>
      <c r="E2841" s="4">
        <v>2.9358919821522411</v>
      </c>
      <c r="F2841" s="4">
        <v>0.34061198643518242</v>
      </c>
      <c r="G2841" s="6">
        <v>0.32181462242096098</v>
      </c>
      <c r="H2841" s="6">
        <v>4.8282420406569404</v>
      </c>
      <c r="I2841" s="6">
        <v>1.3774361375869001E-6</v>
      </c>
      <c r="J2841" s="6">
        <v>3.79919543026202E-6</v>
      </c>
      <c r="K2841" s="6" t="s">
        <v>37762</v>
      </c>
      <c r="L2841" s="6" t="s">
        <v>37763</v>
      </c>
      <c r="M2841" s="6" t="s">
        <v>37762</v>
      </c>
      <c r="N2841" s="6" t="s">
        <v>37763</v>
      </c>
    </row>
    <row r="2842" spans="1:14" x14ac:dyDescent="0.2">
      <c r="A2842" s="6" t="s">
        <v>47959</v>
      </c>
      <c r="B2842" s="6" t="s">
        <v>47960</v>
      </c>
      <c r="C2842" s="6">
        <v>95.397725494869803</v>
      </c>
      <c r="D2842" s="6">
        <v>1.55367573124331</v>
      </c>
      <c r="E2842" s="4">
        <v>2.9356413656165667</v>
      </c>
      <c r="F2842" s="4">
        <v>0.34064106457703225</v>
      </c>
      <c r="G2842" s="6">
        <v>0.24289474287360899</v>
      </c>
      <c r="H2842" s="6">
        <v>6.3964979762932597</v>
      </c>
      <c r="I2842" s="6">
        <v>1.58980939016683E-10</v>
      </c>
      <c r="J2842" s="6">
        <v>6.8856034246398505E-10</v>
      </c>
      <c r="K2842" s="6" t="s">
        <v>47961</v>
      </c>
      <c r="L2842" s="6" t="s">
        <v>47962</v>
      </c>
      <c r="M2842" s="6" t="s">
        <v>47961</v>
      </c>
      <c r="N2842" s="6" t="s">
        <v>47962</v>
      </c>
    </row>
    <row r="2843" spans="1:14" x14ac:dyDescent="0.2">
      <c r="A2843" s="6" t="s">
        <v>679</v>
      </c>
      <c r="B2843" s="6" t="s">
        <v>680</v>
      </c>
      <c r="C2843" s="6">
        <v>28.681006005211099</v>
      </c>
      <c r="D2843" s="6">
        <v>1.5536745186769001</v>
      </c>
      <c r="E2843" s="4">
        <v>2.9356388982492341</v>
      </c>
      <c r="F2843" s="4">
        <v>0.34064135088153497</v>
      </c>
      <c r="G2843" s="6">
        <v>0.30182385908638198</v>
      </c>
      <c r="H2843" s="6">
        <v>5.1476199508543097</v>
      </c>
      <c r="I2843" s="6">
        <v>2.63812305744743E-7</v>
      </c>
      <c r="J2843" s="6">
        <v>7.92327133970031E-7</v>
      </c>
      <c r="K2843" s="6" t="s">
        <v>681</v>
      </c>
      <c r="L2843" s="6" t="s">
        <v>682</v>
      </c>
      <c r="M2843" s="6" t="s">
        <v>681</v>
      </c>
      <c r="N2843" s="6" t="s">
        <v>682</v>
      </c>
    </row>
    <row r="2844" spans="1:14" x14ac:dyDescent="0.2">
      <c r="A2844" s="6" t="s">
        <v>2448</v>
      </c>
      <c r="B2844" s="6" t="s">
        <v>2449</v>
      </c>
      <c r="C2844" s="6">
        <v>89.403562884267998</v>
      </c>
      <c r="D2844" s="6">
        <v>1.5535410616582901</v>
      </c>
      <c r="E2844" s="4">
        <v>2.9353673484874467</v>
      </c>
      <c r="F2844" s="4">
        <v>0.34067286348854631</v>
      </c>
      <c r="G2844" s="6">
        <v>0.179264795263228</v>
      </c>
      <c r="H2844" s="6">
        <v>8.6661804364716897</v>
      </c>
      <c r="I2844" s="6">
        <v>4.4685858141714001E-18</v>
      </c>
      <c r="J2844" s="6">
        <v>3.9711038527550099E-17</v>
      </c>
      <c r="K2844" s="6" t="s">
        <v>2450</v>
      </c>
      <c r="L2844" s="6" t="s">
        <v>2451</v>
      </c>
      <c r="M2844" s="6" t="s">
        <v>2450</v>
      </c>
      <c r="N2844" s="6" t="s">
        <v>2451</v>
      </c>
    </row>
    <row r="2845" spans="1:14" x14ac:dyDescent="0.2">
      <c r="A2845" s="6" t="s">
        <v>70755</v>
      </c>
      <c r="B2845" s="6" t="s">
        <v>70756</v>
      </c>
      <c r="C2845" s="6">
        <v>273.15163085950701</v>
      </c>
      <c r="D2845" s="6">
        <v>1.5526383940009501</v>
      </c>
      <c r="E2845" s="4">
        <v>2.9335313177646465</v>
      </c>
      <c r="F2845" s="4">
        <v>0.34088608290774985</v>
      </c>
      <c r="G2845" s="6">
        <v>0.168509729515609</v>
      </c>
      <c r="H2845" s="6">
        <v>9.2139391503629895</v>
      </c>
      <c r="I2845" s="6">
        <v>3.1437140818411699E-20</v>
      </c>
      <c r="J2845" s="6">
        <v>3.35556676973647E-19</v>
      </c>
      <c r="K2845" s="6" t="s">
        <v>70757</v>
      </c>
      <c r="L2845" s="6" t="s">
        <v>70758</v>
      </c>
      <c r="M2845" s="6" t="s">
        <v>70757</v>
      </c>
      <c r="N2845" s="6" t="s">
        <v>70758</v>
      </c>
    </row>
    <row r="2846" spans="1:14" x14ac:dyDescent="0.2">
      <c r="A2846" s="6" t="s">
        <v>42553</v>
      </c>
      <c r="B2846" s="6" t="s">
        <v>42554</v>
      </c>
      <c r="C2846" s="6">
        <v>92.413961956998094</v>
      </c>
      <c r="D2846" s="6">
        <v>1.5524581588114601</v>
      </c>
      <c r="E2846" s="4">
        <v>2.9331648560158996</v>
      </c>
      <c r="F2846" s="4">
        <v>0.34092867230050411</v>
      </c>
      <c r="G2846" s="6">
        <v>0.23980016919827299</v>
      </c>
      <c r="H2846" s="6">
        <v>6.4739660693393901</v>
      </c>
      <c r="I2846" s="6">
        <v>9.54633478337678E-11</v>
      </c>
      <c r="J2846" s="6">
        <v>4.2295947390795E-10</v>
      </c>
      <c r="K2846" s="6" t="s">
        <v>42555</v>
      </c>
      <c r="L2846" s="6" t="s">
        <v>42556</v>
      </c>
    </row>
    <row r="2847" spans="1:14" x14ac:dyDescent="0.2">
      <c r="A2847" s="6" t="s">
        <v>14441</v>
      </c>
      <c r="B2847" s="6" t="s">
        <v>14442</v>
      </c>
      <c r="C2847" s="6">
        <v>367.94815519863101</v>
      </c>
      <c r="D2847" s="6">
        <v>1.5520794294953599</v>
      </c>
      <c r="E2847" s="4">
        <v>2.9323949568408314</v>
      </c>
      <c r="F2847" s="4">
        <v>0.34101818299310332</v>
      </c>
      <c r="G2847" s="6">
        <v>0.14825462086696101</v>
      </c>
      <c r="H2847" s="6">
        <v>10.4690121658207</v>
      </c>
      <c r="I2847" s="6">
        <v>1.1988750820092601E-25</v>
      </c>
      <c r="J2847" s="6">
        <v>1.9703954739187701E-24</v>
      </c>
      <c r="K2847" s="6" t="s">
        <v>14443</v>
      </c>
      <c r="L2847" s="6" t="s">
        <v>14444</v>
      </c>
      <c r="M2847" s="6" t="s">
        <v>14443</v>
      </c>
      <c r="N2847" s="6" t="s">
        <v>14444</v>
      </c>
    </row>
    <row r="2848" spans="1:14" x14ac:dyDescent="0.2">
      <c r="A2848" s="6" t="s">
        <v>48460</v>
      </c>
      <c r="B2848" s="6" t="s">
        <v>48461</v>
      </c>
      <c r="C2848" s="6">
        <v>44.415412267932197</v>
      </c>
      <c r="D2848" s="6">
        <v>1.5494927890520001</v>
      </c>
      <c r="E2848" s="4">
        <v>2.9271421102352226</v>
      </c>
      <c r="F2848" s="4">
        <v>0.34163015061801727</v>
      </c>
      <c r="G2848" s="6">
        <v>0.25439453767300602</v>
      </c>
      <c r="H2848" s="6">
        <v>6.0909043221820003</v>
      </c>
      <c r="I2848" s="6">
        <v>1.1227464066136901E-9</v>
      </c>
      <c r="J2848" s="6">
        <v>4.4695466360652698E-9</v>
      </c>
      <c r="K2848" s="6" t="s">
        <v>3826</v>
      </c>
      <c r="L2848" s="6" t="s">
        <v>3827</v>
      </c>
      <c r="M2848" s="6" t="s">
        <v>3826</v>
      </c>
      <c r="N2848" s="6" t="s">
        <v>3827</v>
      </c>
    </row>
    <row r="2849" spans="1:14" x14ac:dyDescent="0.2">
      <c r="A2849" s="6" t="s">
        <v>10258</v>
      </c>
      <c r="B2849" s="6" t="s">
        <v>10259</v>
      </c>
      <c r="C2849" s="6">
        <v>212.13996410684899</v>
      </c>
      <c r="D2849" s="6">
        <v>1.5482453108091201</v>
      </c>
      <c r="E2849" s="4">
        <v>2.9246121453241498</v>
      </c>
      <c r="F2849" s="4">
        <v>0.341925681187775</v>
      </c>
      <c r="G2849" s="6">
        <v>0.17716594576995001</v>
      </c>
      <c r="H2849" s="6">
        <v>8.7389554695771707</v>
      </c>
      <c r="I2849" s="6">
        <v>2.3527557951396101E-18</v>
      </c>
      <c r="J2849" s="6">
        <v>2.1376176621643401E-17</v>
      </c>
      <c r="K2849" s="6" t="s">
        <v>10260</v>
      </c>
      <c r="L2849" s="6" t="s">
        <v>10261</v>
      </c>
      <c r="M2849" s="6" t="s">
        <v>10260</v>
      </c>
      <c r="N2849" s="6" t="s">
        <v>10261</v>
      </c>
    </row>
    <row r="2850" spans="1:14" x14ac:dyDescent="0.2">
      <c r="A2850" s="6" t="s">
        <v>65083</v>
      </c>
      <c r="B2850" s="6" t="s">
        <v>65084</v>
      </c>
      <c r="C2850" s="6">
        <v>149.736027794731</v>
      </c>
      <c r="D2850" s="6">
        <v>1.54784642653393</v>
      </c>
      <c r="E2850" s="4">
        <v>2.9238036442160698</v>
      </c>
      <c r="F2850" s="4">
        <v>0.34202023175469431</v>
      </c>
      <c r="G2850" s="6">
        <v>0.31978702641609802</v>
      </c>
      <c r="H2850" s="6">
        <v>4.8402414690829598</v>
      </c>
      <c r="I2850" s="6">
        <v>1.2968146062084E-6</v>
      </c>
      <c r="J2850" s="6">
        <v>3.58451825158488E-6</v>
      </c>
      <c r="K2850" s="6" t="s">
        <v>39797</v>
      </c>
      <c r="L2850" s="6" t="s">
        <v>39798</v>
      </c>
      <c r="M2850" s="6" t="s">
        <v>39797</v>
      </c>
      <c r="N2850" s="6" t="s">
        <v>39798</v>
      </c>
    </row>
    <row r="2851" spans="1:14" x14ac:dyDescent="0.2">
      <c r="A2851" s="6" t="s">
        <v>41121</v>
      </c>
      <c r="B2851" s="6" t="s">
        <v>41122</v>
      </c>
      <c r="C2851" s="6">
        <v>108.70747151203</v>
      </c>
      <c r="D2851" s="6">
        <v>1.54715238321666</v>
      </c>
      <c r="E2851" s="4">
        <v>2.9223974160860537</v>
      </c>
      <c r="F2851" s="4">
        <v>0.34218480843693494</v>
      </c>
      <c r="G2851" s="6">
        <v>0.20787088781956101</v>
      </c>
      <c r="H2851" s="6">
        <v>7.4428526257108096</v>
      </c>
      <c r="I2851" s="6">
        <v>9.8533993817139402E-14</v>
      </c>
      <c r="J2851" s="6">
        <v>5.8123251361774696E-13</v>
      </c>
      <c r="K2851" s="6" t="s">
        <v>41123</v>
      </c>
      <c r="L2851" s="6" t="s">
        <v>41124</v>
      </c>
      <c r="M2851" s="6" t="s">
        <v>41123</v>
      </c>
      <c r="N2851" s="6" t="s">
        <v>41124</v>
      </c>
    </row>
    <row r="2852" spans="1:14" x14ac:dyDescent="0.2">
      <c r="A2852" s="6" t="s">
        <v>8859</v>
      </c>
      <c r="B2852" s="6" t="s">
        <v>8860</v>
      </c>
      <c r="C2852" s="6">
        <v>1024.1268574754199</v>
      </c>
      <c r="D2852" s="6">
        <v>1.5470634451246299</v>
      </c>
      <c r="E2852" s="4">
        <v>2.922217264056898</v>
      </c>
      <c r="F2852" s="4">
        <v>0.34220590381828953</v>
      </c>
      <c r="G2852" s="6">
        <v>0.193129237686364</v>
      </c>
      <c r="H2852" s="6">
        <v>8.0105087332091198</v>
      </c>
      <c r="I2852" s="6">
        <v>1.1423490338391E-15</v>
      </c>
      <c r="J2852" s="6">
        <v>8.1064394333243499E-15</v>
      </c>
      <c r="K2852" s="6" t="s">
        <v>8861</v>
      </c>
      <c r="L2852" s="6" t="s">
        <v>8862</v>
      </c>
      <c r="M2852" s="6" t="s">
        <v>8861</v>
      </c>
      <c r="N2852" s="6" t="s">
        <v>8862</v>
      </c>
    </row>
    <row r="2853" spans="1:14" x14ac:dyDescent="0.2">
      <c r="A2853" s="6" t="s">
        <v>19062</v>
      </c>
      <c r="C2853" s="6">
        <v>8.0946061388300503</v>
      </c>
      <c r="D2853" s="6">
        <v>1.5469294167608201</v>
      </c>
      <c r="E2853" s="4">
        <v>2.9219457986430828</v>
      </c>
      <c r="F2853" s="4">
        <v>0.34223769669662873</v>
      </c>
      <c r="G2853" s="6">
        <v>0.54652494847841004</v>
      </c>
      <c r="H2853" s="6">
        <v>2.8304827091016702</v>
      </c>
      <c r="I2853" s="6">
        <v>4.6477823322363301E-3</v>
      </c>
      <c r="J2853" s="6">
        <v>7.9428647035138401E-3</v>
      </c>
    </row>
    <row r="2854" spans="1:14" x14ac:dyDescent="0.2">
      <c r="A2854" s="6" t="s">
        <v>5709</v>
      </c>
      <c r="B2854" s="6" t="s">
        <v>5710</v>
      </c>
      <c r="C2854" s="6">
        <v>125.39006285123099</v>
      </c>
      <c r="D2854" s="6">
        <v>1.5462668366761001</v>
      </c>
      <c r="E2854" s="4">
        <v>2.9206041578016846</v>
      </c>
      <c r="F2854" s="4">
        <v>0.34239491076828843</v>
      </c>
      <c r="G2854" s="6">
        <v>0.24990734419059399</v>
      </c>
      <c r="H2854" s="6">
        <v>6.1873605262950004</v>
      </c>
      <c r="I2854" s="6">
        <v>6.1179935370879797E-10</v>
      </c>
      <c r="J2854" s="6">
        <v>2.49826166299193E-9</v>
      </c>
      <c r="K2854" s="6" t="s">
        <v>5711</v>
      </c>
      <c r="L2854" s="6" t="s">
        <v>5712</v>
      </c>
      <c r="M2854" s="6" t="s">
        <v>5711</v>
      </c>
      <c r="N2854" s="6" t="s">
        <v>5712</v>
      </c>
    </row>
    <row r="2855" spans="1:14" x14ac:dyDescent="0.2">
      <c r="A2855" s="6" t="s">
        <v>8415</v>
      </c>
      <c r="B2855" s="6" t="s">
        <v>8416</v>
      </c>
      <c r="C2855" s="6">
        <v>923.84413814511402</v>
      </c>
      <c r="D2855" s="6">
        <v>1.5458640512510999</v>
      </c>
      <c r="E2855" s="4">
        <v>2.9197888693638441</v>
      </c>
      <c r="F2855" s="4">
        <v>0.34249051720574486</v>
      </c>
      <c r="G2855" s="6">
        <v>0.214239039846365</v>
      </c>
      <c r="H2855" s="6">
        <v>7.2156038990824296</v>
      </c>
      <c r="I2855" s="6">
        <v>5.3695144272977599E-13</v>
      </c>
      <c r="J2855" s="6">
        <v>2.94724699625469E-12</v>
      </c>
      <c r="K2855" s="6" t="s">
        <v>8417</v>
      </c>
      <c r="L2855" s="6" t="s">
        <v>8418</v>
      </c>
      <c r="M2855" s="6" t="s">
        <v>8417</v>
      </c>
      <c r="N2855" s="6" t="s">
        <v>8418</v>
      </c>
    </row>
    <row r="2856" spans="1:14" x14ac:dyDescent="0.2">
      <c r="A2856" s="6" t="s">
        <v>55256</v>
      </c>
      <c r="B2856" s="6" t="s">
        <v>55257</v>
      </c>
      <c r="C2856" s="6">
        <v>14.1476095017214</v>
      </c>
      <c r="D2856" s="6">
        <v>1.5453224694110499</v>
      </c>
      <c r="E2856" s="4">
        <v>2.9186929982246927</v>
      </c>
      <c r="F2856" s="4">
        <v>0.3426191108856787</v>
      </c>
      <c r="G2856" s="6">
        <v>0.37725921663342499</v>
      </c>
      <c r="H2856" s="6">
        <v>4.0961821508329201</v>
      </c>
      <c r="I2856" s="6">
        <v>4.2001949588834302E-5</v>
      </c>
      <c r="J2856" s="6">
        <v>9.6310653531035906E-5</v>
      </c>
    </row>
    <row r="2857" spans="1:14" x14ac:dyDescent="0.2">
      <c r="A2857" s="6" t="s">
        <v>37493</v>
      </c>
      <c r="B2857" s="6" t="s">
        <v>37494</v>
      </c>
      <c r="C2857" s="6">
        <v>14.5563401054164</v>
      </c>
      <c r="D2857" s="6">
        <v>1.54522142394444</v>
      </c>
      <c r="E2857" s="4">
        <v>2.9184885819345219</v>
      </c>
      <c r="F2857" s="4">
        <v>0.34264310855626146</v>
      </c>
      <c r="G2857" s="6">
        <v>0.38478118333920502</v>
      </c>
      <c r="H2857" s="6">
        <v>4.0158445653051702</v>
      </c>
      <c r="I2857" s="6">
        <v>5.9233287061776199E-5</v>
      </c>
      <c r="J2857" s="6">
        <v>1.3342369407682501E-4</v>
      </c>
      <c r="K2857" s="6" t="s">
        <v>37495</v>
      </c>
      <c r="L2857" s="6" t="s">
        <v>37496</v>
      </c>
      <c r="M2857" s="6" t="s">
        <v>37495</v>
      </c>
      <c r="N2857" s="6" t="s">
        <v>37496</v>
      </c>
    </row>
    <row r="2858" spans="1:14" x14ac:dyDescent="0.2">
      <c r="A2858" s="6" t="s">
        <v>25936</v>
      </c>
      <c r="B2858" s="6" t="s">
        <v>25937</v>
      </c>
      <c r="C2858" s="6">
        <v>179.792792019031</v>
      </c>
      <c r="D2858" s="6">
        <v>1.5449737747679699</v>
      </c>
      <c r="E2858" s="4">
        <v>2.9179876449774493</v>
      </c>
      <c r="F2858" s="4">
        <v>0.34270193080537464</v>
      </c>
      <c r="G2858" s="6">
        <v>0.28349040101093598</v>
      </c>
      <c r="H2858" s="6">
        <v>5.4498274694964897</v>
      </c>
      <c r="I2858" s="6">
        <v>5.0418707202939901E-8</v>
      </c>
      <c r="J2858" s="6">
        <v>1.65096830816928E-7</v>
      </c>
      <c r="K2858" s="6" t="s">
        <v>25938</v>
      </c>
      <c r="L2858" s="6" t="s">
        <v>25939</v>
      </c>
      <c r="M2858" s="6" t="s">
        <v>25938</v>
      </c>
      <c r="N2858" s="6" t="s">
        <v>25939</v>
      </c>
    </row>
    <row r="2859" spans="1:14" x14ac:dyDescent="0.2">
      <c r="A2859" s="6" t="s">
        <v>24529</v>
      </c>
      <c r="B2859" s="6" t="s">
        <v>24530</v>
      </c>
      <c r="C2859" s="6">
        <v>180.27361732865401</v>
      </c>
      <c r="D2859" s="6">
        <v>1.54470451957445</v>
      </c>
      <c r="E2859" s="4">
        <v>2.9174431016103992</v>
      </c>
      <c r="F2859" s="4">
        <v>0.34276589642759786</v>
      </c>
      <c r="G2859" s="6">
        <v>0.19963967715630199</v>
      </c>
      <c r="H2859" s="6">
        <v>7.7374625203639802</v>
      </c>
      <c r="I2859" s="6">
        <v>1.01420565867021E-14</v>
      </c>
      <c r="J2859" s="6">
        <v>6.5944740509377003E-14</v>
      </c>
      <c r="K2859" s="6" t="s">
        <v>24531</v>
      </c>
      <c r="L2859" s="6" t="s">
        <v>24532</v>
      </c>
    </row>
    <row r="2860" spans="1:14" x14ac:dyDescent="0.2">
      <c r="A2860" s="6" t="s">
        <v>8839</v>
      </c>
      <c r="B2860" s="6" t="s">
        <v>8840</v>
      </c>
      <c r="C2860" s="6">
        <v>40.816853984423801</v>
      </c>
      <c r="D2860" s="6">
        <v>1.54458988183599</v>
      </c>
      <c r="E2860" s="4">
        <v>2.9172112883842303</v>
      </c>
      <c r="F2860" s="4">
        <v>0.3427931339707227</v>
      </c>
      <c r="G2860" s="6">
        <v>0.25334925483331</v>
      </c>
      <c r="H2860" s="6">
        <v>6.0966821585966198</v>
      </c>
      <c r="I2860" s="6">
        <v>1.0829253430643799E-9</v>
      </c>
      <c r="J2860" s="6">
        <v>4.3221758130136003E-9</v>
      </c>
      <c r="K2860" s="6" t="s">
        <v>8841</v>
      </c>
      <c r="L2860" s="6" t="s">
        <v>8842</v>
      </c>
      <c r="M2860" s="6" t="s">
        <v>8841</v>
      </c>
      <c r="N2860" s="6" t="s">
        <v>8842</v>
      </c>
    </row>
    <row r="2861" spans="1:14" x14ac:dyDescent="0.2">
      <c r="A2861" s="6" t="s">
        <v>60631</v>
      </c>
      <c r="B2861" s="6" t="s">
        <v>60632</v>
      </c>
      <c r="C2861" s="6">
        <v>3.28466551177709</v>
      </c>
      <c r="D2861" s="6">
        <v>1.54455367497166</v>
      </c>
      <c r="E2861" s="4">
        <v>2.9171380769674276</v>
      </c>
      <c r="F2861" s="4">
        <v>0.34280173705029798</v>
      </c>
      <c r="G2861" s="6">
        <v>0.79319939658717098</v>
      </c>
      <c r="H2861" s="6">
        <v>1.9472451461981399</v>
      </c>
      <c r="I2861" s="6">
        <v>5.1505351553566898E-2</v>
      </c>
      <c r="J2861" s="6">
        <v>7.3274642831740497E-2</v>
      </c>
    </row>
    <row r="2862" spans="1:14" x14ac:dyDescent="0.2">
      <c r="A2862" s="6" t="s">
        <v>12482</v>
      </c>
      <c r="B2862" s="6" t="s">
        <v>12483</v>
      </c>
      <c r="C2862" s="6">
        <v>40.008610540746801</v>
      </c>
      <c r="D2862" s="6">
        <v>1.5442584165190201</v>
      </c>
      <c r="E2862" s="4">
        <v>2.9165411236823773</v>
      </c>
      <c r="F2862" s="4">
        <v>0.34287190119829902</v>
      </c>
      <c r="G2862" s="6">
        <v>0.31622409992794498</v>
      </c>
      <c r="H2862" s="6">
        <v>4.8834305066277199</v>
      </c>
      <c r="I2862" s="6">
        <v>1.04255903932793E-6</v>
      </c>
      <c r="J2862" s="6">
        <v>2.91304741959523E-6</v>
      </c>
      <c r="K2862" s="6" t="s">
        <v>12484</v>
      </c>
      <c r="L2862" s="6" t="s">
        <v>12485</v>
      </c>
      <c r="M2862" s="6" t="s">
        <v>12484</v>
      </c>
      <c r="N2862" s="6" t="s">
        <v>12485</v>
      </c>
    </row>
    <row r="2863" spans="1:14" x14ac:dyDescent="0.2">
      <c r="A2863" s="6" t="s">
        <v>11474</v>
      </c>
      <c r="B2863" s="6" t="s">
        <v>11475</v>
      </c>
      <c r="C2863" s="6">
        <v>60.767370434690399</v>
      </c>
      <c r="D2863" s="6">
        <v>1.5440686211739001</v>
      </c>
      <c r="E2863" s="4">
        <v>2.9161574601194893</v>
      </c>
      <c r="F2863" s="4">
        <v>0.34291701105845812</v>
      </c>
      <c r="G2863" s="6">
        <v>0.25966982556627499</v>
      </c>
      <c r="H2863" s="6">
        <v>5.9462766526941202</v>
      </c>
      <c r="I2863" s="6">
        <v>2.7431038344996599E-9</v>
      </c>
      <c r="J2863" s="6">
        <v>1.04079629175531E-8</v>
      </c>
      <c r="K2863" s="6" t="s">
        <v>11476</v>
      </c>
      <c r="L2863" s="6" t="s">
        <v>11477</v>
      </c>
      <c r="M2863" s="6" t="s">
        <v>11476</v>
      </c>
      <c r="N2863" s="6" t="s">
        <v>11477</v>
      </c>
    </row>
    <row r="2864" spans="1:14" x14ac:dyDescent="0.2">
      <c r="A2864" s="6" t="s">
        <v>39902</v>
      </c>
      <c r="B2864" s="6" t="s">
        <v>39903</v>
      </c>
      <c r="C2864" s="6">
        <v>107.338709623966</v>
      </c>
      <c r="D2864" s="6">
        <v>1.54385963977186</v>
      </c>
      <c r="E2864" s="4">
        <v>2.9157350711041223</v>
      </c>
      <c r="F2864" s="4">
        <v>0.34296668785525936</v>
      </c>
      <c r="G2864" s="6">
        <v>0.187339829959982</v>
      </c>
      <c r="H2864" s="6">
        <v>8.2409578363642506</v>
      </c>
      <c r="I2864" s="6">
        <v>1.7083742940669101E-16</v>
      </c>
      <c r="J2864" s="6">
        <v>1.32042383229801E-15</v>
      </c>
      <c r="K2864" s="6" t="s">
        <v>39904</v>
      </c>
      <c r="L2864" s="6" t="s">
        <v>39905</v>
      </c>
      <c r="M2864" s="6" t="s">
        <v>39904</v>
      </c>
      <c r="N2864" s="6" t="s">
        <v>39905</v>
      </c>
    </row>
    <row r="2865" spans="1:14" x14ac:dyDescent="0.2">
      <c r="A2865" s="6" t="s">
        <v>65096</v>
      </c>
      <c r="B2865" s="6" t="s">
        <v>65097</v>
      </c>
      <c r="C2865" s="6">
        <v>251.32056967505201</v>
      </c>
      <c r="D2865" s="6">
        <v>1.5437253124632</v>
      </c>
      <c r="E2865" s="4">
        <v>2.9154636037456414</v>
      </c>
      <c r="F2865" s="4">
        <v>0.34299862248846125</v>
      </c>
      <c r="G2865" s="6">
        <v>0.306356033796998</v>
      </c>
      <c r="H2865" s="6">
        <v>5.0389910501521999</v>
      </c>
      <c r="I2865" s="6">
        <v>4.67992366077641E-7</v>
      </c>
      <c r="J2865" s="6">
        <v>1.36619292839696E-6</v>
      </c>
      <c r="K2865" s="6" t="s">
        <v>65098</v>
      </c>
      <c r="L2865" s="6" t="s">
        <v>65099</v>
      </c>
      <c r="M2865" s="6" t="s">
        <v>65098</v>
      </c>
      <c r="N2865" s="6" t="s">
        <v>65099</v>
      </c>
    </row>
    <row r="2866" spans="1:14" x14ac:dyDescent="0.2">
      <c r="A2866" s="6" t="s">
        <v>46959</v>
      </c>
      <c r="C2866" s="6">
        <v>6.4280206529660902</v>
      </c>
      <c r="D2866" s="6">
        <v>1.54247333764497</v>
      </c>
      <c r="E2866" s="4">
        <v>2.9129346536958445</v>
      </c>
      <c r="F2866" s="4">
        <v>0.34329640684909629</v>
      </c>
      <c r="G2866" s="6">
        <v>0.82076424111316904</v>
      </c>
      <c r="H2866" s="6">
        <v>1.8793135231537099</v>
      </c>
      <c r="I2866" s="6">
        <v>6.0201696273579401E-2</v>
      </c>
      <c r="J2866" s="6">
        <v>8.4365497091194896E-2</v>
      </c>
      <c r="K2866" s="6" t="s">
        <v>33062</v>
      </c>
      <c r="L2866" s="6" t="s">
        <v>33063</v>
      </c>
      <c r="M2866" s="6" t="s">
        <v>33062</v>
      </c>
      <c r="N2866" s="6" t="s">
        <v>33063</v>
      </c>
    </row>
    <row r="2867" spans="1:14" x14ac:dyDescent="0.2">
      <c r="A2867" s="6" t="s">
        <v>15066</v>
      </c>
      <c r="B2867" s="6" t="s">
        <v>15067</v>
      </c>
      <c r="C2867" s="6">
        <v>91.106391742065</v>
      </c>
      <c r="D2867" s="6">
        <v>1.5417319281584101</v>
      </c>
      <c r="E2867" s="4">
        <v>2.9114380639909072</v>
      </c>
      <c r="F2867" s="4">
        <v>0.34347287423632555</v>
      </c>
      <c r="G2867" s="6">
        <v>0.18882799351135299</v>
      </c>
      <c r="H2867" s="6">
        <v>8.1647424171020404</v>
      </c>
      <c r="I2867" s="6">
        <v>3.2212182711351102E-16</v>
      </c>
      <c r="J2867" s="6">
        <v>2.4115888713146998E-15</v>
      </c>
      <c r="K2867" s="6" t="s">
        <v>15068</v>
      </c>
      <c r="L2867" s="6" t="s">
        <v>15069</v>
      </c>
      <c r="M2867" s="6" t="s">
        <v>15068</v>
      </c>
      <c r="N2867" s="6" t="s">
        <v>15069</v>
      </c>
    </row>
    <row r="2868" spans="1:14" x14ac:dyDescent="0.2">
      <c r="A2868" s="6" t="s">
        <v>3063</v>
      </c>
      <c r="B2868" s="6" t="s">
        <v>3064</v>
      </c>
      <c r="C2868" s="6">
        <v>112.02527971436901</v>
      </c>
      <c r="D2868" s="6">
        <v>1.5416927098884801</v>
      </c>
      <c r="E2868" s="4">
        <v>2.9113589204375585</v>
      </c>
      <c r="F2868" s="4">
        <v>0.34348221134126139</v>
      </c>
      <c r="G2868" s="6">
        <v>0.27740395374320398</v>
      </c>
      <c r="H2868" s="6">
        <v>5.5575729512335696</v>
      </c>
      <c r="I2868" s="6">
        <v>2.7355166568685899E-8</v>
      </c>
      <c r="J2868" s="6">
        <v>9.2385567654109899E-8</v>
      </c>
      <c r="K2868" s="6" t="s">
        <v>3065</v>
      </c>
      <c r="L2868" s="6" t="s">
        <v>3066</v>
      </c>
    </row>
    <row r="2869" spans="1:14" x14ac:dyDescent="0.2">
      <c r="A2869" s="6" t="s">
        <v>12660</v>
      </c>
      <c r="B2869" s="6" t="s">
        <v>12661</v>
      </c>
      <c r="C2869" s="6">
        <v>117.701458481112</v>
      </c>
      <c r="D2869" s="6">
        <v>1.54153274895624</v>
      </c>
      <c r="E2869" s="4">
        <v>2.9110361371348064</v>
      </c>
      <c r="F2869" s="4">
        <v>0.34352029754747471</v>
      </c>
      <c r="G2869" s="6">
        <v>0.19434687864084499</v>
      </c>
      <c r="H2869" s="6">
        <v>7.9318626557672101</v>
      </c>
      <c r="I2869" s="6">
        <v>2.1588311673997198E-15</v>
      </c>
      <c r="J2869" s="6">
        <v>1.4970785749114999E-14</v>
      </c>
      <c r="K2869" s="6" t="s">
        <v>4165</v>
      </c>
      <c r="L2869" s="6" t="s">
        <v>4166</v>
      </c>
      <c r="M2869" s="6" t="s">
        <v>4165</v>
      </c>
      <c r="N2869" s="6" t="s">
        <v>4166</v>
      </c>
    </row>
    <row r="2870" spans="1:14" x14ac:dyDescent="0.2">
      <c r="A2870" s="6" t="s">
        <v>32716</v>
      </c>
      <c r="B2870" s="6" t="s">
        <v>32717</v>
      </c>
      <c r="C2870" s="6">
        <v>14.2467901129429</v>
      </c>
      <c r="D2870" s="6">
        <v>1.54107717214616</v>
      </c>
      <c r="E2870" s="4">
        <v>2.9101170300838675</v>
      </c>
      <c r="F2870" s="4">
        <v>0.34362879212839792</v>
      </c>
      <c r="G2870" s="6">
        <v>0.43077098782870799</v>
      </c>
      <c r="H2870" s="6">
        <v>3.5774859860315198</v>
      </c>
      <c r="I2870" s="6">
        <v>3.4691481249818899E-4</v>
      </c>
      <c r="J2870" s="6">
        <v>7.0365112420199701E-4</v>
      </c>
      <c r="K2870" s="6" t="s">
        <v>32718</v>
      </c>
      <c r="L2870" s="6" t="s">
        <v>32719</v>
      </c>
      <c r="M2870" s="6" t="s">
        <v>32718</v>
      </c>
      <c r="N2870" s="6" t="s">
        <v>32719</v>
      </c>
    </row>
    <row r="2871" spans="1:14" x14ac:dyDescent="0.2">
      <c r="A2871" s="6" t="s">
        <v>44148</v>
      </c>
      <c r="B2871" s="6" t="s">
        <v>44149</v>
      </c>
      <c r="C2871" s="6">
        <v>57.252081060249601</v>
      </c>
      <c r="D2871" s="6">
        <v>1.54065381945826</v>
      </c>
      <c r="E2871" s="4">
        <v>2.9092631939742732</v>
      </c>
      <c r="F2871" s="4">
        <v>0.34372964332385636</v>
      </c>
      <c r="G2871" s="6">
        <v>0.36503888131700801</v>
      </c>
      <c r="H2871" s="6">
        <v>4.2205197810704496</v>
      </c>
      <c r="I2871" s="6">
        <v>2.4373966716813999E-5</v>
      </c>
      <c r="J2871" s="6">
        <v>5.77079971141592E-5</v>
      </c>
      <c r="K2871" s="6" t="s">
        <v>44150</v>
      </c>
      <c r="L2871" s="6" t="s">
        <v>44151</v>
      </c>
      <c r="M2871" s="6" t="s">
        <v>44150</v>
      </c>
      <c r="N2871" s="6" t="s">
        <v>44151</v>
      </c>
    </row>
    <row r="2872" spans="1:14" x14ac:dyDescent="0.2">
      <c r="A2872" s="6" t="s">
        <v>23219</v>
      </c>
      <c r="B2872" s="6" t="s">
        <v>23220</v>
      </c>
      <c r="C2872" s="6">
        <v>213.08337392714299</v>
      </c>
      <c r="D2872" s="6">
        <v>1.5401419292093499</v>
      </c>
      <c r="E2872" s="4">
        <v>2.9082311260389635</v>
      </c>
      <c r="F2872" s="4">
        <v>0.34385162549374432</v>
      </c>
      <c r="G2872" s="6">
        <v>0.18792920871303401</v>
      </c>
      <c r="H2872" s="6">
        <v>8.1953302509836607</v>
      </c>
      <c r="I2872" s="6">
        <v>2.4990606857928998E-16</v>
      </c>
      <c r="J2872" s="6">
        <v>1.8917488822353102E-15</v>
      </c>
      <c r="K2872" s="6" t="s">
        <v>23221</v>
      </c>
      <c r="L2872" s="6" t="s">
        <v>23222</v>
      </c>
      <c r="M2872" s="6" t="s">
        <v>23221</v>
      </c>
      <c r="N2872" s="6" t="s">
        <v>23222</v>
      </c>
    </row>
    <row r="2873" spans="1:14" x14ac:dyDescent="0.2">
      <c r="A2873" s="6" t="s">
        <v>10224</v>
      </c>
      <c r="B2873" s="6" t="s">
        <v>10225</v>
      </c>
      <c r="C2873" s="6">
        <v>70.406277074996893</v>
      </c>
      <c r="D2873" s="6">
        <v>1.5393724022556601</v>
      </c>
      <c r="E2873" s="4">
        <v>2.9066803024606487</v>
      </c>
      <c r="F2873" s="4">
        <v>0.34403508330567023</v>
      </c>
      <c r="G2873" s="6">
        <v>0.28275172214404798</v>
      </c>
      <c r="H2873" s="6">
        <v>5.4442547355076103</v>
      </c>
      <c r="I2873" s="6">
        <v>5.2022728349005098E-8</v>
      </c>
      <c r="J2873" s="6">
        <v>1.6996441574535201E-7</v>
      </c>
      <c r="K2873" s="6" t="s">
        <v>10226</v>
      </c>
      <c r="L2873" s="6" t="s">
        <v>10227</v>
      </c>
      <c r="M2873" s="6" t="s">
        <v>10226</v>
      </c>
      <c r="N2873" s="6" t="s">
        <v>10227</v>
      </c>
    </row>
    <row r="2874" spans="1:14" x14ac:dyDescent="0.2">
      <c r="A2874" s="6" t="s">
        <v>33262</v>
      </c>
      <c r="B2874" s="6" t="s">
        <v>33263</v>
      </c>
      <c r="C2874" s="6">
        <v>37.4047084225828</v>
      </c>
      <c r="D2874" s="6">
        <v>1.5392991228228901</v>
      </c>
      <c r="E2874" s="4">
        <v>2.9065326659412416</v>
      </c>
      <c r="F2874" s="4">
        <v>0.34405255847216271</v>
      </c>
      <c r="G2874" s="6">
        <v>0.50495278150323897</v>
      </c>
      <c r="H2874" s="6">
        <v>3.0484021065106601</v>
      </c>
      <c r="I2874" s="6">
        <v>2.3006185615535302E-3</v>
      </c>
      <c r="J2874" s="6">
        <v>4.1289447908259896E-3</v>
      </c>
      <c r="K2874" s="6" t="s">
        <v>33264</v>
      </c>
      <c r="L2874" s="6" t="s">
        <v>33265</v>
      </c>
      <c r="M2874" s="6" t="s">
        <v>33264</v>
      </c>
      <c r="N2874" s="6" t="s">
        <v>33265</v>
      </c>
    </row>
    <row r="2875" spans="1:14" x14ac:dyDescent="0.2">
      <c r="A2875" s="6" t="s">
        <v>28674</v>
      </c>
      <c r="B2875" s="6" t="s">
        <v>28675</v>
      </c>
      <c r="C2875" s="6">
        <v>93.186491383099394</v>
      </c>
      <c r="D2875" s="6">
        <v>1.53902644650452</v>
      </c>
      <c r="E2875" s="4">
        <v>2.9059833691656651</v>
      </c>
      <c r="F2875" s="4">
        <v>0.34411759221014032</v>
      </c>
      <c r="G2875" s="6">
        <v>0.21934343117170099</v>
      </c>
      <c r="H2875" s="6">
        <v>7.0165148702346096</v>
      </c>
      <c r="I2875" s="6">
        <v>2.2747070490955099E-12</v>
      </c>
      <c r="J2875" s="6">
        <v>1.1834306614909901E-11</v>
      </c>
      <c r="K2875" s="6" t="s">
        <v>28676</v>
      </c>
      <c r="L2875" s="6" t="s">
        <v>28677</v>
      </c>
      <c r="M2875" s="6" t="s">
        <v>28676</v>
      </c>
      <c r="N2875" s="6" t="s">
        <v>28677</v>
      </c>
    </row>
    <row r="2876" spans="1:14" x14ac:dyDescent="0.2">
      <c r="A2876" s="6" t="s">
        <v>29621</v>
      </c>
      <c r="B2876" s="6" t="s">
        <v>29622</v>
      </c>
      <c r="C2876" s="6">
        <v>2.55117768539131</v>
      </c>
      <c r="D2876" s="6">
        <v>1.53842539839531</v>
      </c>
      <c r="E2876" s="4">
        <v>2.9047729456365787</v>
      </c>
      <c r="F2876" s="4">
        <v>0.34426098656081044</v>
      </c>
      <c r="G2876" s="6">
        <v>0.56825759736931503</v>
      </c>
      <c r="H2876" s="6">
        <v>2.7072676291830899</v>
      </c>
      <c r="I2876" s="6">
        <v>6.7839543941400704E-3</v>
      </c>
      <c r="J2876" s="6">
        <v>1.1290002778482199E-2</v>
      </c>
      <c r="K2876" s="6" t="s">
        <v>1936</v>
      </c>
      <c r="L2876" s="6" t="s">
        <v>1937</v>
      </c>
      <c r="M2876" s="6" t="s">
        <v>1936</v>
      </c>
      <c r="N2876" s="6" t="s">
        <v>1937</v>
      </c>
    </row>
    <row r="2877" spans="1:14" x14ac:dyDescent="0.2">
      <c r="A2877" s="6" t="s">
        <v>31123</v>
      </c>
      <c r="B2877" s="6" t="s">
        <v>31124</v>
      </c>
      <c r="C2877" s="6">
        <v>38.082036817209698</v>
      </c>
      <c r="D2877" s="6">
        <v>1.5380452663494599</v>
      </c>
      <c r="E2877" s="4">
        <v>2.904007675227398</v>
      </c>
      <c r="F2877" s="4">
        <v>0.34435170696361711</v>
      </c>
      <c r="G2877" s="6">
        <v>0.32808910741569602</v>
      </c>
      <c r="H2877" s="6">
        <v>4.6878888435656698</v>
      </c>
      <c r="I2877" s="6">
        <v>2.7603787261206399E-6</v>
      </c>
      <c r="J2877" s="6">
        <v>7.3330184939912496E-6</v>
      </c>
      <c r="K2877" s="6" t="s">
        <v>31125</v>
      </c>
      <c r="L2877" s="6" t="s">
        <v>31126</v>
      </c>
      <c r="M2877" s="6" t="s">
        <v>31125</v>
      </c>
      <c r="N2877" s="6" t="s">
        <v>31126</v>
      </c>
    </row>
    <row r="2878" spans="1:14" x14ac:dyDescent="0.2">
      <c r="A2878" s="6" t="s">
        <v>61542</v>
      </c>
      <c r="B2878" s="6" t="s">
        <v>61543</v>
      </c>
      <c r="C2878" s="6">
        <v>38.0832881467541</v>
      </c>
      <c r="D2878" s="6">
        <v>1.5371431024842199</v>
      </c>
      <c r="E2878" s="4">
        <v>2.9021922729876719</v>
      </c>
      <c r="F2878" s="4">
        <v>0.34456710856395001</v>
      </c>
      <c r="G2878" s="6">
        <v>0.37644216134397102</v>
      </c>
      <c r="H2878" s="6">
        <v>4.0833446949627703</v>
      </c>
      <c r="I2878" s="6">
        <v>4.4392100769943399E-5</v>
      </c>
      <c r="J2878" s="6">
        <v>1.01489587425139E-4</v>
      </c>
      <c r="K2878" s="6" t="s">
        <v>61544</v>
      </c>
      <c r="L2878" s="6" t="s">
        <v>61545</v>
      </c>
      <c r="M2878" s="6" t="s">
        <v>61544</v>
      </c>
      <c r="N2878" s="6" t="s">
        <v>61545</v>
      </c>
    </row>
    <row r="2879" spans="1:14" x14ac:dyDescent="0.2">
      <c r="A2879" s="6" t="s">
        <v>49151</v>
      </c>
      <c r="B2879" s="6" t="s">
        <v>49152</v>
      </c>
      <c r="C2879" s="6">
        <v>82.387200489977602</v>
      </c>
      <c r="D2879" s="6">
        <v>1.5369483365861401</v>
      </c>
      <c r="E2879" s="4">
        <v>2.901800499317218</v>
      </c>
      <c r="F2879" s="4">
        <v>0.34461362875748902</v>
      </c>
      <c r="G2879" s="6">
        <v>0.28139756442698</v>
      </c>
      <c r="H2879" s="6">
        <v>5.4618395141972096</v>
      </c>
      <c r="I2879" s="6">
        <v>4.7122598909551697E-8</v>
      </c>
      <c r="J2879" s="6">
        <v>1.5469769632088801E-7</v>
      </c>
      <c r="K2879" s="6" t="s">
        <v>49153</v>
      </c>
      <c r="L2879" s="6" t="s">
        <v>49154</v>
      </c>
      <c r="M2879" s="6" t="s">
        <v>49153</v>
      </c>
      <c r="N2879" s="6" t="s">
        <v>49154</v>
      </c>
    </row>
    <row r="2880" spans="1:14" x14ac:dyDescent="0.2">
      <c r="A2880" s="6" t="s">
        <v>22998</v>
      </c>
      <c r="B2880" s="6" t="s">
        <v>22999</v>
      </c>
      <c r="C2880" s="6">
        <v>17.810115076624101</v>
      </c>
      <c r="D2880" s="6">
        <v>1.5368466454191601</v>
      </c>
      <c r="E2880" s="4">
        <v>2.901595967471545</v>
      </c>
      <c r="F2880" s="4">
        <v>0.34463792037573082</v>
      </c>
      <c r="G2880" s="6">
        <v>0.246629910276049</v>
      </c>
      <c r="H2880" s="6">
        <v>6.2313879273563701</v>
      </c>
      <c r="I2880" s="6">
        <v>4.6232068263525598E-10</v>
      </c>
      <c r="J2880" s="6">
        <v>1.9090940251360602E-9</v>
      </c>
      <c r="K2880" s="6" t="s">
        <v>23000</v>
      </c>
      <c r="L2880" s="6" t="s">
        <v>23001</v>
      </c>
      <c r="M2880" s="6" t="s">
        <v>23000</v>
      </c>
      <c r="N2880" s="6" t="s">
        <v>23001</v>
      </c>
    </row>
    <row r="2881" spans="1:14" x14ac:dyDescent="0.2">
      <c r="A2881" s="6" t="s">
        <v>53121</v>
      </c>
      <c r="B2881" s="6" t="s">
        <v>53122</v>
      </c>
      <c r="C2881" s="6">
        <v>5.7333258803560403</v>
      </c>
      <c r="D2881" s="6">
        <v>1.53644611769015</v>
      </c>
      <c r="E2881" s="4">
        <v>2.9007905246704886</v>
      </c>
      <c r="F2881" s="4">
        <v>0.34473361364609173</v>
      </c>
      <c r="G2881" s="6">
        <v>0.45777370440123</v>
      </c>
      <c r="H2881" s="6">
        <v>3.3563442000230799</v>
      </c>
      <c r="I2881" s="6">
        <v>7.8980206600608898E-4</v>
      </c>
      <c r="J2881" s="6">
        <v>1.5234483295362899E-3</v>
      </c>
      <c r="K2881" s="6" t="s">
        <v>22498</v>
      </c>
      <c r="L2881" s="6" t="s">
        <v>22499</v>
      </c>
      <c r="M2881" s="6" t="s">
        <v>22498</v>
      </c>
      <c r="N2881" s="6" t="s">
        <v>22499</v>
      </c>
    </row>
    <row r="2882" spans="1:14" x14ac:dyDescent="0.2">
      <c r="A2882" s="6" t="s">
        <v>13475</v>
      </c>
      <c r="B2882" s="6" t="s">
        <v>13476</v>
      </c>
      <c r="C2882" s="6">
        <v>76.988987544704301</v>
      </c>
      <c r="D2882" s="6">
        <v>1.5362143764884799</v>
      </c>
      <c r="E2882" s="4">
        <v>2.9003246059037382</v>
      </c>
      <c r="F2882" s="4">
        <v>0.34478899291632947</v>
      </c>
      <c r="G2882" s="6">
        <v>0.25400908674147998</v>
      </c>
      <c r="H2882" s="6">
        <v>6.0478717363838799</v>
      </c>
      <c r="I2882" s="6">
        <v>1.4677172753924401E-9</v>
      </c>
      <c r="J2882" s="6">
        <v>5.7576615476956202E-9</v>
      </c>
      <c r="K2882" s="6" t="s">
        <v>1936</v>
      </c>
      <c r="L2882" s="6" t="s">
        <v>1937</v>
      </c>
      <c r="M2882" s="6" t="s">
        <v>1936</v>
      </c>
      <c r="N2882" s="6" t="s">
        <v>1937</v>
      </c>
    </row>
    <row r="2883" spans="1:14" x14ac:dyDescent="0.2">
      <c r="A2883" s="6" t="s">
        <v>4822</v>
      </c>
      <c r="B2883" s="6" t="s">
        <v>4823</v>
      </c>
      <c r="C2883" s="6">
        <v>106.317269339186</v>
      </c>
      <c r="D2883" s="6">
        <v>1.53559202834297</v>
      </c>
      <c r="E2883" s="4">
        <v>2.8990737369932922</v>
      </c>
      <c r="F2883" s="4">
        <v>0.34493775968496992</v>
      </c>
      <c r="G2883" s="6">
        <v>0.34803492489829102</v>
      </c>
      <c r="H2883" s="6">
        <v>4.412177969759</v>
      </c>
      <c r="I2883" s="6">
        <v>1.02335938533314E-5</v>
      </c>
      <c r="J2883" s="6">
        <v>2.5382164561623001E-5</v>
      </c>
      <c r="K2883" s="6" t="s">
        <v>4824</v>
      </c>
      <c r="L2883" s="6" t="s">
        <v>4825</v>
      </c>
      <c r="M2883" s="6" t="s">
        <v>4824</v>
      </c>
      <c r="N2883" s="6" t="s">
        <v>4825</v>
      </c>
    </row>
    <row r="2884" spans="1:14" x14ac:dyDescent="0.2">
      <c r="A2884" s="6" t="s">
        <v>25804</v>
      </c>
      <c r="B2884" s="6" t="s">
        <v>25805</v>
      </c>
      <c r="C2884" s="6">
        <v>226.22650839561999</v>
      </c>
      <c r="D2884" s="6">
        <v>1.5347344960154701</v>
      </c>
      <c r="E2884" s="4">
        <v>2.8973510508564857</v>
      </c>
      <c r="F2884" s="4">
        <v>0.34514285029575209</v>
      </c>
      <c r="G2884" s="6">
        <v>0.18162489534239501</v>
      </c>
      <c r="H2884" s="6">
        <v>8.4500227412229307</v>
      </c>
      <c r="I2884" s="6">
        <v>2.9124608683643401E-17</v>
      </c>
      <c r="J2884" s="6">
        <v>2.41087642915731E-16</v>
      </c>
      <c r="K2884" s="6" t="s">
        <v>25806</v>
      </c>
      <c r="L2884" s="6" t="s">
        <v>25807</v>
      </c>
      <c r="M2884" s="6" t="s">
        <v>25806</v>
      </c>
      <c r="N2884" s="6" t="s">
        <v>25807</v>
      </c>
    </row>
    <row r="2885" spans="1:14" x14ac:dyDescent="0.2">
      <c r="A2885" s="6" t="s">
        <v>791</v>
      </c>
      <c r="B2885" s="6" t="s">
        <v>792</v>
      </c>
      <c r="C2885" s="6">
        <v>47.347618432510998</v>
      </c>
      <c r="D2885" s="6">
        <v>1.5344513718306501</v>
      </c>
      <c r="E2885" s="4">
        <v>2.8967825109746421</v>
      </c>
      <c r="F2885" s="4">
        <v>0.34521059009830296</v>
      </c>
      <c r="G2885" s="6">
        <v>0.46643969340943803</v>
      </c>
      <c r="H2885" s="6">
        <v>3.2897101029601101</v>
      </c>
      <c r="I2885" s="6">
        <v>1.0029065117147099E-3</v>
      </c>
      <c r="J2885" s="6">
        <v>1.90216044484798E-3</v>
      </c>
      <c r="K2885" s="6" t="s">
        <v>793</v>
      </c>
      <c r="L2885" s="6" t="s">
        <v>794</v>
      </c>
      <c r="M2885" s="6" t="s">
        <v>793</v>
      </c>
      <c r="N2885" s="6" t="s">
        <v>794</v>
      </c>
    </row>
    <row r="2886" spans="1:14" x14ac:dyDescent="0.2">
      <c r="A2886" s="6" t="s">
        <v>29082</v>
      </c>
      <c r="B2886" s="6" t="s">
        <v>29083</v>
      </c>
      <c r="C2886" s="6">
        <v>218.92684374042099</v>
      </c>
      <c r="D2886" s="6">
        <v>1.5344184199458699</v>
      </c>
      <c r="E2886" s="4">
        <v>2.8967163477518381</v>
      </c>
      <c r="F2886" s="4">
        <v>0.34521847497291441</v>
      </c>
      <c r="G2886" s="6">
        <v>0.15512216985812899</v>
      </c>
      <c r="H2886" s="6">
        <v>9.8916771300273005</v>
      </c>
      <c r="I2886" s="6">
        <v>4.5238458497626402E-23</v>
      </c>
      <c r="J2886" s="6">
        <v>6.1112852778375496E-22</v>
      </c>
      <c r="K2886" s="6" t="s">
        <v>16912</v>
      </c>
      <c r="L2886" s="6" t="s">
        <v>16913</v>
      </c>
      <c r="M2886" s="6" t="s">
        <v>16912</v>
      </c>
      <c r="N2886" s="6" t="s">
        <v>16913</v>
      </c>
    </row>
    <row r="2887" spans="1:14" x14ac:dyDescent="0.2">
      <c r="A2887" s="6" t="s">
        <v>55671</v>
      </c>
      <c r="B2887" s="6" t="s">
        <v>55672</v>
      </c>
      <c r="C2887" s="6">
        <v>19.400886580050599</v>
      </c>
      <c r="D2887" s="6">
        <v>1.5338877461790501</v>
      </c>
      <c r="E2887" s="4">
        <v>2.895651029963477</v>
      </c>
      <c r="F2887" s="4">
        <v>0.34534548177672258</v>
      </c>
      <c r="G2887" s="6">
        <v>0.35331741386613102</v>
      </c>
      <c r="H2887" s="6">
        <v>4.3413873360915796</v>
      </c>
      <c r="I2887" s="6">
        <v>1.41585873408525E-5</v>
      </c>
      <c r="J2887" s="6">
        <v>3.4587128645061603E-5</v>
      </c>
      <c r="K2887" s="6" t="s">
        <v>55673</v>
      </c>
      <c r="L2887" s="6" t="s">
        <v>55674</v>
      </c>
      <c r="M2887" s="6" t="s">
        <v>55673</v>
      </c>
      <c r="N2887" s="6" t="s">
        <v>55674</v>
      </c>
    </row>
    <row r="2888" spans="1:14" x14ac:dyDescent="0.2">
      <c r="A2888" s="6" t="s">
        <v>50879</v>
      </c>
      <c r="B2888" s="6" t="s">
        <v>50880</v>
      </c>
      <c r="C2888" s="6">
        <v>51.833469643565401</v>
      </c>
      <c r="D2888" s="6">
        <v>1.5333814541916</v>
      </c>
      <c r="E2888" s="4">
        <v>2.8946350233506224</v>
      </c>
      <c r="F2888" s="4">
        <v>0.34546669681432635</v>
      </c>
      <c r="G2888" s="6">
        <v>0.44011483408730501</v>
      </c>
      <c r="H2888" s="6">
        <v>3.4840485605795899</v>
      </c>
      <c r="I2888" s="6">
        <v>4.9388986928516497E-4</v>
      </c>
      <c r="J2888" s="6">
        <v>9.7994559419771997E-4</v>
      </c>
      <c r="K2888" s="6" t="s">
        <v>50881</v>
      </c>
      <c r="L2888" s="6" t="s">
        <v>50882</v>
      </c>
      <c r="M2888" s="6" t="s">
        <v>50881</v>
      </c>
      <c r="N2888" s="6" t="s">
        <v>50882</v>
      </c>
    </row>
    <row r="2889" spans="1:14" x14ac:dyDescent="0.2">
      <c r="A2889" s="6" t="s">
        <v>8607</v>
      </c>
      <c r="B2889" s="6" t="s">
        <v>8608</v>
      </c>
      <c r="C2889" s="6">
        <v>75.896507792947503</v>
      </c>
      <c r="D2889" s="6">
        <v>1.5331368163169601</v>
      </c>
      <c r="E2889" s="4">
        <v>2.8941442215499293</v>
      </c>
      <c r="F2889" s="4">
        <v>0.34552528258749327</v>
      </c>
      <c r="G2889" s="6">
        <v>0.21133866085342701</v>
      </c>
      <c r="H2889" s="6">
        <v>7.2544077365014701</v>
      </c>
      <c r="I2889" s="6">
        <v>4.0342315403552301E-13</v>
      </c>
      <c r="J2889" s="6">
        <v>2.23983090391939E-12</v>
      </c>
      <c r="K2889" s="6" t="s">
        <v>8609</v>
      </c>
      <c r="L2889" s="6" t="s">
        <v>8610</v>
      </c>
      <c r="M2889" s="6" t="s">
        <v>8609</v>
      </c>
      <c r="N2889" s="6" t="s">
        <v>8610</v>
      </c>
    </row>
    <row r="2890" spans="1:14" x14ac:dyDescent="0.2">
      <c r="A2890" s="6" t="s">
        <v>24405</v>
      </c>
      <c r="B2890" s="6" t="s">
        <v>24406</v>
      </c>
      <c r="C2890" s="6">
        <v>69.670741681460598</v>
      </c>
      <c r="D2890" s="6">
        <v>1.5328570490487701</v>
      </c>
      <c r="E2890" s="4">
        <v>2.8935830438252208</v>
      </c>
      <c r="F2890" s="4">
        <v>0.34559229331052244</v>
      </c>
      <c r="G2890" s="6">
        <v>0.28164628796429397</v>
      </c>
      <c r="H2890" s="6">
        <v>5.44248979856288</v>
      </c>
      <c r="I2890" s="6">
        <v>5.2540970365206703E-8</v>
      </c>
      <c r="J2890" s="6">
        <v>1.71536483524442E-7</v>
      </c>
      <c r="K2890" s="6" t="s">
        <v>24407</v>
      </c>
      <c r="L2890" s="6" t="s">
        <v>24408</v>
      </c>
    </row>
    <row r="2891" spans="1:14" x14ac:dyDescent="0.2">
      <c r="A2891" s="6" t="s">
        <v>59704</v>
      </c>
      <c r="B2891" s="6" t="s">
        <v>59705</v>
      </c>
      <c r="C2891" s="6">
        <v>26.878744150578399</v>
      </c>
      <c r="D2891" s="6">
        <v>1.53275014582522</v>
      </c>
      <c r="E2891" s="4">
        <v>2.8933686382261432</v>
      </c>
      <c r="F2891" s="4">
        <v>0.34561790253352459</v>
      </c>
      <c r="G2891" s="6">
        <v>0.34170397044431</v>
      </c>
      <c r="H2891" s="6">
        <v>4.4856082410520903</v>
      </c>
      <c r="I2891" s="6">
        <v>7.2706224377388002E-6</v>
      </c>
      <c r="J2891" s="6">
        <v>1.8383902298045599E-5</v>
      </c>
      <c r="K2891" s="6" t="s">
        <v>59706</v>
      </c>
      <c r="L2891" s="6" t="s">
        <v>59705</v>
      </c>
      <c r="M2891" s="6" t="s">
        <v>59706</v>
      </c>
      <c r="N2891" s="6" t="s">
        <v>59705</v>
      </c>
    </row>
    <row r="2892" spans="1:14" x14ac:dyDescent="0.2">
      <c r="A2892" s="6" t="s">
        <v>2632</v>
      </c>
      <c r="B2892" s="6" t="s">
        <v>2633</v>
      </c>
      <c r="C2892" s="6">
        <v>27.186145405224501</v>
      </c>
      <c r="D2892" s="6">
        <v>1.5324324951286501</v>
      </c>
      <c r="E2892" s="4">
        <v>2.8927316502530989</v>
      </c>
      <c r="F2892" s="4">
        <v>0.34569400860688382</v>
      </c>
      <c r="G2892" s="6">
        <v>0.22736333848631399</v>
      </c>
      <c r="H2892" s="6">
        <v>6.7400158061142399</v>
      </c>
      <c r="I2892" s="6">
        <v>1.5836940226744599E-11</v>
      </c>
      <c r="J2892" s="6">
        <v>7.5954950007688406E-11</v>
      </c>
      <c r="K2892" s="6" t="s">
        <v>2634</v>
      </c>
      <c r="L2892" s="6" t="s">
        <v>2635</v>
      </c>
      <c r="M2892" s="6" t="s">
        <v>2634</v>
      </c>
      <c r="N2892" s="6" t="s">
        <v>2635</v>
      </c>
    </row>
    <row r="2893" spans="1:14" x14ac:dyDescent="0.2">
      <c r="A2893" s="6" t="s">
        <v>45954</v>
      </c>
      <c r="B2893" s="6" t="s">
        <v>45955</v>
      </c>
      <c r="C2893" s="6">
        <v>17.0288558629222</v>
      </c>
      <c r="D2893" s="6">
        <v>1.5321803507507701</v>
      </c>
      <c r="E2893" s="4">
        <v>2.8922261225658068</v>
      </c>
      <c r="F2893" s="4">
        <v>0.34575443192279204</v>
      </c>
      <c r="G2893" s="6">
        <v>0.55883321245412798</v>
      </c>
      <c r="H2893" s="6">
        <v>2.7417489093430398</v>
      </c>
      <c r="I2893" s="6">
        <v>6.1113038148493696E-3</v>
      </c>
      <c r="J2893" s="6">
        <v>1.0255817622862999E-2</v>
      </c>
    </row>
    <row r="2894" spans="1:14" x14ac:dyDescent="0.2">
      <c r="A2894" s="6" t="s">
        <v>12802</v>
      </c>
      <c r="B2894" s="6" t="s">
        <v>12803</v>
      </c>
      <c r="C2894" s="6">
        <v>45.8343700214539</v>
      </c>
      <c r="D2894" s="6">
        <v>1.53031815898934</v>
      </c>
      <c r="E2894" s="4">
        <v>2.8884953235915054</v>
      </c>
      <c r="F2894" s="4">
        <v>0.34620101055127112</v>
      </c>
      <c r="G2894" s="6">
        <v>0.84496968821442298</v>
      </c>
      <c r="H2894" s="6">
        <v>1.81109237447699</v>
      </c>
      <c r="I2894" s="6">
        <v>7.0126553732453301E-2</v>
      </c>
      <c r="J2894" s="6">
        <v>9.7068523963554698E-2</v>
      </c>
      <c r="K2894" s="6" t="s">
        <v>12804</v>
      </c>
      <c r="L2894" s="6" t="s">
        <v>12805</v>
      </c>
    </row>
    <row r="2895" spans="1:14" x14ac:dyDescent="0.2">
      <c r="A2895" s="6" t="s">
        <v>72915</v>
      </c>
      <c r="B2895" s="6" t="s">
        <v>72916</v>
      </c>
      <c r="C2895" s="6">
        <v>4.6119378019508099</v>
      </c>
      <c r="D2895" s="6">
        <v>1.5302335107699701</v>
      </c>
      <c r="E2895" s="4">
        <v>2.8883258499286875</v>
      </c>
      <c r="F2895" s="4">
        <v>0.34622132403263639</v>
      </c>
      <c r="G2895" s="6">
        <v>0.69774468813441004</v>
      </c>
      <c r="H2895" s="6">
        <v>2.1931138090945899</v>
      </c>
      <c r="I2895" s="6">
        <v>2.82991803407006E-2</v>
      </c>
      <c r="J2895" s="6">
        <v>4.23590771192855E-2</v>
      </c>
    </row>
    <row r="2896" spans="1:14" x14ac:dyDescent="0.2">
      <c r="A2896" s="6" t="s">
        <v>4616</v>
      </c>
      <c r="B2896" s="6" t="s">
        <v>4617</v>
      </c>
      <c r="C2896" s="6">
        <v>24.589073137827501</v>
      </c>
      <c r="D2896" s="6">
        <v>1.53008230250459</v>
      </c>
      <c r="E2896" s="4">
        <v>2.888023141564938</v>
      </c>
      <c r="F2896" s="4">
        <v>0.34625761324686904</v>
      </c>
      <c r="G2896" s="6">
        <v>0.23847869189385601</v>
      </c>
      <c r="H2896" s="6">
        <v>6.41601264395399</v>
      </c>
      <c r="I2896" s="6">
        <v>1.3988983338593101E-10</v>
      </c>
      <c r="J2896" s="6">
        <v>6.0918152698228098E-10</v>
      </c>
      <c r="K2896" s="6" t="s">
        <v>4618</v>
      </c>
      <c r="L2896" s="6" t="s">
        <v>4619</v>
      </c>
      <c r="M2896" s="6" t="s">
        <v>4618</v>
      </c>
      <c r="N2896" s="6" t="s">
        <v>4619</v>
      </c>
    </row>
    <row r="2897" spans="1:14" x14ac:dyDescent="0.2">
      <c r="A2897" s="6" t="s">
        <v>183</v>
      </c>
      <c r="B2897" s="6" t="s">
        <v>184</v>
      </c>
      <c r="C2897" s="6">
        <v>56.1887890020583</v>
      </c>
      <c r="D2897" s="6">
        <v>1.5291491990111901</v>
      </c>
      <c r="E2897" s="4">
        <v>2.8861558355042347</v>
      </c>
      <c r="F2897" s="4">
        <v>0.34648163751188854</v>
      </c>
      <c r="G2897" s="6">
        <v>0.23341342981281801</v>
      </c>
      <c r="H2897" s="6">
        <v>6.5512477162838003</v>
      </c>
      <c r="I2897" s="6">
        <v>5.70583179683005E-11</v>
      </c>
      <c r="J2897" s="6">
        <v>2.5874711661854599E-10</v>
      </c>
    </row>
    <row r="2898" spans="1:14" x14ac:dyDescent="0.2">
      <c r="A2898" s="6" t="s">
        <v>68826</v>
      </c>
      <c r="B2898" s="6" t="s">
        <v>68827</v>
      </c>
      <c r="C2898" s="6">
        <v>66.759538195635699</v>
      </c>
      <c r="D2898" s="6">
        <v>1.5286889160782799</v>
      </c>
      <c r="E2898" s="4">
        <v>2.885235172203199</v>
      </c>
      <c r="F2898" s="4">
        <v>0.34659219797199009</v>
      </c>
      <c r="G2898" s="6">
        <v>0.183900945732377</v>
      </c>
      <c r="H2898" s="6">
        <v>8.31256690926927</v>
      </c>
      <c r="I2898" s="6">
        <v>9.3653814437154099E-17</v>
      </c>
      <c r="J2898" s="6">
        <v>7.3967335149835603E-16</v>
      </c>
      <c r="K2898" s="6" t="s">
        <v>68828</v>
      </c>
      <c r="L2898" s="6" t="s">
        <v>68829</v>
      </c>
      <c r="M2898" s="6" t="s">
        <v>68828</v>
      </c>
      <c r="N2898" s="6" t="s">
        <v>68829</v>
      </c>
    </row>
    <row r="2899" spans="1:14" x14ac:dyDescent="0.2">
      <c r="A2899" s="6" t="s">
        <v>29715</v>
      </c>
      <c r="B2899" s="6" t="s">
        <v>29716</v>
      </c>
      <c r="C2899" s="6">
        <v>107.910637142491</v>
      </c>
      <c r="D2899" s="6">
        <v>1.5284223936566199</v>
      </c>
      <c r="E2899" s="4">
        <v>2.8847022052092419</v>
      </c>
      <c r="F2899" s="4">
        <v>0.34665623307465976</v>
      </c>
      <c r="G2899" s="6">
        <v>0.21503644869070401</v>
      </c>
      <c r="H2899" s="6">
        <v>7.1077363998650203</v>
      </c>
      <c r="I2899" s="6">
        <v>1.17961578585178E-12</v>
      </c>
      <c r="J2899" s="6">
        <v>6.2796155740501698E-12</v>
      </c>
      <c r="K2899" s="6" t="s">
        <v>29717</v>
      </c>
      <c r="L2899" s="6" t="s">
        <v>29718</v>
      </c>
      <c r="M2899" s="6" t="s">
        <v>29717</v>
      </c>
      <c r="N2899" s="6" t="s">
        <v>29718</v>
      </c>
    </row>
    <row r="2900" spans="1:14" x14ac:dyDescent="0.2">
      <c r="A2900" s="6" t="s">
        <v>12937</v>
      </c>
      <c r="B2900" s="6" t="s">
        <v>12938</v>
      </c>
      <c r="C2900" s="6">
        <v>233.28146173601399</v>
      </c>
      <c r="D2900" s="6">
        <v>1.5279197766754</v>
      </c>
      <c r="E2900" s="4">
        <v>2.8836973859378516</v>
      </c>
      <c r="F2900" s="4">
        <v>0.34677702482806622</v>
      </c>
      <c r="G2900" s="6">
        <v>0.15686050475410099</v>
      </c>
      <c r="H2900" s="6">
        <v>9.7406276938265108</v>
      </c>
      <c r="I2900" s="6">
        <v>2.0230086102391199E-22</v>
      </c>
      <c r="J2900" s="6">
        <v>2.5736361874405501E-21</v>
      </c>
      <c r="K2900" s="6" t="s">
        <v>12939</v>
      </c>
      <c r="L2900" s="6" t="s">
        <v>12940</v>
      </c>
      <c r="M2900" s="6" t="s">
        <v>12939</v>
      </c>
      <c r="N2900" s="6" t="s">
        <v>12940</v>
      </c>
    </row>
    <row r="2901" spans="1:14" x14ac:dyDescent="0.2">
      <c r="A2901" s="6" t="s">
        <v>41266</v>
      </c>
      <c r="B2901" s="6" t="s">
        <v>41267</v>
      </c>
      <c r="C2901" s="6">
        <v>93.023274579793593</v>
      </c>
      <c r="D2901" s="6">
        <v>1.5269906530658099</v>
      </c>
      <c r="E2901" s="4">
        <v>2.8818408267418971</v>
      </c>
      <c r="F2901" s="4">
        <v>0.34700042789336255</v>
      </c>
      <c r="G2901" s="6">
        <v>0.21595475538989001</v>
      </c>
      <c r="H2901" s="6">
        <v>7.0708822795263098</v>
      </c>
      <c r="I2901" s="6">
        <v>1.5395170229682499E-12</v>
      </c>
      <c r="J2901" s="6">
        <v>8.12636027110133E-12</v>
      </c>
      <c r="K2901" s="6" t="s">
        <v>41268</v>
      </c>
      <c r="L2901" s="6" t="s">
        <v>41269</v>
      </c>
      <c r="M2901" s="6" t="s">
        <v>41268</v>
      </c>
      <c r="N2901" s="6" t="s">
        <v>41269</v>
      </c>
    </row>
    <row r="2902" spans="1:14" x14ac:dyDescent="0.2">
      <c r="A2902" s="6" t="s">
        <v>7557</v>
      </c>
      <c r="B2902" s="6" t="s">
        <v>7558</v>
      </c>
      <c r="C2902" s="6">
        <v>141.05376901981799</v>
      </c>
      <c r="D2902" s="6">
        <v>1.5260603545326299</v>
      </c>
      <c r="E2902" s="4">
        <v>2.8799831173764385</v>
      </c>
      <c r="F2902" s="4">
        <v>0.34722425765848386</v>
      </c>
      <c r="G2902" s="6">
        <v>0.19242156300055999</v>
      </c>
      <c r="H2902" s="6">
        <v>7.9308177874440799</v>
      </c>
      <c r="I2902" s="6">
        <v>2.1770745036034102E-15</v>
      </c>
      <c r="J2902" s="6">
        <v>1.5092774442146898E-14</v>
      </c>
      <c r="K2902" s="6" t="s">
        <v>7559</v>
      </c>
      <c r="L2902" s="6" t="s">
        <v>7560</v>
      </c>
      <c r="M2902" s="6" t="s">
        <v>7559</v>
      </c>
      <c r="N2902" s="6" t="s">
        <v>7560</v>
      </c>
    </row>
    <row r="2903" spans="1:14" x14ac:dyDescent="0.2">
      <c r="A2903" s="6" t="s">
        <v>4828</v>
      </c>
      <c r="B2903" s="6" t="s">
        <v>4829</v>
      </c>
      <c r="C2903" s="6">
        <v>276.51319142406999</v>
      </c>
      <c r="D2903" s="6">
        <v>1.5251582842017899</v>
      </c>
      <c r="E2903" s="4">
        <v>2.8781829203749028</v>
      </c>
      <c r="F2903" s="4">
        <v>0.34744143359371449</v>
      </c>
      <c r="G2903" s="6">
        <v>0.29146749976884001</v>
      </c>
      <c r="H2903" s="6">
        <v>5.2326872993090996</v>
      </c>
      <c r="I2903" s="6">
        <v>1.6706322842090999E-7</v>
      </c>
      <c r="J2903" s="6">
        <v>5.15880727100118E-7</v>
      </c>
      <c r="K2903" s="6" t="s">
        <v>4830</v>
      </c>
      <c r="L2903" s="6" t="s">
        <v>4831</v>
      </c>
      <c r="M2903" s="6" t="s">
        <v>4830</v>
      </c>
      <c r="N2903" s="6" t="s">
        <v>4831</v>
      </c>
    </row>
    <row r="2904" spans="1:14" x14ac:dyDescent="0.2">
      <c r="A2904" s="6" t="s">
        <v>2925</v>
      </c>
      <c r="B2904" s="6" t="s">
        <v>2926</v>
      </c>
      <c r="C2904" s="6">
        <v>7.1615949476107499</v>
      </c>
      <c r="D2904" s="6">
        <v>1.5241696844833701</v>
      </c>
      <c r="E2904" s="4">
        <v>2.8762113351968508</v>
      </c>
      <c r="F2904" s="4">
        <v>0.34767959772732032</v>
      </c>
      <c r="G2904" s="6">
        <v>0.55802440261351105</v>
      </c>
      <c r="H2904" s="6">
        <v>2.7313674408232198</v>
      </c>
      <c r="I2904" s="6">
        <v>6.3072108204340997E-3</v>
      </c>
      <c r="J2904" s="6">
        <v>1.05550452412254E-2</v>
      </c>
      <c r="K2904" s="6" t="s">
        <v>2927</v>
      </c>
      <c r="L2904" s="6" t="s">
        <v>2928</v>
      </c>
      <c r="M2904" s="6" t="s">
        <v>2927</v>
      </c>
      <c r="N2904" s="6" t="s">
        <v>2928</v>
      </c>
    </row>
    <row r="2905" spans="1:14" x14ac:dyDescent="0.2">
      <c r="A2905" s="6" t="s">
        <v>27263</v>
      </c>
      <c r="B2905" s="6" t="s">
        <v>27264</v>
      </c>
      <c r="C2905" s="6">
        <v>76.833977830437206</v>
      </c>
      <c r="D2905" s="6">
        <v>1.52413586666945</v>
      </c>
      <c r="E2905" s="4">
        <v>2.8761439155156472</v>
      </c>
      <c r="F2905" s="4">
        <v>0.34768774768376493</v>
      </c>
      <c r="G2905" s="6">
        <v>0.329950091698123</v>
      </c>
      <c r="H2905" s="6">
        <v>4.6192921445341</v>
      </c>
      <c r="I2905" s="6">
        <v>3.8505139022959199E-6</v>
      </c>
      <c r="J2905" s="6">
        <v>1.0051296357927799E-5</v>
      </c>
      <c r="K2905" s="6" t="s">
        <v>27265</v>
      </c>
      <c r="L2905" s="6" t="s">
        <v>27266</v>
      </c>
      <c r="M2905" s="6" t="s">
        <v>27265</v>
      </c>
      <c r="N2905" s="6" t="s">
        <v>27266</v>
      </c>
    </row>
    <row r="2906" spans="1:14" x14ac:dyDescent="0.2">
      <c r="A2906" s="6" t="s">
        <v>22410</v>
      </c>
      <c r="B2906" s="6" t="s">
        <v>22411</v>
      </c>
      <c r="C2906" s="6">
        <v>37.091174866853798</v>
      </c>
      <c r="D2906" s="6">
        <v>1.5237474536787401</v>
      </c>
      <c r="E2906" s="4">
        <v>2.8753696830822046</v>
      </c>
      <c r="F2906" s="4">
        <v>0.34778136734336945</v>
      </c>
      <c r="G2906" s="6">
        <v>0.23305118875590899</v>
      </c>
      <c r="H2906" s="6">
        <v>6.5382522261007097</v>
      </c>
      <c r="I2906" s="6">
        <v>6.2241893809873006E-11</v>
      </c>
      <c r="J2906" s="6">
        <v>2.8076796581954598E-10</v>
      </c>
      <c r="K2906" s="6" t="s">
        <v>22412</v>
      </c>
      <c r="L2906" s="6" t="s">
        <v>22413</v>
      </c>
      <c r="M2906" s="6" t="s">
        <v>22412</v>
      </c>
      <c r="N2906" s="6" t="s">
        <v>22413</v>
      </c>
    </row>
    <row r="2907" spans="1:14" x14ac:dyDescent="0.2">
      <c r="A2907" s="6" t="s">
        <v>71202</v>
      </c>
      <c r="B2907" s="6" t="s">
        <v>71203</v>
      </c>
      <c r="C2907" s="6">
        <v>152.855117302786</v>
      </c>
      <c r="D2907" s="6">
        <v>1.5231572768892201</v>
      </c>
      <c r="E2907" s="4">
        <v>2.8741936691995407</v>
      </c>
      <c r="F2907" s="4">
        <v>0.34792366663256158</v>
      </c>
      <c r="G2907" s="6">
        <v>0.171093969741552</v>
      </c>
      <c r="H2907" s="6">
        <v>8.9024603216001399</v>
      </c>
      <c r="I2907" s="6">
        <v>5.4622205563111601E-19</v>
      </c>
      <c r="J2907" s="6">
        <v>5.2579553200331298E-18</v>
      </c>
      <c r="K2907" s="6" t="s">
        <v>71204</v>
      </c>
      <c r="L2907" s="6" t="s">
        <v>71205</v>
      </c>
      <c r="M2907" s="6" t="s">
        <v>71204</v>
      </c>
      <c r="N2907" s="6" t="s">
        <v>71205</v>
      </c>
    </row>
    <row r="2908" spans="1:14" x14ac:dyDescent="0.2">
      <c r="A2908" s="6" t="s">
        <v>21299</v>
      </c>
      <c r="B2908" s="6" t="s">
        <v>21300</v>
      </c>
      <c r="C2908" s="6">
        <v>219.970751870774</v>
      </c>
      <c r="D2908" s="6">
        <v>1.5231309920215801</v>
      </c>
      <c r="E2908" s="4">
        <v>2.8741413039318879</v>
      </c>
      <c r="F2908" s="4">
        <v>0.34793000560966791</v>
      </c>
      <c r="G2908" s="6">
        <v>0.23480470884469601</v>
      </c>
      <c r="H2908" s="6">
        <v>6.4867991767107496</v>
      </c>
      <c r="I2908" s="6">
        <v>8.7679080782379102E-11</v>
      </c>
      <c r="J2908" s="6">
        <v>3.8981394973775902E-10</v>
      </c>
      <c r="K2908" s="6" t="s">
        <v>21301</v>
      </c>
      <c r="L2908" s="6" t="s">
        <v>21302</v>
      </c>
      <c r="M2908" s="6" t="s">
        <v>21301</v>
      </c>
      <c r="N2908" s="6" t="s">
        <v>21302</v>
      </c>
    </row>
    <row r="2909" spans="1:14" x14ac:dyDescent="0.2">
      <c r="A2909" s="6" t="s">
        <v>20581</v>
      </c>
      <c r="B2909" s="6" t="s">
        <v>20582</v>
      </c>
      <c r="C2909" s="6">
        <v>77.853915887007005</v>
      </c>
      <c r="D2909" s="6">
        <v>1.5225448146868401</v>
      </c>
      <c r="E2909" s="4">
        <v>2.8729737569288849</v>
      </c>
      <c r="F2909" s="4">
        <v>0.3480714007875127</v>
      </c>
      <c r="G2909" s="6">
        <v>0.25205865199229799</v>
      </c>
      <c r="H2909" s="6">
        <v>6.0404386147925804</v>
      </c>
      <c r="I2909" s="6">
        <v>1.5369584914069901E-9</v>
      </c>
      <c r="J2909" s="6">
        <v>6.01806369706416E-9</v>
      </c>
      <c r="K2909" s="6" t="s">
        <v>20583</v>
      </c>
      <c r="L2909" s="6" t="s">
        <v>20584</v>
      </c>
      <c r="M2909" s="6" t="s">
        <v>20583</v>
      </c>
      <c r="N2909" s="6" t="s">
        <v>20584</v>
      </c>
    </row>
    <row r="2910" spans="1:14" x14ac:dyDescent="0.2">
      <c r="A2910" s="6" t="s">
        <v>15636</v>
      </c>
      <c r="B2910" s="6" t="s">
        <v>15637</v>
      </c>
      <c r="C2910" s="6">
        <v>141.28589554243999</v>
      </c>
      <c r="D2910" s="6">
        <v>1.5225032635114599</v>
      </c>
      <c r="E2910" s="4">
        <v>2.8728910133732484</v>
      </c>
      <c r="F2910" s="4">
        <v>0.34808142576415907</v>
      </c>
      <c r="G2910" s="6">
        <v>0.24718995933114299</v>
      </c>
      <c r="H2910" s="6">
        <v>6.1592439580924596</v>
      </c>
      <c r="I2910" s="6">
        <v>7.3093053285507102E-10</v>
      </c>
      <c r="J2910" s="6">
        <v>2.9669292160672199E-9</v>
      </c>
      <c r="K2910" s="6" t="s">
        <v>15638</v>
      </c>
      <c r="L2910" s="6" t="s">
        <v>15639</v>
      </c>
      <c r="M2910" s="6" t="s">
        <v>15638</v>
      </c>
      <c r="N2910" s="6" t="s">
        <v>15639</v>
      </c>
    </row>
    <row r="2911" spans="1:14" x14ac:dyDescent="0.2">
      <c r="A2911" s="6" t="s">
        <v>18503</v>
      </c>
      <c r="B2911" s="6" t="s">
        <v>18504</v>
      </c>
      <c r="C2911" s="6">
        <v>28.420226879855299</v>
      </c>
      <c r="D2911" s="6">
        <v>1.52175842807564</v>
      </c>
      <c r="E2911" s="4">
        <v>2.8714081783403276</v>
      </c>
      <c r="F2911" s="4">
        <v>0.34826117984312471</v>
      </c>
      <c r="G2911" s="6">
        <v>0.45610390375571602</v>
      </c>
      <c r="H2911" s="6">
        <v>3.3364292994314702</v>
      </c>
      <c r="I2911" s="6">
        <v>8.4862010133348004E-4</v>
      </c>
      <c r="J2911" s="6">
        <v>1.6291619184468299E-3</v>
      </c>
      <c r="K2911" s="6" t="s">
        <v>18505</v>
      </c>
      <c r="L2911" s="6" t="s">
        <v>18506</v>
      </c>
      <c r="M2911" s="6" t="s">
        <v>18505</v>
      </c>
      <c r="N2911" s="6" t="s">
        <v>18506</v>
      </c>
    </row>
    <row r="2912" spans="1:14" x14ac:dyDescent="0.2">
      <c r="A2912" s="6" t="s">
        <v>24124</v>
      </c>
      <c r="B2912" s="6" t="s">
        <v>24125</v>
      </c>
      <c r="C2912" s="6">
        <v>4.9029728437044797</v>
      </c>
      <c r="D2912" s="6">
        <v>1.52153266219733</v>
      </c>
      <c r="E2912" s="4">
        <v>2.8709588697543813</v>
      </c>
      <c r="F2912" s="4">
        <v>0.34831568314510647</v>
      </c>
      <c r="G2912" s="6">
        <v>0.48831031812068698</v>
      </c>
      <c r="H2912" s="6">
        <v>3.1159133971469402</v>
      </c>
      <c r="I2912" s="6">
        <v>1.83376117935381E-3</v>
      </c>
      <c r="J2912" s="6">
        <v>3.3389776891515001E-3</v>
      </c>
      <c r="K2912" s="6" t="s">
        <v>24126</v>
      </c>
      <c r="L2912" s="6" t="s">
        <v>24125</v>
      </c>
      <c r="M2912" s="6" t="s">
        <v>24126</v>
      </c>
      <c r="N2912" s="6" t="s">
        <v>24125</v>
      </c>
    </row>
    <row r="2913" spans="1:14" x14ac:dyDescent="0.2">
      <c r="A2913" s="6" t="s">
        <v>7435</v>
      </c>
      <c r="B2913" s="6" t="s">
        <v>7436</v>
      </c>
      <c r="C2913" s="6">
        <v>45.865087322469599</v>
      </c>
      <c r="D2913" s="6">
        <v>1.52143347032095</v>
      </c>
      <c r="E2913" s="4">
        <v>2.8707614849990204</v>
      </c>
      <c r="F2913" s="4">
        <v>0.348339632263229</v>
      </c>
      <c r="G2913" s="6">
        <v>0.237047114885513</v>
      </c>
      <c r="H2913" s="6">
        <v>6.41827457404725</v>
      </c>
      <c r="I2913" s="6">
        <v>1.3782750532176799E-10</v>
      </c>
      <c r="J2913" s="6">
        <v>6.0099233100641395E-10</v>
      </c>
      <c r="K2913" s="6" t="s">
        <v>7437</v>
      </c>
      <c r="L2913" s="6" t="s">
        <v>7438</v>
      </c>
      <c r="M2913" s="6" t="s">
        <v>7437</v>
      </c>
      <c r="N2913" s="6" t="s">
        <v>7438</v>
      </c>
    </row>
    <row r="2914" spans="1:14" x14ac:dyDescent="0.2">
      <c r="A2914" s="6" t="s">
        <v>14172</v>
      </c>
      <c r="B2914" s="6" t="s">
        <v>14173</v>
      </c>
      <c r="C2914" s="6">
        <v>337.73452715784202</v>
      </c>
      <c r="D2914" s="6">
        <v>1.5210126084564</v>
      </c>
      <c r="E2914" s="4">
        <v>2.8699241508518543</v>
      </c>
      <c r="F2914" s="4">
        <v>0.34844126445055312</v>
      </c>
      <c r="G2914" s="6">
        <v>0.171735474995594</v>
      </c>
      <c r="H2914" s="6">
        <v>8.8567176263111893</v>
      </c>
      <c r="I2914" s="6">
        <v>8.24049248329953E-19</v>
      </c>
      <c r="J2914" s="6">
        <v>7.8185008838062505E-18</v>
      </c>
      <c r="K2914" s="6" t="s">
        <v>14174</v>
      </c>
      <c r="L2914" s="6" t="s">
        <v>14175</v>
      </c>
      <c r="M2914" s="6" t="s">
        <v>14174</v>
      </c>
      <c r="N2914" s="6" t="s">
        <v>14175</v>
      </c>
    </row>
    <row r="2915" spans="1:14" x14ac:dyDescent="0.2">
      <c r="A2915" s="6" t="s">
        <v>23093</v>
      </c>
      <c r="B2915" s="6" t="s">
        <v>23094</v>
      </c>
      <c r="C2915" s="6">
        <v>33.381466710449303</v>
      </c>
      <c r="D2915" s="6">
        <v>1.5192134738026399</v>
      </c>
      <c r="E2915" s="4">
        <v>2.8663473992518349</v>
      </c>
      <c r="F2915" s="4">
        <v>0.3488760644508816</v>
      </c>
      <c r="G2915" s="6">
        <v>0.74281807903400698</v>
      </c>
      <c r="H2915" s="6">
        <v>2.0452026097403202</v>
      </c>
      <c r="I2915" s="6">
        <v>4.08348873162796E-2</v>
      </c>
      <c r="J2915" s="6">
        <v>5.9345608703512298E-2</v>
      </c>
      <c r="K2915" s="6" t="s">
        <v>23095</v>
      </c>
      <c r="L2915" s="6" t="s">
        <v>23096</v>
      </c>
      <c r="M2915" s="6" t="s">
        <v>23095</v>
      </c>
      <c r="N2915" s="6" t="s">
        <v>23096</v>
      </c>
    </row>
    <row r="2916" spans="1:14" x14ac:dyDescent="0.2">
      <c r="A2916" s="6" t="s">
        <v>10322</v>
      </c>
      <c r="B2916" s="6" t="s">
        <v>10323</v>
      </c>
      <c r="C2916" s="6">
        <v>158.84292618595899</v>
      </c>
      <c r="D2916" s="6">
        <v>1.51911247365045</v>
      </c>
      <c r="E2916" s="4">
        <v>2.8661467391110023</v>
      </c>
      <c r="F2916" s="4">
        <v>0.34890048941114987</v>
      </c>
      <c r="G2916" s="6">
        <v>0.23768632548364499</v>
      </c>
      <c r="H2916" s="6">
        <v>6.39124893095702</v>
      </c>
      <c r="I2916" s="6">
        <v>1.64536267851769E-10</v>
      </c>
      <c r="J2916" s="6">
        <v>7.1168855595472703E-10</v>
      </c>
      <c r="K2916" s="6" t="s">
        <v>10324</v>
      </c>
      <c r="L2916" s="6" t="s">
        <v>10325</v>
      </c>
      <c r="M2916" s="6" t="s">
        <v>10324</v>
      </c>
      <c r="N2916" s="6" t="s">
        <v>10325</v>
      </c>
    </row>
    <row r="2917" spans="1:14" x14ac:dyDescent="0.2">
      <c r="A2917" s="6" t="s">
        <v>11360</v>
      </c>
      <c r="B2917" s="6" t="s">
        <v>11361</v>
      </c>
      <c r="C2917" s="6">
        <v>4.3066686220746799</v>
      </c>
      <c r="D2917" s="6">
        <v>1.5186821402436801</v>
      </c>
      <c r="E2917" s="4">
        <v>2.865291939779131</v>
      </c>
      <c r="F2917" s="4">
        <v>0.34900457650297384</v>
      </c>
      <c r="G2917" s="6">
        <v>0.65510259709235696</v>
      </c>
      <c r="H2917" s="6">
        <v>2.31823556643536</v>
      </c>
      <c r="I2917" s="6">
        <v>2.0436522063874401E-2</v>
      </c>
      <c r="J2917" s="6">
        <v>3.1392071495527203E-2</v>
      </c>
      <c r="K2917" s="6" t="s">
        <v>11362</v>
      </c>
      <c r="L2917" s="6" t="s">
        <v>11363</v>
      </c>
      <c r="M2917" s="6" t="s">
        <v>11362</v>
      </c>
      <c r="N2917" s="6" t="s">
        <v>11363</v>
      </c>
    </row>
    <row r="2918" spans="1:14" x14ac:dyDescent="0.2">
      <c r="A2918" s="6" t="s">
        <v>35038</v>
      </c>
      <c r="B2918" s="6" t="s">
        <v>35039</v>
      </c>
      <c r="C2918" s="6">
        <v>34.005080052908099</v>
      </c>
      <c r="D2918" s="6">
        <v>1.5185267765399399</v>
      </c>
      <c r="E2918" s="4">
        <v>2.8649833933527855</v>
      </c>
      <c r="F2918" s="4">
        <v>0.34904216279932304</v>
      </c>
      <c r="G2918" s="6">
        <v>0.31751560993986</v>
      </c>
      <c r="H2918" s="6">
        <v>4.78252636721564</v>
      </c>
      <c r="I2918" s="6">
        <v>1.7310567205386199E-6</v>
      </c>
      <c r="J2918" s="6">
        <v>4.7194137099415802E-6</v>
      </c>
      <c r="K2918" s="6" t="s">
        <v>35040</v>
      </c>
      <c r="L2918" s="6" t="s">
        <v>35041</v>
      </c>
      <c r="M2918" s="6" t="s">
        <v>35040</v>
      </c>
      <c r="N2918" s="6" t="s">
        <v>35041</v>
      </c>
    </row>
    <row r="2919" spans="1:14" x14ac:dyDescent="0.2">
      <c r="A2919" s="6" t="s">
        <v>2576</v>
      </c>
      <c r="B2919" s="6" t="s">
        <v>2577</v>
      </c>
      <c r="C2919" s="6">
        <v>92.913262195708597</v>
      </c>
      <c r="D2919" s="6">
        <v>1.5182262847593699</v>
      </c>
      <c r="E2919" s="4">
        <v>2.8643867223403432</v>
      </c>
      <c r="F2919" s="4">
        <v>0.34911487062855512</v>
      </c>
      <c r="G2919" s="6">
        <v>0.22692487202081699</v>
      </c>
      <c r="H2919" s="6">
        <v>6.6904357871361801</v>
      </c>
      <c r="I2919" s="6">
        <v>2.2250697940520899E-11</v>
      </c>
      <c r="J2919" s="6">
        <v>1.05146702275188E-10</v>
      </c>
      <c r="K2919" s="6" t="s">
        <v>2578</v>
      </c>
      <c r="L2919" s="6" t="s">
        <v>2579</v>
      </c>
      <c r="M2919" s="6" t="s">
        <v>2578</v>
      </c>
      <c r="N2919" s="6" t="s">
        <v>2579</v>
      </c>
    </row>
    <row r="2920" spans="1:14" x14ac:dyDescent="0.2">
      <c r="A2920" s="6" t="s">
        <v>17715</v>
      </c>
      <c r="B2920" s="6" t="s">
        <v>17716</v>
      </c>
      <c r="C2920" s="6">
        <v>321.093690467074</v>
      </c>
      <c r="D2920" s="6">
        <v>1.5178353409851799</v>
      </c>
      <c r="E2920" s="4">
        <v>2.8636106314732923</v>
      </c>
      <c r="F2920" s="4">
        <v>0.34920948714508449</v>
      </c>
      <c r="G2920" s="6">
        <v>0.25212078151052097</v>
      </c>
      <c r="H2920" s="6">
        <v>6.0202706492159503</v>
      </c>
      <c r="I2920" s="6">
        <v>1.74125670356208E-9</v>
      </c>
      <c r="J2920" s="6">
        <v>6.7629917262758998E-9</v>
      </c>
      <c r="K2920" s="6" t="s">
        <v>17717</v>
      </c>
      <c r="L2920" s="6" t="s">
        <v>17718</v>
      </c>
      <c r="M2920" s="6" t="s">
        <v>17717</v>
      </c>
      <c r="N2920" s="6" t="s">
        <v>17718</v>
      </c>
    </row>
    <row r="2921" spans="1:14" x14ac:dyDescent="0.2">
      <c r="A2921" s="6" t="s">
        <v>34274</v>
      </c>
      <c r="B2921" s="6" t="s">
        <v>34275</v>
      </c>
      <c r="C2921" s="6">
        <v>90.660744873690007</v>
      </c>
      <c r="D2921" s="6">
        <v>1.5171534233125801</v>
      </c>
      <c r="E2921" s="4">
        <v>2.8622574104441076</v>
      </c>
      <c r="F2921" s="4">
        <v>0.34937458676885391</v>
      </c>
      <c r="G2921" s="6">
        <v>0.557448123148786</v>
      </c>
      <c r="H2921" s="6">
        <v>2.7216046844732902</v>
      </c>
      <c r="I2921" s="6">
        <v>6.4965805082889102E-3</v>
      </c>
      <c r="J2921" s="6">
        <v>1.08445047639265E-2</v>
      </c>
    </row>
    <row r="2922" spans="1:14" x14ac:dyDescent="0.2">
      <c r="A2922" s="6" t="s">
        <v>59598</v>
      </c>
      <c r="B2922" s="6" t="s">
        <v>59599</v>
      </c>
      <c r="C2922" s="6">
        <v>15.6514178095807</v>
      </c>
      <c r="D2922" s="6">
        <v>1.5170303269268099</v>
      </c>
      <c r="E2922" s="4">
        <v>2.8620132018611617</v>
      </c>
      <c r="F2922" s="4">
        <v>0.34940439804739609</v>
      </c>
      <c r="G2922" s="6">
        <v>0.29596623823173301</v>
      </c>
      <c r="H2922" s="6">
        <v>5.1256870918466904</v>
      </c>
      <c r="I2922" s="6">
        <v>2.9645461185943699E-7</v>
      </c>
      <c r="J2922" s="6">
        <v>8.8508014101912597E-7</v>
      </c>
      <c r="K2922" s="6" t="s">
        <v>59600</v>
      </c>
      <c r="L2922" s="6" t="s">
        <v>59601</v>
      </c>
      <c r="M2922" s="6" t="s">
        <v>59600</v>
      </c>
      <c r="N2922" s="6" t="s">
        <v>59601</v>
      </c>
    </row>
    <row r="2923" spans="1:14" x14ac:dyDescent="0.2">
      <c r="A2923" s="6" t="s">
        <v>34656</v>
      </c>
      <c r="B2923" s="6" t="s">
        <v>34657</v>
      </c>
      <c r="C2923" s="6">
        <v>251.45370472436301</v>
      </c>
      <c r="D2923" s="6">
        <v>1.5169306559650499</v>
      </c>
      <c r="E2923" s="4">
        <v>2.8618154817978585</v>
      </c>
      <c r="F2923" s="4">
        <v>0.3494285380592661</v>
      </c>
      <c r="G2923" s="6">
        <v>0.255928152377639</v>
      </c>
      <c r="H2923" s="6">
        <v>5.9271738645099097</v>
      </c>
      <c r="I2923" s="6">
        <v>3.0819262123146402E-9</v>
      </c>
      <c r="J2923" s="6">
        <v>1.16230206126423E-8</v>
      </c>
      <c r="K2923" s="6" t="s">
        <v>32456</v>
      </c>
      <c r="L2923" s="6" t="s">
        <v>32457</v>
      </c>
      <c r="M2923" s="6" t="s">
        <v>32456</v>
      </c>
      <c r="N2923" s="6" t="s">
        <v>32457</v>
      </c>
    </row>
    <row r="2924" spans="1:14" x14ac:dyDescent="0.2">
      <c r="A2924" s="6" t="s">
        <v>29180</v>
      </c>
      <c r="B2924" s="6" t="s">
        <v>29181</v>
      </c>
      <c r="C2924" s="6">
        <v>19.4681813642786</v>
      </c>
      <c r="D2924" s="6">
        <v>1.5157792848451399</v>
      </c>
      <c r="E2924" s="4">
        <v>2.8595324648551235</v>
      </c>
      <c r="F2924" s="4">
        <v>0.34970751767655289</v>
      </c>
      <c r="G2924" s="6">
        <v>0.32790324849706098</v>
      </c>
      <c r="H2924" s="6">
        <v>4.6226418670528098</v>
      </c>
      <c r="I2924" s="6">
        <v>3.7888352302752198E-6</v>
      </c>
      <c r="J2924" s="6">
        <v>9.8996276100480107E-6</v>
      </c>
      <c r="K2924" s="6" t="s">
        <v>29182</v>
      </c>
      <c r="L2924" s="6" t="s">
        <v>29183</v>
      </c>
      <c r="M2924" s="6" t="s">
        <v>29182</v>
      </c>
      <c r="N2924" s="6" t="s">
        <v>29183</v>
      </c>
    </row>
    <row r="2925" spans="1:14" x14ac:dyDescent="0.2">
      <c r="A2925" s="6" t="s">
        <v>49086</v>
      </c>
      <c r="B2925" s="6" t="s">
        <v>49087</v>
      </c>
      <c r="C2925" s="6">
        <v>193.61221966028401</v>
      </c>
      <c r="D2925" s="6">
        <v>1.51557782118462</v>
      </c>
      <c r="E2925" s="4">
        <v>2.8591331762740908</v>
      </c>
      <c r="F2925" s="4">
        <v>0.3497563556319403</v>
      </c>
      <c r="G2925" s="6">
        <v>0.18686782750908901</v>
      </c>
      <c r="H2925" s="6">
        <v>8.1104267191788306</v>
      </c>
      <c r="I2925" s="6">
        <v>5.0442301713689903E-16</v>
      </c>
      <c r="J2925" s="6">
        <v>3.6916043768390196E-15</v>
      </c>
      <c r="K2925" s="6" t="s">
        <v>49088</v>
      </c>
      <c r="L2925" s="6" t="s">
        <v>49089</v>
      </c>
      <c r="M2925" s="6" t="s">
        <v>49088</v>
      </c>
      <c r="N2925" s="6" t="s">
        <v>49089</v>
      </c>
    </row>
    <row r="2926" spans="1:14" x14ac:dyDescent="0.2">
      <c r="A2926" s="6" t="s">
        <v>5928</v>
      </c>
      <c r="B2926" s="6" t="s">
        <v>5929</v>
      </c>
      <c r="C2926" s="6">
        <v>47.8806774181528</v>
      </c>
      <c r="D2926" s="6">
        <v>1.5154231744667399</v>
      </c>
      <c r="E2926" s="4">
        <v>2.8588267138187331</v>
      </c>
      <c r="F2926" s="4">
        <v>0.34979384905223254</v>
      </c>
      <c r="G2926" s="6">
        <v>0.25718260848815699</v>
      </c>
      <c r="H2926" s="6">
        <v>5.8924014472639801</v>
      </c>
      <c r="I2926" s="6">
        <v>3.8062310600092497E-9</v>
      </c>
      <c r="J2926" s="6">
        <v>1.42087422099813E-8</v>
      </c>
      <c r="K2926" s="6" t="s">
        <v>5930</v>
      </c>
      <c r="L2926" s="6" t="s">
        <v>5931</v>
      </c>
      <c r="M2926" s="6" t="s">
        <v>5930</v>
      </c>
      <c r="N2926" s="6" t="s">
        <v>5931</v>
      </c>
    </row>
    <row r="2927" spans="1:14" x14ac:dyDescent="0.2">
      <c r="A2927" s="6" t="s">
        <v>42180</v>
      </c>
      <c r="B2927" s="6" t="s">
        <v>42181</v>
      </c>
      <c r="C2927" s="6">
        <v>15.4011995588072</v>
      </c>
      <c r="D2927" s="6">
        <v>1.51539052459042</v>
      </c>
      <c r="E2927" s="4">
        <v>2.8587620159582787</v>
      </c>
      <c r="F2927" s="4">
        <v>0.34980176538577396</v>
      </c>
      <c r="G2927" s="6">
        <v>0.33760866607396101</v>
      </c>
      <c r="H2927" s="6">
        <v>4.4886007880450496</v>
      </c>
      <c r="I2927" s="6">
        <v>7.1692503540305298E-6</v>
      </c>
      <c r="J2927" s="6">
        <v>1.8145425182393101E-5</v>
      </c>
      <c r="K2927" s="6" t="s">
        <v>42182</v>
      </c>
      <c r="L2927" s="6" t="s">
        <v>42183</v>
      </c>
      <c r="M2927" s="6" t="s">
        <v>42182</v>
      </c>
      <c r="N2927" s="6" t="s">
        <v>42183</v>
      </c>
    </row>
    <row r="2928" spans="1:14" x14ac:dyDescent="0.2">
      <c r="A2928" s="6" t="s">
        <v>67806</v>
      </c>
      <c r="B2928" s="6" t="s">
        <v>67807</v>
      </c>
      <c r="C2928" s="6">
        <v>21.081748332387701</v>
      </c>
      <c r="D2928" s="6">
        <v>1.51505227557527</v>
      </c>
      <c r="E2928" s="4">
        <v>2.85809183961375</v>
      </c>
      <c r="F2928" s="4">
        <v>0.34988378824633665</v>
      </c>
      <c r="G2928" s="6">
        <v>0.33682653743176799</v>
      </c>
      <c r="H2928" s="6">
        <v>4.4980193280708303</v>
      </c>
      <c r="I2928" s="6">
        <v>6.8589463160429399E-6</v>
      </c>
      <c r="J2928" s="6">
        <v>1.7392381843036301E-5</v>
      </c>
      <c r="K2928" s="6" t="s">
        <v>67808</v>
      </c>
      <c r="L2928" s="6" t="s">
        <v>67809</v>
      </c>
      <c r="M2928" s="6" t="s">
        <v>67808</v>
      </c>
      <c r="N2928" s="6" t="s">
        <v>67809</v>
      </c>
    </row>
    <row r="2929" spans="1:14" x14ac:dyDescent="0.2">
      <c r="A2929" s="6" t="s">
        <v>6167</v>
      </c>
      <c r="B2929" s="6" t="s">
        <v>6168</v>
      </c>
      <c r="C2929" s="6">
        <v>90.147035762097303</v>
      </c>
      <c r="D2929" s="6">
        <v>1.51501642936189</v>
      </c>
      <c r="E2929" s="4">
        <v>2.8580208263404976</v>
      </c>
      <c r="F2929" s="4">
        <v>0.34989248181246896</v>
      </c>
      <c r="G2929" s="6">
        <v>0.29089691605621698</v>
      </c>
      <c r="H2929" s="6">
        <v>5.2080869398736098</v>
      </c>
      <c r="I2929" s="6">
        <v>1.90797529074357E-7</v>
      </c>
      <c r="J2929" s="6">
        <v>5.8433637113680299E-7</v>
      </c>
      <c r="K2929" s="6" t="s">
        <v>6169</v>
      </c>
      <c r="L2929" s="6" t="s">
        <v>6170</v>
      </c>
      <c r="M2929" s="6" t="s">
        <v>6169</v>
      </c>
      <c r="N2929" s="6" t="s">
        <v>6170</v>
      </c>
    </row>
    <row r="2930" spans="1:14" x14ac:dyDescent="0.2">
      <c r="A2930" s="6" t="s">
        <v>5549</v>
      </c>
      <c r="B2930" s="6" t="s">
        <v>5550</v>
      </c>
      <c r="C2930" s="6">
        <v>24.5735889926822</v>
      </c>
      <c r="D2930" s="6">
        <v>1.51438605183346</v>
      </c>
      <c r="E2930" s="4">
        <v>2.8567723029142393</v>
      </c>
      <c r="F2930" s="4">
        <v>0.35004539878095425</v>
      </c>
      <c r="G2930" s="6">
        <v>0.23921101313263701</v>
      </c>
      <c r="H2930" s="6">
        <v>6.3307538896370499</v>
      </c>
      <c r="I2930" s="6">
        <v>2.4396621841511099E-10</v>
      </c>
      <c r="J2930" s="6">
        <v>1.0357039553006901E-9</v>
      </c>
      <c r="K2930" s="6" t="s">
        <v>5551</v>
      </c>
      <c r="L2930" s="6" t="s">
        <v>5552</v>
      </c>
      <c r="M2930" s="6" t="s">
        <v>5551</v>
      </c>
      <c r="N2930" s="6" t="s">
        <v>5552</v>
      </c>
    </row>
    <row r="2931" spans="1:14" x14ac:dyDescent="0.2">
      <c r="A2931" s="6" t="s">
        <v>50685</v>
      </c>
      <c r="B2931" s="6" t="s">
        <v>50686</v>
      </c>
      <c r="C2931" s="6">
        <v>88.531410529148403</v>
      </c>
      <c r="D2931" s="6">
        <v>1.51388171387838</v>
      </c>
      <c r="E2931" s="4">
        <v>2.8557738057572681</v>
      </c>
      <c r="F2931" s="4">
        <v>0.35016778919394459</v>
      </c>
      <c r="G2931" s="6">
        <v>0.20818917286632399</v>
      </c>
      <c r="H2931" s="6">
        <v>7.2716640017126597</v>
      </c>
      <c r="I2931" s="6">
        <v>3.5508592565548699E-13</v>
      </c>
      <c r="J2931" s="6">
        <v>1.9852726275896601E-12</v>
      </c>
      <c r="K2931" s="6" t="s">
        <v>50687</v>
      </c>
      <c r="L2931" s="6" t="s">
        <v>50688</v>
      </c>
      <c r="M2931" s="6" t="s">
        <v>50687</v>
      </c>
      <c r="N2931" s="6" t="s">
        <v>50688</v>
      </c>
    </row>
    <row r="2932" spans="1:14" x14ac:dyDescent="0.2">
      <c r="A2932" s="6" t="s">
        <v>22589</v>
      </c>
      <c r="B2932" s="6" t="s">
        <v>22590</v>
      </c>
      <c r="C2932" s="6">
        <v>60.710353013951</v>
      </c>
      <c r="D2932" s="6">
        <v>1.5136671705974001</v>
      </c>
      <c r="E2932" s="4">
        <v>2.855349155009502</v>
      </c>
      <c r="F2932" s="4">
        <v>0.35021986654261628</v>
      </c>
      <c r="G2932" s="6">
        <v>0.216385075537148</v>
      </c>
      <c r="H2932" s="6">
        <v>6.9952475550355002</v>
      </c>
      <c r="I2932" s="6">
        <v>2.6479096140693001E-12</v>
      </c>
      <c r="J2932" s="6">
        <v>1.3686682237922199E-11</v>
      </c>
      <c r="K2932" s="6" t="s">
        <v>22591</v>
      </c>
      <c r="L2932" s="6" t="s">
        <v>22592</v>
      </c>
      <c r="M2932" s="6" t="s">
        <v>22591</v>
      </c>
      <c r="N2932" s="6" t="s">
        <v>22592</v>
      </c>
    </row>
    <row r="2933" spans="1:14" x14ac:dyDescent="0.2">
      <c r="A2933" s="6" t="s">
        <v>12648</v>
      </c>
      <c r="B2933" s="6" t="s">
        <v>12649</v>
      </c>
      <c r="C2933" s="6">
        <v>520.65816233467206</v>
      </c>
      <c r="D2933" s="6">
        <v>1.5132277303588</v>
      </c>
      <c r="E2933" s="4">
        <v>2.8544795573463753</v>
      </c>
      <c r="F2933" s="4">
        <v>0.35032655862830392</v>
      </c>
      <c r="G2933" s="6">
        <v>0.28123151470618502</v>
      </c>
      <c r="H2933" s="6">
        <v>5.3807189138803997</v>
      </c>
      <c r="I2933" s="6">
        <v>7.4188958889601604E-8</v>
      </c>
      <c r="J2933" s="6">
        <v>2.3770994794405901E-7</v>
      </c>
      <c r="K2933" s="6" t="s">
        <v>3777</v>
      </c>
      <c r="L2933" s="6" t="s">
        <v>3778</v>
      </c>
      <c r="M2933" s="6" t="s">
        <v>3777</v>
      </c>
      <c r="N2933" s="6" t="s">
        <v>3778</v>
      </c>
    </row>
    <row r="2934" spans="1:14" x14ac:dyDescent="0.2">
      <c r="A2934" s="6" t="s">
        <v>64398</v>
      </c>
      <c r="B2934" s="6" t="s">
        <v>64399</v>
      </c>
      <c r="C2934" s="6">
        <v>163.698112657396</v>
      </c>
      <c r="D2934" s="6">
        <v>1.51300936456915</v>
      </c>
      <c r="E2934" s="4">
        <v>2.8540475370687002</v>
      </c>
      <c r="F2934" s="4">
        <v>0.35037958794024421</v>
      </c>
      <c r="G2934" s="6">
        <v>0.197329991451938</v>
      </c>
      <c r="H2934" s="6">
        <v>7.6674070344631797</v>
      </c>
      <c r="I2934" s="6">
        <v>1.7550814181032102E-14</v>
      </c>
      <c r="J2934" s="6">
        <v>1.11394237784768E-13</v>
      </c>
      <c r="K2934" s="6" t="s">
        <v>64400</v>
      </c>
      <c r="L2934" s="6" t="s">
        <v>64401</v>
      </c>
      <c r="M2934" s="6" t="s">
        <v>64400</v>
      </c>
      <c r="N2934" s="6" t="s">
        <v>64401</v>
      </c>
    </row>
    <row r="2935" spans="1:14" x14ac:dyDescent="0.2">
      <c r="A2935" s="6" t="s">
        <v>20777</v>
      </c>
      <c r="B2935" s="6" t="s">
        <v>20778</v>
      </c>
      <c r="C2935" s="6">
        <v>72.916900350059194</v>
      </c>
      <c r="D2935" s="6">
        <v>1.5129732290828699</v>
      </c>
      <c r="E2935" s="4">
        <v>2.8539760520347066</v>
      </c>
      <c r="F2935" s="4">
        <v>0.35038836408142332</v>
      </c>
      <c r="G2935" s="6">
        <v>0.19699613669036201</v>
      </c>
      <c r="H2935" s="6">
        <v>7.6802177672192604</v>
      </c>
      <c r="I2935" s="6">
        <v>1.58818377814503E-14</v>
      </c>
      <c r="J2935" s="6">
        <v>1.0141563741212299E-13</v>
      </c>
      <c r="K2935" s="6" t="s">
        <v>20779</v>
      </c>
      <c r="L2935" s="6" t="s">
        <v>20780</v>
      </c>
      <c r="M2935" s="6" t="s">
        <v>20779</v>
      </c>
      <c r="N2935" s="6" t="s">
        <v>20780</v>
      </c>
    </row>
    <row r="2936" spans="1:14" x14ac:dyDescent="0.2">
      <c r="A2936" s="6" t="s">
        <v>16415</v>
      </c>
      <c r="B2936" s="6" t="s">
        <v>16416</v>
      </c>
      <c r="C2936" s="6">
        <v>1.56016218600351</v>
      </c>
      <c r="D2936" s="6">
        <v>1.5129721550979101</v>
      </c>
      <c r="E2936" s="4">
        <v>2.8539739274511131</v>
      </c>
      <c r="F2936" s="4">
        <v>0.35038862492100653</v>
      </c>
      <c r="G2936" s="6">
        <v>0.72796890434519701</v>
      </c>
      <c r="H2936" s="6">
        <v>2.07834722893667</v>
      </c>
      <c r="I2936" s="6">
        <v>3.7677389394261997E-2</v>
      </c>
      <c r="J2936" s="6">
        <v>5.51516520951746E-2</v>
      </c>
      <c r="K2936" s="6" t="s">
        <v>16417</v>
      </c>
      <c r="L2936" s="6" t="s">
        <v>16418</v>
      </c>
      <c r="M2936" s="6" t="s">
        <v>16417</v>
      </c>
      <c r="N2936" s="6" t="s">
        <v>16418</v>
      </c>
    </row>
    <row r="2937" spans="1:14" x14ac:dyDescent="0.2">
      <c r="A2937" s="6" t="s">
        <v>38090</v>
      </c>
      <c r="B2937" s="6" t="s">
        <v>38091</v>
      </c>
      <c r="C2937" s="6">
        <v>7.6150451191322004</v>
      </c>
      <c r="D2937" s="6">
        <v>1.5129679749524301</v>
      </c>
      <c r="E2937" s="4">
        <v>2.8539656581990593</v>
      </c>
      <c r="F2937" s="4">
        <v>0.3503896401581198</v>
      </c>
      <c r="G2937" s="6">
        <v>0.48470318968066001</v>
      </c>
      <c r="H2937" s="6">
        <v>3.1214318518292101</v>
      </c>
      <c r="I2937" s="6">
        <v>1.7997389742871999E-3</v>
      </c>
      <c r="J2937" s="6">
        <v>3.2814181849968498E-3</v>
      </c>
      <c r="K2937" s="6" t="s">
        <v>38092</v>
      </c>
      <c r="L2937" s="6" t="s">
        <v>38093</v>
      </c>
      <c r="M2937" s="6" t="s">
        <v>38092</v>
      </c>
      <c r="N2937" s="6" t="s">
        <v>38093</v>
      </c>
    </row>
    <row r="2938" spans="1:14" x14ac:dyDescent="0.2">
      <c r="A2938" s="6" t="s">
        <v>1416</v>
      </c>
      <c r="B2938" s="6" t="s">
        <v>1417</v>
      </c>
      <c r="C2938" s="6">
        <v>36.265524537311101</v>
      </c>
      <c r="D2938" s="6">
        <v>1.5119540486695899</v>
      </c>
      <c r="E2938" s="4">
        <v>2.8519605953845502</v>
      </c>
      <c r="F2938" s="4">
        <v>0.3506359806016755</v>
      </c>
      <c r="G2938" s="6">
        <v>0.27337012538892402</v>
      </c>
      <c r="H2938" s="6">
        <v>5.5307947293747901</v>
      </c>
      <c r="I2938" s="6">
        <v>3.1878319221005099E-8</v>
      </c>
      <c r="J2938" s="6">
        <v>1.0657269359914501E-7</v>
      </c>
      <c r="K2938" s="6" t="s">
        <v>1418</v>
      </c>
      <c r="L2938" s="6" t="s">
        <v>1419</v>
      </c>
      <c r="M2938" s="6" t="s">
        <v>1418</v>
      </c>
      <c r="N2938" s="6" t="s">
        <v>1419</v>
      </c>
    </row>
    <row r="2939" spans="1:14" x14ac:dyDescent="0.2">
      <c r="A2939" s="6" t="s">
        <v>9044</v>
      </c>
      <c r="B2939" s="6" t="s">
        <v>9045</v>
      </c>
      <c r="C2939" s="6">
        <v>26.718615675831501</v>
      </c>
      <c r="D2939" s="6">
        <v>1.51193570894314</v>
      </c>
      <c r="E2939" s="4">
        <v>2.8519243411220518</v>
      </c>
      <c r="F2939" s="4">
        <v>0.35064043796006289</v>
      </c>
      <c r="G2939" s="6">
        <v>0.30578548372529901</v>
      </c>
      <c r="H2939" s="6">
        <v>4.94443258235692</v>
      </c>
      <c r="I2939" s="6">
        <v>7.6365962832751405E-7</v>
      </c>
      <c r="J2939" s="6">
        <v>2.1691232919021701E-6</v>
      </c>
      <c r="K2939" s="6" t="s">
        <v>9046</v>
      </c>
      <c r="L2939" s="6" t="s">
        <v>9047</v>
      </c>
      <c r="M2939" s="6" t="s">
        <v>9046</v>
      </c>
      <c r="N2939" s="6" t="s">
        <v>9047</v>
      </c>
    </row>
    <row r="2940" spans="1:14" x14ac:dyDescent="0.2">
      <c r="A2940" s="6" t="s">
        <v>33549</v>
      </c>
      <c r="B2940" s="6" t="s">
        <v>33550</v>
      </c>
      <c r="C2940" s="6">
        <v>92.106951427395202</v>
      </c>
      <c r="D2940" s="6">
        <v>1.51066406295129</v>
      </c>
      <c r="E2940" s="4">
        <v>2.8494116546594448</v>
      </c>
      <c r="F2940" s="4">
        <v>0.35094964196021644</v>
      </c>
      <c r="G2940" s="6">
        <v>0.19067987962406899</v>
      </c>
      <c r="H2940" s="6">
        <v>7.92251424707006</v>
      </c>
      <c r="I2940" s="6">
        <v>2.32755411022873E-15</v>
      </c>
      <c r="J2940" s="6">
        <v>1.60733899327971E-14</v>
      </c>
    </row>
    <row r="2941" spans="1:14" x14ac:dyDescent="0.2">
      <c r="A2941" s="6" t="s">
        <v>14248</v>
      </c>
      <c r="B2941" s="6" t="s">
        <v>14249</v>
      </c>
      <c r="C2941" s="6">
        <v>40.143670408339602</v>
      </c>
      <c r="D2941" s="6">
        <v>1.5101874244348901</v>
      </c>
      <c r="E2941" s="4">
        <v>2.8484704196940274</v>
      </c>
      <c r="F2941" s="4">
        <v>0.35106560808429121</v>
      </c>
      <c r="G2941" s="6">
        <v>0.27025848232559402</v>
      </c>
      <c r="H2941" s="6">
        <v>5.58793719049857</v>
      </c>
      <c r="I2941" s="6">
        <v>2.2978271692941401E-8</v>
      </c>
      <c r="J2941" s="6">
        <v>7.8381513155417999E-8</v>
      </c>
      <c r="K2941" s="6" t="s">
        <v>14250</v>
      </c>
      <c r="L2941" s="6" t="s">
        <v>14251</v>
      </c>
      <c r="M2941" s="6" t="s">
        <v>14250</v>
      </c>
      <c r="N2941" s="6" t="s">
        <v>14251</v>
      </c>
    </row>
    <row r="2942" spans="1:14" x14ac:dyDescent="0.2">
      <c r="A2942" s="6" t="s">
        <v>48577</v>
      </c>
      <c r="B2942" s="6" t="s">
        <v>48578</v>
      </c>
      <c r="C2942" s="6">
        <v>82.754236952558003</v>
      </c>
      <c r="D2942" s="6">
        <v>1.5092067713950901</v>
      </c>
      <c r="E2942" s="4">
        <v>2.8465348671784478</v>
      </c>
      <c r="F2942" s="4">
        <v>0.35130432145074109</v>
      </c>
      <c r="G2942" s="6">
        <v>0.315762081948403</v>
      </c>
      <c r="H2942" s="6">
        <v>4.7795693583047303</v>
      </c>
      <c r="I2942" s="6">
        <v>1.7567106329418899E-6</v>
      </c>
      <c r="J2942" s="6">
        <v>4.7859713629512803E-6</v>
      </c>
      <c r="K2942" s="6" t="s">
        <v>48579</v>
      </c>
      <c r="L2942" s="6" t="s">
        <v>48580</v>
      </c>
    </row>
    <row r="2943" spans="1:14" x14ac:dyDescent="0.2">
      <c r="A2943" s="6" t="s">
        <v>8024</v>
      </c>
      <c r="B2943" s="6" t="s">
        <v>8025</v>
      </c>
      <c r="C2943" s="6">
        <v>25.321544679849701</v>
      </c>
      <c r="D2943" s="6">
        <v>1.5091157716991701</v>
      </c>
      <c r="E2943" s="4">
        <v>2.8463553242877211</v>
      </c>
      <c r="F2943" s="4">
        <v>0.35132648108515491</v>
      </c>
      <c r="G2943" s="6">
        <v>0.37901148551178299</v>
      </c>
      <c r="H2943" s="6">
        <v>3.98171514422947</v>
      </c>
      <c r="I2943" s="6">
        <v>6.8419749726520297E-5</v>
      </c>
      <c r="J2943" s="6">
        <v>1.52725130550922E-4</v>
      </c>
      <c r="K2943" s="6" t="s">
        <v>8026</v>
      </c>
      <c r="L2943" s="6" t="s">
        <v>8027</v>
      </c>
      <c r="M2943" s="6" t="s">
        <v>8026</v>
      </c>
      <c r="N2943" s="6" t="s">
        <v>8027</v>
      </c>
    </row>
    <row r="2944" spans="1:14" x14ac:dyDescent="0.2">
      <c r="A2944" s="6" t="s">
        <v>29094</v>
      </c>
      <c r="B2944" s="6" t="s">
        <v>29095</v>
      </c>
      <c r="C2944" s="6">
        <v>72.776091348059296</v>
      </c>
      <c r="D2944" s="6">
        <v>1.5088873075020801</v>
      </c>
      <c r="E2944" s="4">
        <v>2.8459046130990613</v>
      </c>
      <c r="F2944" s="4">
        <v>0.35138212131117258</v>
      </c>
      <c r="G2944" s="6">
        <v>0.35427907972593098</v>
      </c>
      <c r="H2944" s="6">
        <v>4.2590358670609199</v>
      </c>
      <c r="I2944" s="6">
        <v>2.0531052832137801E-5</v>
      </c>
      <c r="J2944" s="6">
        <v>4.9101807935975802E-5</v>
      </c>
      <c r="K2944" s="6" t="s">
        <v>29096</v>
      </c>
      <c r="L2944" s="6" t="s">
        <v>29097</v>
      </c>
      <c r="M2944" s="6" t="s">
        <v>29096</v>
      </c>
      <c r="N2944" s="6" t="s">
        <v>29097</v>
      </c>
    </row>
    <row r="2945" spans="1:14" x14ac:dyDescent="0.2">
      <c r="A2945" s="6" t="s">
        <v>42741</v>
      </c>
      <c r="B2945" s="6" t="s">
        <v>42742</v>
      </c>
      <c r="C2945" s="6">
        <v>35.949861270125503</v>
      </c>
      <c r="D2945" s="6">
        <v>1.50820613105734</v>
      </c>
      <c r="E2945" s="4">
        <v>2.8445612206620994</v>
      </c>
      <c r="F2945" s="4">
        <v>0.35154806749676504</v>
      </c>
      <c r="G2945" s="6">
        <v>0.228710061694781</v>
      </c>
      <c r="H2945" s="6">
        <v>6.5944021871240297</v>
      </c>
      <c r="I2945" s="6">
        <v>4.2697279878695403E-11</v>
      </c>
      <c r="J2945" s="6">
        <v>1.95887738634594E-10</v>
      </c>
      <c r="K2945" s="6" t="s">
        <v>15976</v>
      </c>
      <c r="L2945" s="6" t="s">
        <v>15977</v>
      </c>
      <c r="M2945" s="6" t="s">
        <v>15976</v>
      </c>
      <c r="N2945" s="6" t="s">
        <v>15977</v>
      </c>
    </row>
    <row r="2946" spans="1:14" x14ac:dyDescent="0.2">
      <c r="A2946" s="6" t="s">
        <v>22801</v>
      </c>
      <c r="B2946" s="6" t="s">
        <v>22802</v>
      </c>
      <c r="C2946" s="6">
        <v>96.453861705543304</v>
      </c>
      <c r="D2946" s="6">
        <v>1.5080846044466401</v>
      </c>
      <c r="E2946" s="4">
        <v>2.8443216167853613</v>
      </c>
      <c r="F2946" s="4">
        <v>0.3515776816864315</v>
      </c>
      <c r="G2946" s="6">
        <v>0.275780924413777</v>
      </c>
      <c r="H2946" s="6">
        <v>5.4684152199879303</v>
      </c>
      <c r="I2946" s="6">
        <v>4.54077164149536E-8</v>
      </c>
      <c r="J2946" s="6">
        <v>1.49322149432775E-7</v>
      </c>
      <c r="K2946" s="6" t="s">
        <v>22803</v>
      </c>
      <c r="L2946" s="6" t="s">
        <v>22804</v>
      </c>
      <c r="M2946" s="6" t="s">
        <v>22803</v>
      </c>
      <c r="N2946" s="6" t="s">
        <v>22804</v>
      </c>
    </row>
    <row r="2947" spans="1:14" x14ac:dyDescent="0.2">
      <c r="A2947" s="6" t="s">
        <v>7862</v>
      </c>
      <c r="B2947" s="6" t="s">
        <v>7863</v>
      </c>
      <c r="C2947" s="6">
        <v>98.725394004002098</v>
      </c>
      <c r="D2947" s="6">
        <v>1.5079615975332099</v>
      </c>
      <c r="E2947" s="4">
        <v>2.8440791148718936</v>
      </c>
      <c r="F2947" s="4">
        <v>0.35160765914384318</v>
      </c>
      <c r="G2947" s="6">
        <v>0.275915196528419</v>
      </c>
      <c r="H2947" s="6">
        <v>5.46530824146864</v>
      </c>
      <c r="I2947" s="6">
        <v>4.6210309810003503E-8</v>
      </c>
      <c r="J2947" s="6">
        <v>1.5185356139069699E-7</v>
      </c>
      <c r="K2947" s="6" t="s">
        <v>7864</v>
      </c>
      <c r="L2947" s="6" t="s">
        <v>7865</v>
      </c>
      <c r="M2947" s="6" t="s">
        <v>7864</v>
      </c>
      <c r="N2947" s="6" t="s">
        <v>7865</v>
      </c>
    </row>
    <row r="2948" spans="1:14" x14ac:dyDescent="0.2">
      <c r="A2948" s="6" t="s">
        <v>60847</v>
      </c>
      <c r="B2948" s="6" t="s">
        <v>60848</v>
      </c>
      <c r="C2948" s="6">
        <v>21.224645162137101</v>
      </c>
      <c r="D2948" s="6">
        <v>1.5078719351051799</v>
      </c>
      <c r="E2948" s="4">
        <v>2.8439023629543807</v>
      </c>
      <c r="F2948" s="4">
        <v>0.35162951197844661</v>
      </c>
      <c r="G2948" s="6">
        <v>0.42633279472434299</v>
      </c>
      <c r="H2948" s="6">
        <v>3.5368424708686401</v>
      </c>
      <c r="I2948" s="6">
        <v>4.0494111748478999E-4</v>
      </c>
      <c r="J2948" s="6">
        <v>8.13503116565286E-4</v>
      </c>
    </row>
    <row r="2949" spans="1:14" x14ac:dyDescent="0.2">
      <c r="A2949" s="6" t="s">
        <v>62382</v>
      </c>
      <c r="B2949" s="6" t="s">
        <v>62383</v>
      </c>
      <c r="C2949" s="6">
        <v>128.68045620047499</v>
      </c>
      <c r="D2949" s="6">
        <v>1.50777276478739</v>
      </c>
      <c r="E2949" s="4">
        <v>2.8437068808878427</v>
      </c>
      <c r="F2949" s="4">
        <v>0.35165368369041849</v>
      </c>
      <c r="G2949" s="6">
        <v>0.20820811118639199</v>
      </c>
      <c r="H2949" s="6">
        <v>7.2416619899961701</v>
      </c>
      <c r="I2949" s="6">
        <v>4.43219356198783E-13</v>
      </c>
      <c r="J2949" s="6">
        <v>2.4502004591008201E-12</v>
      </c>
      <c r="K2949" s="6" t="s">
        <v>54805</v>
      </c>
      <c r="L2949" s="6" t="s">
        <v>54806</v>
      </c>
      <c r="M2949" s="6" t="s">
        <v>54805</v>
      </c>
      <c r="N2949" s="6" t="s">
        <v>54806</v>
      </c>
    </row>
    <row r="2950" spans="1:14" x14ac:dyDescent="0.2">
      <c r="A2950" s="6" t="s">
        <v>26775</v>
      </c>
      <c r="B2950" s="6" t="s">
        <v>26776</v>
      </c>
      <c r="C2950" s="6">
        <v>133.70240668227299</v>
      </c>
      <c r="D2950" s="6">
        <v>1.50766863849355</v>
      </c>
      <c r="E2950" s="4">
        <v>2.8435016441853618</v>
      </c>
      <c r="F2950" s="4">
        <v>0.35167906515717567</v>
      </c>
      <c r="G2950" s="6">
        <v>0.295245892434716</v>
      </c>
      <c r="H2950" s="6">
        <v>5.1064847204501502</v>
      </c>
      <c r="I2950" s="6">
        <v>3.2820713602771099E-7</v>
      </c>
      <c r="J2950" s="6">
        <v>9.7434782999579893E-7</v>
      </c>
      <c r="K2950" s="6" t="s">
        <v>26777</v>
      </c>
      <c r="L2950" s="6" t="s">
        <v>26778</v>
      </c>
      <c r="M2950" s="6" t="s">
        <v>26777</v>
      </c>
      <c r="N2950" s="6" t="s">
        <v>26778</v>
      </c>
    </row>
    <row r="2951" spans="1:14" x14ac:dyDescent="0.2">
      <c r="A2951" s="6" t="s">
        <v>22143</v>
      </c>
      <c r="B2951" s="6" t="s">
        <v>22144</v>
      </c>
      <c r="C2951" s="6">
        <v>14.9025015924298</v>
      </c>
      <c r="D2951" s="6">
        <v>1.50732799660158</v>
      </c>
      <c r="E2951" s="4">
        <v>2.8428303301452469</v>
      </c>
      <c r="F2951" s="4">
        <v>0.35176211165191407</v>
      </c>
      <c r="G2951" s="6">
        <v>0.34736266977263502</v>
      </c>
      <c r="H2951" s="6">
        <v>4.3393494113463396</v>
      </c>
      <c r="I2951" s="6">
        <v>1.42905152315618E-5</v>
      </c>
      <c r="J2951" s="6">
        <v>3.4883425183315298E-5</v>
      </c>
      <c r="K2951" s="6" t="s">
        <v>7276</v>
      </c>
      <c r="L2951" s="6" t="s">
        <v>7277</v>
      </c>
    </row>
    <row r="2952" spans="1:14" x14ac:dyDescent="0.2">
      <c r="A2952" s="6" t="s">
        <v>71879</v>
      </c>
      <c r="B2952" s="6" t="s">
        <v>71880</v>
      </c>
      <c r="C2952" s="6">
        <v>101.797152983685</v>
      </c>
      <c r="D2952" s="6">
        <v>1.50727892689859</v>
      </c>
      <c r="E2952" s="4">
        <v>2.8427336399482863</v>
      </c>
      <c r="F2952" s="4">
        <v>0.35177407617345097</v>
      </c>
      <c r="G2952" s="6">
        <v>0.44887375004442498</v>
      </c>
      <c r="H2952" s="6">
        <v>3.35791283573481</v>
      </c>
      <c r="I2952" s="6">
        <v>7.8533373346955195E-4</v>
      </c>
      <c r="J2952" s="6">
        <v>1.5157137553143401E-3</v>
      </c>
      <c r="K2952" s="6" t="s">
        <v>71881</v>
      </c>
      <c r="L2952" s="6" t="s">
        <v>71882</v>
      </c>
      <c r="M2952" s="6" t="s">
        <v>71881</v>
      </c>
      <c r="N2952" s="6" t="s">
        <v>71882</v>
      </c>
    </row>
    <row r="2953" spans="1:14" x14ac:dyDescent="0.2">
      <c r="A2953" s="6" t="s">
        <v>3612</v>
      </c>
      <c r="B2953" s="6" t="s">
        <v>3613</v>
      </c>
      <c r="C2953" s="6">
        <v>103.845050442294</v>
      </c>
      <c r="D2953" s="6">
        <v>1.50646927450129</v>
      </c>
      <c r="E2953" s="4">
        <v>2.8411387218843531</v>
      </c>
      <c r="F2953" s="4">
        <v>0.35197155010324921</v>
      </c>
      <c r="G2953" s="6">
        <v>0.24285683133164301</v>
      </c>
      <c r="H2953" s="6">
        <v>6.2031167344189999</v>
      </c>
      <c r="I2953" s="6">
        <v>5.5355747086846695E-10</v>
      </c>
      <c r="J2953" s="6">
        <v>2.27004668321233E-9</v>
      </c>
      <c r="K2953" s="6" t="s">
        <v>3614</v>
      </c>
      <c r="L2953" s="6" t="s">
        <v>3615</v>
      </c>
      <c r="M2953" s="6" t="s">
        <v>3614</v>
      </c>
      <c r="N2953" s="6" t="s">
        <v>3615</v>
      </c>
    </row>
    <row r="2954" spans="1:14" x14ac:dyDescent="0.2">
      <c r="A2954" s="6" t="s">
        <v>16046</v>
      </c>
      <c r="B2954" s="6" t="s">
        <v>16047</v>
      </c>
      <c r="C2954" s="6">
        <v>76.548032308595694</v>
      </c>
      <c r="D2954" s="6">
        <v>1.5064017359597801</v>
      </c>
      <c r="E2954" s="4">
        <v>2.841005719504337</v>
      </c>
      <c r="F2954" s="4">
        <v>0.35198802773775034</v>
      </c>
      <c r="G2954" s="6">
        <v>0.31139368121761701</v>
      </c>
      <c r="H2954" s="6">
        <v>4.8376117654970399</v>
      </c>
      <c r="I2954" s="6">
        <v>1.3140849602981301E-6</v>
      </c>
      <c r="J2954" s="6">
        <v>3.63095403776227E-6</v>
      </c>
      <c r="K2954" s="6" t="s">
        <v>16048</v>
      </c>
      <c r="L2954" s="6" t="s">
        <v>16049</v>
      </c>
      <c r="M2954" s="6" t="s">
        <v>16048</v>
      </c>
      <c r="N2954" s="6" t="s">
        <v>16049</v>
      </c>
    </row>
    <row r="2955" spans="1:14" x14ac:dyDescent="0.2">
      <c r="A2955" s="6" t="s">
        <v>45879</v>
      </c>
      <c r="B2955" s="6" t="s">
        <v>45880</v>
      </c>
      <c r="C2955" s="6">
        <v>46.9517986998612</v>
      </c>
      <c r="D2955" s="6">
        <v>1.50628849520104</v>
      </c>
      <c r="E2955" s="4">
        <v>2.8407827305785691</v>
      </c>
      <c r="F2955" s="4">
        <v>0.35201565724680911</v>
      </c>
      <c r="G2955" s="6">
        <v>0.25735579153045401</v>
      </c>
      <c r="H2955" s="6">
        <v>5.8529418990083002</v>
      </c>
      <c r="I2955" s="6">
        <v>4.8295287917357101E-9</v>
      </c>
      <c r="J2955" s="6">
        <v>1.7813217368434201E-8</v>
      </c>
      <c r="K2955" s="6" t="s">
        <v>45881</v>
      </c>
      <c r="L2955" s="6" t="s">
        <v>45882</v>
      </c>
      <c r="M2955" s="6" t="s">
        <v>45881</v>
      </c>
      <c r="N2955" s="6" t="s">
        <v>45882</v>
      </c>
    </row>
    <row r="2956" spans="1:14" x14ac:dyDescent="0.2">
      <c r="A2956" s="6" t="s">
        <v>11996</v>
      </c>
      <c r="B2956" s="6" t="s">
        <v>11997</v>
      </c>
      <c r="C2956" s="6">
        <v>30.663912112629401</v>
      </c>
      <c r="D2956" s="6">
        <v>1.50614183875648</v>
      </c>
      <c r="E2956" s="4">
        <v>2.8404939669047908</v>
      </c>
      <c r="F2956" s="4">
        <v>0.35205144304167379</v>
      </c>
      <c r="G2956" s="6">
        <v>0.294960235198299</v>
      </c>
      <c r="H2956" s="6">
        <v>5.1062538573849396</v>
      </c>
      <c r="I2956" s="6">
        <v>3.2860816767577898E-7</v>
      </c>
      <c r="J2956" s="6">
        <v>9.754132386076451E-7</v>
      </c>
      <c r="K2956" s="6" t="s">
        <v>11998</v>
      </c>
      <c r="L2956" s="6" t="s">
        <v>11999</v>
      </c>
      <c r="M2956" s="6" t="s">
        <v>11998</v>
      </c>
      <c r="N2956" s="6" t="s">
        <v>11999</v>
      </c>
    </row>
    <row r="2957" spans="1:14" x14ac:dyDescent="0.2">
      <c r="A2957" s="6" t="s">
        <v>68349</v>
      </c>
      <c r="B2957" s="6" t="s">
        <v>68350</v>
      </c>
      <c r="C2957" s="6">
        <v>133.223382554766</v>
      </c>
      <c r="D2957" s="6">
        <v>1.5060377793222299</v>
      </c>
      <c r="E2957" s="4">
        <v>2.8402890937145551</v>
      </c>
      <c r="F2957" s="4">
        <v>0.35207683690120123</v>
      </c>
      <c r="G2957" s="6">
        <v>0.19095075278430701</v>
      </c>
      <c r="H2957" s="6">
        <v>7.88704813865494</v>
      </c>
      <c r="I2957" s="6">
        <v>3.0941807702864898E-15</v>
      </c>
      <c r="J2957" s="6">
        <v>2.1109209081721599E-14</v>
      </c>
      <c r="K2957" s="6" t="s">
        <v>68351</v>
      </c>
      <c r="L2957" s="6" t="s">
        <v>68352</v>
      </c>
      <c r="M2957" s="6" t="s">
        <v>68351</v>
      </c>
      <c r="N2957" s="6" t="s">
        <v>68352</v>
      </c>
    </row>
    <row r="2958" spans="1:14" x14ac:dyDescent="0.2">
      <c r="A2958" s="6" t="s">
        <v>9491</v>
      </c>
      <c r="B2958" s="6" t="s">
        <v>9492</v>
      </c>
      <c r="C2958" s="6">
        <v>74.907160102096896</v>
      </c>
      <c r="D2958" s="6">
        <v>1.50513167827551</v>
      </c>
      <c r="E2958" s="4">
        <v>2.8385057778847078</v>
      </c>
      <c r="F2958" s="4">
        <v>0.352298032222155</v>
      </c>
      <c r="G2958" s="6">
        <v>0.33800274871216801</v>
      </c>
      <c r="H2958" s="6">
        <v>4.4530160893964297</v>
      </c>
      <c r="I2958" s="6">
        <v>8.4672407030181205E-6</v>
      </c>
      <c r="J2958" s="6">
        <v>2.1226347861395599E-5</v>
      </c>
      <c r="K2958" s="6" t="s">
        <v>9493</v>
      </c>
      <c r="L2958" s="6" t="s">
        <v>9494</v>
      </c>
      <c r="M2958" s="6" t="s">
        <v>9493</v>
      </c>
      <c r="N2958" s="6" t="s">
        <v>9494</v>
      </c>
    </row>
    <row r="2959" spans="1:14" x14ac:dyDescent="0.2">
      <c r="A2959" s="6" t="s">
        <v>57708</v>
      </c>
      <c r="B2959" s="6" t="s">
        <v>57709</v>
      </c>
      <c r="C2959" s="6">
        <v>88.220192995458703</v>
      </c>
      <c r="D2959" s="6">
        <v>1.50492650985642</v>
      </c>
      <c r="E2959" s="4">
        <v>2.838102137254924</v>
      </c>
      <c r="F2959" s="4">
        <v>0.3523481367612874</v>
      </c>
      <c r="G2959" s="6">
        <v>0.27383865642999899</v>
      </c>
      <c r="H2959" s="6">
        <v>5.49566861551238</v>
      </c>
      <c r="I2959" s="6">
        <v>3.89232829332935E-8</v>
      </c>
      <c r="J2959" s="6">
        <v>1.2896960056691701E-7</v>
      </c>
      <c r="K2959" s="6" t="s">
        <v>57710</v>
      </c>
      <c r="L2959" s="6" t="s">
        <v>57711</v>
      </c>
      <c r="M2959" s="6" t="s">
        <v>57710</v>
      </c>
      <c r="N2959" s="6" t="s">
        <v>57711</v>
      </c>
    </row>
    <row r="2960" spans="1:14" x14ac:dyDescent="0.2">
      <c r="A2960" s="6" t="s">
        <v>687</v>
      </c>
      <c r="B2960" s="6" t="s">
        <v>688</v>
      </c>
      <c r="C2960" s="6">
        <v>156.99786351543901</v>
      </c>
      <c r="D2960" s="6">
        <v>1.5046364489345201</v>
      </c>
      <c r="E2960" s="4">
        <v>2.8375315802431302</v>
      </c>
      <c r="F2960" s="4">
        <v>0.35241898520626025</v>
      </c>
      <c r="G2960" s="6">
        <v>0.27177208555433502</v>
      </c>
      <c r="H2960" s="6">
        <v>5.5363907071821101</v>
      </c>
      <c r="I2960" s="6">
        <v>3.0876836363871603E-8</v>
      </c>
      <c r="J2960" s="6">
        <v>1.03418855159408E-7</v>
      </c>
      <c r="K2960" s="6" t="s">
        <v>689</v>
      </c>
      <c r="L2960" s="6" t="s">
        <v>690</v>
      </c>
      <c r="M2960" s="6" t="s">
        <v>689</v>
      </c>
      <c r="N2960" s="6" t="s">
        <v>690</v>
      </c>
    </row>
    <row r="2961" spans="1:14" x14ac:dyDescent="0.2">
      <c r="A2961" s="6" t="s">
        <v>36486</v>
      </c>
      <c r="B2961" s="6" t="s">
        <v>36487</v>
      </c>
      <c r="C2961" s="6">
        <v>2.40969605046413</v>
      </c>
      <c r="D2961" s="6">
        <v>1.5046201461883999</v>
      </c>
      <c r="E2961" s="4">
        <v>2.8374995157428167</v>
      </c>
      <c r="F2961" s="4">
        <v>0.35242296763466208</v>
      </c>
      <c r="G2961" s="6">
        <v>0.54547557763354504</v>
      </c>
      <c r="H2961" s="6">
        <v>2.7583639082723899</v>
      </c>
      <c r="I2961" s="6">
        <v>5.8091488169284599E-3</v>
      </c>
      <c r="J2961" s="6">
        <v>9.7873689677860608E-3</v>
      </c>
    </row>
    <row r="2962" spans="1:14" x14ac:dyDescent="0.2">
      <c r="A2962" s="6" t="s">
        <v>9549</v>
      </c>
      <c r="B2962" s="6" t="s">
        <v>9550</v>
      </c>
      <c r="C2962" s="6">
        <v>42.564337479011897</v>
      </c>
      <c r="D2962" s="6">
        <v>1.5039743679967501</v>
      </c>
      <c r="E2962" s="4">
        <v>2.8362296803253773</v>
      </c>
      <c r="F2962" s="4">
        <v>0.3525807542798432</v>
      </c>
      <c r="G2962" s="6">
        <v>0.35544730040688099</v>
      </c>
      <c r="H2962" s="6">
        <v>4.2312161782496096</v>
      </c>
      <c r="I2962" s="6">
        <v>2.3243114896871301E-5</v>
      </c>
      <c r="J2962" s="6">
        <v>5.5188684776164403E-5</v>
      </c>
      <c r="K2962" s="6" t="s">
        <v>9551</v>
      </c>
      <c r="L2962" s="6" t="s">
        <v>9552</v>
      </c>
      <c r="M2962" s="6" t="s">
        <v>9551</v>
      </c>
      <c r="N2962" s="6" t="s">
        <v>9552</v>
      </c>
    </row>
    <row r="2963" spans="1:14" x14ac:dyDescent="0.2">
      <c r="A2963" s="6" t="s">
        <v>63501</v>
      </c>
      <c r="B2963" s="6" t="s">
        <v>53655</v>
      </c>
      <c r="C2963" s="6">
        <v>2.4508027550282301</v>
      </c>
      <c r="D2963" s="6">
        <v>1.5036894097142799</v>
      </c>
      <c r="E2963" s="4">
        <v>2.8356695291478888</v>
      </c>
      <c r="F2963" s="4">
        <v>0.35265040221400457</v>
      </c>
      <c r="G2963" s="6">
        <v>0.76596855579354195</v>
      </c>
      <c r="H2963" s="6">
        <v>1.9631215907505</v>
      </c>
      <c r="I2963" s="6">
        <v>4.9632047347700797E-2</v>
      </c>
      <c r="J2963" s="6">
        <v>7.0866613665276995E-2</v>
      </c>
      <c r="K2963" s="6" t="s">
        <v>19530</v>
      </c>
      <c r="L2963" s="6" t="s">
        <v>19531</v>
      </c>
      <c r="M2963" s="6" t="s">
        <v>19530</v>
      </c>
      <c r="N2963" s="6" t="s">
        <v>19531</v>
      </c>
    </row>
    <row r="2964" spans="1:14" x14ac:dyDescent="0.2">
      <c r="A2964" s="6" t="s">
        <v>64777</v>
      </c>
      <c r="B2964" s="6" t="s">
        <v>64778</v>
      </c>
      <c r="C2964" s="6">
        <v>13.6983182741061</v>
      </c>
      <c r="D2964" s="6">
        <v>1.50274994817408</v>
      </c>
      <c r="E2964" s="4">
        <v>2.8338235844425026</v>
      </c>
      <c r="F2964" s="4">
        <v>0.35288011769325778</v>
      </c>
      <c r="G2964" s="6">
        <v>0.34479573676664299</v>
      </c>
      <c r="H2964" s="6">
        <v>4.35837740415898</v>
      </c>
      <c r="I2964" s="6">
        <v>1.31030287558762E-5</v>
      </c>
      <c r="J2964" s="6">
        <v>3.2103460925328898E-5</v>
      </c>
      <c r="K2964" s="6" t="s">
        <v>64779</v>
      </c>
      <c r="L2964" s="6" t="s">
        <v>64778</v>
      </c>
    </row>
    <row r="2965" spans="1:14" x14ac:dyDescent="0.2">
      <c r="A2965" s="6" t="s">
        <v>1168</v>
      </c>
      <c r="B2965" s="6" t="s">
        <v>1169</v>
      </c>
      <c r="C2965" s="6">
        <v>44.043337215718502</v>
      </c>
      <c r="D2965" s="6">
        <v>1.5024427301849601</v>
      </c>
      <c r="E2965" s="4">
        <v>2.8332201936572576</v>
      </c>
      <c r="F2965" s="4">
        <v>0.35295527055705178</v>
      </c>
      <c r="G2965" s="6">
        <v>0.25114251221227202</v>
      </c>
      <c r="H2965" s="6">
        <v>5.9824309192028</v>
      </c>
      <c r="I2965" s="6">
        <v>2.1983175508019801E-9</v>
      </c>
      <c r="J2965" s="6">
        <v>8.43496376108581E-9</v>
      </c>
      <c r="K2965" s="6" t="s">
        <v>1170</v>
      </c>
      <c r="L2965" s="6" t="s">
        <v>1171</v>
      </c>
      <c r="M2965" s="6" t="s">
        <v>1170</v>
      </c>
      <c r="N2965" s="6" t="s">
        <v>1171</v>
      </c>
    </row>
    <row r="2966" spans="1:14" x14ac:dyDescent="0.2">
      <c r="A2966" s="6" t="s">
        <v>19434</v>
      </c>
      <c r="B2966" s="6" t="s">
        <v>19435</v>
      </c>
      <c r="C2966" s="6">
        <v>58.505300682998197</v>
      </c>
      <c r="D2966" s="6">
        <v>1.50101597702634</v>
      </c>
      <c r="E2966" s="4">
        <v>2.8304196657663612</v>
      </c>
      <c r="F2966" s="4">
        <v>0.35330449830281302</v>
      </c>
      <c r="G2966" s="6">
        <v>0.195758430751621</v>
      </c>
      <c r="H2966" s="6">
        <v>7.66769518565886</v>
      </c>
      <c r="I2966" s="6">
        <v>1.7511442560020301E-14</v>
      </c>
      <c r="J2966" s="6">
        <v>1.1123587490569001E-13</v>
      </c>
    </row>
    <row r="2967" spans="1:14" x14ac:dyDescent="0.2">
      <c r="A2967" s="6" t="s">
        <v>60753</v>
      </c>
      <c r="B2967" s="6" t="s">
        <v>60754</v>
      </c>
      <c r="C2967" s="6">
        <v>15.068065150460001</v>
      </c>
      <c r="D2967" s="6">
        <v>1.5004561347938301</v>
      </c>
      <c r="E2967" s="4">
        <v>2.8293215258218258</v>
      </c>
      <c r="F2967" s="4">
        <v>0.35344162580091798</v>
      </c>
      <c r="G2967" s="6">
        <v>0.38388162785581598</v>
      </c>
      <c r="H2967" s="6">
        <v>3.90864273233047</v>
      </c>
      <c r="I2967" s="6">
        <v>9.2816104644494798E-5</v>
      </c>
      <c r="J2967" s="6">
        <v>2.0345339372721899E-4</v>
      </c>
    </row>
    <row r="2968" spans="1:14" x14ac:dyDescent="0.2">
      <c r="A2968" s="6" t="s">
        <v>67532</v>
      </c>
      <c r="B2968" s="6" t="s">
        <v>67533</v>
      </c>
      <c r="C2968" s="6">
        <v>4.8174052641301701</v>
      </c>
      <c r="D2968" s="6">
        <v>1.4991747565375699</v>
      </c>
      <c r="E2968" s="4">
        <v>2.8268096841417982</v>
      </c>
      <c r="F2968" s="4">
        <v>0.35375568635197802</v>
      </c>
      <c r="G2968" s="6">
        <v>0.81174478601011202</v>
      </c>
      <c r="H2968" s="6">
        <v>1.84685480261144</v>
      </c>
      <c r="I2968" s="6">
        <v>6.4768186748527801E-2</v>
      </c>
      <c r="J2968" s="6">
        <v>9.0191395447567893E-2</v>
      </c>
      <c r="K2968" s="6" t="s">
        <v>67534</v>
      </c>
      <c r="L2968" s="6" t="s">
        <v>67535</v>
      </c>
      <c r="M2968" s="6" t="s">
        <v>67534</v>
      </c>
      <c r="N2968" s="6" t="s">
        <v>67535</v>
      </c>
    </row>
    <row r="2969" spans="1:14" x14ac:dyDescent="0.2">
      <c r="A2969" s="6" t="s">
        <v>52948</v>
      </c>
      <c r="B2969" s="6" t="s">
        <v>52949</v>
      </c>
      <c r="C2969" s="6">
        <v>116.62165754356801</v>
      </c>
      <c r="D2969" s="6">
        <v>1.4979466154740799</v>
      </c>
      <c r="E2969" s="4">
        <v>2.8244042944614276</v>
      </c>
      <c r="F2969" s="4">
        <v>0.35405696059907926</v>
      </c>
      <c r="G2969" s="6">
        <v>0.21147715374772499</v>
      </c>
      <c r="H2969" s="6">
        <v>7.0832550416344304</v>
      </c>
      <c r="I2969" s="6">
        <v>1.4080718445007499E-12</v>
      </c>
      <c r="J2969" s="6">
        <v>7.4512212562524399E-12</v>
      </c>
      <c r="K2969" s="6" t="s">
        <v>52950</v>
      </c>
      <c r="L2969" s="6" t="s">
        <v>52951</v>
      </c>
      <c r="M2969" s="6" t="s">
        <v>52950</v>
      </c>
      <c r="N2969" s="6" t="s">
        <v>52951</v>
      </c>
    </row>
    <row r="2970" spans="1:14" x14ac:dyDescent="0.2">
      <c r="A2970" s="6" t="s">
        <v>67289</v>
      </c>
      <c r="B2970" s="6" t="s">
        <v>67290</v>
      </c>
      <c r="C2970" s="6">
        <v>8.4261167295377106</v>
      </c>
      <c r="D2970" s="6">
        <v>1.4954577583805999</v>
      </c>
      <c r="E2970" s="4">
        <v>2.8195359900276005</v>
      </c>
      <c r="F2970" s="4">
        <v>0.35466828710003839</v>
      </c>
      <c r="G2970" s="6">
        <v>0.77079928884792503</v>
      </c>
      <c r="H2970" s="6">
        <v>1.9401389959969799</v>
      </c>
      <c r="I2970" s="6">
        <v>5.2362799927787397E-2</v>
      </c>
      <c r="J2970" s="6">
        <v>7.4343674650526298E-2</v>
      </c>
      <c r="K2970" s="6" t="s">
        <v>1295</v>
      </c>
      <c r="L2970" s="6" t="s">
        <v>1296</v>
      </c>
      <c r="M2970" s="6" t="s">
        <v>1295</v>
      </c>
      <c r="N2970" s="6" t="s">
        <v>1296</v>
      </c>
    </row>
    <row r="2971" spans="1:14" x14ac:dyDescent="0.2">
      <c r="A2971" s="6" t="s">
        <v>27990</v>
      </c>
      <c r="B2971" s="6" t="s">
        <v>27991</v>
      </c>
      <c r="C2971" s="6">
        <v>130.03716042137199</v>
      </c>
      <c r="D2971" s="6">
        <v>1.4951711993094201</v>
      </c>
      <c r="E2971" s="4">
        <v>2.8189760079420356</v>
      </c>
      <c r="F2971" s="4">
        <v>0.35473874101186115</v>
      </c>
      <c r="G2971" s="6">
        <v>0.191004593687747</v>
      </c>
      <c r="H2971" s="6">
        <v>7.8279331949142499</v>
      </c>
      <c r="I2971" s="6">
        <v>4.9595533245702997E-15</v>
      </c>
      <c r="J2971" s="6">
        <v>3.3170238001121798E-14</v>
      </c>
      <c r="K2971" s="6" t="s">
        <v>27992</v>
      </c>
      <c r="L2971" s="6" t="s">
        <v>27993</v>
      </c>
      <c r="M2971" s="6" t="s">
        <v>27992</v>
      </c>
      <c r="N2971" s="6" t="s">
        <v>27993</v>
      </c>
    </row>
    <row r="2972" spans="1:14" x14ac:dyDescent="0.2">
      <c r="A2972" s="6" t="s">
        <v>5352</v>
      </c>
      <c r="B2972" s="6" t="s">
        <v>5353</v>
      </c>
      <c r="C2972" s="6">
        <v>228.559078404247</v>
      </c>
      <c r="D2972" s="6">
        <v>1.4946685671441899</v>
      </c>
      <c r="E2972" s="4">
        <v>2.8179940532120984</v>
      </c>
      <c r="F2972" s="4">
        <v>0.35486235283575107</v>
      </c>
      <c r="G2972" s="6">
        <v>0.28204034711076797</v>
      </c>
      <c r="H2972" s="6">
        <v>5.2994849228333196</v>
      </c>
      <c r="I2972" s="6">
        <v>1.1612982503248E-7</v>
      </c>
      <c r="J2972" s="6">
        <v>3.6498170325636502E-7</v>
      </c>
      <c r="K2972" s="6" t="s">
        <v>5354</v>
      </c>
      <c r="L2972" s="6" t="s">
        <v>5355</v>
      </c>
      <c r="M2972" s="6" t="s">
        <v>5354</v>
      </c>
      <c r="N2972" s="6" t="s">
        <v>5355</v>
      </c>
    </row>
    <row r="2973" spans="1:14" x14ac:dyDescent="0.2">
      <c r="A2973" s="6" t="s">
        <v>29604</v>
      </c>
      <c r="B2973" s="6" t="s">
        <v>29605</v>
      </c>
      <c r="C2973" s="6">
        <v>169.889091670477</v>
      </c>
      <c r="D2973" s="6">
        <v>1.49406373620528</v>
      </c>
      <c r="E2973" s="4">
        <v>2.8168128938437449</v>
      </c>
      <c r="F2973" s="4">
        <v>0.35501115540387479</v>
      </c>
      <c r="G2973" s="6">
        <v>0.226567955783046</v>
      </c>
      <c r="H2973" s="6">
        <v>6.5943294189225199</v>
      </c>
      <c r="I2973" s="6">
        <v>4.2718225369538698E-11</v>
      </c>
      <c r="J2973" s="6">
        <v>1.9594498578325001E-10</v>
      </c>
      <c r="K2973" s="6" t="s">
        <v>29606</v>
      </c>
      <c r="L2973" s="6" t="s">
        <v>29607</v>
      </c>
      <c r="M2973" s="6" t="s">
        <v>29606</v>
      </c>
      <c r="N2973" s="6" t="s">
        <v>29607</v>
      </c>
    </row>
    <row r="2974" spans="1:14" x14ac:dyDescent="0.2">
      <c r="A2974" s="6" t="s">
        <v>32128</v>
      </c>
      <c r="B2974" s="6" t="s">
        <v>32129</v>
      </c>
      <c r="C2974" s="6">
        <v>25.000015436109202</v>
      </c>
      <c r="D2974" s="6">
        <v>1.4940346281555701</v>
      </c>
      <c r="E2974" s="4">
        <v>2.8167560619421455</v>
      </c>
      <c r="F2974" s="4">
        <v>0.35501831823892582</v>
      </c>
      <c r="G2974" s="6">
        <v>0.31549707794817899</v>
      </c>
      <c r="H2974" s="6">
        <v>4.7354943439475301</v>
      </c>
      <c r="I2974" s="6">
        <v>2.1852179965418401E-6</v>
      </c>
      <c r="J2974" s="6">
        <v>5.8752329101864398E-6</v>
      </c>
      <c r="K2974" s="6" t="s">
        <v>9802</v>
      </c>
      <c r="L2974" s="6" t="s">
        <v>9803</v>
      </c>
      <c r="M2974" s="6" t="s">
        <v>9802</v>
      </c>
      <c r="N2974" s="6" t="s">
        <v>9803</v>
      </c>
    </row>
    <row r="2975" spans="1:14" x14ac:dyDescent="0.2">
      <c r="A2975" s="6" t="s">
        <v>55247</v>
      </c>
      <c r="B2975" s="6" t="s">
        <v>55248</v>
      </c>
      <c r="C2975" s="6">
        <v>24.597284105305899</v>
      </c>
      <c r="D2975" s="6">
        <v>1.49312572093499</v>
      </c>
      <c r="E2975" s="4">
        <v>2.81498204625741</v>
      </c>
      <c r="F2975" s="4">
        <v>0.35524205254862118</v>
      </c>
      <c r="G2975" s="6">
        <v>0.44312289410611599</v>
      </c>
      <c r="H2975" s="6">
        <v>3.3695521960041699</v>
      </c>
      <c r="I2975" s="6">
        <v>7.5290430127916198E-4</v>
      </c>
      <c r="J2975" s="6">
        <v>1.4572564767398001E-3</v>
      </c>
      <c r="K2975" s="6" t="s">
        <v>22676</v>
      </c>
      <c r="L2975" s="6" t="s">
        <v>22677</v>
      </c>
      <c r="M2975" s="6" t="s">
        <v>22676</v>
      </c>
      <c r="N2975" s="6" t="s">
        <v>22677</v>
      </c>
    </row>
    <row r="2976" spans="1:14" x14ac:dyDescent="0.2">
      <c r="A2976" s="6" t="s">
        <v>52102</v>
      </c>
      <c r="C2976" s="6">
        <v>13.9773923223607</v>
      </c>
      <c r="D2976" s="6">
        <v>1.4929726514978701</v>
      </c>
      <c r="E2976" s="4">
        <v>2.8146833934947662</v>
      </c>
      <c r="F2976" s="4">
        <v>0.35527974560519943</v>
      </c>
      <c r="G2976" s="6">
        <v>0.49977157360463598</v>
      </c>
      <c r="H2976" s="6">
        <v>2.9873100639352201</v>
      </c>
      <c r="I2976" s="6">
        <v>2.8144411743742598E-3</v>
      </c>
      <c r="J2976" s="6">
        <v>4.9815651840442697E-3</v>
      </c>
      <c r="K2976" s="6" t="s">
        <v>51726</v>
      </c>
      <c r="L2976" s="6" t="s">
        <v>51725</v>
      </c>
      <c r="M2976" s="6" t="s">
        <v>51726</v>
      </c>
      <c r="N2976" s="6" t="s">
        <v>51725</v>
      </c>
    </row>
    <row r="2977" spans="1:14" x14ac:dyDescent="0.2">
      <c r="A2977" s="6" t="s">
        <v>20346</v>
      </c>
      <c r="B2977" s="6" t="s">
        <v>20347</v>
      </c>
      <c r="C2977" s="6">
        <v>53.543560237097402</v>
      </c>
      <c r="D2977" s="6">
        <v>1.4927813096332201</v>
      </c>
      <c r="E2977" s="4">
        <v>2.8143101122116883</v>
      </c>
      <c r="F2977" s="4">
        <v>0.35532686879845227</v>
      </c>
      <c r="G2977" s="6">
        <v>0.20903378991340499</v>
      </c>
      <c r="H2977" s="6">
        <v>7.1413397338852604</v>
      </c>
      <c r="I2977" s="6">
        <v>9.2425596305503297E-13</v>
      </c>
      <c r="J2977" s="6">
        <v>4.9716892703525101E-12</v>
      </c>
      <c r="K2977" s="6" t="s">
        <v>20348</v>
      </c>
      <c r="L2977" s="6" t="s">
        <v>20349</v>
      </c>
      <c r="M2977" s="6" t="s">
        <v>20348</v>
      </c>
      <c r="N2977" s="6" t="s">
        <v>20349</v>
      </c>
    </row>
    <row r="2978" spans="1:14" x14ac:dyDescent="0.2">
      <c r="A2978" s="6" t="s">
        <v>39261</v>
      </c>
      <c r="B2978" s="6" t="s">
        <v>39262</v>
      </c>
      <c r="C2978" s="6">
        <v>135.937985802984</v>
      </c>
      <c r="D2978" s="6">
        <v>1.4922547098608101</v>
      </c>
      <c r="E2978" s="4">
        <v>2.8132830451050008</v>
      </c>
      <c r="F2978" s="4">
        <v>0.3554565907401176</v>
      </c>
      <c r="G2978" s="6">
        <v>0.20721508936959901</v>
      </c>
      <c r="H2978" s="6">
        <v>7.2014770468725402</v>
      </c>
      <c r="I2978" s="6">
        <v>5.9563754973363297E-13</v>
      </c>
      <c r="J2978" s="6">
        <v>3.2577755940406501E-12</v>
      </c>
      <c r="K2978" s="6" t="s">
        <v>39263</v>
      </c>
      <c r="L2978" s="6" t="s">
        <v>39264</v>
      </c>
      <c r="M2978" s="6" t="s">
        <v>39263</v>
      </c>
      <c r="N2978" s="6" t="s">
        <v>39264</v>
      </c>
    </row>
    <row r="2979" spans="1:14" x14ac:dyDescent="0.2">
      <c r="A2979" s="6" t="s">
        <v>7890</v>
      </c>
      <c r="B2979" s="6" t="s">
        <v>7891</v>
      </c>
      <c r="C2979" s="6">
        <v>99.240421760753506</v>
      </c>
      <c r="D2979" s="6">
        <v>1.49219139020235</v>
      </c>
      <c r="E2979" s="4">
        <v>2.8131595732641803</v>
      </c>
      <c r="F2979" s="4">
        <v>0.35547219201635072</v>
      </c>
      <c r="G2979" s="6">
        <v>0.183533301750337</v>
      </c>
      <c r="H2979" s="6">
        <v>8.1303576842539105</v>
      </c>
      <c r="I2979" s="6">
        <v>4.2802555493954499E-16</v>
      </c>
      <c r="J2979" s="6">
        <v>3.1594702924580598E-15</v>
      </c>
      <c r="K2979" s="6" t="s">
        <v>7892</v>
      </c>
      <c r="L2979" s="6" t="s">
        <v>7893</v>
      </c>
      <c r="M2979" s="6" t="s">
        <v>7892</v>
      </c>
      <c r="N2979" s="6" t="s">
        <v>7893</v>
      </c>
    </row>
    <row r="2980" spans="1:14" x14ac:dyDescent="0.2">
      <c r="A2980" s="6" t="s">
        <v>23366</v>
      </c>
      <c r="B2980" s="6" t="s">
        <v>23367</v>
      </c>
      <c r="C2980" s="6">
        <v>15.310270656430999</v>
      </c>
      <c r="D2980" s="6">
        <v>1.49176563171013</v>
      </c>
      <c r="E2980" s="4">
        <v>2.8123294949529574</v>
      </c>
      <c r="F2980" s="4">
        <v>0.35557711206834508</v>
      </c>
      <c r="G2980" s="6">
        <v>0.452054754118284</v>
      </c>
      <c r="H2980" s="6">
        <v>3.2999666923529398</v>
      </c>
      <c r="I2980" s="6">
        <v>9.6696304051065E-4</v>
      </c>
      <c r="J2980" s="6">
        <v>1.83911331638505E-3</v>
      </c>
      <c r="K2980" s="6" t="s">
        <v>23368</v>
      </c>
      <c r="L2980" s="6" t="s">
        <v>23369</v>
      </c>
      <c r="M2980" s="6" t="s">
        <v>23368</v>
      </c>
      <c r="N2980" s="6" t="s">
        <v>23369</v>
      </c>
    </row>
    <row r="2981" spans="1:14" x14ac:dyDescent="0.2">
      <c r="A2981" s="6" t="s">
        <v>64845</v>
      </c>
      <c r="B2981" s="6" t="s">
        <v>64846</v>
      </c>
      <c r="C2981" s="6">
        <v>61.362399807071</v>
      </c>
      <c r="D2981" s="6">
        <v>1.4915111758486299</v>
      </c>
      <c r="E2981" s="4">
        <v>2.8118335130582568</v>
      </c>
      <c r="F2981" s="4">
        <v>0.35563983264157134</v>
      </c>
      <c r="G2981" s="6">
        <v>0.217355996994547</v>
      </c>
      <c r="H2981" s="6">
        <v>6.8620659032750204</v>
      </c>
      <c r="I2981" s="6">
        <v>6.7871736185033397E-12</v>
      </c>
      <c r="J2981" s="6">
        <v>3.3740490806828302E-11</v>
      </c>
      <c r="K2981" s="6" t="s">
        <v>64847</v>
      </c>
      <c r="L2981" s="6" t="s">
        <v>64848</v>
      </c>
      <c r="M2981" s="6" t="s">
        <v>64847</v>
      </c>
      <c r="N2981" s="6" t="s">
        <v>64848</v>
      </c>
    </row>
    <row r="2982" spans="1:14" x14ac:dyDescent="0.2">
      <c r="A2982" s="6" t="s">
        <v>19313</v>
      </c>
      <c r="B2982" s="6" t="s">
        <v>19314</v>
      </c>
      <c r="C2982" s="6">
        <v>66.2153345866748</v>
      </c>
      <c r="D2982" s="6">
        <v>1.4905118181748001</v>
      </c>
      <c r="E2982" s="4">
        <v>2.8098864249432056</v>
      </c>
      <c r="F2982" s="4">
        <v>0.35588627039265913</v>
      </c>
      <c r="G2982" s="6">
        <v>0.220484948986129</v>
      </c>
      <c r="H2982" s="6">
        <v>6.7601522236720903</v>
      </c>
      <c r="I2982" s="6">
        <v>1.3784683274476401E-11</v>
      </c>
      <c r="J2982" s="6">
        <v>6.6539707061880996E-11</v>
      </c>
      <c r="K2982" s="6" t="s">
        <v>19315</v>
      </c>
      <c r="L2982" s="6" t="s">
        <v>19316</v>
      </c>
      <c r="M2982" s="6" t="s">
        <v>19315</v>
      </c>
      <c r="N2982" s="6" t="s">
        <v>19316</v>
      </c>
    </row>
    <row r="2983" spans="1:14" x14ac:dyDescent="0.2">
      <c r="A2983" s="6" t="s">
        <v>39588</v>
      </c>
      <c r="B2983" s="6" t="s">
        <v>39589</v>
      </c>
      <c r="C2983" s="6">
        <v>106.452283369957</v>
      </c>
      <c r="D2983" s="6">
        <v>1.49041868947421</v>
      </c>
      <c r="E2983" s="4">
        <v>2.8097050473004459</v>
      </c>
      <c r="F2983" s="4">
        <v>0.35590924426775555</v>
      </c>
      <c r="G2983" s="6">
        <v>0.20267080706158999</v>
      </c>
      <c r="H2983" s="6">
        <v>7.35388934934908</v>
      </c>
      <c r="I2983" s="6">
        <v>1.9252112325575199E-13</v>
      </c>
      <c r="J2983" s="6">
        <v>1.1003041030529401E-12</v>
      </c>
      <c r="K2983" s="6" t="s">
        <v>39590</v>
      </c>
      <c r="L2983" s="6" t="s">
        <v>39591</v>
      </c>
      <c r="M2983" s="6" t="s">
        <v>39590</v>
      </c>
      <c r="N2983" s="6" t="s">
        <v>39591</v>
      </c>
    </row>
    <row r="2984" spans="1:14" x14ac:dyDescent="0.2">
      <c r="A2984" s="6" t="s">
        <v>38470</v>
      </c>
      <c r="B2984" s="6" t="s">
        <v>38471</v>
      </c>
      <c r="C2984" s="6">
        <v>15.7247510424293</v>
      </c>
      <c r="D2984" s="6">
        <v>1.49034345455957</v>
      </c>
      <c r="E2984" s="4">
        <v>2.8095585281805477</v>
      </c>
      <c r="F2984" s="4">
        <v>0.35592780501625415</v>
      </c>
      <c r="G2984" s="6">
        <v>0.541596036644447</v>
      </c>
      <c r="H2984" s="6">
        <v>2.7517621136839501</v>
      </c>
      <c r="I2984" s="6">
        <v>5.9275562282950396E-3</v>
      </c>
      <c r="J2984" s="6">
        <v>9.9694439042790507E-3</v>
      </c>
      <c r="K2984" s="6" t="s">
        <v>38472</v>
      </c>
      <c r="L2984" s="6" t="s">
        <v>38473</v>
      </c>
      <c r="M2984" s="6" t="s">
        <v>38472</v>
      </c>
      <c r="N2984" s="6" t="s">
        <v>38473</v>
      </c>
    </row>
    <row r="2985" spans="1:14" x14ac:dyDescent="0.2">
      <c r="A2985" s="6" t="s">
        <v>16276</v>
      </c>
      <c r="B2985" s="6" t="s">
        <v>16277</v>
      </c>
      <c r="C2985" s="6">
        <v>110.85699503286</v>
      </c>
      <c r="D2985" s="6">
        <v>1.49027673755766</v>
      </c>
      <c r="E2985" s="4">
        <v>2.8094286039884846</v>
      </c>
      <c r="F2985" s="4">
        <v>0.35594426517204308</v>
      </c>
      <c r="G2985" s="6">
        <v>0.30054564399310002</v>
      </c>
      <c r="H2985" s="6">
        <v>4.9585704113278704</v>
      </c>
      <c r="I2985" s="6">
        <v>7.10138011330792E-7</v>
      </c>
      <c r="J2985" s="6">
        <v>2.0245538647537098E-6</v>
      </c>
      <c r="K2985" s="6" t="s">
        <v>16278</v>
      </c>
      <c r="L2985" s="6" t="s">
        <v>16279</v>
      </c>
      <c r="M2985" s="6" t="s">
        <v>16278</v>
      </c>
      <c r="N2985" s="6" t="s">
        <v>16279</v>
      </c>
    </row>
    <row r="2986" spans="1:14" x14ac:dyDescent="0.2">
      <c r="A2986" s="6" t="s">
        <v>18237</v>
      </c>
      <c r="B2986" s="6" t="s">
        <v>18238</v>
      </c>
      <c r="C2986" s="6">
        <v>331.99350457298902</v>
      </c>
      <c r="D2986" s="6">
        <v>1.49012760130889</v>
      </c>
      <c r="E2986" s="4">
        <v>2.8091381988952562</v>
      </c>
      <c r="F2986" s="4">
        <v>0.35598106223227743</v>
      </c>
      <c r="G2986" s="6">
        <v>0.20718327928052299</v>
      </c>
      <c r="H2986" s="6">
        <v>7.1923159363226397</v>
      </c>
      <c r="I2986" s="6">
        <v>6.3701413874754305E-13</v>
      </c>
      <c r="J2986" s="6">
        <v>3.47422676991678E-12</v>
      </c>
    </row>
    <row r="2987" spans="1:14" x14ac:dyDescent="0.2">
      <c r="A2987" s="6" t="s">
        <v>28428</v>
      </c>
      <c r="B2987" s="6" t="s">
        <v>28429</v>
      </c>
      <c r="C2987" s="6">
        <v>9.1088862352341895</v>
      </c>
      <c r="D2987" s="6">
        <v>1.48889358659414</v>
      </c>
      <c r="E2987" s="4">
        <v>2.8067364191372643</v>
      </c>
      <c r="F2987" s="4">
        <v>0.35628568225418916</v>
      </c>
      <c r="G2987" s="6">
        <v>0.47276673641413303</v>
      </c>
      <c r="H2987" s="6">
        <v>3.1493196790603002</v>
      </c>
      <c r="I2987" s="6">
        <v>1.63651068714399E-3</v>
      </c>
      <c r="J2987" s="6">
        <v>3.00511774410404E-3</v>
      </c>
      <c r="K2987" s="6" t="s">
        <v>28430</v>
      </c>
      <c r="L2987" s="6" t="s">
        <v>28431</v>
      </c>
      <c r="M2987" s="6" t="s">
        <v>28430</v>
      </c>
      <c r="N2987" s="6" t="s">
        <v>28431</v>
      </c>
    </row>
    <row r="2988" spans="1:14" x14ac:dyDescent="0.2">
      <c r="A2988" s="6" t="s">
        <v>70991</v>
      </c>
      <c r="B2988" s="6" t="s">
        <v>70992</v>
      </c>
      <c r="C2988" s="6">
        <v>143.653452080123</v>
      </c>
      <c r="D2988" s="6">
        <v>1.4881432960890999</v>
      </c>
      <c r="E2988" s="4">
        <v>2.8052771223835786</v>
      </c>
      <c r="F2988" s="4">
        <v>0.35647102099856831</v>
      </c>
      <c r="G2988" s="6">
        <v>0.29221737515879098</v>
      </c>
      <c r="H2988" s="6">
        <v>5.09259004629837</v>
      </c>
      <c r="I2988" s="6">
        <v>3.5320487035623802E-7</v>
      </c>
      <c r="J2988" s="6">
        <v>1.0434717100617501E-6</v>
      </c>
      <c r="K2988" s="6" t="s">
        <v>70993</v>
      </c>
      <c r="L2988" s="6" t="s">
        <v>70994</v>
      </c>
      <c r="M2988" s="6" t="s">
        <v>70993</v>
      </c>
      <c r="N2988" s="6" t="s">
        <v>70994</v>
      </c>
    </row>
    <row r="2989" spans="1:14" x14ac:dyDescent="0.2">
      <c r="A2989" s="6" t="s">
        <v>65061</v>
      </c>
      <c r="B2989" s="6" t="s">
        <v>65062</v>
      </c>
      <c r="C2989" s="6">
        <v>50.017357945610698</v>
      </c>
      <c r="D2989" s="6">
        <v>1.4869598044351999</v>
      </c>
      <c r="E2989" s="4">
        <v>2.8029768020968082</v>
      </c>
      <c r="F2989" s="4">
        <v>0.35676356623855582</v>
      </c>
      <c r="G2989" s="6">
        <v>0.38087005141059499</v>
      </c>
      <c r="H2989" s="6">
        <v>3.9041132242560899</v>
      </c>
      <c r="I2989" s="6">
        <v>9.4571501574698102E-5</v>
      </c>
      <c r="J2989" s="6">
        <v>2.06948379947053E-4</v>
      </c>
      <c r="K2989" s="6" t="s">
        <v>65063</v>
      </c>
      <c r="L2989" s="6" t="s">
        <v>65064</v>
      </c>
      <c r="M2989" s="6" t="s">
        <v>65063</v>
      </c>
      <c r="N2989" s="6" t="s">
        <v>65064</v>
      </c>
    </row>
    <row r="2990" spans="1:14" x14ac:dyDescent="0.2">
      <c r="A2990" s="6" t="s">
        <v>17659</v>
      </c>
      <c r="B2990" s="6" t="s">
        <v>17660</v>
      </c>
      <c r="C2990" s="6">
        <v>65.7346943069265</v>
      </c>
      <c r="D2990" s="6">
        <v>1.4866652944601899</v>
      </c>
      <c r="E2990" s="4">
        <v>2.8024046642911506</v>
      </c>
      <c r="F2990" s="4">
        <v>0.35683640294430613</v>
      </c>
      <c r="G2990" s="6">
        <v>0.255849681932104</v>
      </c>
      <c r="H2990" s="6">
        <v>5.8106982319982396</v>
      </c>
      <c r="I2990" s="6">
        <v>6.2212817431304002E-9</v>
      </c>
      <c r="J2990" s="6">
        <v>2.26505161764916E-8</v>
      </c>
      <c r="K2990" s="6" t="s">
        <v>17661</v>
      </c>
      <c r="L2990" s="6" t="s">
        <v>17662</v>
      </c>
      <c r="M2990" s="6" t="s">
        <v>17661</v>
      </c>
      <c r="N2990" s="6" t="s">
        <v>17662</v>
      </c>
    </row>
    <row r="2991" spans="1:14" x14ac:dyDescent="0.2">
      <c r="A2991" s="6" t="s">
        <v>1376</v>
      </c>
      <c r="B2991" s="6" t="s">
        <v>1377</v>
      </c>
      <c r="C2991" s="6">
        <v>106.079671030303</v>
      </c>
      <c r="D2991" s="6">
        <v>1.4862208213347501</v>
      </c>
      <c r="E2991" s="4">
        <v>2.8015414176106241</v>
      </c>
      <c r="F2991" s="4">
        <v>0.35694635592890112</v>
      </c>
      <c r="G2991" s="6">
        <v>0.19504589642749801</v>
      </c>
      <c r="H2991" s="6">
        <v>7.6198517813329198</v>
      </c>
      <c r="I2991" s="6">
        <v>2.5396716687181801E-14</v>
      </c>
      <c r="J2991" s="6">
        <v>1.58925208452697E-13</v>
      </c>
      <c r="K2991" s="6" t="s">
        <v>1378</v>
      </c>
      <c r="L2991" s="6" t="s">
        <v>1379</v>
      </c>
      <c r="M2991" s="6" t="s">
        <v>1378</v>
      </c>
      <c r="N2991" s="6" t="s">
        <v>1379</v>
      </c>
    </row>
    <row r="2992" spans="1:14" x14ac:dyDescent="0.2">
      <c r="A2992" s="6" t="s">
        <v>24438</v>
      </c>
      <c r="B2992" s="6" t="s">
        <v>24439</v>
      </c>
      <c r="C2992" s="6">
        <v>94.285399853366698</v>
      </c>
      <c r="D2992" s="6">
        <v>1.4861523130704299</v>
      </c>
      <c r="E2992" s="4">
        <v>2.8014083859042831</v>
      </c>
      <c r="F2992" s="4">
        <v>0.35696330639675877</v>
      </c>
      <c r="G2992" s="6">
        <v>0.192504428241459</v>
      </c>
      <c r="H2992" s="6">
        <v>7.7200941643084802</v>
      </c>
      <c r="I2992" s="6">
        <v>1.16243796295449E-14</v>
      </c>
      <c r="J2992" s="6">
        <v>7.5286809126027901E-14</v>
      </c>
      <c r="K2992" s="6" t="s">
        <v>24440</v>
      </c>
      <c r="L2992" s="6" t="s">
        <v>24441</v>
      </c>
      <c r="M2992" s="6" t="s">
        <v>24440</v>
      </c>
      <c r="N2992" s="6" t="s">
        <v>24441</v>
      </c>
    </row>
    <row r="2993" spans="1:14" x14ac:dyDescent="0.2">
      <c r="A2993" s="6" t="s">
        <v>15776</v>
      </c>
      <c r="B2993" s="6" t="s">
        <v>15777</v>
      </c>
      <c r="C2993" s="6">
        <v>13.772112568878701</v>
      </c>
      <c r="D2993" s="6">
        <v>1.48603388003741</v>
      </c>
      <c r="E2993" s="4">
        <v>2.8011784234626678</v>
      </c>
      <c r="F2993" s="4">
        <v>0.35699261126103249</v>
      </c>
      <c r="G2993" s="6">
        <v>0.37916561230531298</v>
      </c>
      <c r="H2993" s="6">
        <v>3.91922113137419</v>
      </c>
      <c r="I2993" s="6">
        <v>8.88355817127947E-5</v>
      </c>
      <c r="J2993" s="6">
        <v>1.95116191763077E-4</v>
      </c>
    </row>
    <row r="2994" spans="1:14" x14ac:dyDescent="0.2">
      <c r="A2994" s="6" t="s">
        <v>29335</v>
      </c>
      <c r="B2994" s="6" t="s">
        <v>29334</v>
      </c>
      <c r="C2994" s="6">
        <v>2.0201841011524202</v>
      </c>
      <c r="D2994" s="6">
        <v>1.4857892749784201</v>
      </c>
      <c r="E2994" s="4">
        <v>2.8007035314640398</v>
      </c>
      <c r="F2994" s="4">
        <v>0.35705314352828338</v>
      </c>
      <c r="G2994" s="6">
        <v>0.80447915918399004</v>
      </c>
      <c r="H2994" s="6">
        <v>1.8468959177084301</v>
      </c>
      <c r="I2994" s="6">
        <v>6.4762226514618396E-2</v>
      </c>
      <c r="J2994" s="6">
        <v>9.0188522824504097E-2</v>
      </c>
      <c r="K2994" s="6" t="s">
        <v>29292</v>
      </c>
      <c r="L2994" s="6" t="s">
        <v>29293</v>
      </c>
      <c r="M2994" s="6" t="s">
        <v>29292</v>
      </c>
      <c r="N2994" s="6" t="s">
        <v>29293</v>
      </c>
    </row>
    <row r="2995" spans="1:14" x14ac:dyDescent="0.2">
      <c r="A2995" s="6" t="s">
        <v>12852</v>
      </c>
      <c r="B2995" s="6" t="s">
        <v>12853</v>
      </c>
      <c r="C2995" s="6">
        <v>172.735407001254</v>
      </c>
      <c r="D2995" s="6">
        <v>1.4840345631373999</v>
      </c>
      <c r="E2995" s="4">
        <v>2.7972991805251866</v>
      </c>
      <c r="F2995" s="4">
        <v>0.3574876820334435</v>
      </c>
      <c r="G2995" s="6">
        <v>0.20989596218304499</v>
      </c>
      <c r="H2995" s="6">
        <v>7.0703340250214604</v>
      </c>
      <c r="I2995" s="6">
        <v>1.54561199930453E-12</v>
      </c>
      <c r="J2995" s="6">
        <v>8.1548124204072402E-12</v>
      </c>
      <c r="K2995" s="6" t="s">
        <v>12854</v>
      </c>
      <c r="L2995" s="6" t="s">
        <v>12855</v>
      </c>
      <c r="M2995" s="6" t="s">
        <v>12854</v>
      </c>
      <c r="N2995" s="6" t="s">
        <v>12855</v>
      </c>
    </row>
    <row r="2996" spans="1:14" x14ac:dyDescent="0.2">
      <c r="A2996" s="6" t="s">
        <v>5577</v>
      </c>
      <c r="B2996" s="6" t="s">
        <v>5578</v>
      </c>
      <c r="C2996" s="6">
        <v>50.808143530031003</v>
      </c>
      <c r="D2996" s="6">
        <v>1.48378372850136</v>
      </c>
      <c r="E2996" s="4">
        <v>2.7968128694834467</v>
      </c>
      <c r="F2996" s="4">
        <v>0.35754984214753471</v>
      </c>
      <c r="G2996" s="6">
        <v>0.46106185912432301</v>
      </c>
      <c r="H2996" s="6">
        <v>3.21818797009028</v>
      </c>
      <c r="I2996" s="6">
        <v>1.2900324636822601E-3</v>
      </c>
      <c r="J2996" s="6">
        <v>2.4101922527104101E-3</v>
      </c>
      <c r="K2996" s="6" t="s">
        <v>5579</v>
      </c>
      <c r="L2996" s="6" t="s">
        <v>5580</v>
      </c>
      <c r="M2996" s="6" t="s">
        <v>5579</v>
      </c>
      <c r="N2996" s="6" t="s">
        <v>5580</v>
      </c>
    </row>
    <row r="2997" spans="1:14" x14ac:dyDescent="0.2">
      <c r="A2997" s="6" t="s">
        <v>39664</v>
      </c>
      <c r="B2997" s="6" t="s">
        <v>39665</v>
      </c>
      <c r="C2997" s="6">
        <v>92.177017244913898</v>
      </c>
      <c r="D2997" s="6">
        <v>1.4837031331558801</v>
      </c>
      <c r="E2997" s="4">
        <v>2.796656631472652</v>
      </c>
      <c r="F2997" s="4">
        <v>0.35756981702591928</v>
      </c>
      <c r="G2997" s="6">
        <v>0.24128771084266801</v>
      </c>
      <c r="H2997" s="6">
        <v>6.1491036073665901</v>
      </c>
      <c r="I2997" s="6">
        <v>7.7922068132544004E-10</v>
      </c>
      <c r="J2997" s="6">
        <v>3.1540923187951798E-9</v>
      </c>
      <c r="K2997" s="6" t="s">
        <v>39666</v>
      </c>
      <c r="L2997" s="6" t="s">
        <v>39667</v>
      </c>
    </row>
    <row r="2998" spans="1:14" x14ac:dyDescent="0.2">
      <c r="A2998" s="6" t="s">
        <v>48655</v>
      </c>
      <c r="B2998" s="6" t="s">
        <v>48656</v>
      </c>
      <c r="C2998" s="6">
        <v>150.81991992206801</v>
      </c>
      <c r="D2998" s="6">
        <v>1.4833669311856501</v>
      </c>
      <c r="E2998" s="4">
        <v>2.7960049816813339</v>
      </c>
      <c r="F2998" s="4">
        <v>0.35765315389340457</v>
      </c>
      <c r="G2998" s="6">
        <v>0.17164057597913701</v>
      </c>
      <c r="H2998" s="6">
        <v>8.6422859089330508</v>
      </c>
      <c r="I2998" s="6">
        <v>5.5099336542903501E-18</v>
      </c>
      <c r="J2998" s="6">
        <v>4.8629052133460401E-17</v>
      </c>
      <c r="K2998" s="6" t="s">
        <v>48657</v>
      </c>
      <c r="L2998" s="6" t="s">
        <v>48658</v>
      </c>
      <c r="M2998" s="6" t="s">
        <v>48657</v>
      </c>
      <c r="N2998" s="6" t="s">
        <v>48658</v>
      </c>
    </row>
    <row r="2999" spans="1:14" x14ac:dyDescent="0.2">
      <c r="A2999" s="6" t="s">
        <v>45480</v>
      </c>
      <c r="B2999" s="6" t="s">
        <v>45481</v>
      </c>
      <c r="C2999" s="6">
        <v>32.584368999024498</v>
      </c>
      <c r="D2999" s="6">
        <v>1.4826412307477701</v>
      </c>
      <c r="E2999" s="4">
        <v>2.7945988967215749</v>
      </c>
      <c r="F2999" s="4">
        <v>0.35783310484131697</v>
      </c>
      <c r="G2999" s="6">
        <v>0.25741106499139399</v>
      </c>
      <c r="H2999" s="6">
        <v>5.7598193410891003</v>
      </c>
      <c r="I2999" s="6">
        <v>8.4204010438505606E-9</v>
      </c>
      <c r="J2999" s="6">
        <v>3.0200221339250903E-8</v>
      </c>
      <c r="K2999" s="6" t="s">
        <v>45482</v>
      </c>
      <c r="L2999" s="6" t="s">
        <v>45483</v>
      </c>
      <c r="M2999" s="6" t="s">
        <v>45482</v>
      </c>
      <c r="N2999" s="6" t="s">
        <v>45483</v>
      </c>
    </row>
    <row r="3000" spans="1:14" x14ac:dyDescent="0.2">
      <c r="A3000" s="6" t="s">
        <v>34524</v>
      </c>
      <c r="B3000" s="6" t="s">
        <v>34525</v>
      </c>
      <c r="C3000" s="6">
        <v>118.94667790148399</v>
      </c>
      <c r="D3000" s="6">
        <v>1.4821911047373499</v>
      </c>
      <c r="E3000" s="4">
        <v>2.7937271078827419</v>
      </c>
      <c r="F3000" s="4">
        <v>0.35794476746795123</v>
      </c>
      <c r="G3000" s="6">
        <v>0.15664863924248301</v>
      </c>
      <c r="H3000" s="6">
        <v>9.4618830518087407</v>
      </c>
      <c r="I3000" s="6">
        <v>3.0244671403912199E-21</v>
      </c>
      <c r="J3000" s="6">
        <v>3.4942183772238199E-20</v>
      </c>
      <c r="K3000" s="6" t="s">
        <v>34526</v>
      </c>
      <c r="L3000" s="6" t="s">
        <v>34527</v>
      </c>
      <c r="M3000" s="6" t="s">
        <v>34526</v>
      </c>
      <c r="N3000" s="6" t="s">
        <v>34527</v>
      </c>
    </row>
    <row r="3001" spans="1:14" x14ac:dyDescent="0.2">
      <c r="A3001" s="6" t="s">
        <v>36138</v>
      </c>
      <c r="B3001" s="6" t="s">
        <v>36139</v>
      </c>
      <c r="C3001" s="6">
        <v>34.873350365102297</v>
      </c>
      <c r="D3001" s="6">
        <v>1.4818213132823901</v>
      </c>
      <c r="E3001" s="4">
        <v>2.7930111117834744</v>
      </c>
      <c r="F3001" s="4">
        <v>0.35803652759600052</v>
      </c>
      <c r="G3001" s="6">
        <v>0.37206803594219201</v>
      </c>
      <c r="H3001" s="6">
        <v>3.9826622287774902</v>
      </c>
      <c r="I3001" s="6">
        <v>6.8147576293847993E-5</v>
      </c>
      <c r="J3001" s="6">
        <v>1.52146942886246E-4</v>
      </c>
      <c r="K3001" s="6" t="s">
        <v>36140</v>
      </c>
      <c r="L3001" s="6" t="s">
        <v>36141</v>
      </c>
      <c r="M3001" s="6" t="s">
        <v>36140</v>
      </c>
      <c r="N3001" s="6" t="s">
        <v>36141</v>
      </c>
    </row>
    <row r="3002" spans="1:14" x14ac:dyDescent="0.2">
      <c r="A3002" s="6" t="s">
        <v>12913</v>
      </c>
      <c r="B3002" s="6" t="s">
        <v>12914</v>
      </c>
      <c r="C3002" s="6">
        <v>69.990147054311294</v>
      </c>
      <c r="D3002" s="6">
        <v>1.48077484817947</v>
      </c>
      <c r="E3002" s="4">
        <v>2.7909859236423351</v>
      </c>
      <c r="F3002" s="4">
        <v>0.35829632515486309</v>
      </c>
      <c r="G3002" s="6">
        <v>0.24852298032870801</v>
      </c>
      <c r="H3002" s="6">
        <v>5.9583015068503</v>
      </c>
      <c r="I3002" s="6">
        <v>2.5487296762838898E-9</v>
      </c>
      <c r="J3002" s="6">
        <v>9.7086672327383703E-9</v>
      </c>
      <c r="K3002" s="6" t="s">
        <v>12915</v>
      </c>
      <c r="L3002" s="6" t="s">
        <v>12916</v>
      </c>
      <c r="M3002" s="6" t="s">
        <v>12915</v>
      </c>
      <c r="N3002" s="6" t="s">
        <v>12916</v>
      </c>
    </row>
    <row r="3003" spans="1:14" x14ac:dyDescent="0.2">
      <c r="A3003" s="6" t="s">
        <v>62809</v>
      </c>
      <c r="B3003" s="6" t="s">
        <v>38954</v>
      </c>
      <c r="C3003" s="6">
        <v>6.6841540776050197</v>
      </c>
      <c r="D3003" s="6">
        <v>1.48035480449792</v>
      </c>
      <c r="E3003" s="4">
        <v>2.7901734405313374</v>
      </c>
      <c r="F3003" s="4">
        <v>0.35840065906783497</v>
      </c>
      <c r="G3003" s="6">
        <v>0.50413873066050696</v>
      </c>
      <c r="H3003" s="6">
        <v>2.93640364143101</v>
      </c>
      <c r="I3003" s="6">
        <v>3.3204195958813402E-3</v>
      </c>
      <c r="J3003" s="6">
        <v>5.8087261769194203E-3</v>
      </c>
      <c r="K3003" s="6" t="s">
        <v>38953</v>
      </c>
      <c r="L3003" s="6" t="s">
        <v>38954</v>
      </c>
      <c r="M3003" s="6" t="s">
        <v>38953</v>
      </c>
      <c r="N3003" s="6" t="s">
        <v>38954</v>
      </c>
    </row>
    <row r="3004" spans="1:14" x14ac:dyDescent="0.2">
      <c r="A3004" s="6" t="s">
        <v>69033</v>
      </c>
      <c r="B3004" s="6" t="s">
        <v>69034</v>
      </c>
      <c r="C3004" s="6">
        <v>109.19681844234201</v>
      </c>
      <c r="D3004" s="6">
        <v>1.4801770308970299</v>
      </c>
      <c r="E3004" s="4">
        <v>2.7898296474175637</v>
      </c>
      <c r="F3004" s="4">
        <v>0.3584448250901846</v>
      </c>
      <c r="G3004" s="6">
        <v>0.34666945297049501</v>
      </c>
      <c r="H3004" s="6">
        <v>4.26970711787233</v>
      </c>
      <c r="I3004" s="6">
        <v>1.9572981806196701E-5</v>
      </c>
      <c r="J3004" s="6">
        <v>4.6912311960351798E-5</v>
      </c>
      <c r="K3004" s="6" t="s">
        <v>69035</v>
      </c>
      <c r="L3004" s="6" t="s">
        <v>69036</v>
      </c>
      <c r="M3004" s="6" t="s">
        <v>69035</v>
      </c>
      <c r="N3004" s="6" t="s">
        <v>69036</v>
      </c>
    </row>
    <row r="3005" spans="1:14" x14ac:dyDescent="0.2">
      <c r="A3005" s="6" t="s">
        <v>9172</v>
      </c>
      <c r="B3005" s="6" t="s">
        <v>9173</v>
      </c>
      <c r="C3005" s="6">
        <v>356.32790829151901</v>
      </c>
      <c r="D3005" s="6">
        <v>1.4799741635507599</v>
      </c>
      <c r="E3005" s="4">
        <v>2.7894373777203727</v>
      </c>
      <c r="F3005" s="4">
        <v>0.35849523204469119</v>
      </c>
      <c r="G3005" s="6">
        <v>0.187959128172069</v>
      </c>
      <c r="H3005" s="6">
        <v>7.87391481299011</v>
      </c>
      <c r="I3005" s="6">
        <v>3.4371301751714399E-15</v>
      </c>
      <c r="J3005" s="6">
        <v>2.3352504223030699E-14</v>
      </c>
      <c r="K3005" s="6" t="s">
        <v>9174</v>
      </c>
      <c r="L3005" s="6" t="s">
        <v>9175</v>
      </c>
      <c r="M3005" s="6" t="s">
        <v>9174</v>
      </c>
      <c r="N3005" s="6" t="s">
        <v>9175</v>
      </c>
    </row>
    <row r="3006" spans="1:14" x14ac:dyDescent="0.2">
      <c r="A3006" s="6" t="s">
        <v>15850</v>
      </c>
      <c r="B3006" s="6" t="s">
        <v>15851</v>
      </c>
      <c r="C3006" s="6">
        <v>410.11668997405599</v>
      </c>
      <c r="D3006" s="6">
        <v>1.4795449911479801</v>
      </c>
      <c r="E3006" s="4">
        <v>2.7886077003029541</v>
      </c>
      <c r="F3006" s="4">
        <v>0.35860189294154216</v>
      </c>
      <c r="G3006" s="6">
        <v>0.20860333486230301</v>
      </c>
      <c r="H3006" s="6">
        <v>7.0926238649281901</v>
      </c>
      <c r="I3006" s="6">
        <v>1.3159276670995599E-12</v>
      </c>
      <c r="J3006" s="6">
        <v>6.9843766386125901E-12</v>
      </c>
    </row>
    <row r="3007" spans="1:14" x14ac:dyDescent="0.2">
      <c r="A3007" s="6" t="s">
        <v>68735</v>
      </c>
      <c r="B3007" s="6" t="s">
        <v>68736</v>
      </c>
      <c r="C3007" s="6">
        <v>6.69871183391915</v>
      </c>
      <c r="D3007" s="6">
        <v>1.47942010382148</v>
      </c>
      <c r="E3007" s="4">
        <v>2.7883663140936568</v>
      </c>
      <c r="F3007" s="4">
        <v>0.35863293676499763</v>
      </c>
      <c r="G3007" s="6">
        <v>0.44756561182858001</v>
      </c>
      <c r="H3007" s="6">
        <v>3.3054820672597001</v>
      </c>
      <c r="I3007" s="6">
        <v>9.481317109319E-4</v>
      </c>
      <c r="J3007" s="6">
        <v>1.806563682394E-3</v>
      </c>
    </row>
    <row r="3008" spans="1:14" x14ac:dyDescent="0.2">
      <c r="A3008" s="6" t="s">
        <v>34011</v>
      </c>
      <c r="B3008" s="6" t="s">
        <v>34012</v>
      </c>
      <c r="C3008" s="6">
        <v>30.333598195715702</v>
      </c>
      <c r="D3008" s="6">
        <v>1.4789724015088801</v>
      </c>
      <c r="E3008" s="4">
        <v>2.7875011524798885</v>
      </c>
      <c r="F3008" s="4">
        <v>0.35874424629756807</v>
      </c>
      <c r="G3008" s="6">
        <v>0.26312455458600198</v>
      </c>
      <c r="H3008" s="6">
        <v>5.6208072402664397</v>
      </c>
      <c r="I3008" s="6">
        <v>1.9006724836282101E-8</v>
      </c>
      <c r="J3008" s="6">
        <v>6.5529591691955194E-8</v>
      </c>
    </row>
    <row r="3009" spans="1:14" x14ac:dyDescent="0.2">
      <c r="A3009" s="6" t="s">
        <v>35389</v>
      </c>
      <c r="B3009" s="6" t="s">
        <v>35390</v>
      </c>
      <c r="C3009" s="6">
        <v>31.831923071432598</v>
      </c>
      <c r="D3009" s="6">
        <v>1.4789120825668001</v>
      </c>
      <c r="E3009" s="4">
        <v>2.7873846097588646</v>
      </c>
      <c r="F3009" s="4">
        <v>0.35875924567385392</v>
      </c>
      <c r="G3009" s="6">
        <v>0.622790037165324</v>
      </c>
      <c r="H3009" s="6">
        <v>2.37465597442467</v>
      </c>
      <c r="I3009" s="6">
        <v>1.7565313158732099E-2</v>
      </c>
      <c r="J3009" s="6">
        <v>2.7296951971406799E-2</v>
      </c>
      <c r="K3009" s="6" t="s">
        <v>35391</v>
      </c>
      <c r="L3009" s="6" t="s">
        <v>35392</v>
      </c>
      <c r="M3009" s="6" t="s">
        <v>35391</v>
      </c>
      <c r="N3009" s="6" t="s">
        <v>35392</v>
      </c>
    </row>
    <row r="3010" spans="1:14" x14ac:dyDescent="0.2">
      <c r="A3010" s="6" t="s">
        <v>17158</v>
      </c>
      <c r="B3010" s="6" t="s">
        <v>17159</v>
      </c>
      <c r="C3010" s="6">
        <v>21.740910074369999</v>
      </c>
      <c r="D3010" s="6">
        <v>1.47855688185039</v>
      </c>
      <c r="E3010" s="4">
        <v>2.7866984223733722</v>
      </c>
      <c r="F3010" s="4">
        <v>0.35884758536172029</v>
      </c>
      <c r="G3010" s="6">
        <v>0.29799890117589101</v>
      </c>
      <c r="H3010" s="6">
        <v>4.9616185697869204</v>
      </c>
      <c r="I3010" s="6">
        <v>6.9908174573602998E-7</v>
      </c>
      <c r="J3010" s="6">
        <v>1.99426167136064E-6</v>
      </c>
      <c r="K3010" s="6" t="s">
        <v>17160</v>
      </c>
      <c r="L3010" s="6" t="s">
        <v>17161</v>
      </c>
      <c r="M3010" s="6" t="s">
        <v>17160</v>
      </c>
      <c r="N3010" s="6" t="s">
        <v>17161</v>
      </c>
    </row>
    <row r="3011" spans="1:14" x14ac:dyDescent="0.2">
      <c r="A3011" s="6" t="s">
        <v>50550</v>
      </c>
      <c r="B3011" s="6" t="s">
        <v>50551</v>
      </c>
      <c r="C3011" s="6">
        <v>188.23137260531499</v>
      </c>
      <c r="D3011" s="6">
        <v>1.4784515320287099</v>
      </c>
      <c r="E3011" s="4">
        <v>2.786494936913976</v>
      </c>
      <c r="F3011" s="4">
        <v>0.35887379042127138</v>
      </c>
      <c r="G3011" s="6">
        <v>0.228673370842047</v>
      </c>
      <c r="H3011" s="6">
        <v>6.4653419267166203</v>
      </c>
      <c r="I3011" s="6">
        <v>1.0107000807149E-10</v>
      </c>
      <c r="J3011" s="6">
        <v>4.4609213366056702E-10</v>
      </c>
      <c r="K3011" s="6" t="s">
        <v>36226</v>
      </c>
      <c r="L3011" s="6" t="s">
        <v>36227</v>
      </c>
      <c r="M3011" s="6" t="s">
        <v>36226</v>
      </c>
      <c r="N3011" s="6" t="s">
        <v>36227</v>
      </c>
    </row>
    <row r="3012" spans="1:14" x14ac:dyDescent="0.2">
      <c r="A3012" s="6" t="s">
        <v>19890</v>
      </c>
      <c r="B3012" s="6" t="s">
        <v>19891</v>
      </c>
      <c r="C3012" s="6">
        <v>88.173492516842003</v>
      </c>
      <c r="D3012" s="6">
        <v>1.4780856226569801</v>
      </c>
      <c r="E3012" s="4">
        <v>2.7857882904689149</v>
      </c>
      <c r="F3012" s="4">
        <v>0.3589648227833121</v>
      </c>
      <c r="G3012" s="6">
        <v>0.16747393964332499</v>
      </c>
      <c r="H3012" s="6">
        <v>8.8257649267994207</v>
      </c>
      <c r="I3012" s="6">
        <v>1.08714165701817E-18</v>
      </c>
      <c r="J3012" s="6">
        <v>1.02059006430253E-17</v>
      </c>
    </row>
    <row r="3013" spans="1:14" x14ac:dyDescent="0.2">
      <c r="A3013" s="6" t="s">
        <v>39692</v>
      </c>
      <c r="B3013" s="6" t="s">
        <v>39693</v>
      </c>
      <c r="C3013" s="6">
        <v>100.10872878601199</v>
      </c>
      <c r="D3013" s="6">
        <v>1.4777375580320999</v>
      </c>
      <c r="E3013" s="4">
        <v>2.7851162722174849</v>
      </c>
      <c r="F3013" s="4">
        <v>0.35905143708912696</v>
      </c>
      <c r="G3013" s="6">
        <v>0.15294863054741401</v>
      </c>
      <c r="H3013" s="6">
        <v>9.6616592953018294</v>
      </c>
      <c r="I3013" s="6">
        <v>4.3869984903002797E-22</v>
      </c>
      <c r="J3013" s="6">
        <v>5.40284896562207E-21</v>
      </c>
      <c r="K3013" s="6" t="s">
        <v>39694</v>
      </c>
      <c r="L3013" s="6" t="s">
        <v>39695</v>
      </c>
    </row>
    <row r="3014" spans="1:14" x14ac:dyDescent="0.2">
      <c r="A3014" s="6" t="s">
        <v>64394</v>
      </c>
      <c r="B3014" s="6" t="s">
        <v>64395</v>
      </c>
      <c r="C3014" s="6">
        <v>85.779570648681201</v>
      </c>
      <c r="D3014" s="6">
        <v>1.4774291716351799</v>
      </c>
      <c r="E3014" s="4">
        <v>2.7845209972929599</v>
      </c>
      <c r="F3014" s="4">
        <v>0.35912819510866478</v>
      </c>
      <c r="G3014" s="6">
        <v>0.17891458556815201</v>
      </c>
      <c r="H3014" s="6">
        <v>8.2577346444032305</v>
      </c>
      <c r="I3014" s="6">
        <v>1.48463150813483E-16</v>
      </c>
      <c r="J3014" s="6">
        <v>1.15288113187074E-15</v>
      </c>
      <c r="K3014" s="6" t="s">
        <v>64396</v>
      </c>
      <c r="L3014" s="6" t="s">
        <v>64397</v>
      </c>
      <c r="M3014" s="6" t="s">
        <v>64396</v>
      </c>
      <c r="N3014" s="6" t="s">
        <v>64397</v>
      </c>
    </row>
    <row r="3015" spans="1:14" x14ac:dyDescent="0.2">
      <c r="A3015" s="6" t="s">
        <v>43320</v>
      </c>
      <c r="B3015" s="6" t="s">
        <v>43321</v>
      </c>
      <c r="C3015" s="6">
        <v>60.417733089805999</v>
      </c>
      <c r="D3015" s="6">
        <v>1.4773727886021499</v>
      </c>
      <c r="E3015" s="4">
        <v>2.7844121754927582</v>
      </c>
      <c r="F3015" s="4">
        <v>0.35914223073781443</v>
      </c>
      <c r="G3015" s="6">
        <v>0.226830088341406</v>
      </c>
      <c r="H3015" s="6">
        <v>6.51312530628004</v>
      </c>
      <c r="I3015" s="6">
        <v>7.3603059299880901E-11</v>
      </c>
      <c r="J3015" s="6">
        <v>3.2980674750109602E-10</v>
      </c>
      <c r="K3015" s="6" t="s">
        <v>43322</v>
      </c>
      <c r="L3015" s="6" t="s">
        <v>43323</v>
      </c>
      <c r="M3015" s="6" t="s">
        <v>43322</v>
      </c>
      <c r="N3015" s="6" t="s">
        <v>43323</v>
      </c>
    </row>
    <row r="3016" spans="1:14" x14ac:dyDescent="0.2">
      <c r="A3016" s="6" t="s">
        <v>71466</v>
      </c>
      <c r="B3016" s="6" t="s">
        <v>71467</v>
      </c>
      <c r="C3016" s="6">
        <v>6.5486345476903898</v>
      </c>
      <c r="D3016" s="6">
        <v>1.4754321157464101</v>
      </c>
      <c r="E3016" s="4">
        <v>2.7806691804754893</v>
      </c>
      <c r="F3016" s="4">
        <v>0.35962566385872691</v>
      </c>
      <c r="G3016" s="6">
        <v>0.72997812027736997</v>
      </c>
      <c r="H3016" s="6">
        <v>2.0212004644547301</v>
      </c>
      <c r="I3016" s="6">
        <v>4.3259017660152999E-2</v>
      </c>
      <c r="J3016" s="6">
        <v>6.2589529052995002E-2</v>
      </c>
      <c r="K3016" s="6" t="s">
        <v>631</v>
      </c>
      <c r="L3016" s="6" t="s">
        <v>632</v>
      </c>
      <c r="M3016" s="6" t="s">
        <v>631</v>
      </c>
      <c r="N3016" s="6" t="s">
        <v>632</v>
      </c>
    </row>
    <row r="3017" spans="1:14" x14ac:dyDescent="0.2">
      <c r="A3017" s="6" t="s">
        <v>53397</v>
      </c>
      <c r="B3017" s="6" t="s">
        <v>53398</v>
      </c>
      <c r="C3017" s="6">
        <v>82.472963708700703</v>
      </c>
      <c r="D3017" s="6">
        <v>1.4748127273218199</v>
      </c>
      <c r="E3017" s="4">
        <v>2.7794756194048587</v>
      </c>
      <c r="F3017" s="4">
        <v>0.35978009413664869</v>
      </c>
      <c r="G3017" s="6">
        <v>0.24439401005324601</v>
      </c>
      <c r="H3017" s="6">
        <v>6.0345698611864398</v>
      </c>
      <c r="I3017" s="6">
        <v>1.59386666199858E-9</v>
      </c>
      <c r="J3017" s="6">
        <v>6.22509171735177E-9</v>
      </c>
      <c r="K3017" s="6" t="s">
        <v>53399</v>
      </c>
      <c r="L3017" s="6" t="s">
        <v>53400</v>
      </c>
      <c r="M3017" s="6" t="s">
        <v>53399</v>
      </c>
      <c r="N3017" s="6" t="s">
        <v>53400</v>
      </c>
    </row>
    <row r="3018" spans="1:14" x14ac:dyDescent="0.2">
      <c r="A3018" s="6" t="s">
        <v>4199</v>
      </c>
      <c r="B3018" s="6" t="s">
        <v>4200</v>
      </c>
      <c r="C3018" s="6">
        <v>121.468274298541</v>
      </c>
      <c r="D3018" s="6">
        <v>1.47340744512621</v>
      </c>
      <c r="E3018" s="4">
        <v>2.7767695410030822</v>
      </c>
      <c r="F3018" s="4">
        <v>0.3601307149309767</v>
      </c>
      <c r="G3018" s="6">
        <v>0.13866292036449601</v>
      </c>
      <c r="H3018" s="6">
        <v>10.625821533638099</v>
      </c>
      <c r="I3018" s="6">
        <v>2.2601330381129399E-26</v>
      </c>
      <c r="J3018" s="6">
        <v>3.90020422333867E-25</v>
      </c>
      <c r="K3018" s="6" t="s">
        <v>4201</v>
      </c>
      <c r="L3018" s="6" t="s">
        <v>4202</v>
      </c>
      <c r="M3018" s="6" t="s">
        <v>4201</v>
      </c>
      <c r="N3018" s="6" t="s">
        <v>4202</v>
      </c>
    </row>
    <row r="3019" spans="1:14" x14ac:dyDescent="0.2">
      <c r="A3019" s="6" t="s">
        <v>1345</v>
      </c>
      <c r="B3019" s="6" t="s">
        <v>1346</v>
      </c>
      <c r="C3019" s="6">
        <v>67.087215157998799</v>
      </c>
      <c r="D3019" s="6">
        <v>1.47257457200259</v>
      </c>
      <c r="E3019" s="4">
        <v>2.7751669644224699</v>
      </c>
      <c r="F3019" s="4">
        <v>0.36033867973349359</v>
      </c>
      <c r="G3019" s="6">
        <v>0.25874963802760098</v>
      </c>
      <c r="H3019" s="6">
        <v>5.6911174184734703</v>
      </c>
      <c r="I3019" s="6">
        <v>1.26210676107577E-8</v>
      </c>
      <c r="J3019" s="6">
        <v>4.4332745230805002E-8</v>
      </c>
      <c r="K3019" s="6" t="s">
        <v>1347</v>
      </c>
      <c r="L3019" s="6" t="s">
        <v>1348</v>
      </c>
      <c r="M3019" s="6" t="s">
        <v>1347</v>
      </c>
      <c r="N3019" s="6" t="s">
        <v>1348</v>
      </c>
    </row>
    <row r="3020" spans="1:14" x14ac:dyDescent="0.2">
      <c r="A3020" s="6" t="s">
        <v>29403</v>
      </c>
      <c r="B3020" s="6" t="s">
        <v>29404</v>
      </c>
      <c r="C3020" s="6">
        <v>81.298981972497501</v>
      </c>
      <c r="D3020" s="6">
        <v>1.47202618613051</v>
      </c>
      <c r="E3020" s="4">
        <v>2.7741122902811521</v>
      </c>
      <c r="F3020" s="4">
        <v>0.36047567486846449</v>
      </c>
      <c r="G3020" s="6">
        <v>0.246643171634404</v>
      </c>
      <c r="H3020" s="6">
        <v>5.9682422034066196</v>
      </c>
      <c r="I3020" s="6">
        <v>2.3982319066456998E-9</v>
      </c>
      <c r="J3020" s="6">
        <v>9.1595122217673197E-9</v>
      </c>
      <c r="K3020" s="6" t="s">
        <v>29405</v>
      </c>
      <c r="L3020" s="6" t="s">
        <v>29406</v>
      </c>
      <c r="M3020" s="6" t="s">
        <v>29405</v>
      </c>
      <c r="N3020" s="6" t="s">
        <v>29406</v>
      </c>
    </row>
    <row r="3021" spans="1:14" x14ac:dyDescent="0.2">
      <c r="A3021" s="6" t="s">
        <v>62457</v>
      </c>
      <c r="C3021" s="6">
        <v>74.973590478129907</v>
      </c>
      <c r="D3021" s="6">
        <v>1.4711954561522</v>
      </c>
      <c r="E3021" s="4">
        <v>2.7725153659088444</v>
      </c>
      <c r="F3021" s="4">
        <v>0.36068330307420859</v>
      </c>
      <c r="G3021" s="6">
        <v>0.227665197687872</v>
      </c>
      <c r="H3021" s="6">
        <v>6.4621008001811404</v>
      </c>
      <c r="I3021" s="6">
        <v>1.032592741573E-10</v>
      </c>
      <c r="J3021" s="6">
        <v>4.55320667544602E-10</v>
      </c>
      <c r="K3021" s="6" t="s">
        <v>62458</v>
      </c>
      <c r="L3021" s="6" t="s">
        <v>62459</v>
      </c>
      <c r="M3021" s="6" t="s">
        <v>62458</v>
      </c>
      <c r="N3021" s="6" t="s">
        <v>62459</v>
      </c>
    </row>
    <row r="3022" spans="1:14" x14ac:dyDescent="0.2">
      <c r="A3022" s="6" t="s">
        <v>68222</v>
      </c>
      <c r="B3022" s="6" t="s">
        <v>68223</v>
      </c>
      <c r="C3022" s="6">
        <v>20.440469354438601</v>
      </c>
      <c r="D3022" s="6">
        <v>1.47097904654597</v>
      </c>
      <c r="E3022" s="4">
        <v>2.7720995095131307</v>
      </c>
      <c r="F3022" s="4">
        <v>0.36073741096531992</v>
      </c>
      <c r="G3022" s="6">
        <v>0.26774209054159198</v>
      </c>
      <c r="H3022" s="6">
        <v>5.4940149438979002</v>
      </c>
      <c r="I3022" s="6">
        <v>3.9289722185094997E-8</v>
      </c>
      <c r="J3022" s="6">
        <v>1.3010925316045801E-7</v>
      </c>
      <c r="K3022" s="6" t="s">
        <v>68224</v>
      </c>
      <c r="L3022" s="6" t="s">
        <v>68225</v>
      </c>
      <c r="M3022" s="6" t="s">
        <v>68224</v>
      </c>
      <c r="N3022" s="6" t="s">
        <v>68225</v>
      </c>
    </row>
    <row r="3023" spans="1:14" x14ac:dyDescent="0.2">
      <c r="A3023" s="6" t="s">
        <v>38840</v>
      </c>
      <c r="B3023" s="6" t="s">
        <v>38841</v>
      </c>
      <c r="C3023" s="6">
        <v>65.137446620612593</v>
      </c>
      <c r="D3023" s="6">
        <v>1.4707342505679799</v>
      </c>
      <c r="E3023" s="4">
        <v>2.7716291805646414</v>
      </c>
      <c r="F3023" s="4">
        <v>0.36079862595337453</v>
      </c>
      <c r="G3023" s="6">
        <v>0.31042492006647399</v>
      </c>
      <c r="H3023" s="6">
        <v>4.7378098712340302</v>
      </c>
      <c r="I3023" s="6">
        <v>2.1604035791394399E-6</v>
      </c>
      <c r="J3023" s="6">
        <v>5.8152726794074497E-6</v>
      </c>
      <c r="K3023" s="6" t="s">
        <v>38842</v>
      </c>
      <c r="L3023" s="6" t="s">
        <v>38843</v>
      </c>
      <c r="M3023" s="6" t="s">
        <v>38842</v>
      </c>
      <c r="N3023" s="6" t="s">
        <v>38843</v>
      </c>
    </row>
    <row r="3024" spans="1:14" x14ac:dyDescent="0.2">
      <c r="A3024" s="6" t="s">
        <v>70184</v>
      </c>
      <c r="B3024" s="6" t="s">
        <v>70185</v>
      </c>
      <c r="C3024" s="6">
        <v>7.88760988107766</v>
      </c>
      <c r="D3024" s="6">
        <v>1.4704216982507901</v>
      </c>
      <c r="E3024" s="4">
        <v>2.7710287866715539</v>
      </c>
      <c r="F3024" s="4">
        <v>0.36087679955182239</v>
      </c>
      <c r="G3024" s="6">
        <v>0.43706332336799503</v>
      </c>
      <c r="H3024" s="6">
        <v>3.3643218719882002</v>
      </c>
      <c r="I3024" s="6">
        <v>7.6731998040020105E-4</v>
      </c>
      <c r="J3024" s="6">
        <v>1.48304950024564E-3</v>
      </c>
      <c r="K3024" s="6" t="s">
        <v>70186</v>
      </c>
      <c r="L3024" s="6" t="s">
        <v>70187</v>
      </c>
      <c r="M3024" s="6" t="s">
        <v>70186</v>
      </c>
      <c r="N3024" s="6" t="s">
        <v>70187</v>
      </c>
    </row>
    <row r="3025" spans="1:14" x14ac:dyDescent="0.2">
      <c r="A3025" s="6" t="s">
        <v>34300</v>
      </c>
      <c r="B3025" s="6" t="s">
        <v>34301</v>
      </c>
      <c r="C3025" s="6">
        <v>2.8999920014634601</v>
      </c>
      <c r="D3025" s="6">
        <v>1.46849703584497</v>
      </c>
      <c r="E3025" s="4">
        <v>2.7673344931059312</v>
      </c>
      <c r="F3025" s="4">
        <v>0.36135855730170341</v>
      </c>
      <c r="G3025" s="6">
        <v>0.54800047308827904</v>
      </c>
      <c r="H3025" s="6">
        <v>2.6797368030892299</v>
      </c>
      <c r="I3025" s="6">
        <v>7.3680067798486404E-3</v>
      </c>
      <c r="J3025" s="6">
        <v>1.21831400423349E-2</v>
      </c>
      <c r="K3025" s="6" t="s">
        <v>34302</v>
      </c>
      <c r="L3025" s="6" t="s">
        <v>34303</v>
      </c>
    </row>
    <row r="3026" spans="1:14" x14ac:dyDescent="0.2">
      <c r="A3026" s="6" t="s">
        <v>69211</v>
      </c>
      <c r="B3026" s="6" t="s">
        <v>69212</v>
      </c>
      <c r="C3026" s="6">
        <v>113.424831440671</v>
      </c>
      <c r="D3026" s="6">
        <v>1.46767832390055</v>
      </c>
      <c r="E3026" s="4">
        <v>2.7657645098477177</v>
      </c>
      <c r="F3026" s="4">
        <v>0.36156368209926149</v>
      </c>
      <c r="G3026" s="6">
        <v>0.244789031873867</v>
      </c>
      <c r="H3026" s="6">
        <v>5.9956866231523103</v>
      </c>
      <c r="I3026" s="6">
        <v>2.0262744172255499E-9</v>
      </c>
      <c r="J3026" s="6">
        <v>7.8123985819754106E-9</v>
      </c>
      <c r="K3026" s="6" t="s">
        <v>69213</v>
      </c>
      <c r="L3026" s="6" t="s">
        <v>69214</v>
      </c>
      <c r="M3026" s="6" t="s">
        <v>69213</v>
      </c>
      <c r="N3026" s="6" t="s">
        <v>69214</v>
      </c>
    </row>
    <row r="3027" spans="1:14" x14ac:dyDescent="0.2">
      <c r="A3027" s="6" t="s">
        <v>16072</v>
      </c>
      <c r="B3027" s="6" t="s">
        <v>16073</v>
      </c>
      <c r="C3027" s="6">
        <v>12.3408665345132</v>
      </c>
      <c r="D3027" s="6">
        <v>1.4674239103475899</v>
      </c>
      <c r="E3027" s="4">
        <v>2.765276821239564</v>
      </c>
      <c r="F3027" s="4">
        <v>0.36162744804396824</v>
      </c>
      <c r="G3027" s="6">
        <v>0.75155898476057903</v>
      </c>
      <c r="H3027" s="6">
        <v>1.95250664299497</v>
      </c>
      <c r="I3027" s="6">
        <v>5.0878083037266902E-2</v>
      </c>
      <c r="J3027" s="6">
        <v>7.2471360308100002E-2</v>
      </c>
    </row>
    <row r="3028" spans="1:14" x14ac:dyDescent="0.2">
      <c r="A3028" s="6" t="s">
        <v>18481</v>
      </c>
      <c r="B3028" s="6" t="s">
        <v>18482</v>
      </c>
      <c r="C3028" s="6">
        <v>122.961455653331</v>
      </c>
      <c r="D3028" s="6">
        <v>1.4673775369237301</v>
      </c>
      <c r="E3028" s="4">
        <v>2.7651879366939496</v>
      </c>
      <c r="F3028" s="4">
        <v>0.36163907224172148</v>
      </c>
      <c r="G3028" s="6">
        <v>0.23479306083662099</v>
      </c>
      <c r="H3028" s="6">
        <v>6.24966313610431</v>
      </c>
      <c r="I3028" s="6">
        <v>4.11338897157697E-10</v>
      </c>
      <c r="J3028" s="6">
        <v>1.7061827243459901E-9</v>
      </c>
      <c r="K3028" s="6" t="s">
        <v>12336</v>
      </c>
      <c r="L3028" s="6" t="s">
        <v>12337</v>
      </c>
      <c r="M3028" s="6" t="s">
        <v>12336</v>
      </c>
      <c r="N3028" s="6" t="s">
        <v>12337</v>
      </c>
    </row>
    <row r="3029" spans="1:14" x14ac:dyDescent="0.2">
      <c r="A3029" s="6" t="s">
        <v>13853</v>
      </c>
      <c r="B3029" s="6" t="s">
        <v>13854</v>
      </c>
      <c r="C3029" s="6">
        <v>1336.0106401226799</v>
      </c>
      <c r="D3029" s="6">
        <v>1.4669294897929599</v>
      </c>
      <c r="E3029" s="4">
        <v>2.7643293060599516</v>
      </c>
      <c r="F3029" s="4">
        <v>0.36175140125592276</v>
      </c>
      <c r="G3029" s="6">
        <v>0.19314106226281899</v>
      </c>
      <c r="H3029" s="6">
        <v>7.59511971512726</v>
      </c>
      <c r="I3029" s="6">
        <v>3.0750801229344997E-14</v>
      </c>
      <c r="J3029" s="6">
        <v>1.90778630361467E-13</v>
      </c>
      <c r="K3029" s="6" t="s">
        <v>3181</v>
      </c>
      <c r="L3029" s="6" t="s">
        <v>3182</v>
      </c>
      <c r="M3029" s="6" t="s">
        <v>3181</v>
      </c>
      <c r="N3029" s="6" t="s">
        <v>3182</v>
      </c>
    </row>
    <row r="3030" spans="1:14" x14ac:dyDescent="0.2">
      <c r="A3030" s="6" t="s">
        <v>44954</v>
      </c>
      <c r="B3030" s="6" t="s">
        <v>44955</v>
      </c>
      <c r="C3030" s="6">
        <v>17.385045693485399</v>
      </c>
      <c r="D3030" s="6">
        <v>1.46640290874043</v>
      </c>
      <c r="E3030" s="4">
        <v>2.7633205150313578</v>
      </c>
      <c r="F3030" s="4">
        <v>0.36188346395591831</v>
      </c>
      <c r="G3030" s="6">
        <v>0.33714192188180098</v>
      </c>
      <c r="H3030" s="6">
        <v>4.3495122189359003</v>
      </c>
      <c r="I3030" s="6">
        <v>1.3644068169098299E-5</v>
      </c>
      <c r="J3030" s="6">
        <v>3.3379573052236401E-5</v>
      </c>
      <c r="K3030" s="6" t="s">
        <v>44956</v>
      </c>
      <c r="L3030" s="6" t="s">
        <v>44957</v>
      </c>
      <c r="M3030" s="6" t="s">
        <v>44956</v>
      </c>
      <c r="N3030" s="6" t="s">
        <v>44957</v>
      </c>
    </row>
    <row r="3031" spans="1:14" x14ac:dyDescent="0.2">
      <c r="A3031" s="6" t="s">
        <v>24632</v>
      </c>
      <c r="B3031" s="6" t="s">
        <v>24633</v>
      </c>
      <c r="C3031" s="6">
        <v>25.4412714274929</v>
      </c>
      <c r="D3031" s="6">
        <v>1.4657001514827599</v>
      </c>
      <c r="E3031" s="4">
        <v>2.7619747901242775</v>
      </c>
      <c r="F3031" s="4">
        <v>0.36205978547508905</v>
      </c>
      <c r="G3031" s="6">
        <v>0.25675467410278002</v>
      </c>
      <c r="H3031" s="6">
        <v>5.7085626838327297</v>
      </c>
      <c r="I3031" s="6">
        <v>1.1393421700592999E-8</v>
      </c>
      <c r="J3031" s="6">
        <v>4.0252697950140702E-8</v>
      </c>
      <c r="K3031" s="6" t="s">
        <v>24634</v>
      </c>
      <c r="L3031" s="6" t="s">
        <v>24635</v>
      </c>
      <c r="M3031" s="6" t="s">
        <v>24634</v>
      </c>
      <c r="N3031" s="6" t="s">
        <v>24635</v>
      </c>
    </row>
    <row r="3032" spans="1:14" x14ac:dyDescent="0.2">
      <c r="A3032" s="6" t="s">
        <v>13685</v>
      </c>
      <c r="B3032" s="6" t="s">
        <v>13686</v>
      </c>
      <c r="C3032" s="6">
        <v>286.528890300765</v>
      </c>
      <c r="D3032" s="6">
        <v>1.4645637843872299</v>
      </c>
      <c r="E3032" s="4">
        <v>2.7598001229846809</v>
      </c>
      <c r="F3032" s="4">
        <v>0.36234508132368498</v>
      </c>
      <c r="G3032" s="6">
        <v>0.14894529607689599</v>
      </c>
      <c r="H3032" s="6">
        <v>9.8328971975799995</v>
      </c>
      <c r="I3032" s="6">
        <v>8.1247133940395399E-23</v>
      </c>
      <c r="J3032" s="6">
        <v>1.07313922746272E-21</v>
      </c>
      <c r="K3032" s="6" t="s">
        <v>13687</v>
      </c>
      <c r="L3032" s="6" t="s">
        <v>13688</v>
      </c>
      <c r="M3032" s="6" t="s">
        <v>13687</v>
      </c>
      <c r="N3032" s="6" t="s">
        <v>13688</v>
      </c>
    </row>
    <row r="3033" spans="1:14" x14ac:dyDescent="0.2">
      <c r="A3033" s="6" t="s">
        <v>71966</v>
      </c>
      <c r="B3033" s="6" t="s">
        <v>71967</v>
      </c>
      <c r="C3033" s="6">
        <v>17.989772420962101</v>
      </c>
      <c r="D3033" s="6">
        <v>1.4643521502969901</v>
      </c>
      <c r="E3033" s="4">
        <v>2.7593953077366078</v>
      </c>
      <c r="F3033" s="4">
        <v>0.36239823891715223</v>
      </c>
      <c r="G3033" s="6">
        <v>0.35464136223256798</v>
      </c>
      <c r="H3033" s="6">
        <v>4.1291070536117802</v>
      </c>
      <c r="I3033" s="6">
        <v>3.6417482143098003E-5</v>
      </c>
      <c r="J3033" s="6">
        <v>8.4175973993572196E-5</v>
      </c>
      <c r="K3033" s="6" t="s">
        <v>71968</v>
      </c>
      <c r="L3033" s="6" t="s">
        <v>71969</v>
      </c>
      <c r="M3033" s="6" t="s">
        <v>71968</v>
      </c>
      <c r="N3033" s="6" t="s">
        <v>71969</v>
      </c>
    </row>
    <row r="3034" spans="1:14" x14ac:dyDescent="0.2">
      <c r="A3034" s="6" t="s">
        <v>51262</v>
      </c>
      <c r="B3034" s="6" t="s">
        <v>51263</v>
      </c>
      <c r="C3034" s="6">
        <v>5.5650038700023803</v>
      </c>
      <c r="D3034" s="6">
        <v>1.46415779768052</v>
      </c>
      <c r="E3034" s="4">
        <v>2.7590236009234359</v>
      </c>
      <c r="F3034" s="4">
        <v>0.36244706267293375</v>
      </c>
      <c r="G3034" s="6">
        <v>0.61012727753420604</v>
      </c>
      <c r="H3034" s="6">
        <v>2.3997579711528898</v>
      </c>
      <c r="I3034" s="6">
        <v>1.6405915242776001E-2</v>
      </c>
      <c r="J3034" s="6">
        <v>2.5613903969307801E-2</v>
      </c>
      <c r="K3034" s="6" t="s">
        <v>51264</v>
      </c>
      <c r="L3034" s="6" t="s">
        <v>51263</v>
      </c>
      <c r="M3034" s="6" t="s">
        <v>51264</v>
      </c>
      <c r="N3034" s="6" t="s">
        <v>51263</v>
      </c>
    </row>
    <row r="3035" spans="1:14" x14ac:dyDescent="0.2">
      <c r="A3035" s="6" t="s">
        <v>25037</v>
      </c>
      <c r="B3035" s="6" t="s">
        <v>25038</v>
      </c>
      <c r="C3035" s="6">
        <v>176.10011470230199</v>
      </c>
      <c r="D3035" s="6">
        <v>1.4625320492729701</v>
      </c>
      <c r="E3035" s="4">
        <v>2.7559162554739927</v>
      </c>
      <c r="F3035" s="4">
        <v>0.36285572829498369</v>
      </c>
      <c r="G3035" s="6">
        <v>0.26569149628293298</v>
      </c>
      <c r="H3035" s="6">
        <v>5.5046249870019803</v>
      </c>
      <c r="I3035" s="6">
        <v>3.6995492040962202E-8</v>
      </c>
      <c r="J3035" s="6">
        <v>1.2281059838185399E-7</v>
      </c>
      <c r="K3035" s="6" t="s">
        <v>25039</v>
      </c>
      <c r="L3035" s="6" t="s">
        <v>25040</v>
      </c>
      <c r="M3035" s="6" t="s">
        <v>25039</v>
      </c>
      <c r="N3035" s="6" t="s">
        <v>25040</v>
      </c>
    </row>
    <row r="3036" spans="1:14" x14ac:dyDescent="0.2">
      <c r="A3036" s="6" t="s">
        <v>10892</v>
      </c>
      <c r="B3036" s="6" t="s">
        <v>10893</v>
      </c>
      <c r="C3036" s="6">
        <v>8.8018034416259301</v>
      </c>
      <c r="D3036" s="6">
        <v>1.46236965663968</v>
      </c>
      <c r="E3036" s="4">
        <v>2.755606061498074</v>
      </c>
      <c r="F3036" s="4">
        <v>0.36289657435880152</v>
      </c>
      <c r="G3036" s="6">
        <v>0.72166995080524798</v>
      </c>
      <c r="H3036" s="6">
        <v>2.02636905556058</v>
      </c>
      <c r="I3036" s="6">
        <v>4.2726979544501102E-2</v>
      </c>
      <c r="J3036" s="6">
        <v>6.1885525044708102E-2</v>
      </c>
      <c r="K3036" s="6" t="s">
        <v>10894</v>
      </c>
      <c r="L3036" s="6" t="s">
        <v>10895</v>
      </c>
      <c r="M3036" s="6" t="s">
        <v>10894</v>
      </c>
      <c r="N3036" s="6" t="s">
        <v>10895</v>
      </c>
    </row>
    <row r="3037" spans="1:14" x14ac:dyDescent="0.2">
      <c r="A3037" s="6" t="s">
        <v>37558</v>
      </c>
      <c r="B3037" s="6" t="s">
        <v>37559</v>
      </c>
      <c r="C3037" s="6">
        <v>27.557087236780699</v>
      </c>
      <c r="D3037" s="6">
        <v>1.46222763743059</v>
      </c>
      <c r="E3037" s="4">
        <v>2.7553348123978001</v>
      </c>
      <c r="F3037" s="4">
        <v>0.36293229973375213</v>
      </c>
      <c r="G3037" s="6">
        <v>0.32228210192550999</v>
      </c>
      <c r="H3037" s="6">
        <v>4.53710469397571</v>
      </c>
      <c r="I3037" s="6">
        <v>5.7031797909222E-6</v>
      </c>
      <c r="J3037" s="6">
        <v>1.4596027819257999E-5</v>
      </c>
      <c r="K3037" s="6" t="s">
        <v>37560</v>
      </c>
      <c r="L3037" s="6" t="s">
        <v>37561</v>
      </c>
      <c r="M3037" s="6" t="s">
        <v>37560</v>
      </c>
      <c r="N3037" s="6" t="s">
        <v>37561</v>
      </c>
    </row>
    <row r="3038" spans="1:14" x14ac:dyDescent="0.2">
      <c r="A3038" s="6" t="s">
        <v>46331</v>
      </c>
      <c r="B3038" s="6" t="s">
        <v>46332</v>
      </c>
      <c r="C3038" s="6">
        <v>77.041233692471195</v>
      </c>
      <c r="D3038" s="6">
        <v>1.4620229437080501</v>
      </c>
      <c r="E3038" s="4">
        <v>2.7549439053006317</v>
      </c>
      <c r="F3038" s="4">
        <v>0.36298379726569263</v>
      </c>
      <c r="G3038" s="6">
        <v>0.25059546860781101</v>
      </c>
      <c r="H3038" s="6">
        <v>5.8341954538537797</v>
      </c>
      <c r="I3038" s="6">
        <v>5.4050732663424597E-9</v>
      </c>
      <c r="J3038" s="6">
        <v>1.9816033025416799E-8</v>
      </c>
      <c r="K3038" s="6" t="s">
        <v>46333</v>
      </c>
      <c r="L3038" s="6" t="s">
        <v>46334</v>
      </c>
      <c r="M3038" s="6" t="s">
        <v>46333</v>
      </c>
      <c r="N3038" s="6" t="s">
        <v>46334</v>
      </c>
    </row>
    <row r="3039" spans="1:14" x14ac:dyDescent="0.2">
      <c r="A3039" s="6" t="s">
        <v>50798</v>
      </c>
      <c r="B3039" s="6" t="s">
        <v>50799</v>
      </c>
      <c r="C3039" s="6">
        <v>123.239963733146</v>
      </c>
      <c r="D3039" s="6">
        <v>1.46144656163367</v>
      </c>
      <c r="E3039" s="4">
        <v>2.7538434765314759</v>
      </c>
      <c r="F3039" s="4">
        <v>0.36312884465733003</v>
      </c>
      <c r="G3039" s="6">
        <v>0.16032171165041201</v>
      </c>
      <c r="H3039" s="6">
        <v>9.1157120678727104</v>
      </c>
      <c r="I3039" s="6">
        <v>7.8155529590968499E-20</v>
      </c>
      <c r="J3039" s="6">
        <v>8.0061846403922205E-19</v>
      </c>
      <c r="K3039" s="6" t="s">
        <v>48931</v>
      </c>
      <c r="L3039" s="6" t="s">
        <v>48932</v>
      </c>
      <c r="M3039" s="6" t="s">
        <v>48931</v>
      </c>
      <c r="N3039" s="6" t="s">
        <v>48932</v>
      </c>
    </row>
    <row r="3040" spans="1:14" x14ac:dyDescent="0.2">
      <c r="A3040" s="6" t="s">
        <v>20331</v>
      </c>
      <c r="B3040" s="6" t="s">
        <v>20332</v>
      </c>
      <c r="C3040" s="6">
        <v>63.158732663257801</v>
      </c>
      <c r="D3040" s="6">
        <v>1.4612858441646801</v>
      </c>
      <c r="E3040" s="4">
        <v>2.7535367130856887</v>
      </c>
      <c r="F3040" s="4">
        <v>0.36316929977642193</v>
      </c>
      <c r="G3040" s="6">
        <v>0.21161515447735399</v>
      </c>
      <c r="H3040" s="6">
        <v>6.90539317835605</v>
      </c>
      <c r="I3040" s="6">
        <v>5.0064569578610802E-12</v>
      </c>
      <c r="J3040" s="6">
        <v>2.5323370592757E-11</v>
      </c>
      <c r="K3040" s="6" t="s">
        <v>20333</v>
      </c>
      <c r="L3040" s="6" t="s">
        <v>20334</v>
      </c>
      <c r="M3040" s="6" t="s">
        <v>20333</v>
      </c>
      <c r="N3040" s="6" t="s">
        <v>20334</v>
      </c>
    </row>
    <row r="3041" spans="1:14" x14ac:dyDescent="0.2">
      <c r="A3041" s="6" t="s">
        <v>27050</v>
      </c>
      <c r="B3041" s="6" t="s">
        <v>27051</v>
      </c>
      <c r="C3041" s="6">
        <v>26.484439899950701</v>
      </c>
      <c r="D3041" s="6">
        <v>1.4610873393761701</v>
      </c>
      <c r="E3041" s="4">
        <v>2.7531578716773413</v>
      </c>
      <c r="F3041" s="4">
        <v>0.36321927278029914</v>
      </c>
      <c r="G3041" s="6">
        <v>0.32876444051896397</v>
      </c>
      <c r="H3041" s="6">
        <v>4.4441769221446297</v>
      </c>
      <c r="I3041" s="6">
        <v>8.8228979965846693E-6</v>
      </c>
      <c r="J3041" s="6">
        <v>2.2072506220428699E-5</v>
      </c>
      <c r="K3041" s="6" t="s">
        <v>27052</v>
      </c>
      <c r="L3041" s="6" t="s">
        <v>27053</v>
      </c>
      <c r="M3041" s="6" t="s">
        <v>27052</v>
      </c>
      <c r="N3041" s="6" t="s">
        <v>27053</v>
      </c>
    </row>
    <row r="3042" spans="1:14" x14ac:dyDescent="0.2">
      <c r="A3042" s="6" t="s">
        <v>18445</v>
      </c>
      <c r="B3042" s="6" t="s">
        <v>18446</v>
      </c>
      <c r="C3042" s="6">
        <v>808.60663573514603</v>
      </c>
      <c r="D3042" s="6">
        <v>1.4608799028058701</v>
      </c>
      <c r="E3042" s="4">
        <v>2.75276203988044</v>
      </c>
      <c r="F3042" s="4">
        <v>0.36327150168179184</v>
      </c>
      <c r="G3042" s="6">
        <v>0.143557297392541</v>
      </c>
      <c r="H3042" s="6">
        <v>10.176284517332901</v>
      </c>
      <c r="I3042" s="6">
        <v>2.5303909253136101E-24</v>
      </c>
      <c r="J3042" s="6">
        <v>3.73442451547718E-23</v>
      </c>
      <c r="K3042" s="6" t="s">
        <v>18447</v>
      </c>
      <c r="L3042" s="6" t="s">
        <v>18448</v>
      </c>
      <c r="M3042" s="6" t="s">
        <v>18447</v>
      </c>
      <c r="N3042" s="6" t="s">
        <v>18448</v>
      </c>
    </row>
    <row r="3043" spans="1:14" x14ac:dyDescent="0.2">
      <c r="A3043" s="6" t="s">
        <v>9878</v>
      </c>
      <c r="B3043" s="6" t="s">
        <v>9879</v>
      </c>
      <c r="C3043" s="6">
        <v>50.634624844465201</v>
      </c>
      <c r="D3043" s="6">
        <v>1.4602155940666799</v>
      </c>
      <c r="E3043" s="4">
        <v>2.7514947845898199</v>
      </c>
      <c r="F3043" s="4">
        <v>0.36343881354987756</v>
      </c>
      <c r="G3043" s="6">
        <v>0.24381134606551899</v>
      </c>
      <c r="H3043" s="6">
        <v>5.9891207592705102</v>
      </c>
      <c r="I3043" s="6">
        <v>2.1097847423334299E-9</v>
      </c>
      <c r="J3043" s="6">
        <v>8.1194958793178103E-9</v>
      </c>
      <c r="K3043" s="6" t="s">
        <v>9880</v>
      </c>
      <c r="L3043" s="6" t="s">
        <v>9881</v>
      </c>
      <c r="M3043" s="6" t="s">
        <v>9880</v>
      </c>
      <c r="N3043" s="6" t="s">
        <v>9881</v>
      </c>
    </row>
    <row r="3044" spans="1:14" x14ac:dyDescent="0.2">
      <c r="A3044" s="6" t="s">
        <v>35422</v>
      </c>
      <c r="B3044" s="6" t="s">
        <v>35423</v>
      </c>
      <c r="C3044" s="6">
        <v>33.859595157213001</v>
      </c>
      <c r="D3044" s="6">
        <v>1.4583006263957601</v>
      </c>
      <c r="E3044" s="4">
        <v>2.7478449985811664</v>
      </c>
      <c r="F3044" s="4">
        <v>0.36392154598106669</v>
      </c>
      <c r="G3044" s="6">
        <v>0.31549930940559701</v>
      </c>
      <c r="H3044" s="6">
        <v>4.62219910764055</v>
      </c>
      <c r="I3044" s="6">
        <v>3.7969331325268299E-6</v>
      </c>
      <c r="J3044" s="6">
        <v>9.9181430883624907E-6</v>
      </c>
      <c r="K3044" s="6" t="s">
        <v>35424</v>
      </c>
      <c r="L3044" s="6" t="s">
        <v>35425</v>
      </c>
      <c r="M3044" s="6" t="s">
        <v>35424</v>
      </c>
      <c r="N3044" s="6" t="s">
        <v>35425</v>
      </c>
    </row>
    <row r="3045" spans="1:14" x14ac:dyDescent="0.2">
      <c r="A3045" s="6" t="s">
        <v>66605</v>
      </c>
      <c r="B3045" s="6" t="s">
        <v>66606</v>
      </c>
      <c r="C3045" s="6">
        <v>34.506365910661103</v>
      </c>
      <c r="D3045" s="6">
        <v>1.4581938186359999</v>
      </c>
      <c r="E3045" s="4">
        <v>2.7476415735354514</v>
      </c>
      <c r="F3045" s="4">
        <v>0.36394848936328977</v>
      </c>
      <c r="G3045" s="6">
        <v>0.45410685025243702</v>
      </c>
      <c r="H3045" s="6">
        <v>3.2111249099752501</v>
      </c>
      <c r="I3045" s="6">
        <v>1.32216450537923E-3</v>
      </c>
      <c r="J3045" s="6">
        <v>2.4662428517637299E-3</v>
      </c>
      <c r="K3045" s="6" t="s">
        <v>66607</v>
      </c>
      <c r="L3045" s="6" t="s">
        <v>66608</v>
      </c>
      <c r="M3045" s="6" t="s">
        <v>66607</v>
      </c>
      <c r="N3045" s="6" t="s">
        <v>66608</v>
      </c>
    </row>
    <row r="3046" spans="1:14" x14ac:dyDescent="0.2">
      <c r="A3046" s="6" t="s">
        <v>65394</v>
      </c>
      <c r="B3046" s="6" t="s">
        <v>65395</v>
      </c>
      <c r="C3046" s="6">
        <v>155.478798627625</v>
      </c>
      <c r="D3046" s="6">
        <v>1.45812405630773</v>
      </c>
      <c r="E3046" s="4">
        <v>2.7475087129976239</v>
      </c>
      <c r="F3046" s="4">
        <v>0.36396608872223252</v>
      </c>
      <c r="G3046" s="6">
        <v>0.155456773893869</v>
      </c>
      <c r="H3046" s="6">
        <v>9.3796109348261503</v>
      </c>
      <c r="I3046" s="6">
        <v>6.6216613637971602E-21</v>
      </c>
      <c r="J3046" s="6">
        <v>7.4601687253958204E-20</v>
      </c>
      <c r="K3046" s="6" t="s">
        <v>25938</v>
      </c>
      <c r="L3046" s="6" t="s">
        <v>25939</v>
      </c>
      <c r="M3046" s="6" t="s">
        <v>25938</v>
      </c>
      <c r="N3046" s="6" t="s">
        <v>25939</v>
      </c>
    </row>
    <row r="3047" spans="1:14" x14ac:dyDescent="0.2">
      <c r="A3047" s="6" t="s">
        <v>40699</v>
      </c>
      <c r="B3047" s="6" t="s">
        <v>40700</v>
      </c>
      <c r="C3047" s="6">
        <v>43.8772862581487</v>
      </c>
      <c r="D3047" s="6">
        <v>1.45729290179922</v>
      </c>
      <c r="E3047" s="4">
        <v>2.7459262950165453</v>
      </c>
      <c r="F3047" s="4">
        <v>0.36417583451342223</v>
      </c>
      <c r="G3047" s="6">
        <v>0.25363803706248</v>
      </c>
      <c r="H3047" s="6">
        <v>5.7455613467006899</v>
      </c>
      <c r="I3047" s="6">
        <v>9.1616532858068693E-9</v>
      </c>
      <c r="J3047" s="6">
        <v>3.2727665743571601E-8</v>
      </c>
      <c r="K3047" s="6" t="s">
        <v>40701</v>
      </c>
      <c r="L3047" s="6" t="s">
        <v>40702</v>
      </c>
      <c r="M3047" s="6" t="s">
        <v>40701</v>
      </c>
      <c r="N3047" s="6" t="s">
        <v>40702</v>
      </c>
    </row>
    <row r="3048" spans="1:14" x14ac:dyDescent="0.2">
      <c r="A3048" s="6" t="s">
        <v>71865</v>
      </c>
      <c r="B3048" s="6" t="s">
        <v>71866</v>
      </c>
      <c r="C3048" s="6">
        <v>117.56417808096801</v>
      </c>
      <c r="D3048" s="6">
        <v>1.45720589307699</v>
      </c>
      <c r="E3048" s="4">
        <v>2.7457606936059631</v>
      </c>
      <c r="F3048" s="4">
        <v>0.36419779856587436</v>
      </c>
      <c r="G3048" s="6">
        <v>0.24405087945478099</v>
      </c>
      <c r="H3048" s="6">
        <v>5.9709102312290101</v>
      </c>
      <c r="I3048" s="6">
        <v>2.3593354092151498E-9</v>
      </c>
      <c r="J3048" s="6">
        <v>9.0183978699451298E-9</v>
      </c>
      <c r="K3048" s="6" t="s">
        <v>71867</v>
      </c>
      <c r="L3048" s="6" t="s">
        <v>71868</v>
      </c>
      <c r="M3048" s="6" t="s">
        <v>71867</v>
      </c>
      <c r="N3048" s="6" t="s">
        <v>71868</v>
      </c>
    </row>
    <row r="3049" spans="1:14" x14ac:dyDescent="0.2">
      <c r="A3049" s="6" t="s">
        <v>8069</v>
      </c>
      <c r="B3049" s="6" t="s">
        <v>8070</v>
      </c>
      <c r="C3049" s="6">
        <v>80.560303152819102</v>
      </c>
      <c r="D3049" s="6">
        <v>1.45716949413498</v>
      </c>
      <c r="E3049" s="4">
        <v>2.7456914194207278</v>
      </c>
      <c r="F3049" s="4">
        <v>0.36420698732815904</v>
      </c>
      <c r="G3049" s="6">
        <v>0.218140410198671</v>
      </c>
      <c r="H3049" s="6">
        <v>6.67996128185451</v>
      </c>
      <c r="I3049" s="6">
        <v>2.39005386189131E-11</v>
      </c>
      <c r="J3049" s="6">
        <v>1.12539220664387E-10</v>
      </c>
      <c r="K3049" s="6" t="s">
        <v>8071</v>
      </c>
      <c r="L3049" s="6" t="s">
        <v>8072</v>
      </c>
      <c r="M3049" s="6" t="s">
        <v>8071</v>
      </c>
      <c r="N3049" s="6" t="s">
        <v>8072</v>
      </c>
    </row>
    <row r="3050" spans="1:14" x14ac:dyDescent="0.2">
      <c r="A3050" s="6" t="s">
        <v>20071</v>
      </c>
      <c r="B3050" s="6" t="s">
        <v>20072</v>
      </c>
      <c r="C3050" s="6">
        <v>97.200597500285397</v>
      </c>
      <c r="D3050" s="6">
        <v>1.45716003056649</v>
      </c>
      <c r="E3050" s="4">
        <v>2.745673408716566</v>
      </c>
      <c r="F3050" s="4">
        <v>0.36420937640483569</v>
      </c>
      <c r="G3050" s="6">
        <v>0.25823083066664598</v>
      </c>
      <c r="H3050" s="6">
        <v>5.6428584720294603</v>
      </c>
      <c r="I3050" s="6">
        <v>1.6724982635722702E-8</v>
      </c>
      <c r="J3050" s="6">
        <v>5.79477201936307E-8</v>
      </c>
      <c r="K3050" s="6" t="s">
        <v>20073</v>
      </c>
      <c r="L3050" s="6" t="s">
        <v>20074</v>
      </c>
      <c r="M3050" s="6" t="s">
        <v>20073</v>
      </c>
      <c r="N3050" s="6" t="s">
        <v>20074</v>
      </c>
    </row>
    <row r="3051" spans="1:14" x14ac:dyDescent="0.2">
      <c r="A3051" s="6" t="s">
        <v>4297</v>
      </c>
      <c r="B3051" s="6" t="s">
        <v>4298</v>
      </c>
      <c r="C3051" s="6">
        <v>139.329946975665</v>
      </c>
      <c r="D3051" s="6">
        <v>1.4569873232859001</v>
      </c>
      <c r="E3051" s="4">
        <v>2.7453447395300632</v>
      </c>
      <c r="F3051" s="4">
        <v>0.36425297908894894</v>
      </c>
      <c r="G3051" s="6">
        <v>0.165562611369098</v>
      </c>
      <c r="H3051" s="6">
        <v>8.8002195135576304</v>
      </c>
      <c r="I3051" s="6">
        <v>1.3654879172746899E-18</v>
      </c>
      <c r="J3051" s="6">
        <v>1.26749923360022E-17</v>
      </c>
      <c r="K3051" s="6" t="s">
        <v>4299</v>
      </c>
      <c r="L3051" s="6" t="s">
        <v>4300</v>
      </c>
      <c r="M3051" s="6" t="s">
        <v>4299</v>
      </c>
      <c r="N3051" s="6" t="s">
        <v>4300</v>
      </c>
    </row>
    <row r="3052" spans="1:14" x14ac:dyDescent="0.2">
      <c r="A3052" s="6" t="s">
        <v>18513</v>
      </c>
      <c r="B3052" s="6" t="s">
        <v>18514</v>
      </c>
      <c r="C3052" s="6">
        <v>66.776545770153604</v>
      </c>
      <c r="D3052" s="6">
        <v>1.4563187853492801</v>
      </c>
      <c r="E3052" s="4">
        <v>2.7440728547096347</v>
      </c>
      <c r="F3052" s="4">
        <v>0.36442181128088724</v>
      </c>
      <c r="G3052" s="6">
        <v>0.23708178115877501</v>
      </c>
      <c r="H3052" s="6">
        <v>6.1426853562146198</v>
      </c>
      <c r="I3052" s="6">
        <v>8.1137908426071498E-10</v>
      </c>
      <c r="J3052" s="6">
        <v>3.276810364551E-9</v>
      </c>
      <c r="K3052" s="6" t="s">
        <v>18515</v>
      </c>
      <c r="L3052" s="6" t="s">
        <v>18516</v>
      </c>
      <c r="M3052" s="6" t="s">
        <v>18515</v>
      </c>
      <c r="N3052" s="6" t="s">
        <v>18516</v>
      </c>
    </row>
    <row r="3053" spans="1:14" x14ac:dyDescent="0.2">
      <c r="A3053" s="6" t="s">
        <v>69015</v>
      </c>
      <c r="B3053" s="6" t="s">
        <v>69016</v>
      </c>
      <c r="C3053" s="6">
        <v>27.292324081609401</v>
      </c>
      <c r="D3053" s="6">
        <v>1.4562314163729699</v>
      </c>
      <c r="E3053" s="4">
        <v>2.7439066798978371</v>
      </c>
      <c r="F3053" s="4">
        <v>0.36444388117355092</v>
      </c>
      <c r="G3053" s="6">
        <v>0.27544930256496197</v>
      </c>
      <c r="H3053" s="6">
        <v>5.2867493321371999</v>
      </c>
      <c r="I3053" s="6">
        <v>1.24509069996755E-7</v>
      </c>
      <c r="J3053" s="6">
        <v>3.9009807592674E-7</v>
      </c>
      <c r="K3053" s="6" t="s">
        <v>69017</v>
      </c>
      <c r="L3053" s="6" t="s">
        <v>69018</v>
      </c>
      <c r="M3053" s="6" t="s">
        <v>69017</v>
      </c>
      <c r="N3053" s="6" t="s">
        <v>69018</v>
      </c>
    </row>
    <row r="3054" spans="1:14" x14ac:dyDescent="0.2">
      <c r="A3054" s="6" t="s">
        <v>51360</v>
      </c>
      <c r="B3054" s="6" t="s">
        <v>51361</v>
      </c>
      <c r="C3054" s="6">
        <v>99.7244832848437</v>
      </c>
      <c r="D3054" s="6">
        <v>1.4560148114503899</v>
      </c>
      <c r="E3054" s="4">
        <v>2.7434947431667576</v>
      </c>
      <c r="F3054" s="4">
        <v>0.36449860255453642</v>
      </c>
      <c r="G3054" s="6">
        <v>0.33888450801771303</v>
      </c>
      <c r="H3054" s="6">
        <v>4.2964926899942002</v>
      </c>
      <c r="I3054" s="6">
        <v>1.73521687587204E-5</v>
      </c>
      <c r="J3054" s="6">
        <v>4.1910712581729297E-5</v>
      </c>
      <c r="K3054" s="6" t="s">
        <v>51362</v>
      </c>
      <c r="L3054" s="6" t="s">
        <v>51363</v>
      </c>
      <c r="M3054" s="6" t="s">
        <v>51362</v>
      </c>
      <c r="N3054" s="6" t="s">
        <v>51363</v>
      </c>
    </row>
    <row r="3055" spans="1:14" x14ac:dyDescent="0.2">
      <c r="A3055" s="6" t="s">
        <v>11336</v>
      </c>
      <c r="B3055" s="6" t="s">
        <v>11337</v>
      </c>
      <c r="C3055" s="6">
        <v>141.42669441631</v>
      </c>
      <c r="D3055" s="6">
        <v>1.4559140015766601</v>
      </c>
      <c r="E3055" s="4">
        <v>2.743303045206924</v>
      </c>
      <c r="F3055" s="4">
        <v>0.36452407317783997</v>
      </c>
      <c r="G3055" s="6">
        <v>0.174013956979575</v>
      </c>
      <c r="H3055" s="6">
        <v>8.3666507379494206</v>
      </c>
      <c r="I3055" s="6">
        <v>5.92790723268627E-17</v>
      </c>
      <c r="J3055" s="6">
        <v>4.7680813789222499E-16</v>
      </c>
      <c r="K3055" s="6" t="s">
        <v>11338</v>
      </c>
      <c r="L3055" s="6" t="s">
        <v>11339</v>
      </c>
      <c r="M3055" s="6" t="s">
        <v>11338</v>
      </c>
      <c r="N3055" s="6" t="s">
        <v>11339</v>
      </c>
    </row>
    <row r="3056" spans="1:14" x14ac:dyDescent="0.2">
      <c r="A3056" s="6" t="s">
        <v>65237</v>
      </c>
      <c r="C3056" s="6">
        <v>15.500128640879099</v>
      </c>
      <c r="D3056" s="6">
        <v>1.45574161052835</v>
      </c>
      <c r="E3056" s="4">
        <v>2.7429752610111655</v>
      </c>
      <c r="F3056" s="4">
        <v>0.36456763362545302</v>
      </c>
      <c r="G3056" s="6">
        <v>0.350295235754778</v>
      </c>
      <c r="H3056" s="6">
        <v>4.1557562362836</v>
      </c>
      <c r="I3056" s="6">
        <v>3.2421335501518298E-5</v>
      </c>
      <c r="J3056" s="6">
        <v>7.5425163393462501E-5</v>
      </c>
      <c r="K3056" s="6" t="s">
        <v>65238</v>
      </c>
      <c r="L3056" s="6" t="s">
        <v>65239</v>
      </c>
      <c r="M3056" s="6" t="s">
        <v>65238</v>
      </c>
      <c r="N3056" s="6" t="s">
        <v>65239</v>
      </c>
    </row>
    <row r="3057" spans="1:14" x14ac:dyDescent="0.2">
      <c r="A3057" s="6" t="s">
        <v>38416</v>
      </c>
      <c r="B3057" s="6" t="s">
        <v>38417</v>
      </c>
      <c r="C3057" s="6">
        <v>24.799244216318002</v>
      </c>
      <c r="D3057" s="6">
        <v>1.4553170576579899</v>
      </c>
      <c r="E3057" s="4">
        <v>2.7421681835239258</v>
      </c>
      <c r="F3057" s="4">
        <v>0.3646749335100638</v>
      </c>
      <c r="G3057" s="6">
        <v>0.28607805910050799</v>
      </c>
      <c r="H3057" s="6">
        <v>5.0871327295557904</v>
      </c>
      <c r="I3057" s="6">
        <v>3.63517433433672E-7</v>
      </c>
      <c r="J3057" s="6">
        <v>1.0735269176988999E-6</v>
      </c>
      <c r="K3057" s="6" t="s">
        <v>38418</v>
      </c>
      <c r="L3057" s="6" t="s">
        <v>38419</v>
      </c>
      <c r="M3057" s="6" t="s">
        <v>38418</v>
      </c>
      <c r="N3057" s="6" t="s">
        <v>38419</v>
      </c>
    </row>
    <row r="3058" spans="1:14" x14ac:dyDescent="0.2">
      <c r="A3058" s="6" t="s">
        <v>5374</v>
      </c>
      <c r="B3058" s="6" t="s">
        <v>5375</v>
      </c>
      <c r="C3058" s="6">
        <v>11.7782934778735</v>
      </c>
      <c r="D3058" s="6">
        <v>1.4549019061608199</v>
      </c>
      <c r="E3058" s="4">
        <v>2.7413792077428152</v>
      </c>
      <c r="F3058" s="4">
        <v>0.36477988786650778</v>
      </c>
      <c r="G3058" s="6">
        <v>0.42820384191586602</v>
      </c>
      <c r="H3058" s="6">
        <v>3.3976853165336101</v>
      </c>
      <c r="I3058" s="6">
        <v>6.7958542647824499E-4</v>
      </c>
      <c r="J3058" s="6">
        <v>1.32342727881285E-3</v>
      </c>
      <c r="K3058" s="6" t="s">
        <v>5376</v>
      </c>
      <c r="L3058" s="6" t="s">
        <v>5377</v>
      </c>
      <c r="M3058" s="6" t="s">
        <v>5376</v>
      </c>
      <c r="N3058" s="6" t="s">
        <v>5377</v>
      </c>
    </row>
    <row r="3059" spans="1:14" x14ac:dyDescent="0.2">
      <c r="A3059" s="6" t="s">
        <v>11674</v>
      </c>
      <c r="B3059" s="6" t="s">
        <v>11675</v>
      </c>
      <c r="C3059" s="6">
        <v>74.697103532205801</v>
      </c>
      <c r="D3059" s="6">
        <v>1.4548605905384</v>
      </c>
      <c r="E3059" s="4">
        <v>2.7413007017777447</v>
      </c>
      <c r="F3059" s="4">
        <v>0.36479033451218829</v>
      </c>
      <c r="G3059" s="6">
        <v>0.21589710120105099</v>
      </c>
      <c r="H3059" s="6">
        <v>6.7386758897868697</v>
      </c>
      <c r="I3059" s="6">
        <v>1.5983648932414199E-11</v>
      </c>
      <c r="J3059" s="6">
        <v>7.6626811672881196E-11</v>
      </c>
      <c r="K3059" s="6" t="s">
        <v>11676</v>
      </c>
      <c r="L3059" s="6" t="s">
        <v>11677</v>
      </c>
      <c r="M3059" s="6" t="s">
        <v>11676</v>
      </c>
      <c r="N3059" s="6" t="s">
        <v>11677</v>
      </c>
    </row>
    <row r="3060" spans="1:14" x14ac:dyDescent="0.2">
      <c r="A3060" s="6" t="s">
        <v>53026</v>
      </c>
      <c r="B3060" s="6" t="s">
        <v>53027</v>
      </c>
      <c r="C3060" s="6">
        <v>9.9371889214235694</v>
      </c>
      <c r="D3060" s="6">
        <v>1.4540622057277299</v>
      </c>
      <c r="E3060" s="4">
        <v>2.7397840906407556</v>
      </c>
      <c r="F3060" s="4">
        <v>0.36499226468832047</v>
      </c>
      <c r="G3060" s="6">
        <v>0.50016092158675995</v>
      </c>
      <c r="H3060" s="6">
        <v>2.9071887526013001</v>
      </c>
      <c r="I3060" s="6">
        <v>3.6469306798222099E-3</v>
      </c>
      <c r="J3060" s="6">
        <v>6.3401414515637999E-3</v>
      </c>
    </row>
    <row r="3061" spans="1:14" x14ac:dyDescent="0.2">
      <c r="A3061" s="6" t="s">
        <v>59049</v>
      </c>
      <c r="B3061" s="6" t="s">
        <v>59050</v>
      </c>
      <c r="C3061" s="6">
        <v>18.8648212841101</v>
      </c>
      <c r="D3061" s="6">
        <v>1.45222454024499</v>
      </c>
      <c r="E3061" s="4">
        <v>2.7362964503061864</v>
      </c>
      <c r="F3061" s="4">
        <v>0.36545747807701973</v>
      </c>
      <c r="G3061" s="6">
        <v>0.37013241844859901</v>
      </c>
      <c r="H3061" s="6">
        <v>3.9235270077988602</v>
      </c>
      <c r="I3061" s="6">
        <v>8.7261977860250798E-5</v>
      </c>
      <c r="J3061" s="6">
        <v>1.9191498096028E-4</v>
      </c>
      <c r="K3061" s="6" t="s">
        <v>59051</v>
      </c>
      <c r="L3061" s="6" t="s">
        <v>59052</v>
      </c>
      <c r="M3061" s="6" t="s">
        <v>59051</v>
      </c>
      <c r="N3061" s="6" t="s">
        <v>59052</v>
      </c>
    </row>
    <row r="3062" spans="1:14" x14ac:dyDescent="0.2">
      <c r="A3062" s="6" t="s">
        <v>9214</v>
      </c>
      <c r="B3062" s="6" t="s">
        <v>9215</v>
      </c>
      <c r="C3062" s="6">
        <v>52.392242288914403</v>
      </c>
      <c r="D3062" s="6">
        <v>1.4520466191827299</v>
      </c>
      <c r="E3062" s="4">
        <v>2.7359590160332794</v>
      </c>
      <c r="F3062" s="4">
        <v>0.3655025510761658</v>
      </c>
      <c r="G3062" s="6">
        <v>0.27808435298478001</v>
      </c>
      <c r="H3062" s="6">
        <v>5.2216048964905202</v>
      </c>
      <c r="I3062" s="6">
        <v>1.7737910643476399E-7</v>
      </c>
      <c r="J3062" s="6">
        <v>5.4627760207704096E-7</v>
      </c>
      <c r="K3062" s="6" t="s">
        <v>9216</v>
      </c>
      <c r="L3062" s="6" t="s">
        <v>9217</v>
      </c>
    </row>
    <row r="3063" spans="1:14" x14ac:dyDescent="0.2">
      <c r="A3063" s="6" t="s">
        <v>64759</v>
      </c>
      <c r="B3063" s="6" t="s">
        <v>64760</v>
      </c>
      <c r="C3063" s="6">
        <v>86.622827760384595</v>
      </c>
      <c r="D3063" s="6">
        <v>1.4520402413168301</v>
      </c>
      <c r="E3063" s="4">
        <v>2.7359469209330354</v>
      </c>
      <c r="F3063" s="4">
        <v>0.36550416689332982</v>
      </c>
      <c r="G3063" s="6">
        <v>0.21398854392612199</v>
      </c>
      <c r="H3063" s="6">
        <v>6.78559802630435</v>
      </c>
      <c r="I3063" s="6">
        <v>1.1560662294646201E-11</v>
      </c>
      <c r="J3063" s="6">
        <v>5.6190986381097898E-11</v>
      </c>
      <c r="K3063" s="6" t="s">
        <v>16842</v>
      </c>
      <c r="L3063" s="6" t="s">
        <v>16843</v>
      </c>
      <c r="M3063" s="6" t="s">
        <v>16842</v>
      </c>
      <c r="N3063" s="6" t="s">
        <v>16843</v>
      </c>
    </row>
    <row r="3064" spans="1:14" x14ac:dyDescent="0.2">
      <c r="A3064" s="6" t="s">
        <v>45274</v>
      </c>
      <c r="B3064" s="6" t="s">
        <v>45275</v>
      </c>
      <c r="C3064" s="6">
        <v>353.70626985404499</v>
      </c>
      <c r="D3064" s="6">
        <v>1.4511049939057801</v>
      </c>
      <c r="E3064" s="4">
        <v>2.7341738795096622</v>
      </c>
      <c r="F3064" s="4">
        <v>0.36574118694284974</v>
      </c>
      <c r="G3064" s="6">
        <v>0.19170969548244199</v>
      </c>
      <c r="H3064" s="6">
        <v>7.5692832866592497</v>
      </c>
      <c r="I3064" s="6">
        <v>3.7528895901294198E-14</v>
      </c>
      <c r="J3064" s="6">
        <v>2.3048200107533201E-13</v>
      </c>
    </row>
    <row r="3065" spans="1:14" x14ac:dyDescent="0.2">
      <c r="A3065" s="6" t="s">
        <v>11292</v>
      </c>
      <c r="B3065" s="6" t="s">
        <v>11293</v>
      </c>
      <c r="C3065" s="6">
        <v>43.967292114872897</v>
      </c>
      <c r="D3065" s="6">
        <v>1.4507972928963</v>
      </c>
      <c r="E3065" s="4">
        <v>2.7335907913812738</v>
      </c>
      <c r="F3065" s="4">
        <v>0.36581920130580464</v>
      </c>
      <c r="G3065" s="6">
        <v>0.237591186096511</v>
      </c>
      <c r="H3065" s="6">
        <v>6.1062757282039097</v>
      </c>
      <c r="I3065" s="6">
        <v>1.0198276756567701E-9</v>
      </c>
      <c r="J3065" s="6">
        <v>4.0773725366919903E-9</v>
      </c>
    </row>
    <row r="3066" spans="1:14" x14ac:dyDescent="0.2">
      <c r="A3066" s="6" t="s">
        <v>46238</v>
      </c>
      <c r="B3066" s="6" t="s">
        <v>46239</v>
      </c>
      <c r="C3066" s="6">
        <v>88.613543410009896</v>
      </c>
      <c r="D3066" s="6">
        <v>1.4503307683961</v>
      </c>
      <c r="E3066" s="4">
        <v>2.7327069726469575</v>
      </c>
      <c r="F3066" s="4">
        <v>0.3659375154414668</v>
      </c>
      <c r="G3066" s="6">
        <v>0.199049912224391</v>
      </c>
      <c r="H3066" s="6">
        <v>7.28626680709674</v>
      </c>
      <c r="I3066" s="6">
        <v>3.1866160970014701E-13</v>
      </c>
      <c r="J3066" s="6">
        <v>1.78984182283279E-12</v>
      </c>
      <c r="K3066" s="6" t="s">
        <v>46240</v>
      </c>
      <c r="L3066" s="6" t="s">
        <v>46241</v>
      </c>
      <c r="M3066" s="6" t="s">
        <v>46240</v>
      </c>
      <c r="N3066" s="6" t="s">
        <v>46241</v>
      </c>
    </row>
    <row r="3067" spans="1:14" x14ac:dyDescent="0.2">
      <c r="A3067" s="6" t="s">
        <v>23195</v>
      </c>
      <c r="B3067" s="6" t="s">
        <v>23196</v>
      </c>
      <c r="C3067" s="6">
        <v>17.053415783201999</v>
      </c>
      <c r="D3067" s="6">
        <v>1.4502139785120001</v>
      </c>
      <c r="E3067" s="4">
        <v>2.7324857619241034</v>
      </c>
      <c r="F3067" s="4">
        <v>0.36596714022613658</v>
      </c>
      <c r="G3067" s="6">
        <v>0.299562567914268</v>
      </c>
      <c r="H3067" s="6">
        <v>4.8411054445461703</v>
      </c>
      <c r="I3067" s="6">
        <v>1.2911883219445501E-6</v>
      </c>
      <c r="J3067" s="6">
        <v>3.5702460220001E-6</v>
      </c>
      <c r="K3067" s="6" t="s">
        <v>23197</v>
      </c>
      <c r="L3067" s="6" t="s">
        <v>23198</v>
      </c>
    </row>
    <row r="3068" spans="1:14" x14ac:dyDescent="0.2">
      <c r="A3068" s="6" t="s">
        <v>12202</v>
      </c>
      <c r="B3068" s="6" t="s">
        <v>12203</v>
      </c>
      <c r="C3068" s="6">
        <v>214.386173637024</v>
      </c>
      <c r="D3068" s="6">
        <v>1.4501976442886999</v>
      </c>
      <c r="E3068" s="4">
        <v>2.7324548248385327</v>
      </c>
      <c r="F3068" s="4">
        <v>0.36597128373717663</v>
      </c>
      <c r="G3068" s="6">
        <v>0.52590694258315995</v>
      </c>
      <c r="H3068" s="6">
        <v>2.7575175888829202</v>
      </c>
      <c r="I3068" s="6">
        <v>5.8242079864387801E-3</v>
      </c>
      <c r="J3068" s="6">
        <v>9.8098840537287901E-3</v>
      </c>
      <c r="K3068" s="6" t="s">
        <v>12204</v>
      </c>
      <c r="L3068" s="6" t="s">
        <v>12205</v>
      </c>
      <c r="M3068" s="6" t="s">
        <v>12204</v>
      </c>
      <c r="N3068" s="6" t="s">
        <v>12205</v>
      </c>
    </row>
    <row r="3069" spans="1:14" x14ac:dyDescent="0.2">
      <c r="A3069" s="6" t="s">
        <v>70699</v>
      </c>
      <c r="B3069" s="6" t="s">
        <v>70700</v>
      </c>
      <c r="C3069" s="6">
        <v>184.072261788768</v>
      </c>
      <c r="D3069" s="6">
        <v>1.4501410812603299</v>
      </c>
      <c r="E3069" s="4">
        <v>2.7323476969385694</v>
      </c>
      <c r="F3069" s="4">
        <v>0.36598563247292415</v>
      </c>
      <c r="G3069" s="6">
        <v>0.28981417870203102</v>
      </c>
      <c r="H3069" s="6">
        <v>5.00369266871264</v>
      </c>
      <c r="I3069" s="6">
        <v>5.6242398519714203E-7</v>
      </c>
      <c r="J3069" s="6">
        <v>1.6250534949990099E-6</v>
      </c>
      <c r="K3069" s="6" t="s">
        <v>70701</v>
      </c>
      <c r="L3069" s="6" t="s">
        <v>70702</v>
      </c>
      <c r="M3069" s="6" t="s">
        <v>70701</v>
      </c>
      <c r="N3069" s="6" t="s">
        <v>70702</v>
      </c>
    </row>
    <row r="3070" spans="1:14" x14ac:dyDescent="0.2">
      <c r="A3070" s="6" t="s">
        <v>1103</v>
      </c>
      <c r="B3070" s="6" t="s">
        <v>1104</v>
      </c>
      <c r="C3070" s="6">
        <v>11.505740195766</v>
      </c>
      <c r="D3070" s="6">
        <v>1.4500622189172501</v>
      </c>
      <c r="E3070" s="4">
        <v>2.7321983421226914</v>
      </c>
      <c r="F3070" s="4">
        <v>0.36600563896949112</v>
      </c>
      <c r="G3070" s="6">
        <v>0.67907520740599903</v>
      </c>
      <c r="H3070" s="6">
        <v>2.1353484902745201</v>
      </c>
      <c r="I3070" s="6">
        <v>3.2732554820878501E-2</v>
      </c>
      <c r="J3070" s="6">
        <v>4.8468393339515602E-2</v>
      </c>
      <c r="K3070" s="6" t="s">
        <v>1105</v>
      </c>
      <c r="L3070" s="6" t="s">
        <v>1106</v>
      </c>
      <c r="M3070" s="6" t="s">
        <v>1105</v>
      </c>
      <c r="N3070" s="6" t="s">
        <v>1106</v>
      </c>
    </row>
    <row r="3071" spans="1:14" x14ac:dyDescent="0.2">
      <c r="A3071" s="6" t="s">
        <v>70522</v>
      </c>
      <c r="B3071" s="6" t="s">
        <v>70523</v>
      </c>
      <c r="C3071" s="6">
        <v>104.467720297846</v>
      </c>
      <c r="D3071" s="6">
        <v>1.4499545951852</v>
      </c>
      <c r="E3071" s="4">
        <v>2.7319945302246036</v>
      </c>
      <c r="F3071" s="4">
        <v>0.36603294367422751</v>
      </c>
      <c r="G3071" s="6">
        <v>0.24514787520372899</v>
      </c>
      <c r="H3071" s="6">
        <v>5.9146121253558404</v>
      </c>
      <c r="I3071" s="6">
        <v>3.3265856231823699E-9</v>
      </c>
      <c r="J3071" s="6">
        <v>1.2500896054898199E-8</v>
      </c>
      <c r="K3071" s="6" t="s">
        <v>70524</v>
      </c>
      <c r="L3071" s="6" t="s">
        <v>70525</v>
      </c>
      <c r="M3071" s="6" t="s">
        <v>70524</v>
      </c>
      <c r="N3071" s="6" t="s">
        <v>70525</v>
      </c>
    </row>
    <row r="3072" spans="1:14" x14ac:dyDescent="0.2">
      <c r="A3072" s="6" t="s">
        <v>39795</v>
      </c>
      <c r="B3072" s="6" t="s">
        <v>39796</v>
      </c>
      <c r="C3072" s="6">
        <v>117.846095899346</v>
      </c>
      <c r="D3072" s="6">
        <v>1.44977400594965</v>
      </c>
      <c r="E3072" s="4">
        <v>2.7316525744319056</v>
      </c>
      <c r="F3072" s="4">
        <v>0.36607876468623296</v>
      </c>
      <c r="G3072" s="6">
        <v>0.31661690832388401</v>
      </c>
      <c r="H3072" s="6">
        <v>4.57895320128197</v>
      </c>
      <c r="I3072" s="6">
        <v>4.6730872872825104E-6</v>
      </c>
      <c r="J3072" s="6">
        <v>1.2102956118075501E-5</v>
      </c>
      <c r="K3072" s="6" t="s">
        <v>39797</v>
      </c>
      <c r="L3072" s="6" t="s">
        <v>39798</v>
      </c>
      <c r="M3072" s="6" t="s">
        <v>39797</v>
      </c>
      <c r="N3072" s="6" t="s">
        <v>39798</v>
      </c>
    </row>
    <row r="3073" spans="1:14" x14ac:dyDescent="0.2">
      <c r="A3073" s="6" t="s">
        <v>58580</v>
      </c>
      <c r="B3073" s="6" t="s">
        <v>58581</v>
      </c>
      <c r="C3073" s="6">
        <v>9.0957504977784307</v>
      </c>
      <c r="D3073" s="6">
        <v>1.4495697797479301</v>
      </c>
      <c r="E3073" s="4">
        <v>2.7312659122963305</v>
      </c>
      <c r="F3073" s="4">
        <v>0.36613059003077558</v>
      </c>
      <c r="G3073" s="6">
        <v>0.6382566914626</v>
      </c>
      <c r="H3073" s="6">
        <v>2.2711391813631598</v>
      </c>
      <c r="I3073" s="6">
        <v>2.31385537529341E-2</v>
      </c>
      <c r="J3073" s="6">
        <v>3.5194509819682397E-2</v>
      </c>
    </row>
    <row r="3074" spans="1:14" x14ac:dyDescent="0.2">
      <c r="A3074" s="6" t="s">
        <v>21014</v>
      </c>
      <c r="B3074" s="6" t="s">
        <v>21015</v>
      </c>
      <c r="C3074" s="6">
        <v>7.2106479897032196</v>
      </c>
      <c r="D3074" s="6">
        <v>1.4495284787209799</v>
      </c>
      <c r="E3074" s="4">
        <v>2.7311877235806215</v>
      </c>
      <c r="F3074" s="4">
        <v>0.36614107165397897</v>
      </c>
      <c r="G3074" s="6">
        <v>0.48536436409228501</v>
      </c>
      <c r="H3074" s="6">
        <v>2.9864748752864201</v>
      </c>
      <c r="I3074" s="6">
        <v>2.8221402724665002E-3</v>
      </c>
      <c r="J3074" s="6">
        <v>4.9948105579462601E-3</v>
      </c>
      <c r="K3074" s="6" t="s">
        <v>21016</v>
      </c>
      <c r="L3074" s="6" t="s">
        <v>21017</v>
      </c>
      <c r="M3074" s="6" t="s">
        <v>21016</v>
      </c>
      <c r="N3074" s="6" t="s">
        <v>21017</v>
      </c>
    </row>
    <row r="3075" spans="1:14" x14ac:dyDescent="0.2">
      <c r="A3075" s="6" t="s">
        <v>42527</v>
      </c>
      <c r="B3075" s="6" t="s">
        <v>42528</v>
      </c>
      <c r="C3075" s="6">
        <v>100.975598492096</v>
      </c>
      <c r="D3075" s="6">
        <v>1.44777747469981</v>
      </c>
      <c r="E3075" s="4">
        <v>2.7278748822904069</v>
      </c>
      <c r="F3075" s="4">
        <v>0.36658572814027657</v>
      </c>
      <c r="G3075" s="6">
        <v>0.20900218804586301</v>
      </c>
      <c r="H3075" s="6">
        <v>6.9270924301621104</v>
      </c>
      <c r="I3075" s="6">
        <v>4.2957793179788099E-12</v>
      </c>
      <c r="J3075" s="6">
        <v>2.1848050373043399E-11</v>
      </c>
      <c r="K3075" s="6" t="s">
        <v>42529</v>
      </c>
      <c r="L3075" s="6" t="s">
        <v>42530</v>
      </c>
      <c r="M3075" s="6" t="s">
        <v>42529</v>
      </c>
      <c r="N3075" s="6" t="s">
        <v>42530</v>
      </c>
    </row>
    <row r="3076" spans="1:14" x14ac:dyDescent="0.2">
      <c r="A3076" s="6" t="s">
        <v>5724</v>
      </c>
      <c r="B3076" s="6" t="s">
        <v>5725</v>
      </c>
      <c r="C3076" s="6">
        <v>454.98363084221103</v>
      </c>
      <c r="D3076" s="6">
        <v>1.4476282853848501</v>
      </c>
      <c r="E3076" s="4">
        <v>2.7275928069163515</v>
      </c>
      <c r="F3076" s="4">
        <v>0.36662363878666276</v>
      </c>
      <c r="G3076" s="6">
        <v>0.232111883788026</v>
      </c>
      <c r="H3076" s="6">
        <v>6.2367693620843596</v>
      </c>
      <c r="I3076" s="6">
        <v>4.4669982709710098E-10</v>
      </c>
      <c r="J3076" s="6">
        <v>1.84693698020362E-9</v>
      </c>
      <c r="K3076" s="6" t="s">
        <v>5726</v>
      </c>
      <c r="L3076" s="6" t="s">
        <v>5727</v>
      </c>
      <c r="M3076" s="6" t="s">
        <v>5726</v>
      </c>
      <c r="N3076" s="6" t="s">
        <v>5727</v>
      </c>
    </row>
    <row r="3077" spans="1:14" x14ac:dyDescent="0.2">
      <c r="A3077" s="6" t="s">
        <v>44265</v>
      </c>
      <c r="B3077" s="6" t="s">
        <v>44266</v>
      </c>
      <c r="C3077" s="6">
        <v>55.540302295678899</v>
      </c>
      <c r="D3077" s="6">
        <v>1.4474432414348699</v>
      </c>
      <c r="E3077" s="4">
        <v>2.7272429809549772</v>
      </c>
      <c r="F3077" s="4">
        <v>0.36667066593745085</v>
      </c>
      <c r="G3077" s="6">
        <v>0.23436840148152499</v>
      </c>
      <c r="H3077" s="6">
        <v>6.1759317053198002</v>
      </c>
      <c r="I3077" s="6">
        <v>6.5774416731865797E-10</v>
      </c>
      <c r="J3077" s="6">
        <v>2.6802003479346802E-9</v>
      </c>
      <c r="K3077" s="6" t="s">
        <v>44267</v>
      </c>
      <c r="L3077" s="6" t="s">
        <v>44268</v>
      </c>
      <c r="M3077" s="6" t="s">
        <v>44267</v>
      </c>
      <c r="N3077" s="6" t="s">
        <v>44268</v>
      </c>
    </row>
    <row r="3078" spans="1:14" x14ac:dyDescent="0.2">
      <c r="A3078" s="6" t="s">
        <v>21164</v>
      </c>
      <c r="B3078" s="6" t="s">
        <v>21165</v>
      </c>
      <c r="C3078" s="6">
        <v>113.135183865317</v>
      </c>
      <c r="D3078" s="6">
        <v>1.4462583733619401</v>
      </c>
      <c r="E3078" s="4">
        <v>2.7250040486495055</v>
      </c>
      <c r="F3078" s="4">
        <v>0.3669719318382641</v>
      </c>
      <c r="G3078" s="6">
        <v>0.47263341693547101</v>
      </c>
      <c r="H3078" s="6">
        <v>3.0600002486904199</v>
      </c>
      <c r="I3078" s="6">
        <v>2.2133680769304701E-3</v>
      </c>
      <c r="J3078" s="6">
        <v>3.9865777294713599E-3</v>
      </c>
      <c r="K3078" s="6" t="s">
        <v>21166</v>
      </c>
      <c r="L3078" s="6" t="s">
        <v>21167</v>
      </c>
    </row>
    <row r="3079" spans="1:14" x14ac:dyDescent="0.2">
      <c r="A3079" s="6" t="s">
        <v>4966</v>
      </c>
      <c r="B3079" s="6" t="s">
        <v>4967</v>
      </c>
      <c r="C3079" s="6">
        <v>316.77328345668798</v>
      </c>
      <c r="D3079" s="6">
        <v>1.44608618496352</v>
      </c>
      <c r="E3079" s="4">
        <v>2.7246788336388175</v>
      </c>
      <c r="F3079" s="4">
        <v>0.36701573325047515</v>
      </c>
      <c r="G3079" s="6">
        <v>0.126052004336975</v>
      </c>
      <c r="H3079" s="6">
        <v>11.472139555176801</v>
      </c>
      <c r="I3079" s="6">
        <v>1.82100398837919E-30</v>
      </c>
      <c r="J3079" s="6">
        <v>4.2565508378871501E-29</v>
      </c>
      <c r="K3079" s="6" t="s">
        <v>4968</v>
      </c>
      <c r="L3079" s="6" t="s">
        <v>4969</v>
      </c>
      <c r="M3079" s="6" t="s">
        <v>4968</v>
      </c>
      <c r="N3079" s="6" t="s">
        <v>4969</v>
      </c>
    </row>
    <row r="3080" spans="1:14" x14ac:dyDescent="0.2">
      <c r="A3080" s="6" t="s">
        <v>62405</v>
      </c>
      <c r="B3080" s="6" t="s">
        <v>62406</v>
      </c>
      <c r="C3080" s="6">
        <v>84.506626911021897</v>
      </c>
      <c r="D3080" s="6">
        <v>1.4458392397259501</v>
      </c>
      <c r="E3080" s="4">
        <v>2.7242124919236721</v>
      </c>
      <c r="F3080" s="4">
        <v>0.36707856048845194</v>
      </c>
      <c r="G3080" s="6">
        <v>0.23325631067813701</v>
      </c>
      <c r="H3080" s="6">
        <v>6.1984999913722199</v>
      </c>
      <c r="I3080" s="6">
        <v>5.7003808938070797E-10</v>
      </c>
      <c r="J3080" s="6">
        <v>2.3339086033897698E-9</v>
      </c>
      <c r="K3080" s="6" t="s">
        <v>61966</v>
      </c>
      <c r="L3080" s="6" t="s">
        <v>61967</v>
      </c>
      <c r="M3080" s="6" t="s">
        <v>61966</v>
      </c>
      <c r="N3080" s="6" t="s">
        <v>61967</v>
      </c>
    </row>
    <row r="3081" spans="1:14" x14ac:dyDescent="0.2">
      <c r="A3081" s="6" t="s">
        <v>29329</v>
      </c>
      <c r="B3081" s="6" t="s">
        <v>29330</v>
      </c>
      <c r="C3081" s="6">
        <v>33.834348856416703</v>
      </c>
      <c r="D3081" s="6">
        <v>1.44581270479636</v>
      </c>
      <c r="E3081" s="4">
        <v>2.7241623870020879</v>
      </c>
      <c r="F3081" s="4">
        <v>0.36708531208394279</v>
      </c>
      <c r="G3081" s="6">
        <v>0.28174078258151602</v>
      </c>
      <c r="H3081" s="6">
        <v>5.1317125321679002</v>
      </c>
      <c r="I3081" s="6">
        <v>2.8711777843406201E-7</v>
      </c>
      <c r="J3081" s="6">
        <v>8.5908876528867599E-7</v>
      </c>
      <c r="K3081" s="6" t="s">
        <v>29331</v>
      </c>
      <c r="L3081" s="6" t="s">
        <v>29332</v>
      </c>
      <c r="M3081" s="6" t="s">
        <v>29331</v>
      </c>
      <c r="N3081" s="6" t="s">
        <v>29332</v>
      </c>
    </row>
    <row r="3082" spans="1:14" x14ac:dyDescent="0.2">
      <c r="A3082" s="6" t="s">
        <v>44555</v>
      </c>
      <c r="B3082" s="6" t="s">
        <v>44556</v>
      </c>
      <c r="C3082" s="6">
        <v>69.802609463474894</v>
      </c>
      <c r="D3082" s="6">
        <v>1.4448563967696699</v>
      </c>
      <c r="E3082" s="4">
        <v>2.722357241042793</v>
      </c>
      <c r="F3082" s="4">
        <v>0.36732871973002051</v>
      </c>
      <c r="G3082" s="6">
        <v>0.20174177185245901</v>
      </c>
      <c r="H3082" s="6">
        <v>7.1619099183204398</v>
      </c>
      <c r="I3082" s="6">
        <v>7.9560699379080697E-13</v>
      </c>
      <c r="J3082" s="6">
        <v>4.3036796267679001E-12</v>
      </c>
      <c r="K3082" s="6" t="s">
        <v>44557</v>
      </c>
      <c r="L3082" s="6" t="s">
        <v>44558</v>
      </c>
      <c r="M3082" s="6" t="s">
        <v>44557</v>
      </c>
      <c r="N3082" s="6" t="s">
        <v>44558</v>
      </c>
    </row>
    <row r="3083" spans="1:14" x14ac:dyDescent="0.2">
      <c r="A3083" s="6" t="s">
        <v>23777</v>
      </c>
      <c r="B3083" s="6" t="s">
        <v>23778</v>
      </c>
      <c r="C3083" s="6">
        <v>570.86852003965498</v>
      </c>
      <c r="D3083" s="6">
        <v>1.4446283432190099</v>
      </c>
      <c r="E3083" s="4">
        <v>2.7219269393156926</v>
      </c>
      <c r="F3083" s="4">
        <v>0.36738678968782518</v>
      </c>
      <c r="G3083" s="6">
        <v>0.16875093872699801</v>
      </c>
      <c r="H3083" s="6">
        <v>8.5607129306468508</v>
      </c>
      <c r="I3083" s="6">
        <v>1.12171692052758E-17</v>
      </c>
      <c r="J3083" s="6">
        <v>9.6217584592817196E-17</v>
      </c>
      <c r="K3083" s="6" t="s">
        <v>23779</v>
      </c>
      <c r="L3083" s="6" t="s">
        <v>23780</v>
      </c>
    </row>
    <row r="3084" spans="1:14" x14ac:dyDescent="0.2">
      <c r="A3084" s="6" t="s">
        <v>6478</v>
      </c>
      <c r="B3084" s="6" t="s">
        <v>6479</v>
      </c>
      <c r="C3084" s="6">
        <v>142.435641748743</v>
      </c>
      <c r="D3084" s="6">
        <v>1.4445557935690201</v>
      </c>
      <c r="E3084" s="4">
        <v>2.7217900636240424</v>
      </c>
      <c r="F3084" s="4">
        <v>0.36740526514690397</v>
      </c>
      <c r="G3084" s="6">
        <v>0.17471160062560401</v>
      </c>
      <c r="H3084" s="6">
        <v>8.2682305490670203</v>
      </c>
      <c r="I3084" s="6">
        <v>1.3596178022084501E-16</v>
      </c>
      <c r="J3084" s="6">
        <v>1.05900086034688E-15</v>
      </c>
      <c r="K3084" s="6" t="s">
        <v>6480</v>
      </c>
      <c r="L3084" s="6" t="s">
        <v>6481</v>
      </c>
      <c r="M3084" s="6" t="s">
        <v>6480</v>
      </c>
      <c r="N3084" s="6" t="s">
        <v>6481</v>
      </c>
    </row>
    <row r="3085" spans="1:14" x14ac:dyDescent="0.2">
      <c r="A3085" s="6" t="s">
        <v>17026</v>
      </c>
      <c r="B3085" s="6" t="s">
        <v>17027</v>
      </c>
      <c r="C3085" s="6">
        <v>177.190313685245</v>
      </c>
      <c r="D3085" s="6">
        <v>1.44423514601587</v>
      </c>
      <c r="E3085" s="4">
        <v>2.7211851968148877</v>
      </c>
      <c r="F3085" s="4">
        <v>0.36748693222735707</v>
      </c>
      <c r="G3085" s="6">
        <v>0.21871968508337999</v>
      </c>
      <c r="H3085" s="6">
        <v>6.6031328888632004</v>
      </c>
      <c r="I3085" s="6">
        <v>4.02558378992174E-11</v>
      </c>
      <c r="J3085" s="6">
        <v>1.85458957759464E-10</v>
      </c>
      <c r="K3085" s="6" t="s">
        <v>17028</v>
      </c>
      <c r="L3085" s="6" t="s">
        <v>17029</v>
      </c>
      <c r="M3085" s="6" t="s">
        <v>17028</v>
      </c>
      <c r="N3085" s="6" t="s">
        <v>17029</v>
      </c>
    </row>
    <row r="3086" spans="1:14" x14ac:dyDescent="0.2">
      <c r="A3086" s="6" t="s">
        <v>71572</v>
      </c>
      <c r="B3086" s="6" t="s">
        <v>71573</v>
      </c>
      <c r="C3086" s="6">
        <v>22.416350354372199</v>
      </c>
      <c r="D3086" s="6">
        <v>1.4438311280352401</v>
      </c>
      <c r="E3086" s="4">
        <v>2.7204232521279503</v>
      </c>
      <c r="F3086" s="4">
        <v>0.36758985912129188</v>
      </c>
      <c r="G3086" s="6">
        <v>0.39821184163527801</v>
      </c>
      <c r="H3086" s="6">
        <v>3.6257865213301299</v>
      </c>
      <c r="I3086" s="6">
        <v>2.8808327672369399E-4</v>
      </c>
      <c r="J3086" s="6">
        <v>5.9126697176612104E-4</v>
      </c>
      <c r="K3086" s="6" t="s">
        <v>71574</v>
      </c>
      <c r="L3086" s="6" t="s">
        <v>71575</v>
      </c>
      <c r="M3086" s="6" t="s">
        <v>71574</v>
      </c>
      <c r="N3086" s="6" t="s">
        <v>71575</v>
      </c>
    </row>
    <row r="3087" spans="1:14" x14ac:dyDescent="0.2">
      <c r="A3087" s="6" t="s">
        <v>26849</v>
      </c>
      <c r="B3087" s="6" t="s">
        <v>26850</v>
      </c>
      <c r="C3087" s="6">
        <v>3.5383291446679799</v>
      </c>
      <c r="D3087" s="6">
        <v>1.4437848702624001</v>
      </c>
      <c r="E3087" s="4">
        <v>2.7203360273854811</v>
      </c>
      <c r="F3087" s="4">
        <v>0.36760164550741237</v>
      </c>
      <c r="G3087" s="6">
        <v>0.73652812144038704</v>
      </c>
      <c r="H3087" s="6">
        <v>1.96025763067793</v>
      </c>
      <c r="I3087" s="6">
        <v>4.9965685537989198E-2</v>
      </c>
      <c r="J3087" s="6">
        <v>7.1285815600160798E-2</v>
      </c>
      <c r="K3087" s="6" t="s">
        <v>5984</v>
      </c>
      <c r="L3087" s="6" t="s">
        <v>5985</v>
      </c>
      <c r="M3087" s="6" t="s">
        <v>5984</v>
      </c>
      <c r="N3087" s="6" t="s">
        <v>5985</v>
      </c>
    </row>
    <row r="3088" spans="1:14" x14ac:dyDescent="0.2">
      <c r="A3088" s="6" t="s">
        <v>1681</v>
      </c>
      <c r="B3088" s="6" t="s">
        <v>1682</v>
      </c>
      <c r="C3088" s="6">
        <v>32.887256696079</v>
      </c>
      <c r="D3088" s="6">
        <v>1.44310469574279</v>
      </c>
      <c r="E3088" s="4">
        <v>2.7190537971886917</v>
      </c>
      <c r="F3088" s="4">
        <v>0.36777499622623461</v>
      </c>
      <c r="G3088" s="6">
        <v>0.284414316448376</v>
      </c>
      <c r="H3088" s="6">
        <v>5.0739523725934799</v>
      </c>
      <c r="I3088" s="6">
        <v>3.8963661843283601E-7</v>
      </c>
      <c r="J3088" s="6">
        <v>1.14700177930979E-6</v>
      </c>
      <c r="K3088" s="6" t="s">
        <v>1683</v>
      </c>
      <c r="L3088" s="6" t="s">
        <v>1684</v>
      </c>
      <c r="M3088" s="6" t="s">
        <v>1683</v>
      </c>
      <c r="N3088" s="6" t="s">
        <v>1684</v>
      </c>
    </row>
    <row r="3089" spans="1:14" x14ac:dyDescent="0.2">
      <c r="A3089" s="6" t="s">
        <v>35976</v>
      </c>
      <c r="B3089" s="6" t="s">
        <v>35977</v>
      </c>
      <c r="C3089" s="6">
        <v>34.6846870468855</v>
      </c>
      <c r="D3089" s="6">
        <v>1.44305500206571</v>
      </c>
      <c r="E3089" s="4">
        <v>2.7189601409062099</v>
      </c>
      <c r="F3089" s="4">
        <v>0.36778766446598488</v>
      </c>
      <c r="G3089" s="6">
        <v>0.25560674098592401</v>
      </c>
      <c r="H3089" s="6">
        <v>5.6456062015405797</v>
      </c>
      <c r="I3089" s="6">
        <v>1.6460022391205098E-8</v>
      </c>
      <c r="J3089" s="6">
        <v>5.7098092962805697E-8</v>
      </c>
      <c r="K3089" s="6" t="s">
        <v>35978</v>
      </c>
      <c r="L3089" s="6" t="s">
        <v>35979</v>
      </c>
      <c r="M3089" s="6" t="s">
        <v>35978</v>
      </c>
      <c r="N3089" s="6" t="s">
        <v>35979</v>
      </c>
    </row>
    <row r="3090" spans="1:14" x14ac:dyDescent="0.2">
      <c r="A3090" s="6" t="s">
        <v>21493</v>
      </c>
      <c r="B3090" s="6" t="s">
        <v>21494</v>
      </c>
      <c r="C3090" s="6">
        <v>14.0352776958192</v>
      </c>
      <c r="D3090" s="6">
        <v>1.4417727882795399</v>
      </c>
      <c r="E3090" s="4">
        <v>2.7165447036203831</v>
      </c>
      <c r="F3090" s="4">
        <v>0.36811468578716328</v>
      </c>
      <c r="G3090" s="6">
        <v>0.30731331690119301</v>
      </c>
      <c r="H3090" s="6">
        <v>4.6915402261695496</v>
      </c>
      <c r="I3090" s="6">
        <v>2.7115594347443501E-6</v>
      </c>
      <c r="J3090" s="6">
        <v>7.2124364229217302E-6</v>
      </c>
      <c r="K3090" s="6" t="s">
        <v>21495</v>
      </c>
      <c r="L3090" s="6" t="s">
        <v>21496</v>
      </c>
      <c r="M3090" s="6" t="s">
        <v>21495</v>
      </c>
      <c r="N3090" s="6" t="s">
        <v>21496</v>
      </c>
    </row>
    <row r="3091" spans="1:14" x14ac:dyDescent="0.2">
      <c r="A3091" s="6" t="s">
        <v>48422</v>
      </c>
      <c r="B3091" s="6" t="s">
        <v>48423</v>
      </c>
      <c r="C3091" s="6">
        <v>64.805330667628695</v>
      </c>
      <c r="D3091" s="6">
        <v>1.4410892514411799</v>
      </c>
      <c r="E3091" s="4">
        <v>2.7152579323257968</v>
      </c>
      <c r="F3091" s="4">
        <v>0.36828913676846686</v>
      </c>
      <c r="G3091" s="6">
        <v>0.199733083145822</v>
      </c>
      <c r="H3091" s="6">
        <v>7.2150753833257699</v>
      </c>
      <c r="I3091" s="6">
        <v>5.3904106773891297E-13</v>
      </c>
      <c r="J3091" s="6">
        <v>2.9580150221831098E-12</v>
      </c>
      <c r="K3091" s="6" t="s">
        <v>48424</v>
      </c>
      <c r="L3091" s="6" t="s">
        <v>48425</v>
      </c>
      <c r="M3091" s="6" t="s">
        <v>48424</v>
      </c>
      <c r="N3091" s="6" t="s">
        <v>48425</v>
      </c>
    </row>
    <row r="3092" spans="1:14" x14ac:dyDescent="0.2">
      <c r="A3092" s="6" t="s">
        <v>46968</v>
      </c>
      <c r="B3092" s="6" t="s">
        <v>46969</v>
      </c>
      <c r="C3092" s="6">
        <v>69.165971777609897</v>
      </c>
      <c r="D3092" s="6">
        <v>1.44078309419354</v>
      </c>
      <c r="E3092" s="4">
        <v>2.7146817830548988</v>
      </c>
      <c r="F3092" s="4">
        <v>0.36836730044825922</v>
      </c>
      <c r="G3092" s="6">
        <v>0.334762965763228</v>
      </c>
      <c r="H3092" s="6">
        <v>4.3038903389707199</v>
      </c>
      <c r="I3092" s="6">
        <v>1.6782475654101199E-5</v>
      </c>
      <c r="J3092" s="6">
        <v>4.05686064046335E-5</v>
      </c>
    </row>
    <row r="3093" spans="1:14" x14ac:dyDescent="0.2">
      <c r="A3093" s="6" t="s">
        <v>23813</v>
      </c>
      <c r="B3093" s="6" t="s">
        <v>23814</v>
      </c>
      <c r="C3093" s="6">
        <v>66.576417385517701</v>
      </c>
      <c r="D3093" s="6">
        <v>1.4405926296068201</v>
      </c>
      <c r="E3093" s="4">
        <v>2.7143234144459987</v>
      </c>
      <c r="F3093" s="4">
        <v>0.36841593550638213</v>
      </c>
      <c r="G3093" s="6">
        <v>0.39933091525666597</v>
      </c>
      <c r="H3093" s="6">
        <v>3.6075159086565902</v>
      </c>
      <c r="I3093" s="6">
        <v>3.0914258875758998E-4</v>
      </c>
      <c r="J3093" s="6">
        <v>6.3157664398688E-4</v>
      </c>
      <c r="K3093" s="6" t="s">
        <v>23815</v>
      </c>
      <c r="L3093" s="6" t="s">
        <v>23816</v>
      </c>
      <c r="M3093" s="6" t="s">
        <v>23815</v>
      </c>
      <c r="N3093" s="6" t="s">
        <v>23816</v>
      </c>
    </row>
    <row r="3094" spans="1:14" x14ac:dyDescent="0.2">
      <c r="A3094" s="6" t="s">
        <v>72301</v>
      </c>
      <c r="B3094" s="6" t="s">
        <v>72302</v>
      </c>
      <c r="C3094" s="6">
        <v>6.21469438261762</v>
      </c>
      <c r="D3094" s="6">
        <v>1.43989900183473</v>
      </c>
      <c r="E3094" s="4">
        <v>2.7130187190484216</v>
      </c>
      <c r="F3094" s="4">
        <v>0.36859310736740702</v>
      </c>
      <c r="G3094" s="6">
        <v>0.52927534073081695</v>
      </c>
      <c r="H3094" s="6">
        <v>2.7205102732474402</v>
      </c>
      <c r="I3094" s="6">
        <v>6.5181246486305799E-3</v>
      </c>
      <c r="J3094" s="6">
        <v>1.08773290902113E-2</v>
      </c>
    </row>
    <row r="3095" spans="1:14" x14ac:dyDescent="0.2">
      <c r="A3095" s="6" t="s">
        <v>15086</v>
      </c>
      <c r="B3095" s="6" t="s">
        <v>15087</v>
      </c>
      <c r="C3095" s="6">
        <v>24.8930607088767</v>
      </c>
      <c r="D3095" s="6">
        <v>1.43987171511533</v>
      </c>
      <c r="E3095" s="4">
        <v>2.7129674062772993</v>
      </c>
      <c r="F3095" s="4">
        <v>0.36860007889744162</v>
      </c>
      <c r="G3095" s="6">
        <v>0.37123777936654401</v>
      </c>
      <c r="H3095" s="6">
        <v>3.8785700032260602</v>
      </c>
      <c r="I3095" s="6">
        <v>1.0507229208003199E-4</v>
      </c>
      <c r="J3095" s="6">
        <v>2.2850088441161699E-4</v>
      </c>
      <c r="K3095" s="6" t="s">
        <v>15088</v>
      </c>
      <c r="L3095" s="6" t="s">
        <v>15089</v>
      </c>
      <c r="M3095" s="6" t="s">
        <v>15088</v>
      </c>
      <c r="N3095" s="6" t="s">
        <v>15089</v>
      </c>
    </row>
    <row r="3096" spans="1:14" x14ac:dyDescent="0.2">
      <c r="A3096" s="6" t="s">
        <v>64984</v>
      </c>
      <c r="B3096" s="6" t="s">
        <v>64985</v>
      </c>
      <c r="C3096" s="6">
        <v>3.5786819791149198</v>
      </c>
      <c r="D3096" s="6">
        <v>1.4391823797027701</v>
      </c>
      <c r="E3096" s="4">
        <v>2.7116714305258651</v>
      </c>
      <c r="F3096" s="4">
        <v>0.36877624211502402</v>
      </c>
      <c r="G3096" s="6">
        <v>0.60963186180566198</v>
      </c>
      <c r="H3096" s="6">
        <v>2.3607400955718898</v>
      </c>
      <c r="I3096" s="6">
        <v>1.8238507899351199E-2</v>
      </c>
      <c r="J3096" s="6">
        <v>2.8272863832990699E-2</v>
      </c>
      <c r="K3096" s="6" t="s">
        <v>51828</v>
      </c>
      <c r="L3096" s="6" t="s">
        <v>51829</v>
      </c>
      <c r="M3096" s="6" t="s">
        <v>51828</v>
      </c>
      <c r="N3096" s="6" t="s">
        <v>51829</v>
      </c>
    </row>
    <row r="3097" spans="1:14" x14ac:dyDescent="0.2">
      <c r="A3097" s="6" t="s">
        <v>54432</v>
      </c>
      <c r="B3097" s="6" t="s">
        <v>54433</v>
      </c>
      <c r="C3097" s="6">
        <v>33.117734567133802</v>
      </c>
      <c r="D3097" s="6">
        <v>1.4391585155723801</v>
      </c>
      <c r="E3097" s="4">
        <v>2.7116265761778893</v>
      </c>
      <c r="F3097" s="4">
        <v>0.36878234222410039</v>
      </c>
      <c r="G3097" s="6">
        <v>0.43647319037932703</v>
      </c>
      <c r="H3097" s="6">
        <v>3.2972437879211798</v>
      </c>
      <c r="I3097" s="6">
        <v>9.7638711781721996E-4</v>
      </c>
      <c r="J3097" s="6">
        <v>1.8559696314611701E-3</v>
      </c>
    </row>
    <row r="3098" spans="1:14" x14ac:dyDescent="0.2">
      <c r="A3098" s="6" t="s">
        <v>32434</v>
      </c>
      <c r="B3098" s="6" t="s">
        <v>32435</v>
      </c>
      <c r="C3098" s="6">
        <v>44.059741316198398</v>
      </c>
      <c r="D3098" s="6">
        <v>1.4391556444223701</v>
      </c>
      <c r="E3098" s="4">
        <v>2.7116211796951237</v>
      </c>
      <c r="F3098" s="4">
        <v>0.36878307614946171</v>
      </c>
      <c r="G3098" s="6">
        <v>0.185165734367218</v>
      </c>
      <c r="H3098" s="6">
        <v>7.7722568343463498</v>
      </c>
      <c r="I3098" s="6">
        <v>7.7099918100817695E-15</v>
      </c>
      <c r="J3098" s="6">
        <v>5.0744289100427198E-14</v>
      </c>
      <c r="K3098" s="6" t="s">
        <v>32436</v>
      </c>
      <c r="L3098" s="6" t="s">
        <v>32437</v>
      </c>
      <c r="M3098" s="6" t="s">
        <v>32436</v>
      </c>
      <c r="N3098" s="6" t="s">
        <v>32437</v>
      </c>
    </row>
    <row r="3099" spans="1:14" x14ac:dyDescent="0.2">
      <c r="A3099" s="6" t="s">
        <v>1591</v>
      </c>
      <c r="B3099" s="6" t="s">
        <v>1592</v>
      </c>
      <c r="C3099" s="6">
        <v>118.637871132166</v>
      </c>
      <c r="D3099" s="6">
        <v>1.43911904790582</v>
      </c>
      <c r="E3099" s="4">
        <v>2.7115523954906098</v>
      </c>
      <c r="F3099" s="4">
        <v>0.36879243110442156</v>
      </c>
      <c r="G3099" s="6">
        <v>0.17010642470123399</v>
      </c>
      <c r="H3099" s="6">
        <v>8.4601099013950503</v>
      </c>
      <c r="I3099" s="6">
        <v>2.67125660321684E-17</v>
      </c>
      <c r="J3099" s="6">
        <v>2.2203861011149699E-16</v>
      </c>
      <c r="K3099" s="6" t="s">
        <v>1593</v>
      </c>
      <c r="L3099" s="6" t="s">
        <v>1594</v>
      </c>
      <c r="M3099" s="6" t="s">
        <v>1593</v>
      </c>
      <c r="N3099" s="6" t="s">
        <v>1594</v>
      </c>
    </row>
    <row r="3100" spans="1:14" x14ac:dyDescent="0.2">
      <c r="A3100" s="6" t="s">
        <v>39139</v>
      </c>
      <c r="B3100" s="6" t="s">
        <v>39140</v>
      </c>
      <c r="C3100" s="6">
        <v>92.124763547319802</v>
      </c>
      <c r="D3100" s="6">
        <v>1.43878949244692</v>
      </c>
      <c r="E3100" s="4">
        <v>2.7109330651311314</v>
      </c>
      <c r="F3100" s="4">
        <v>0.36887668414329833</v>
      </c>
      <c r="G3100" s="6">
        <v>0.33393892334301101</v>
      </c>
      <c r="H3100" s="6">
        <v>4.3085408494566</v>
      </c>
      <c r="I3100" s="6">
        <v>1.64335127453615E-5</v>
      </c>
      <c r="J3100" s="6">
        <v>3.9791557857111097E-5</v>
      </c>
      <c r="K3100" s="6" t="s">
        <v>39141</v>
      </c>
      <c r="L3100" s="6" t="s">
        <v>39142</v>
      </c>
      <c r="M3100" s="6" t="s">
        <v>39141</v>
      </c>
      <c r="N3100" s="6" t="s">
        <v>39142</v>
      </c>
    </row>
    <row r="3101" spans="1:14" x14ac:dyDescent="0.2">
      <c r="A3101" s="6" t="s">
        <v>34666</v>
      </c>
      <c r="B3101" s="6" t="s">
        <v>34667</v>
      </c>
      <c r="C3101" s="6">
        <v>55.998284650403797</v>
      </c>
      <c r="D3101" s="6">
        <v>1.43839667078198</v>
      </c>
      <c r="E3101" s="4">
        <v>2.7101950240038262</v>
      </c>
      <c r="F3101" s="4">
        <v>0.36897713675331001</v>
      </c>
      <c r="G3101" s="6">
        <v>0.33160094536357898</v>
      </c>
      <c r="H3101" s="6">
        <v>4.3377339265570196</v>
      </c>
      <c r="I3101" s="6">
        <v>1.43959280586223E-5</v>
      </c>
      <c r="J3101" s="6">
        <v>3.5122421845501198E-5</v>
      </c>
      <c r="K3101" s="6" t="s">
        <v>34668</v>
      </c>
      <c r="L3101" s="6" t="s">
        <v>34669</v>
      </c>
    </row>
    <row r="3102" spans="1:14" x14ac:dyDescent="0.2">
      <c r="A3102" s="6" t="s">
        <v>27516</v>
      </c>
      <c r="B3102" s="6" t="s">
        <v>27517</v>
      </c>
      <c r="C3102" s="6">
        <v>94.4890030458252</v>
      </c>
      <c r="D3102" s="6">
        <v>1.43807292220079</v>
      </c>
      <c r="E3102" s="4">
        <v>2.709586909795926</v>
      </c>
      <c r="F3102" s="4">
        <v>0.36905994651240603</v>
      </c>
      <c r="G3102" s="6">
        <v>0.216689867460304</v>
      </c>
      <c r="H3102" s="6">
        <v>6.6365489953711601</v>
      </c>
      <c r="I3102" s="6">
        <v>3.2111223365479202E-11</v>
      </c>
      <c r="J3102" s="6">
        <v>1.49333967021816E-10</v>
      </c>
      <c r="K3102" s="6" t="s">
        <v>27518</v>
      </c>
      <c r="L3102" s="6" t="s">
        <v>27519</v>
      </c>
      <c r="M3102" s="6" t="s">
        <v>27518</v>
      </c>
      <c r="N3102" s="6" t="s">
        <v>27519</v>
      </c>
    </row>
    <row r="3103" spans="1:14" x14ac:dyDescent="0.2">
      <c r="A3103" s="6" t="s">
        <v>38796</v>
      </c>
      <c r="B3103" s="6" t="s">
        <v>38797</v>
      </c>
      <c r="C3103" s="6">
        <v>72.242292062051803</v>
      </c>
      <c r="D3103" s="6">
        <v>1.43773158454204</v>
      </c>
      <c r="E3103" s="4">
        <v>2.7089459048559474</v>
      </c>
      <c r="F3103" s="4">
        <v>0.36914727540606856</v>
      </c>
      <c r="G3103" s="6">
        <v>0.18265692569775399</v>
      </c>
      <c r="H3103" s="6">
        <v>7.8712130900587196</v>
      </c>
      <c r="I3103" s="6">
        <v>3.51218821619001E-15</v>
      </c>
      <c r="J3103" s="6">
        <v>2.38554586178024E-14</v>
      </c>
      <c r="K3103" s="6" t="s">
        <v>38798</v>
      </c>
      <c r="L3103" s="6" t="s">
        <v>38797</v>
      </c>
      <c r="M3103" s="6" t="s">
        <v>38798</v>
      </c>
      <c r="N3103" s="6" t="s">
        <v>38797</v>
      </c>
    </row>
    <row r="3104" spans="1:14" x14ac:dyDescent="0.2">
      <c r="A3104" s="6" t="s">
        <v>4752</v>
      </c>
      <c r="B3104" s="6" t="s">
        <v>4753</v>
      </c>
      <c r="C3104" s="6">
        <v>137.66177323901499</v>
      </c>
      <c r="D3104" s="6">
        <v>1.4376788272819101</v>
      </c>
      <c r="E3104" s="4">
        <v>2.7088468444539662</v>
      </c>
      <c r="F3104" s="4">
        <v>0.36916077483205745</v>
      </c>
      <c r="G3104" s="6">
        <v>0.14069136972652399</v>
      </c>
      <c r="H3104" s="6">
        <v>10.218671053359399</v>
      </c>
      <c r="I3104" s="6">
        <v>1.6356786933834499E-24</v>
      </c>
      <c r="J3104" s="6">
        <v>2.4530940144903699E-23</v>
      </c>
      <c r="K3104" s="6" t="s">
        <v>4754</v>
      </c>
      <c r="L3104" s="6" t="s">
        <v>4755</v>
      </c>
      <c r="M3104" s="6" t="s">
        <v>4754</v>
      </c>
      <c r="N3104" s="6" t="s">
        <v>4755</v>
      </c>
    </row>
    <row r="3105" spans="1:14" x14ac:dyDescent="0.2">
      <c r="A3105" s="6" t="s">
        <v>34095</v>
      </c>
      <c r="B3105" s="6" t="s">
        <v>34096</v>
      </c>
      <c r="C3105" s="6">
        <v>437.79051805680899</v>
      </c>
      <c r="D3105" s="6">
        <v>1.4369048838904199</v>
      </c>
      <c r="E3105" s="4">
        <v>2.7073940551840034</v>
      </c>
      <c r="F3105" s="4">
        <v>0.36935886672471718</v>
      </c>
      <c r="G3105" s="6">
        <v>0.19932176783025099</v>
      </c>
      <c r="H3105" s="6">
        <v>7.2089712003464701</v>
      </c>
      <c r="I3105" s="6">
        <v>5.6376182465536402E-13</v>
      </c>
      <c r="J3105" s="6">
        <v>3.0878135820946199E-12</v>
      </c>
      <c r="K3105" s="6" t="s">
        <v>34097</v>
      </c>
      <c r="L3105" s="6" t="s">
        <v>34098</v>
      </c>
    </row>
    <row r="3106" spans="1:14" x14ac:dyDescent="0.2">
      <c r="A3106" s="6" t="s">
        <v>5386</v>
      </c>
      <c r="B3106" s="6" t="s">
        <v>5387</v>
      </c>
      <c r="C3106" s="6">
        <v>13.651144162636101</v>
      </c>
      <c r="D3106" s="6">
        <v>1.43680272194826</v>
      </c>
      <c r="E3106" s="4">
        <v>2.7072023425669576</v>
      </c>
      <c r="F3106" s="4">
        <v>0.36938502315708116</v>
      </c>
      <c r="G3106" s="6">
        <v>0.52003578054698096</v>
      </c>
      <c r="H3106" s="6">
        <v>2.7628920464607498</v>
      </c>
      <c r="I3106" s="6">
        <v>5.7291711823921898E-3</v>
      </c>
      <c r="J3106" s="6">
        <v>9.6631742224298593E-3</v>
      </c>
      <c r="K3106" s="6" t="s">
        <v>5388</v>
      </c>
      <c r="L3106" s="6" t="s">
        <v>5389</v>
      </c>
      <c r="M3106" s="6" t="s">
        <v>5388</v>
      </c>
      <c r="N3106" s="6" t="s">
        <v>5389</v>
      </c>
    </row>
    <row r="3107" spans="1:14" x14ac:dyDescent="0.2">
      <c r="A3107" s="6" t="s">
        <v>35761</v>
      </c>
      <c r="B3107" s="6" t="s">
        <v>35762</v>
      </c>
      <c r="C3107" s="6">
        <v>110.01076084172701</v>
      </c>
      <c r="D3107" s="6">
        <v>1.4367922379668701</v>
      </c>
      <c r="E3107" s="4">
        <v>2.7071826695556505</v>
      </c>
      <c r="F3107" s="4">
        <v>0.36938770746642569</v>
      </c>
      <c r="G3107" s="6">
        <v>0.21878118511069999</v>
      </c>
      <c r="H3107" s="6">
        <v>6.5672568563876803</v>
      </c>
      <c r="I3107" s="6">
        <v>5.1250599855846402E-11</v>
      </c>
      <c r="J3107" s="6">
        <v>2.33233064162073E-10</v>
      </c>
      <c r="K3107" s="6" t="s">
        <v>35763</v>
      </c>
      <c r="L3107" s="6" t="s">
        <v>35764</v>
      </c>
      <c r="M3107" s="6" t="s">
        <v>35763</v>
      </c>
      <c r="N3107" s="6" t="s">
        <v>35764</v>
      </c>
    </row>
    <row r="3108" spans="1:14" x14ac:dyDescent="0.2">
      <c r="A3108" s="6" t="s">
        <v>19776</v>
      </c>
      <c r="B3108" s="6" t="s">
        <v>19777</v>
      </c>
      <c r="C3108" s="6">
        <v>61.859567038645601</v>
      </c>
      <c r="D3108" s="6">
        <v>1.4364925187414801</v>
      </c>
      <c r="E3108" s="4">
        <v>2.7066203120288583</v>
      </c>
      <c r="F3108" s="4">
        <v>0.36946445556318497</v>
      </c>
      <c r="G3108" s="6">
        <v>0.27183557334512298</v>
      </c>
      <c r="H3108" s="6">
        <v>5.2844169770146499</v>
      </c>
      <c r="I3108" s="6">
        <v>1.2610572243008299E-7</v>
      </c>
      <c r="J3108" s="6">
        <v>3.9488667425636698E-7</v>
      </c>
      <c r="K3108" s="6" t="s">
        <v>19778</v>
      </c>
      <c r="L3108" s="6" t="s">
        <v>19779</v>
      </c>
      <c r="M3108" s="6" t="s">
        <v>19778</v>
      </c>
      <c r="N3108" s="6" t="s">
        <v>19779</v>
      </c>
    </row>
    <row r="3109" spans="1:14" x14ac:dyDescent="0.2">
      <c r="A3109" s="6" t="s">
        <v>22093</v>
      </c>
      <c r="B3109" s="6" t="s">
        <v>22094</v>
      </c>
      <c r="C3109" s="6">
        <v>107.543171622787</v>
      </c>
      <c r="D3109" s="6">
        <v>1.43609107579345</v>
      </c>
      <c r="E3109" s="4">
        <v>2.7058672752131776</v>
      </c>
      <c r="F3109" s="4">
        <v>0.36956727669549738</v>
      </c>
      <c r="G3109" s="6">
        <v>0.19694087707643301</v>
      </c>
      <c r="H3109" s="6">
        <v>7.2919908609734598</v>
      </c>
      <c r="I3109" s="6">
        <v>3.0540788494639E-13</v>
      </c>
      <c r="J3109" s="6">
        <v>1.71831846961936E-12</v>
      </c>
      <c r="K3109" s="6" t="s">
        <v>22095</v>
      </c>
      <c r="L3109" s="6" t="s">
        <v>22096</v>
      </c>
      <c r="M3109" s="6" t="s">
        <v>22095</v>
      </c>
      <c r="N3109" s="6" t="s">
        <v>22096</v>
      </c>
    </row>
    <row r="3110" spans="1:14" x14ac:dyDescent="0.2">
      <c r="A3110" s="6" t="s">
        <v>23010</v>
      </c>
      <c r="B3110" s="6" t="s">
        <v>23011</v>
      </c>
      <c r="C3110" s="6">
        <v>222.60763586531999</v>
      </c>
      <c r="D3110" s="6">
        <v>1.43530992242573</v>
      </c>
      <c r="E3110" s="4">
        <v>2.7044025684367599</v>
      </c>
      <c r="F3110" s="4">
        <v>0.36976743465305734</v>
      </c>
      <c r="G3110" s="6">
        <v>0.21780533583355299</v>
      </c>
      <c r="H3110" s="6">
        <v>6.5898749308997697</v>
      </c>
      <c r="I3110" s="6">
        <v>4.4019723716468099E-11</v>
      </c>
      <c r="J3110" s="6">
        <v>2.0139589294638001E-10</v>
      </c>
    </row>
    <row r="3111" spans="1:14" x14ac:dyDescent="0.2">
      <c r="A3111" s="6" t="s">
        <v>20886</v>
      </c>
      <c r="B3111" s="6" t="s">
        <v>20887</v>
      </c>
      <c r="C3111" s="6">
        <v>5.9000136249139503</v>
      </c>
      <c r="D3111" s="6">
        <v>1.43493218031709</v>
      </c>
      <c r="E3111" s="4">
        <v>2.7036945650315509</v>
      </c>
      <c r="F3111" s="4">
        <v>0.36986426386085902</v>
      </c>
      <c r="G3111" s="6">
        <v>0.57379146275965998</v>
      </c>
      <c r="H3111" s="6">
        <v>2.5007903976398702</v>
      </c>
      <c r="I3111" s="6">
        <v>1.23916493577974E-2</v>
      </c>
      <c r="J3111" s="6">
        <v>1.97775817496923E-2</v>
      </c>
      <c r="K3111" s="6" t="s">
        <v>20888</v>
      </c>
      <c r="L3111" s="6" t="s">
        <v>20889</v>
      </c>
      <c r="M3111" s="6" t="s">
        <v>20888</v>
      </c>
      <c r="N3111" s="6" t="s">
        <v>20889</v>
      </c>
    </row>
    <row r="3112" spans="1:14" x14ac:dyDescent="0.2">
      <c r="A3112" s="6" t="s">
        <v>1132</v>
      </c>
      <c r="B3112" s="6" t="s">
        <v>1133</v>
      </c>
      <c r="C3112" s="6">
        <v>45.219664653044397</v>
      </c>
      <c r="D3112" s="6">
        <v>1.43470673182752</v>
      </c>
      <c r="E3112" s="4">
        <v>2.7032720944367603</v>
      </c>
      <c r="F3112" s="4">
        <v>0.369922066690203</v>
      </c>
      <c r="G3112" s="6">
        <v>0.194003253805651</v>
      </c>
      <c r="H3112" s="6">
        <v>7.3952714899554497</v>
      </c>
      <c r="I3112" s="6">
        <v>1.41119645790688E-13</v>
      </c>
      <c r="J3112" s="6">
        <v>8.1907442268430302E-13</v>
      </c>
      <c r="K3112" s="6" t="s">
        <v>1134</v>
      </c>
      <c r="L3112" s="6" t="s">
        <v>1135</v>
      </c>
    </row>
    <row r="3113" spans="1:14" x14ac:dyDescent="0.2">
      <c r="A3113" s="6" t="s">
        <v>27145</v>
      </c>
      <c r="B3113" s="6" t="s">
        <v>27146</v>
      </c>
      <c r="C3113" s="6">
        <v>28.853150720131001</v>
      </c>
      <c r="D3113" s="6">
        <v>1.43462593464092</v>
      </c>
      <c r="E3113" s="4">
        <v>2.7031207037009324</v>
      </c>
      <c r="F3113" s="4">
        <v>0.36994278451231083</v>
      </c>
      <c r="G3113" s="6">
        <v>0.39458595839819799</v>
      </c>
      <c r="H3113" s="6">
        <v>3.6357754352555101</v>
      </c>
      <c r="I3113" s="6">
        <v>2.7714568991778899E-4</v>
      </c>
      <c r="J3113" s="6">
        <v>5.7023458792456296E-4</v>
      </c>
      <c r="K3113" s="6" t="s">
        <v>27147</v>
      </c>
      <c r="L3113" s="6" t="s">
        <v>27148</v>
      </c>
      <c r="M3113" s="6" t="s">
        <v>27147</v>
      </c>
      <c r="N3113" s="6" t="s">
        <v>27148</v>
      </c>
    </row>
    <row r="3114" spans="1:14" x14ac:dyDescent="0.2">
      <c r="A3114" s="6" t="s">
        <v>40239</v>
      </c>
      <c r="B3114" s="6" t="s">
        <v>40240</v>
      </c>
      <c r="C3114" s="6">
        <v>231.595566987409</v>
      </c>
      <c r="D3114" s="6">
        <v>1.43350117504249</v>
      </c>
      <c r="E3114" s="4">
        <v>2.7010141073587395</v>
      </c>
      <c r="F3114" s="4">
        <v>0.37023131322252789</v>
      </c>
      <c r="G3114" s="6">
        <v>0.352624635282688</v>
      </c>
      <c r="H3114" s="6">
        <v>4.0652326343940697</v>
      </c>
      <c r="I3114" s="6">
        <v>4.79845748582926E-5</v>
      </c>
      <c r="J3114" s="6">
        <v>1.09227676435247E-4</v>
      </c>
      <c r="K3114" s="6" t="s">
        <v>40241</v>
      </c>
      <c r="L3114" s="6" t="s">
        <v>40242</v>
      </c>
      <c r="M3114" s="6" t="s">
        <v>40241</v>
      </c>
      <c r="N3114" s="6" t="s">
        <v>40242</v>
      </c>
    </row>
    <row r="3115" spans="1:14" x14ac:dyDescent="0.2">
      <c r="A3115" s="6" t="s">
        <v>72248</v>
      </c>
      <c r="B3115" s="6" t="s">
        <v>72249</v>
      </c>
      <c r="C3115" s="6">
        <v>81.274565970139193</v>
      </c>
      <c r="D3115" s="6">
        <v>1.4330895431461199</v>
      </c>
      <c r="E3115" s="4">
        <v>2.7002435599255428</v>
      </c>
      <c r="F3115" s="4">
        <v>0.37033696324326176</v>
      </c>
      <c r="G3115" s="6">
        <v>0.23194721957058401</v>
      </c>
      <c r="H3115" s="6">
        <v>6.1785157235308796</v>
      </c>
      <c r="I3115" s="6">
        <v>6.4707045371119696E-10</v>
      </c>
      <c r="J3115" s="6">
        <v>2.63717107596527E-9</v>
      </c>
      <c r="K3115" s="6" t="s">
        <v>72250</v>
      </c>
      <c r="L3115" s="6" t="s">
        <v>72251</v>
      </c>
      <c r="M3115" s="6" t="s">
        <v>72250</v>
      </c>
      <c r="N3115" s="6" t="s">
        <v>72251</v>
      </c>
    </row>
    <row r="3116" spans="1:14" x14ac:dyDescent="0.2">
      <c r="A3116" s="6" t="s">
        <v>49119</v>
      </c>
      <c r="B3116" s="6" t="s">
        <v>49120</v>
      </c>
      <c r="C3116" s="6">
        <v>62.318995831131097</v>
      </c>
      <c r="D3116" s="6">
        <v>1.4328292178967801</v>
      </c>
      <c r="E3116" s="4">
        <v>2.6997563619098739</v>
      </c>
      <c r="F3116" s="4">
        <v>0.37040379424926162</v>
      </c>
      <c r="G3116" s="6">
        <v>0.17957858920974301</v>
      </c>
      <c r="H3116" s="6">
        <v>7.9788421559725702</v>
      </c>
      <c r="I3116" s="6">
        <v>1.4771232403155E-15</v>
      </c>
      <c r="J3116" s="6">
        <v>1.0392857678364501E-14</v>
      </c>
      <c r="K3116" s="6" t="s">
        <v>20460</v>
      </c>
      <c r="L3116" s="6" t="s">
        <v>20461</v>
      </c>
      <c r="M3116" s="6" t="s">
        <v>20460</v>
      </c>
      <c r="N3116" s="6" t="s">
        <v>20461</v>
      </c>
    </row>
    <row r="3117" spans="1:14" x14ac:dyDescent="0.2">
      <c r="A3117" s="6" t="s">
        <v>2476</v>
      </c>
      <c r="B3117" s="6" t="s">
        <v>2477</v>
      </c>
      <c r="C3117" s="6">
        <v>125.739378128466</v>
      </c>
      <c r="D3117" s="6">
        <v>1.4327722921778001</v>
      </c>
      <c r="E3117" s="4">
        <v>2.6996498372906013</v>
      </c>
      <c r="F3117" s="4">
        <v>0.37041840989408137</v>
      </c>
      <c r="G3117" s="6">
        <v>0.32467477142759998</v>
      </c>
      <c r="H3117" s="6">
        <v>4.4129461795811</v>
      </c>
      <c r="I3117" s="6">
        <v>1.01973353020534E-5</v>
      </c>
      <c r="J3117" s="6">
        <v>2.5294944391126199E-5</v>
      </c>
    </row>
    <row r="3118" spans="1:14" x14ac:dyDescent="0.2">
      <c r="A3118" s="6" t="s">
        <v>19792</v>
      </c>
      <c r="B3118" s="6" t="s">
        <v>19793</v>
      </c>
      <c r="C3118" s="6">
        <v>95.595342525095603</v>
      </c>
      <c r="D3118" s="6">
        <v>1.4311230830447199</v>
      </c>
      <c r="E3118" s="4">
        <v>2.6965655102450876</v>
      </c>
      <c r="F3118" s="4">
        <v>0.37084209384147732</v>
      </c>
      <c r="G3118" s="6">
        <v>0.27218566556206902</v>
      </c>
      <c r="H3118" s="6">
        <v>5.2578929169154298</v>
      </c>
      <c r="I3118" s="6">
        <v>1.4571532223071601E-7</v>
      </c>
      <c r="J3118" s="6">
        <v>4.5298203543001099E-7</v>
      </c>
      <c r="K3118" s="6" t="s">
        <v>19794</v>
      </c>
      <c r="L3118" s="6" t="s">
        <v>19795</v>
      </c>
      <c r="M3118" s="6" t="s">
        <v>19794</v>
      </c>
      <c r="N3118" s="6" t="s">
        <v>19795</v>
      </c>
    </row>
    <row r="3119" spans="1:14" x14ac:dyDescent="0.2">
      <c r="A3119" s="6" t="s">
        <v>2738</v>
      </c>
      <c r="B3119" s="6" t="s">
        <v>2739</v>
      </c>
      <c r="C3119" s="6">
        <v>111.023559798896</v>
      </c>
      <c r="D3119" s="6">
        <v>1.4299624662978401</v>
      </c>
      <c r="E3119" s="4">
        <v>2.6943970543623443</v>
      </c>
      <c r="F3119" s="4">
        <v>0.37114054826513304</v>
      </c>
      <c r="G3119" s="6">
        <v>0.17410502289458599</v>
      </c>
      <c r="H3119" s="6">
        <v>8.2132177608892096</v>
      </c>
      <c r="I3119" s="6">
        <v>2.15338510280112E-16</v>
      </c>
      <c r="J3119" s="6">
        <v>1.64460345425481E-15</v>
      </c>
      <c r="K3119" s="6" t="s">
        <v>2740</v>
      </c>
      <c r="L3119" s="6" t="s">
        <v>2741</v>
      </c>
      <c r="M3119" s="6" t="s">
        <v>2740</v>
      </c>
      <c r="N3119" s="6" t="s">
        <v>2741</v>
      </c>
    </row>
    <row r="3120" spans="1:14" x14ac:dyDescent="0.2">
      <c r="A3120" s="6" t="s">
        <v>28267</v>
      </c>
      <c r="B3120" s="6" t="s">
        <v>28268</v>
      </c>
      <c r="C3120" s="6">
        <v>38.980950903100002</v>
      </c>
      <c r="D3120" s="6">
        <v>1.4298718634143199</v>
      </c>
      <c r="E3120" s="4">
        <v>2.694227848487087</v>
      </c>
      <c r="F3120" s="4">
        <v>0.37116385704406502</v>
      </c>
      <c r="G3120" s="6">
        <v>0.20149347222575001</v>
      </c>
      <c r="H3120" s="6">
        <v>7.0963681732195703</v>
      </c>
      <c r="I3120" s="6">
        <v>1.2807799876878501E-12</v>
      </c>
      <c r="J3120" s="6">
        <v>6.8040701779349198E-12</v>
      </c>
      <c r="K3120" s="6" t="s">
        <v>28269</v>
      </c>
      <c r="L3120" s="6" t="s">
        <v>28270</v>
      </c>
      <c r="M3120" s="6" t="s">
        <v>28269</v>
      </c>
      <c r="N3120" s="6" t="s">
        <v>28270</v>
      </c>
    </row>
    <row r="3121" spans="1:14" x14ac:dyDescent="0.2">
      <c r="A3121" s="6" t="s">
        <v>42435</v>
      </c>
      <c r="B3121" s="6" t="s">
        <v>42436</v>
      </c>
      <c r="C3121" s="6">
        <v>93.008650841824206</v>
      </c>
      <c r="D3121" s="6">
        <v>1.4295547826634301</v>
      </c>
      <c r="E3121" s="4">
        <v>2.6936357663819299</v>
      </c>
      <c r="F3121" s="4">
        <v>0.371245441748493</v>
      </c>
      <c r="G3121" s="6">
        <v>0.162045519189392</v>
      </c>
      <c r="H3121" s="6">
        <v>8.8219334284253108</v>
      </c>
      <c r="I3121" s="6">
        <v>1.12500131558132E-18</v>
      </c>
      <c r="J3121" s="6">
        <v>1.0535676019371699E-17</v>
      </c>
      <c r="K3121" s="6" t="s">
        <v>2164</v>
      </c>
      <c r="L3121" s="6" t="s">
        <v>2165</v>
      </c>
      <c r="M3121" s="6" t="s">
        <v>2164</v>
      </c>
      <c r="N3121" s="6" t="s">
        <v>2165</v>
      </c>
    </row>
    <row r="3122" spans="1:14" x14ac:dyDescent="0.2">
      <c r="A3122" s="6" t="s">
        <v>21837</v>
      </c>
      <c r="B3122" s="6" t="s">
        <v>21838</v>
      </c>
      <c r="C3122" s="6">
        <v>46.9437145033123</v>
      </c>
      <c r="D3122" s="6">
        <v>1.4290938215593301</v>
      </c>
      <c r="E3122" s="4">
        <v>2.6927752498217177</v>
      </c>
      <c r="F3122" s="4">
        <v>0.37136407877568234</v>
      </c>
      <c r="G3122" s="6">
        <v>0.36080021221610198</v>
      </c>
      <c r="H3122" s="6">
        <v>3.96090072337143</v>
      </c>
      <c r="I3122" s="6">
        <v>7.4667573813143697E-5</v>
      </c>
      <c r="J3122" s="6">
        <v>1.6579181784781799E-4</v>
      </c>
      <c r="K3122" s="6" t="s">
        <v>7387</v>
      </c>
      <c r="L3122" s="6" t="s">
        <v>7388</v>
      </c>
      <c r="M3122" s="6" t="s">
        <v>7387</v>
      </c>
      <c r="N3122" s="6" t="s">
        <v>7388</v>
      </c>
    </row>
    <row r="3123" spans="1:14" x14ac:dyDescent="0.2">
      <c r="A3123" s="6" t="s">
        <v>67591</v>
      </c>
      <c r="B3123" s="6" t="s">
        <v>67592</v>
      </c>
      <c r="C3123" s="6">
        <v>39.911426525219603</v>
      </c>
      <c r="D3123" s="6">
        <v>1.42788831602974</v>
      </c>
      <c r="E3123" s="4">
        <v>2.690526126127994</v>
      </c>
      <c r="F3123" s="4">
        <v>0.37167451759300546</v>
      </c>
      <c r="G3123" s="6">
        <v>0.61654913725527405</v>
      </c>
      <c r="H3123" s="6">
        <v>2.3159359566803599</v>
      </c>
      <c r="I3123" s="6">
        <v>2.0561765722955001E-2</v>
      </c>
      <c r="J3123" s="6">
        <v>3.1563503853724702E-2</v>
      </c>
      <c r="K3123" s="6" t="s">
        <v>7641</v>
      </c>
      <c r="L3123" s="6" t="s">
        <v>7642</v>
      </c>
      <c r="M3123" s="6" t="s">
        <v>7641</v>
      </c>
      <c r="N3123" s="6" t="s">
        <v>7642</v>
      </c>
    </row>
    <row r="3124" spans="1:14" x14ac:dyDescent="0.2">
      <c r="A3124" s="6" t="s">
        <v>27994</v>
      </c>
      <c r="B3124" s="6" t="s">
        <v>27995</v>
      </c>
      <c r="C3124" s="6">
        <v>104.299659589454</v>
      </c>
      <c r="D3124" s="6">
        <v>1.42724957375749</v>
      </c>
      <c r="E3124" s="4">
        <v>2.689335179780568</v>
      </c>
      <c r="F3124" s="4">
        <v>0.37183911009619613</v>
      </c>
      <c r="G3124" s="6">
        <v>0.153508297695436</v>
      </c>
      <c r="H3124" s="6">
        <v>9.2975402319240192</v>
      </c>
      <c r="I3124" s="6">
        <v>1.43732276912913E-20</v>
      </c>
      <c r="J3124" s="6">
        <v>1.57188498111613E-19</v>
      </c>
      <c r="K3124" s="6" t="s">
        <v>27996</v>
      </c>
      <c r="L3124" s="6" t="s">
        <v>27997</v>
      </c>
      <c r="M3124" s="6" t="s">
        <v>27996</v>
      </c>
      <c r="N3124" s="6" t="s">
        <v>27997</v>
      </c>
    </row>
    <row r="3125" spans="1:14" x14ac:dyDescent="0.2">
      <c r="A3125" s="6" t="s">
        <v>66821</v>
      </c>
      <c r="B3125" s="6" t="s">
        <v>66822</v>
      </c>
      <c r="C3125" s="6">
        <v>308.18356750741702</v>
      </c>
      <c r="D3125" s="6">
        <v>1.42679328529984</v>
      </c>
      <c r="E3125" s="4">
        <v>2.6884847446335587</v>
      </c>
      <c r="F3125" s="4">
        <v>0.37195673213176456</v>
      </c>
      <c r="G3125" s="6">
        <v>0.199013394756754</v>
      </c>
      <c r="H3125" s="6">
        <v>7.1693329338145801</v>
      </c>
      <c r="I3125" s="6">
        <v>7.5364075261138803E-13</v>
      </c>
      <c r="J3125" s="6">
        <v>4.0871808427888697E-12</v>
      </c>
      <c r="K3125" s="6" t="s">
        <v>66823</v>
      </c>
      <c r="L3125" s="6" t="s">
        <v>66824</v>
      </c>
      <c r="M3125" s="6" t="s">
        <v>66823</v>
      </c>
      <c r="N3125" s="6" t="s">
        <v>66824</v>
      </c>
    </row>
    <row r="3126" spans="1:14" x14ac:dyDescent="0.2">
      <c r="A3126" s="6" t="s">
        <v>66819</v>
      </c>
      <c r="B3126" s="6" t="s">
        <v>66820</v>
      </c>
      <c r="C3126" s="6">
        <v>155.33529391377499</v>
      </c>
      <c r="D3126" s="6">
        <v>1.42656724768688</v>
      </c>
      <c r="E3126" s="4">
        <v>2.6880635530073897</v>
      </c>
      <c r="F3126" s="4">
        <v>0.37201501388656005</v>
      </c>
      <c r="G3126" s="6">
        <v>0.168929207741152</v>
      </c>
      <c r="H3126" s="6">
        <v>8.4447637372027806</v>
      </c>
      <c r="I3126" s="6">
        <v>3.0466099453788597E-17</v>
      </c>
      <c r="J3126" s="6">
        <v>2.5134260515512401E-16</v>
      </c>
      <c r="K3126" s="6" t="s">
        <v>30294</v>
      </c>
      <c r="L3126" s="6" t="s">
        <v>30295</v>
      </c>
      <c r="M3126" s="6" t="s">
        <v>30294</v>
      </c>
      <c r="N3126" s="6" t="s">
        <v>30295</v>
      </c>
    </row>
    <row r="3127" spans="1:14" x14ac:dyDescent="0.2">
      <c r="A3127" s="6" t="s">
        <v>17284</v>
      </c>
      <c r="B3127" s="6" t="s">
        <v>17285</v>
      </c>
      <c r="C3127" s="6">
        <v>59.997441179839697</v>
      </c>
      <c r="D3127" s="6">
        <v>1.42640603323239</v>
      </c>
      <c r="E3127" s="4">
        <v>2.6877631912016939</v>
      </c>
      <c r="F3127" s="4">
        <v>0.37205658715524781</v>
      </c>
      <c r="G3127" s="6">
        <v>0.26120028552166302</v>
      </c>
      <c r="H3127" s="6">
        <v>5.4609665926804301</v>
      </c>
      <c r="I3127" s="6">
        <v>4.7354916210956298E-8</v>
      </c>
      <c r="J3127" s="6">
        <v>1.5543831433159399E-7</v>
      </c>
      <c r="K3127" s="6" t="s">
        <v>17286</v>
      </c>
      <c r="L3127" s="6" t="s">
        <v>17287</v>
      </c>
      <c r="M3127" s="6" t="s">
        <v>17286</v>
      </c>
      <c r="N3127" s="6" t="s">
        <v>17287</v>
      </c>
    </row>
    <row r="3128" spans="1:14" x14ac:dyDescent="0.2">
      <c r="A3128" s="6" t="s">
        <v>26646</v>
      </c>
      <c r="B3128" s="6" t="s">
        <v>26647</v>
      </c>
      <c r="C3128" s="6">
        <v>395.50855658939099</v>
      </c>
      <c r="D3128" s="6">
        <v>1.4250189817790999</v>
      </c>
      <c r="E3128" s="4">
        <v>2.6851803346933001</v>
      </c>
      <c r="F3128" s="4">
        <v>0.37241446582924548</v>
      </c>
      <c r="G3128" s="6">
        <v>0.35018703277150398</v>
      </c>
      <c r="H3128" s="6">
        <v>4.0693082507967198</v>
      </c>
      <c r="I3128" s="6">
        <v>4.7152928304302099E-5</v>
      </c>
      <c r="J3128" s="6">
        <v>1.07472265723417E-4</v>
      </c>
      <c r="K3128" s="6" t="s">
        <v>26648</v>
      </c>
      <c r="L3128" s="6" t="s">
        <v>26649</v>
      </c>
      <c r="M3128" s="6" t="s">
        <v>26648</v>
      </c>
      <c r="N3128" s="6" t="s">
        <v>26649</v>
      </c>
    </row>
    <row r="3129" spans="1:14" x14ac:dyDescent="0.2">
      <c r="A3129" s="6" t="s">
        <v>64818</v>
      </c>
      <c r="B3129" s="6" t="s">
        <v>64819</v>
      </c>
      <c r="C3129" s="6">
        <v>34.118151440129097</v>
      </c>
      <c r="D3129" s="6">
        <v>1.42429729205769</v>
      </c>
      <c r="E3129" s="4">
        <v>2.6838374435229606</v>
      </c>
      <c r="F3129" s="4">
        <v>0.37260080800100248</v>
      </c>
      <c r="G3129" s="6">
        <v>0.254476877306129</v>
      </c>
      <c r="H3129" s="6">
        <v>5.5969615280381397</v>
      </c>
      <c r="I3129" s="6">
        <v>2.1814108992387799E-8</v>
      </c>
      <c r="J3129" s="6">
        <v>7.4597354247501905E-8</v>
      </c>
    </row>
    <row r="3130" spans="1:14" x14ac:dyDescent="0.2">
      <c r="A3130" s="6" t="s">
        <v>31147</v>
      </c>
      <c r="B3130" s="6" t="s">
        <v>31148</v>
      </c>
      <c r="C3130" s="6">
        <v>98.258872289010498</v>
      </c>
      <c r="D3130" s="6">
        <v>1.4240742955544601</v>
      </c>
      <c r="E3130" s="4">
        <v>2.6834226364454241</v>
      </c>
      <c r="F3130" s="4">
        <v>0.37265840513466136</v>
      </c>
      <c r="G3130" s="6">
        <v>0.218367361932367</v>
      </c>
      <c r="H3130" s="6">
        <v>6.5214612795273403</v>
      </c>
      <c r="I3130" s="6">
        <v>6.9625696808975899E-11</v>
      </c>
      <c r="J3130" s="6">
        <v>3.1267383075034201E-10</v>
      </c>
      <c r="K3130" s="6" t="s">
        <v>31149</v>
      </c>
      <c r="L3130" s="6" t="s">
        <v>31150</v>
      </c>
      <c r="M3130" s="6" t="s">
        <v>31149</v>
      </c>
      <c r="N3130" s="6" t="s">
        <v>31150</v>
      </c>
    </row>
    <row r="3131" spans="1:14" x14ac:dyDescent="0.2">
      <c r="A3131" s="6" t="s">
        <v>21044</v>
      </c>
      <c r="B3131" s="6" t="s">
        <v>21045</v>
      </c>
      <c r="C3131" s="6">
        <v>93.447288293736804</v>
      </c>
      <c r="D3131" s="6">
        <v>1.42387781686188</v>
      </c>
      <c r="E3131" s="4">
        <v>2.68305720961841</v>
      </c>
      <c r="F3131" s="4">
        <v>0.37270916043650898</v>
      </c>
      <c r="G3131" s="6">
        <v>0.20296182245705799</v>
      </c>
      <c r="H3131" s="6">
        <v>7.01549581898903</v>
      </c>
      <c r="I3131" s="6">
        <v>2.2913491951243598E-12</v>
      </c>
      <c r="J3131" s="6">
        <v>1.1918208973785799E-11</v>
      </c>
      <c r="K3131" s="6" t="s">
        <v>21046</v>
      </c>
      <c r="L3131" s="6" t="s">
        <v>21047</v>
      </c>
    </row>
    <row r="3132" spans="1:14" x14ac:dyDescent="0.2">
      <c r="A3132" s="6" t="s">
        <v>29555</v>
      </c>
      <c r="B3132" s="6" t="s">
        <v>29556</v>
      </c>
      <c r="C3132" s="6">
        <v>54.948561053215499</v>
      </c>
      <c r="D3132" s="6">
        <v>1.4238044870918301</v>
      </c>
      <c r="E3132" s="4">
        <v>2.682920837784768</v>
      </c>
      <c r="F3132" s="4">
        <v>0.37272810509969395</v>
      </c>
      <c r="G3132" s="6">
        <v>0.29411022038443901</v>
      </c>
      <c r="H3132" s="6">
        <v>4.8410574961684096</v>
      </c>
      <c r="I3132" s="6">
        <v>1.29149994966599E-6</v>
      </c>
      <c r="J3132" s="6">
        <v>3.5706810436344898E-6</v>
      </c>
      <c r="K3132" s="6" t="s">
        <v>29557</v>
      </c>
      <c r="L3132" s="6" t="s">
        <v>29558</v>
      </c>
      <c r="M3132" s="6" t="s">
        <v>29557</v>
      </c>
      <c r="N3132" s="6" t="s">
        <v>29558</v>
      </c>
    </row>
    <row r="3133" spans="1:14" x14ac:dyDescent="0.2">
      <c r="A3133" s="6" t="s">
        <v>7092</v>
      </c>
      <c r="B3133" s="6" t="s">
        <v>7093</v>
      </c>
      <c r="C3133" s="6">
        <v>23.078952163395101</v>
      </c>
      <c r="D3133" s="6">
        <v>1.4232915577021501</v>
      </c>
      <c r="E3133" s="4">
        <v>2.6819671335694384</v>
      </c>
      <c r="F3133" s="4">
        <v>0.37286064675561365</v>
      </c>
      <c r="G3133" s="6">
        <v>0.352162821129683</v>
      </c>
      <c r="H3133" s="6">
        <v>4.0415724554240402</v>
      </c>
      <c r="I3133" s="6">
        <v>5.3093970493960099E-5</v>
      </c>
      <c r="J3133" s="6">
        <v>1.20219918904181E-4</v>
      </c>
      <c r="K3133" s="6" t="s">
        <v>7094</v>
      </c>
      <c r="L3133" s="6" t="s">
        <v>7095</v>
      </c>
      <c r="M3133" s="6" t="s">
        <v>7094</v>
      </c>
      <c r="N3133" s="6" t="s">
        <v>7095</v>
      </c>
    </row>
    <row r="3134" spans="1:14" x14ac:dyDescent="0.2">
      <c r="A3134" s="6" t="s">
        <v>2239</v>
      </c>
      <c r="B3134" s="6" t="s">
        <v>2240</v>
      </c>
      <c r="C3134" s="6">
        <v>56.938186714115197</v>
      </c>
      <c r="D3134" s="6">
        <v>1.42297812097454</v>
      </c>
      <c r="E3134" s="4">
        <v>2.6813845186242737</v>
      </c>
      <c r="F3134" s="4">
        <v>0.37294166243380328</v>
      </c>
      <c r="G3134" s="6">
        <v>0.21183430500400099</v>
      </c>
      <c r="H3134" s="6">
        <v>6.7174111433351804</v>
      </c>
      <c r="I3134" s="6">
        <v>1.8498149462979001E-11</v>
      </c>
      <c r="J3134" s="6">
        <v>8.7988833858745505E-11</v>
      </c>
      <c r="K3134" s="6" t="s">
        <v>2241</v>
      </c>
      <c r="L3134" s="6" t="s">
        <v>2242</v>
      </c>
      <c r="M3134" s="6" t="s">
        <v>2241</v>
      </c>
      <c r="N3134" s="6" t="s">
        <v>2242</v>
      </c>
    </row>
    <row r="3135" spans="1:14" x14ac:dyDescent="0.2">
      <c r="A3135" s="6" t="s">
        <v>56330</v>
      </c>
      <c r="B3135" s="6" t="s">
        <v>56331</v>
      </c>
      <c r="C3135" s="6">
        <v>6.25527198523453</v>
      </c>
      <c r="D3135" s="6">
        <v>1.4228858625223899</v>
      </c>
      <c r="E3135" s="4">
        <v>2.6812130530902283</v>
      </c>
      <c r="F3135" s="4">
        <v>0.37296551232564357</v>
      </c>
      <c r="G3135" s="6">
        <v>0.65859275820757801</v>
      </c>
      <c r="H3135" s="6">
        <v>2.1604942428989098</v>
      </c>
      <c r="I3135" s="6">
        <v>3.0734428807702E-2</v>
      </c>
      <c r="J3135" s="6">
        <v>4.5746794689588401E-2</v>
      </c>
    </row>
    <row r="3136" spans="1:14" x14ac:dyDescent="0.2">
      <c r="A3136" s="6" t="s">
        <v>38888</v>
      </c>
      <c r="B3136" s="6" t="s">
        <v>38889</v>
      </c>
      <c r="C3136" s="6">
        <v>63.335337702481603</v>
      </c>
      <c r="D3136" s="6">
        <v>1.4228411397946701</v>
      </c>
      <c r="E3136" s="4">
        <v>2.6811299382950957</v>
      </c>
      <c r="F3136" s="4">
        <v>0.37297707422411991</v>
      </c>
      <c r="G3136" s="6">
        <v>0.40773860256759697</v>
      </c>
      <c r="H3136" s="6">
        <v>3.4895914461736299</v>
      </c>
      <c r="I3136" s="6">
        <v>4.8375951215240903E-4</v>
      </c>
      <c r="J3136" s="6">
        <v>9.6099913045917204E-4</v>
      </c>
      <c r="K3136" s="6" t="s">
        <v>38890</v>
      </c>
      <c r="L3136" s="6" t="s">
        <v>38891</v>
      </c>
      <c r="M3136" s="6" t="s">
        <v>38890</v>
      </c>
      <c r="N3136" s="6" t="s">
        <v>38891</v>
      </c>
    </row>
    <row r="3137" spans="1:14" x14ac:dyDescent="0.2">
      <c r="A3137" s="6" t="s">
        <v>50489</v>
      </c>
      <c r="B3137" s="6" t="s">
        <v>50490</v>
      </c>
      <c r="C3137" s="6">
        <v>22.2182144787919</v>
      </c>
      <c r="D3137" s="6">
        <v>1.42247151710522</v>
      </c>
      <c r="E3137" s="4">
        <v>2.6804431129495176</v>
      </c>
      <c r="F3137" s="4">
        <v>0.37307264428365938</v>
      </c>
      <c r="G3137" s="6">
        <v>0.33206304544994902</v>
      </c>
      <c r="H3137" s="6">
        <v>4.2837392976919801</v>
      </c>
      <c r="I3137" s="6">
        <v>1.8377823885455099E-5</v>
      </c>
      <c r="J3137" s="6">
        <v>4.4254029399928903E-5</v>
      </c>
      <c r="K3137" s="6" t="s">
        <v>49460</v>
      </c>
      <c r="L3137" s="6" t="s">
        <v>49461</v>
      </c>
      <c r="M3137" s="6" t="s">
        <v>49460</v>
      </c>
      <c r="N3137" s="6" t="s">
        <v>49461</v>
      </c>
    </row>
    <row r="3138" spans="1:14" x14ac:dyDescent="0.2">
      <c r="A3138" s="6" t="s">
        <v>48417</v>
      </c>
      <c r="C3138" s="6">
        <v>166.49585948926301</v>
      </c>
      <c r="D3138" s="6">
        <v>1.4219018257670499</v>
      </c>
      <c r="E3138" s="4">
        <v>2.6793848686743957</v>
      </c>
      <c r="F3138" s="4">
        <v>0.37321999227932567</v>
      </c>
      <c r="G3138" s="6">
        <v>0.146456016292073</v>
      </c>
      <c r="H3138" s="6">
        <v>9.7087293630286204</v>
      </c>
      <c r="I3138" s="6">
        <v>2.7676567082183401E-22</v>
      </c>
      <c r="J3138" s="6">
        <v>3.4600942131215903E-21</v>
      </c>
      <c r="K3138" s="6" t="s">
        <v>48337</v>
      </c>
      <c r="L3138" s="6" t="s">
        <v>48338</v>
      </c>
      <c r="M3138" s="6" t="s">
        <v>48337</v>
      </c>
      <c r="N3138" s="6" t="s">
        <v>48338</v>
      </c>
    </row>
    <row r="3139" spans="1:14" x14ac:dyDescent="0.2">
      <c r="A3139" s="6" t="s">
        <v>4159</v>
      </c>
      <c r="B3139" s="6" t="s">
        <v>4160</v>
      </c>
      <c r="C3139" s="6">
        <v>71.898955775431105</v>
      </c>
      <c r="D3139" s="6">
        <v>1.4206883027213599</v>
      </c>
      <c r="E3139" s="4">
        <v>2.6771320514955184</v>
      </c>
      <c r="F3139" s="4">
        <v>0.37353405837465992</v>
      </c>
      <c r="G3139" s="6">
        <v>0.342568130960066</v>
      </c>
      <c r="H3139" s="6">
        <v>4.1471700789556998</v>
      </c>
      <c r="I3139" s="6">
        <v>3.3661001408375602E-5</v>
      </c>
      <c r="J3139" s="6">
        <v>7.8160669635883904E-5</v>
      </c>
      <c r="K3139" s="6" t="s">
        <v>4161</v>
      </c>
      <c r="L3139" s="6" t="s">
        <v>4162</v>
      </c>
      <c r="M3139" s="6" t="s">
        <v>4161</v>
      </c>
      <c r="N3139" s="6" t="s">
        <v>4162</v>
      </c>
    </row>
    <row r="3140" spans="1:14" x14ac:dyDescent="0.2">
      <c r="A3140" s="6" t="s">
        <v>5624</v>
      </c>
      <c r="B3140" s="6" t="s">
        <v>5625</v>
      </c>
      <c r="C3140" s="6">
        <v>96.362089858638697</v>
      </c>
      <c r="D3140" s="6">
        <v>1.42002814898325</v>
      </c>
      <c r="E3140" s="4">
        <v>2.675907319729848</v>
      </c>
      <c r="F3140" s="4">
        <v>0.373705020583806</v>
      </c>
      <c r="G3140" s="6">
        <v>0.21706092776909799</v>
      </c>
      <c r="H3140" s="6">
        <v>6.5420716827205103</v>
      </c>
      <c r="I3140" s="6">
        <v>6.0672406757941797E-11</v>
      </c>
      <c r="J3140" s="6">
        <v>2.7384828648050099E-10</v>
      </c>
      <c r="K3140" s="6" t="s">
        <v>5626</v>
      </c>
      <c r="L3140" s="6" t="s">
        <v>5627</v>
      </c>
      <c r="M3140" s="6" t="s">
        <v>5626</v>
      </c>
      <c r="N3140" s="6" t="s">
        <v>5627</v>
      </c>
    </row>
    <row r="3141" spans="1:14" x14ac:dyDescent="0.2">
      <c r="A3141" s="6" t="s">
        <v>10750</v>
      </c>
      <c r="B3141" s="6" t="s">
        <v>10751</v>
      </c>
      <c r="C3141" s="6">
        <v>107.628104227028</v>
      </c>
      <c r="D3141" s="6">
        <v>1.4198607007139701</v>
      </c>
      <c r="E3141" s="4">
        <v>2.6755967551028919</v>
      </c>
      <c r="F3141" s="4">
        <v>0.37374839765850454</v>
      </c>
      <c r="G3141" s="6">
        <v>0.24131675188020801</v>
      </c>
      <c r="H3141" s="6">
        <v>5.8838049561466104</v>
      </c>
      <c r="I3141" s="6">
        <v>4.0094029987690402E-9</v>
      </c>
      <c r="J3141" s="6">
        <v>1.4943081783622899E-8</v>
      </c>
      <c r="K3141" s="6" t="s">
        <v>10752</v>
      </c>
      <c r="L3141" s="6" t="s">
        <v>10753</v>
      </c>
      <c r="M3141" s="6" t="s">
        <v>10752</v>
      </c>
      <c r="N3141" s="6" t="s">
        <v>10753</v>
      </c>
    </row>
    <row r="3142" spans="1:14" x14ac:dyDescent="0.2">
      <c r="A3142" s="6" t="s">
        <v>50842</v>
      </c>
      <c r="B3142" s="6" t="s">
        <v>50843</v>
      </c>
      <c r="C3142" s="6">
        <v>33.097757354421802</v>
      </c>
      <c r="D3142" s="6">
        <v>1.4197412761544099</v>
      </c>
      <c r="E3142" s="4">
        <v>2.6753752815897016</v>
      </c>
      <c r="F3142" s="4">
        <v>0.37377933738170832</v>
      </c>
      <c r="G3142" s="6">
        <v>0.38716475695544</v>
      </c>
      <c r="H3142" s="6">
        <v>3.6670209533503799</v>
      </c>
      <c r="I3142" s="6">
        <v>2.4539269388693699E-4</v>
      </c>
      <c r="J3142" s="6">
        <v>5.0879243161343997E-4</v>
      </c>
      <c r="K3142" s="6" t="s">
        <v>50844</v>
      </c>
      <c r="L3142" s="6" t="s">
        <v>50845</v>
      </c>
      <c r="M3142" s="6" t="s">
        <v>50844</v>
      </c>
      <c r="N3142" s="6" t="s">
        <v>50845</v>
      </c>
    </row>
    <row r="3143" spans="1:14" x14ac:dyDescent="0.2">
      <c r="A3143" s="6" t="s">
        <v>70405</v>
      </c>
      <c r="B3143" s="6" t="s">
        <v>70406</v>
      </c>
      <c r="C3143" s="6">
        <v>96.928679426528703</v>
      </c>
      <c r="D3143" s="6">
        <v>1.4196863334159899</v>
      </c>
      <c r="E3143" s="4">
        <v>2.6752733961314763</v>
      </c>
      <c r="F3143" s="4">
        <v>0.37379357244236394</v>
      </c>
      <c r="G3143" s="6">
        <v>0.206225846003839</v>
      </c>
      <c r="H3143" s="6">
        <v>6.8841338800450904</v>
      </c>
      <c r="I3143" s="6">
        <v>5.8140176998059597E-12</v>
      </c>
      <c r="J3143" s="6">
        <v>2.92038601239874E-11</v>
      </c>
    </row>
    <row r="3144" spans="1:14" x14ac:dyDescent="0.2">
      <c r="A3144" s="6" t="s">
        <v>26992</v>
      </c>
      <c r="B3144" s="6" t="s">
        <v>26993</v>
      </c>
      <c r="C3144" s="6">
        <v>20.8584139231134</v>
      </c>
      <c r="D3144" s="6">
        <v>1.4186485937228499</v>
      </c>
      <c r="E3144" s="4">
        <v>2.6733497469393108</v>
      </c>
      <c r="F3144" s="4">
        <v>0.37406254125367966</v>
      </c>
      <c r="G3144" s="6">
        <v>0.39917656799531998</v>
      </c>
      <c r="H3144" s="6">
        <v>3.5539375491085399</v>
      </c>
      <c r="I3144" s="6">
        <v>3.7950932049999502E-4</v>
      </c>
      <c r="J3144" s="6">
        <v>7.6506883750242997E-4</v>
      </c>
    </row>
    <row r="3145" spans="1:14" x14ac:dyDescent="0.2">
      <c r="A3145" s="6" t="s">
        <v>34194</v>
      </c>
      <c r="B3145" s="6" t="s">
        <v>34195</v>
      </c>
      <c r="C3145" s="6">
        <v>5.6739982746310202</v>
      </c>
      <c r="D3145" s="6">
        <v>1.4186260806498101</v>
      </c>
      <c r="E3145" s="4">
        <v>2.6733080299812442</v>
      </c>
      <c r="F3145" s="4">
        <v>0.37406837849771318</v>
      </c>
      <c r="G3145" s="6">
        <v>0.70539875145594</v>
      </c>
      <c r="H3145" s="6">
        <v>2.0110980884524801</v>
      </c>
      <c r="I3145" s="6">
        <v>4.4315097060048901E-2</v>
      </c>
      <c r="J3145" s="6">
        <v>6.3921689276730795E-2</v>
      </c>
      <c r="K3145" s="6" t="s">
        <v>25570</v>
      </c>
      <c r="L3145" s="6" t="s">
        <v>25571</v>
      </c>
      <c r="M3145" s="6" t="s">
        <v>25570</v>
      </c>
      <c r="N3145" s="6" t="s">
        <v>25571</v>
      </c>
    </row>
    <row r="3146" spans="1:14" x14ac:dyDescent="0.2">
      <c r="A3146" s="6" t="s">
        <v>72329</v>
      </c>
      <c r="B3146" s="6" t="s">
        <v>72330</v>
      </c>
      <c r="C3146" s="6">
        <v>91.021690582105194</v>
      </c>
      <c r="D3146" s="6">
        <v>1.41806635108003</v>
      </c>
      <c r="E3146" s="4">
        <v>2.6722710545433057</v>
      </c>
      <c r="F3146" s="4">
        <v>0.37421353582370825</v>
      </c>
      <c r="G3146" s="6">
        <v>0.26873755225754797</v>
      </c>
      <c r="H3146" s="6">
        <v>5.2767703626362001</v>
      </c>
      <c r="I3146" s="6">
        <v>1.3148047712549499E-7</v>
      </c>
      <c r="J3146" s="6">
        <v>4.1082766961397299E-7</v>
      </c>
      <c r="K3146" s="6" t="s">
        <v>72331</v>
      </c>
      <c r="L3146" s="6" t="s">
        <v>72332</v>
      </c>
      <c r="M3146" s="6" t="s">
        <v>72331</v>
      </c>
      <c r="N3146" s="6" t="s">
        <v>72332</v>
      </c>
    </row>
    <row r="3147" spans="1:14" x14ac:dyDescent="0.2">
      <c r="A3147" s="6" t="s">
        <v>62044</v>
      </c>
      <c r="B3147" s="6" t="s">
        <v>62045</v>
      </c>
      <c r="C3147" s="6">
        <v>444.88102896796801</v>
      </c>
      <c r="D3147" s="6">
        <v>1.41788353116027</v>
      </c>
      <c r="E3147" s="4">
        <v>2.6719324428389699</v>
      </c>
      <c r="F3147" s="4">
        <v>0.37426095958380012</v>
      </c>
      <c r="G3147" s="6">
        <v>0.31003321475260098</v>
      </c>
      <c r="H3147" s="6">
        <v>4.57332783615362</v>
      </c>
      <c r="I3147" s="6">
        <v>4.8003814095492801E-6</v>
      </c>
      <c r="J3147" s="6">
        <v>1.24159635853783E-5</v>
      </c>
      <c r="K3147" s="6" t="s">
        <v>62046</v>
      </c>
      <c r="L3147" s="6" t="s">
        <v>62047</v>
      </c>
      <c r="M3147" s="6" t="s">
        <v>62046</v>
      </c>
      <c r="N3147" s="6" t="s">
        <v>62047</v>
      </c>
    </row>
    <row r="3148" spans="1:14" x14ac:dyDescent="0.2">
      <c r="A3148" s="6" t="s">
        <v>12338</v>
      </c>
      <c r="B3148" s="6" t="s">
        <v>12339</v>
      </c>
      <c r="C3148" s="6">
        <v>31.332532675854999</v>
      </c>
      <c r="D3148" s="6">
        <v>1.4177308604507</v>
      </c>
      <c r="E3148" s="4">
        <v>2.6716497051659696</v>
      </c>
      <c r="F3148" s="4">
        <v>0.37430056719875165</v>
      </c>
      <c r="G3148" s="6">
        <v>0.35087533897185702</v>
      </c>
      <c r="H3148" s="6">
        <v>4.0405543022914197</v>
      </c>
      <c r="I3148" s="6">
        <v>5.3325015745002797E-5</v>
      </c>
      <c r="J3148" s="6">
        <v>1.20695832292166E-4</v>
      </c>
      <c r="K3148" s="6" t="s">
        <v>12340</v>
      </c>
      <c r="L3148" s="6" t="s">
        <v>12341</v>
      </c>
      <c r="M3148" s="6" t="s">
        <v>12340</v>
      </c>
      <c r="N3148" s="6" t="s">
        <v>12341</v>
      </c>
    </row>
    <row r="3149" spans="1:14" x14ac:dyDescent="0.2">
      <c r="A3149" s="6" t="s">
        <v>9963</v>
      </c>
      <c r="B3149" s="6" t="s">
        <v>9964</v>
      </c>
      <c r="C3149" s="6">
        <v>69.667079104795306</v>
      </c>
      <c r="D3149" s="6">
        <v>1.4176184828182199</v>
      </c>
      <c r="E3149" s="4">
        <v>2.6714416071499363</v>
      </c>
      <c r="F3149" s="4">
        <v>0.37432972419219884</v>
      </c>
      <c r="G3149" s="6">
        <v>0.26257741302937898</v>
      </c>
      <c r="H3149" s="6">
        <v>5.3988592029414599</v>
      </c>
      <c r="I3149" s="6">
        <v>6.7065979438918103E-8</v>
      </c>
      <c r="J3149" s="6">
        <v>2.1606206740860401E-7</v>
      </c>
      <c r="K3149" s="6" t="s">
        <v>9965</v>
      </c>
      <c r="L3149" s="6" t="s">
        <v>9966</v>
      </c>
      <c r="M3149" s="6" t="s">
        <v>9965</v>
      </c>
      <c r="N3149" s="6" t="s">
        <v>9966</v>
      </c>
    </row>
    <row r="3150" spans="1:14" x14ac:dyDescent="0.2">
      <c r="A3150" s="6" t="s">
        <v>39453</v>
      </c>
      <c r="B3150" s="6" t="s">
        <v>39454</v>
      </c>
      <c r="C3150" s="6">
        <v>126.097311795742</v>
      </c>
      <c r="D3150" s="6">
        <v>1.4168942548794401</v>
      </c>
      <c r="E3150" s="4">
        <v>2.6701008892153877</v>
      </c>
      <c r="F3150" s="4">
        <v>0.37451768359728577</v>
      </c>
      <c r="G3150" s="6">
        <v>0.149138524695275</v>
      </c>
      <c r="H3150" s="6">
        <v>9.5005248159353499</v>
      </c>
      <c r="I3150" s="6">
        <v>2.0883512195492E-21</v>
      </c>
      <c r="J3150" s="6">
        <v>2.4444378134338899E-20</v>
      </c>
      <c r="K3150" s="6" t="s">
        <v>39455</v>
      </c>
      <c r="L3150" s="6" t="s">
        <v>39456</v>
      </c>
      <c r="M3150" s="6" t="s">
        <v>39455</v>
      </c>
      <c r="N3150" s="6" t="s">
        <v>39456</v>
      </c>
    </row>
    <row r="3151" spans="1:14" x14ac:dyDescent="0.2">
      <c r="A3151" s="6" t="s">
        <v>29663</v>
      </c>
      <c r="B3151" s="6" t="s">
        <v>29664</v>
      </c>
      <c r="C3151" s="6">
        <v>21.150557588864299</v>
      </c>
      <c r="D3151" s="6">
        <v>1.41630937362821</v>
      </c>
      <c r="E3151" s="4">
        <v>2.6690186262383238</v>
      </c>
      <c r="F3151" s="4">
        <v>0.37466954713964867</v>
      </c>
      <c r="G3151" s="6">
        <v>0.36842782002636099</v>
      </c>
      <c r="H3151" s="6">
        <v>3.8441976871531298</v>
      </c>
      <c r="I3151" s="6">
        <v>1.20947480792692E-4</v>
      </c>
      <c r="J3151" s="6">
        <v>2.61013303462062E-4</v>
      </c>
      <c r="K3151" s="6" t="s">
        <v>29665</v>
      </c>
      <c r="L3151" s="6" t="s">
        <v>29666</v>
      </c>
      <c r="M3151" s="6" t="s">
        <v>29665</v>
      </c>
      <c r="N3151" s="6" t="s">
        <v>29666</v>
      </c>
    </row>
    <row r="3152" spans="1:14" x14ac:dyDescent="0.2">
      <c r="A3152" s="6" t="s">
        <v>13012</v>
      </c>
      <c r="B3152" s="6" t="s">
        <v>13013</v>
      </c>
      <c r="C3152" s="6">
        <v>186.912984184333</v>
      </c>
      <c r="D3152" s="6">
        <v>1.41629130357449</v>
      </c>
      <c r="E3152" s="4">
        <v>2.6689851964374656</v>
      </c>
      <c r="F3152" s="4">
        <v>0.37467423998259336</v>
      </c>
      <c r="G3152" s="6">
        <v>0.12698386324706801</v>
      </c>
      <c r="H3152" s="6">
        <v>11.1533171803008</v>
      </c>
      <c r="I3152" s="6">
        <v>6.8985690330727299E-29</v>
      </c>
      <c r="J3152" s="6">
        <v>1.43174695959046E-27</v>
      </c>
      <c r="K3152" s="6" t="s">
        <v>13014</v>
      </c>
      <c r="L3152" s="6" t="s">
        <v>13015</v>
      </c>
      <c r="M3152" s="6" t="s">
        <v>13014</v>
      </c>
      <c r="N3152" s="6" t="s">
        <v>13015</v>
      </c>
    </row>
    <row r="3153" spans="1:14" x14ac:dyDescent="0.2">
      <c r="A3153" s="6" t="s">
        <v>1802</v>
      </c>
      <c r="B3153" s="6" t="s">
        <v>1803</v>
      </c>
      <c r="C3153" s="6">
        <v>250.71061162250001</v>
      </c>
      <c r="D3153" s="6">
        <v>1.41569138062188</v>
      </c>
      <c r="E3153" s="4">
        <v>2.6678755699634817</v>
      </c>
      <c r="F3153" s="4">
        <v>0.37483007500746673</v>
      </c>
      <c r="G3153" s="6">
        <v>0.15776930253299501</v>
      </c>
      <c r="H3153" s="6">
        <v>8.9731738550711295</v>
      </c>
      <c r="I3153" s="6">
        <v>2.8809085840392098E-19</v>
      </c>
      <c r="J3153" s="6">
        <v>2.8200975272102899E-18</v>
      </c>
      <c r="K3153" s="6" t="s">
        <v>1804</v>
      </c>
      <c r="L3153" s="6" t="s">
        <v>1805</v>
      </c>
      <c r="M3153" s="6" t="s">
        <v>1804</v>
      </c>
      <c r="N3153" s="6" t="s">
        <v>1805</v>
      </c>
    </row>
    <row r="3154" spans="1:14" x14ac:dyDescent="0.2">
      <c r="A3154" s="6" t="s">
        <v>38486</v>
      </c>
      <c r="B3154" s="6" t="s">
        <v>38487</v>
      </c>
      <c r="C3154" s="6">
        <v>88.351785542016003</v>
      </c>
      <c r="D3154" s="6">
        <v>1.4153718830697499</v>
      </c>
      <c r="E3154" s="4">
        <v>2.667284810784794</v>
      </c>
      <c r="F3154" s="4">
        <v>0.37491309362863673</v>
      </c>
      <c r="G3154" s="6">
        <v>0.32916979403681301</v>
      </c>
      <c r="H3154" s="6">
        <v>4.2998230965003303</v>
      </c>
      <c r="I3154" s="6">
        <v>1.7093450151154501E-5</v>
      </c>
      <c r="J3154" s="6">
        <v>4.1294449310770103E-5</v>
      </c>
      <c r="K3154" s="6" t="s">
        <v>38468</v>
      </c>
      <c r="L3154" s="6" t="s">
        <v>38469</v>
      </c>
      <c r="M3154" s="6" t="s">
        <v>38468</v>
      </c>
      <c r="N3154" s="6" t="s">
        <v>38469</v>
      </c>
    </row>
    <row r="3155" spans="1:14" x14ac:dyDescent="0.2">
      <c r="A3155" s="6" t="s">
        <v>3436</v>
      </c>
      <c r="B3155" s="6" t="s">
        <v>3437</v>
      </c>
      <c r="C3155" s="6">
        <v>21.156802234591201</v>
      </c>
      <c r="D3155" s="6">
        <v>1.41485835967109</v>
      </c>
      <c r="E3155" s="4">
        <v>2.6663355669193289</v>
      </c>
      <c r="F3155" s="4">
        <v>0.37504656668380082</v>
      </c>
      <c r="G3155" s="6">
        <v>0.26651739982396699</v>
      </c>
      <c r="H3155" s="6">
        <v>5.3086903917177501</v>
      </c>
      <c r="I3155" s="6">
        <v>1.10415707798859E-7</v>
      </c>
      <c r="J3155" s="6">
        <v>3.4763316196232898E-7</v>
      </c>
      <c r="K3155" s="6" t="s">
        <v>3438</v>
      </c>
      <c r="L3155" s="6" t="s">
        <v>3439</v>
      </c>
      <c r="M3155" s="6" t="s">
        <v>3438</v>
      </c>
      <c r="N3155" s="6" t="s">
        <v>3439</v>
      </c>
    </row>
    <row r="3156" spans="1:14" x14ac:dyDescent="0.2">
      <c r="A3156" s="6" t="s">
        <v>10511</v>
      </c>
      <c r="B3156" s="6" t="s">
        <v>10512</v>
      </c>
      <c r="C3156" s="6">
        <v>96.320162611189204</v>
      </c>
      <c r="D3156" s="6">
        <v>1.4147903040057199</v>
      </c>
      <c r="E3156" s="4">
        <v>2.6662097919245591</v>
      </c>
      <c r="F3156" s="4">
        <v>0.37506425901998008</v>
      </c>
      <c r="G3156" s="6">
        <v>0.27454379077118002</v>
      </c>
      <c r="H3156" s="6">
        <v>5.1532409457582302</v>
      </c>
      <c r="I3156" s="6">
        <v>2.5602266620379398E-7</v>
      </c>
      <c r="J3156" s="6">
        <v>7.7083275027608499E-7</v>
      </c>
      <c r="K3156" s="6" t="s">
        <v>10513</v>
      </c>
      <c r="L3156" s="6" t="s">
        <v>10514</v>
      </c>
      <c r="M3156" s="6" t="s">
        <v>10513</v>
      </c>
      <c r="N3156" s="6" t="s">
        <v>10514</v>
      </c>
    </row>
    <row r="3157" spans="1:14" x14ac:dyDescent="0.2">
      <c r="A3157" s="6" t="s">
        <v>45926</v>
      </c>
      <c r="B3157" s="6" t="s">
        <v>45927</v>
      </c>
      <c r="C3157" s="6">
        <v>1716.7920521420899</v>
      </c>
      <c r="D3157" s="6">
        <v>1.41478965978233</v>
      </c>
      <c r="E3157" s="4">
        <v>2.6662086013511677</v>
      </c>
      <c r="F3157" s="4">
        <v>0.37506442650182176</v>
      </c>
      <c r="G3157" s="6">
        <v>0.113691553970079</v>
      </c>
      <c r="H3157" s="6">
        <v>12.444105216071399</v>
      </c>
      <c r="I3157" s="6">
        <v>1.50562185732533E-35</v>
      </c>
      <c r="J3157" s="6">
        <v>5.1770572660275699E-34</v>
      </c>
      <c r="K3157" s="6" t="s">
        <v>45928</v>
      </c>
      <c r="L3157" s="6" t="s">
        <v>45929</v>
      </c>
      <c r="M3157" s="6" t="s">
        <v>45928</v>
      </c>
      <c r="N3157" s="6" t="s">
        <v>45929</v>
      </c>
    </row>
    <row r="3158" spans="1:14" x14ac:dyDescent="0.2">
      <c r="A3158" s="6" t="s">
        <v>16481</v>
      </c>
      <c r="B3158" s="6" t="s">
        <v>16482</v>
      </c>
      <c r="C3158" s="6">
        <v>147.95651468747801</v>
      </c>
      <c r="D3158" s="6">
        <v>1.4144506059820201</v>
      </c>
      <c r="E3158" s="4">
        <v>2.6655820781315063</v>
      </c>
      <c r="F3158" s="4">
        <v>0.37515258232114551</v>
      </c>
      <c r="G3158" s="6">
        <v>0.16385502488908499</v>
      </c>
      <c r="H3158" s="6">
        <v>8.6323297496642404</v>
      </c>
      <c r="I3158" s="6">
        <v>6.0114781909092701E-18</v>
      </c>
      <c r="J3158" s="6">
        <v>5.2894150880544298E-17</v>
      </c>
      <c r="K3158" s="6" t="s">
        <v>16483</v>
      </c>
      <c r="L3158" s="6" t="s">
        <v>16484</v>
      </c>
      <c r="M3158" s="6" t="s">
        <v>16483</v>
      </c>
      <c r="N3158" s="6" t="s">
        <v>16484</v>
      </c>
    </row>
    <row r="3159" spans="1:14" x14ac:dyDescent="0.2">
      <c r="A3159" s="6" t="s">
        <v>46461</v>
      </c>
      <c r="B3159" s="6" t="s">
        <v>46462</v>
      </c>
      <c r="C3159" s="6">
        <v>37.458417959266598</v>
      </c>
      <c r="D3159" s="6">
        <v>1.4137746276944501</v>
      </c>
      <c r="E3159" s="4">
        <v>2.664333405690825</v>
      </c>
      <c r="F3159" s="4">
        <v>0.37532840216771363</v>
      </c>
      <c r="G3159" s="6">
        <v>0.31643529350723398</v>
      </c>
      <c r="H3159" s="6">
        <v>4.4678158748500501</v>
      </c>
      <c r="I3159" s="6">
        <v>7.9022275779224408E-6</v>
      </c>
      <c r="J3159" s="6">
        <v>1.9883162811862902E-5</v>
      </c>
      <c r="K3159" s="6" t="s">
        <v>46463</v>
      </c>
      <c r="L3159" s="6" t="s">
        <v>46464</v>
      </c>
      <c r="M3159" s="6" t="s">
        <v>46463</v>
      </c>
      <c r="N3159" s="6" t="s">
        <v>46464</v>
      </c>
    </row>
    <row r="3160" spans="1:14" x14ac:dyDescent="0.2">
      <c r="A3160" s="6" t="s">
        <v>6076</v>
      </c>
      <c r="B3160" s="6" t="s">
        <v>6077</v>
      </c>
      <c r="C3160" s="6">
        <v>18.2327153618374</v>
      </c>
      <c r="D3160" s="6">
        <v>1.4136199374486</v>
      </c>
      <c r="E3160" s="4">
        <v>2.6640477428980285</v>
      </c>
      <c r="F3160" s="4">
        <v>0.37536864820304272</v>
      </c>
      <c r="G3160" s="6">
        <v>0.63971181860405602</v>
      </c>
      <c r="H3160" s="6">
        <v>2.2097761778629001</v>
      </c>
      <c r="I3160" s="6">
        <v>2.71206998118186E-2</v>
      </c>
      <c r="J3160" s="6">
        <v>4.07479622351185E-2</v>
      </c>
      <c r="K3160" s="6" t="s">
        <v>6078</v>
      </c>
      <c r="L3160" s="6" t="s">
        <v>6079</v>
      </c>
      <c r="M3160" s="6" t="s">
        <v>6078</v>
      </c>
      <c r="N3160" s="6" t="s">
        <v>6079</v>
      </c>
    </row>
    <row r="3161" spans="1:14" x14ac:dyDescent="0.2">
      <c r="A3161" s="6" t="s">
        <v>41006</v>
      </c>
      <c r="B3161" s="6" t="s">
        <v>41007</v>
      </c>
      <c r="C3161" s="6">
        <v>76.558260583888497</v>
      </c>
      <c r="D3161" s="6">
        <v>1.4131452744123201</v>
      </c>
      <c r="E3161" s="4">
        <v>2.6631713851398864</v>
      </c>
      <c r="F3161" s="4">
        <v>0.37549216906574479</v>
      </c>
      <c r="G3161" s="6">
        <v>0.40722025743888302</v>
      </c>
      <c r="H3161" s="6">
        <v>3.4702234198759498</v>
      </c>
      <c r="I3161" s="6">
        <v>5.2002560664627198E-4</v>
      </c>
      <c r="J3161" s="6">
        <v>1.0281880180623201E-3</v>
      </c>
      <c r="K3161" s="6" t="s">
        <v>41008</v>
      </c>
      <c r="L3161" s="6" t="s">
        <v>41009</v>
      </c>
      <c r="M3161" s="6" t="s">
        <v>41008</v>
      </c>
      <c r="N3161" s="6" t="s">
        <v>41009</v>
      </c>
    </row>
    <row r="3162" spans="1:14" x14ac:dyDescent="0.2">
      <c r="A3162" s="6" t="s">
        <v>36679</v>
      </c>
      <c r="B3162" s="6" t="s">
        <v>36680</v>
      </c>
      <c r="C3162" s="6">
        <v>55.585490252111597</v>
      </c>
      <c r="D3162" s="6">
        <v>1.41283354312589</v>
      </c>
      <c r="E3162" s="4">
        <v>2.6625960007845899</v>
      </c>
      <c r="F3162" s="4">
        <v>0.37557331255110765</v>
      </c>
      <c r="G3162" s="6">
        <v>0.25929104942012698</v>
      </c>
      <c r="H3162" s="6">
        <v>5.4488326777400102</v>
      </c>
      <c r="I3162" s="6">
        <v>5.0701483096446497E-8</v>
      </c>
      <c r="J3162" s="6">
        <v>1.6597581275072399E-7</v>
      </c>
      <c r="K3162" s="6" t="s">
        <v>36681</v>
      </c>
      <c r="L3162" s="6" t="s">
        <v>36682</v>
      </c>
      <c r="M3162" s="6" t="s">
        <v>36681</v>
      </c>
      <c r="N3162" s="6" t="s">
        <v>36682</v>
      </c>
    </row>
    <row r="3163" spans="1:14" x14ac:dyDescent="0.2">
      <c r="A3163" s="6" t="s">
        <v>45948</v>
      </c>
      <c r="B3163" s="6" t="s">
        <v>45949</v>
      </c>
      <c r="C3163" s="6">
        <v>17.429781632187598</v>
      </c>
      <c r="D3163" s="6">
        <v>1.41229543223573</v>
      </c>
      <c r="E3163" s="4">
        <v>2.6616030641681134</v>
      </c>
      <c r="F3163" s="4">
        <v>0.37571342378678502</v>
      </c>
      <c r="G3163" s="6">
        <v>0.38265159863912701</v>
      </c>
      <c r="H3163" s="6">
        <v>3.69081283668605</v>
      </c>
      <c r="I3163" s="6">
        <v>2.2353857835188601E-4</v>
      </c>
      <c r="J3163" s="6">
        <v>4.6565003525438802E-4</v>
      </c>
      <c r="K3163" s="6" t="s">
        <v>339</v>
      </c>
      <c r="L3163" s="6" t="s">
        <v>340</v>
      </c>
    </row>
    <row r="3164" spans="1:14" x14ac:dyDescent="0.2">
      <c r="A3164" s="6" t="s">
        <v>61304</v>
      </c>
      <c r="B3164" s="6" t="s">
        <v>61305</v>
      </c>
      <c r="C3164" s="6">
        <v>47.976715931680602</v>
      </c>
      <c r="D3164" s="6">
        <v>1.4121186311259499</v>
      </c>
      <c r="E3164" s="4">
        <v>2.6612769068520303</v>
      </c>
      <c r="F3164" s="4">
        <v>0.37575946998423376</v>
      </c>
      <c r="G3164" s="6">
        <v>0.23117820886854701</v>
      </c>
      <c r="H3164" s="6">
        <v>6.1083552729181099</v>
      </c>
      <c r="I3164" s="6">
        <v>1.00663081865074E-9</v>
      </c>
      <c r="J3164" s="6">
        <v>4.02844497485958E-9</v>
      </c>
      <c r="K3164" s="6" t="s">
        <v>61306</v>
      </c>
      <c r="L3164" s="6" t="s">
        <v>61307</v>
      </c>
      <c r="M3164" s="6" t="s">
        <v>61306</v>
      </c>
      <c r="N3164" s="6" t="s">
        <v>61307</v>
      </c>
    </row>
    <row r="3165" spans="1:14" x14ac:dyDescent="0.2">
      <c r="A3165" s="6" t="s">
        <v>43137</v>
      </c>
      <c r="B3165" s="6" t="s">
        <v>43138</v>
      </c>
      <c r="C3165" s="6">
        <v>9.7762936370718698</v>
      </c>
      <c r="D3165" s="6">
        <v>1.4090651424796601</v>
      </c>
      <c r="E3165" s="4">
        <v>2.6556502254983849</v>
      </c>
      <c r="F3165" s="4">
        <v>0.37655561353616529</v>
      </c>
      <c r="G3165" s="6">
        <v>0.43139948865420202</v>
      </c>
      <c r="H3165" s="6">
        <v>3.2662652124957101</v>
      </c>
      <c r="I3165" s="6">
        <v>1.08976134473257E-3</v>
      </c>
      <c r="J3165" s="6">
        <v>2.0561082167514402E-3</v>
      </c>
      <c r="K3165" s="6" t="s">
        <v>43139</v>
      </c>
      <c r="L3165" s="6" t="s">
        <v>43140</v>
      </c>
      <c r="M3165" s="6" t="s">
        <v>43139</v>
      </c>
      <c r="N3165" s="6" t="s">
        <v>43140</v>
      </c>
    </row>
    <row r="3166" spans="1:14" x14ac:dyDescent="0.2">
      <c r="A3166" s="6" t="s">
        <v>43490</v>
      </c>
      <c r="B3166" s="6" t="s">
        <v>43491</v>
      </c>
      <c r="C3166" s="6">
        <v>414.62542948956099</v>
      </c>
      <c r="D3166" s="6">
        <v>1.4089354432285099</v>
      </c>
      <c r="E3166" s="4">
        <v>2.6554114914944829</v>
      </c>
      <c r="F3166" s="4">
        <v>0.37658946765994206</v>
      </c>
      <c r="G3166" s="6">
        <v>0.17952615614973999</v>
      </c>
      <c r="H3166" s="6">
        <v>7.84807892869566</v>
      </c>
      <c r="I3166" s="6">
        <v>4.22458322727955E-15</v>
      </c>
      <c r="J3166" s="6">
        <v>2.8452002462885903E-14</v>
      </c>
      <c r="K3166" s="6" t="s">
        <v>23779</v>
      </c>
      <c r="L3166" s="6" t="s">
        <v>23780</v>
      </c>
    </row>
    <row r="3167" spans="1:14" x14ac:dyDescent="0.2">
      <c r="A3167" s="6" t="s">
        <v>26391</v>
      </c>
      <c r="B3167" s="6" t="s">
        <v>26392</v>
      </c>
      <c r="C3167" s="6">
        <v>120.982931466743</v>
      </c>
      <c r="D3167" s="6">
        <v>1.40806237071443</v>
      </c>
      <c r="E3167" s="4">
        <v>2.6538050082376698</v>
      </c>
      <c r="F3167" s="4">
        <v>0.37681743643406446</v>
      </c>
      <c r="G3167" s="6">
        <v>0.30949324628192498</v>
      </c>
      <c r="H3167" s="6">
        <v>4.5495738198816396</v>
      </c>
      <c r="I3167" s="6">
        <v>5.3754674195838201E-6</v>
      </c>
      <c r="J3167" s="6">
        <v>1.3812313075348601E-5</v>
      </c>
      <c r="K3167" s="6" t="s">
        <v>26393</v>
      </c>
      <c r="L3167" s="6" t="s">
        <v>26394</v>
      </c>
      <c r="M3167" s="6" t="s">
        <v>26393</v>
      </c>
      <c r="N3167" s="6" t="s">
        <v>26394</v>
      </c>
    </row>
    <row r="3168" spans="1:14" x14ac:dyDescent="0.2">
      <c r="A3168" s="6" t="s">
        <v>401</v>
      </c>
      <c r="B3168" s="6" t="s">
        <v>402</v>
      </c>
      <c r="C3168" s="6">
        <v>134.78906472764999</v>
      </c>
      <c r="D3168" s="6">
        <v>1.40698751754722</v>
      </c>
      <c r="E3168" s="4">
        <v>2.6518285764079708</v>
      </c>
      <c r="F3168" s="4">
        <v>0.37709828187859262</v>
      </c>
      <c r="G3168" s="6">
        <v>0.28046092890789798</v>
      </c>
      <c r="H3168" s="6">
        <v>5.0166970601786502</v>
      </c>
      <c r="I3168" s="6">
        <v>5.2567355810941697E-7</v>
      </c>
      <c r="J3168" s="6">
        <v>1.52343291273764E-6</v>
      </c>
      <c r="K3168" s="6" t="s">
        <v>403</v>
      </c>
      <c r="L3168" s="6" t="s">
        <v>404</v>
      </c>
      <c r="M3168" s="6" t="s">
        <v>403</v>
      </c>
      <c r="N3168" s="6" t="s">
        <v>404</v>
      </c>
    </row>
    <row r="3169" spans="1:14" x14ac:dyDescent="0.2">
      <c r="A3169" s="6" t="s">
        <v>25045</v>
      </c>
      <c r="B3169" s="6" t="s">
        <v>25046</v>
      </c>
      <c r="C3169" s="6">
        <v>187.79194507568999</v>
      </c>
      <c r="D3169" s="6">
        <v>1.40671616632258</v>
      </c>
      <c r="E3169" s="4">
        <v>2.6513298505897627</v>
      </c>
      <c r="F3169" s="4">
        <v>0.37716921558347771</v>
      </c>
      <c r="G3169" s="6">
        <v>0.25692333371913001</v>
      </c>
      <c r="H3169" s="6">
        <v>5.4752370910008796</v>
      </c>
      <c r="I3169" s="6">
        <v>4.3692621605490598E-8</v>
      </c>
      <c r="J3169" s="6">
        <v>1.43989028278647E-7</v>
      </c>
      <c r="K3169" s="6" t="s">
        <v>25047</v>
      </c>
      <c r="L3169" s="6" t="s">
        <v>25048</v>
      </c>
      <c r="M3169" s="6" t="s">
        <v>25047</v>
      </c>
      <c r="N3169" s="6" t="s">
        <v>25048</v>
      </c>
    </row>
    <row r="3170" spans="1:14" x14ac:dyDescent="0.2">
      <c r="A3170" s="6" t="s">
        <v>3420</v>
      </c>
      <c r="B3170" s="6" t="s">
        <v>3421</v>
      </c>
      <c r="C3170" s="6">
        <v>277.80727537673403</v>
      </c>
      <c r="D3170" s="6">
        <v>1.4065070138932001</v>
      </c>
      <c r="E3170" s="4">
        <v>2.6509455061029792</v>
      </c>
      <c r="F3170" s="4">
        <v>0.37722389905707621</v>
      </c>
      <c r="G3170" s="6">
        <v>0.27221710333661497</v>
      </c>
      <c r="H3170" s="6">
        <v>5.1668576171496197</v>
      </c>
      <c r="I3170" s="6">
        <v>2.3806247411701099E-7</v>
      </c>
      <c r="J3170" s="6">
        <v>7.1928498675306999E-7</v>
      </c>
      <c r="K3170" s="6" t="s">
        <v>3422</v>
      </c>
      <c r="L3170" s="6" t="s">
        <v>3423</v>
      </c>
      <c r="M3170" s="6" t="s">
        <v>3422</v>
      </c>
      <c r="N3170" s="6" t="s">
        <v>3423</v>
      </c>
    </row>
    <row r="3171" spans="1:14" x14ac:dyDescent="0.2">
      <c r="A3171" s="6" t="s">
        <v>29054</v>
      </c>
      <c r="B3171" s="6" t="s">
        <v>29055</v>
      </c>
      <c r="C3171" s="6">
        <v>46.121909163192001</v>
      </c>
      <c r="D3171" s="6">
        <v>1.4061867488003299</v>
      </c>
      <c r="E3171" s="4">
        <v>2.6503570857813483</v>
      </c>
      <c r="F3171" s="4">
        <v>0.37730764860509025</v>
      </c>
      <c r="G3171" s="6">
        <v>0.26132961312905501</v>
      </c>
      <c r="H3171" s="6">
        <v>5.3808932403917904</v>
      </c>
      <c r="I3171" s="6">
        <v>7.4117142532571198E-8</v>
      </c>
      <c r="J3171" s="6">
        <v>2.3752178304199299E-7</v>
      </c>
      <c r="K3171" s="6" t="s">
        <v>29056</v>
      </c>
      <c r="L3171" s="6" t="s">
        <v>29057</v>
      </c>
      <c r="M3171" s="6" t="s">
        <v>29056</v>
      </c>
      <c r="N3171" s="6" t="s">
        <v>29057</v>
      </c>
    </row>
    <row r="3172" spans="1:14" x14ac:dyDescent="0.2">
      <c r="A3172" s="6" t="s">
        <v>21876</v>
      </c>
      <c r="B3172" s="6" t="s">
        <v>21877</v>
      </c>
      <c r="C3172" s="6">
        <v>128.11715797458999</v>
      </c>
      <c r="D3172" s="6">
        <v>1.4054828359348699</v>
      </c>
      <c r="E3172" s="4">
        <v>2.6490642516482916</v>
      </c>
      <c r="F3172" s="4">
        <v>0.37749178766720493</v>
      </c>
      <c r="G3172" s="6">
        <v>0.26991025241861899</v>
      </c>
      <c r="H3172" s="6">
        <v>5.2072228577484001</v>
      </c>
      <c r="I3172" s="6">
        <v>1.9168782424661699E-7</v>
      </c>
      <c r="J3172" s="6">
        <v>5.8698530380984005E-7</v>
      </c>
      <c r="K3172" s="6" t="s">
        <v>21878</v>
      </c>
      <c r="L3172" s="6" t="s">
        <v>21879</v>
      </c>
      <c r="M3172" s="6" t="s">
        <v>21878</v>
      </c>
      <c r="N3172" s="6" t="s">
        <v>21879</v>
      </c>
    </row>
    <row r="3173" spans="1:14" x14ac:dyDescent="0.2">
      <c r="A3173" s="6" t="s">
        <v>55870</v>
      </c>
      <c r="B3173" s="6" t="s">
        <v>55871</v>
      </c>
      <c r="C3173" s="6">
        <v>47.4917563139443</v>
      </c>
      <c r="D3173" s="6">
        <v>1.4050186218717899</v>
      </c>
      <c r="E3173" s="4">
        <v>2.6482120028907699</v>
      </c>
      <c r="F3173" s="4">
        <v>0.37761327224119778</v>
      </c>
      <c r="G3173" s="6">
        <v>0.42328973422614202</v>
      </c>
      <c r="H3173" s="6">
        <v>3.3192834795307502</v>
      </c>
      <c r="I3173" s="6">
        <v>9.02487619166915E-4</v>
      </c>
      <c r="J3173" s="6">
        <v>1.72513348712552E-3</v>
      </c>
    </row>
    <row r="3174" spans="1:14" x14ac:dyDescent="0.2">
      <c r="A3174" s="6" t="s">
        <v>2674</v>
      </c>
      <c r="B3174" s="6" t="s">
        <v>2675</v>
      </c>
      <c r="C3174" s="6">
        <v>248.82057428131401</v>
      </c>
      <c r="D3174" s="6">
        <v>1.40427212622801</v>
      </c>
      <c r="E3174" s="4">
        <v>2.6468420894255975</v>
      </c>
      <c r="F3174" s="4">
        <v>0.3778087117456313</v>
      </c>
      <c r="G3174" s="6">
        <v>0.245492583756763</v>
      </c>
      <c r="H3174" s="6">
        <v>5.7202221946524601</v>
      </c>
      <c r="I3174" s="6">
        <v>1.06384837744939E-8</v>
      </c>
      <c r="J3174" s="6">
        <v>3.7700635991663599E-8</v>
      </c>
      <c r="K3174" s="6" t="s">
        <v>2676</v>
      </c>
      <c r="L3174" s="6" t="s">
        <v>2677</v>
      </c>
      <c r="M3174" s="6" t="s">
        <v>2676</v>
      </c>
      <c r="N3174" s="6" t="s">
        <v>2677</v>
      </c>
    </row>
    <row r="3175" spans="1:14" x14ac:dyDescent="0.2">
      <c r="A3175" s="6" t="s">
        <v>13324</v>
      </c>
      <c r="B3175" s="6" t="s">
        <v>13325</v>
      </c>
      <c r="C3175" s="6">
        <v>160.059257412905</v>
      </c>
      <c r="D3175" s="6">
        <v>1.40405237815985</v>
      </c>
      <c r="E3175" s="4">
        <v>2.6464389590863986</v>
      </c>
      <c r="F3175" s="4">
        <v>0.37786626310293558</v>
      </c>
      <c r="G3175" s="6">
        <v>0.171294390179661</v>
      </c>
      <c r="H3175" s="6">
        <v>8.1967213093622906</v>
      </c>
      <c r="I3175" s="6">
        <v>2.4703226637173502E-16</v>
      </c>
      <c r="J3175" s="6">
        <v>1.8718315900813099E-15</v>
      </c>
      <c r="K3175" s="6" t="s">
        <v>13326</v>
      </c>
      <c r="L3175" s="6" t="s">
        <v>13327</v>
      </c>
      <c r="M3175" s="6" t="s">
        <v>13326</v>
      </c>
      <c r="N3175" s="6" t="s">
        <v>13327</v>
      </c>
    </row>
    <row r="3176" spans="1:14" x14ac:dyDescent="0.2">
      <c r="A3176" s="6" t="s">
        <v>28942</v>
      </c>
      <c r="B3176" s="6" t="s">
        <v>28943</v>
      </c>
      <c r="C3176" s="6">
        <v>66.846438959921301</v>
      </c>
      <c r="D3176" s="6">
        <v>1.40400438197564</v>
      </c>
      <c r="E3176" s="4">
        <v>2.6463509177087379</v>
      </c>
      <c r="F3176" s="4">
        <v>0.3778788343255019</v>
      </c>
      <c r="G3176" s="6">
        <v>0.23255027866741701</v>
      </c>
      <c r="H3176" s="6">
        <v>6.0374229178352596</v>
      </c>
      <c r="I3176" s="6">
        <v>1.56594923205945E-9</v>
      </c>
      <c r="J3176" s="6">
        <v>6.1263958037341904E-9</v>
      </c>
    </row>
    <row r="3177" spans="1:14" x14ac:dyDescent="0.2">
      <c r="A3177" s="6" t="s">
        <v>35823</v>
      </c>
      <c r="B3177" s="6" t="s">
        <v>35824</v>
      </c>
      <c r="C3177" s="6">
        <v>143.61975767891499</v>
      </c>
      <c r="D3177" s="6">
        <v>1.4032377725079701</v>
      </c>
      <c r="E3177" s="4">
        <v>2.6449450913191148</v>
      </c>
      <c r="F3177" s="4">
        <v>0.37807968236545486</v>
      </c>
      <c r="G3177" s="6">
        <v>0.175676139264652</v>
      </c>
      <c r="H3177" s="6">
        <v>7.9876400880715002</v>
      </c>
      <c r="I3177" s="6">
        <v>1.37546316500642E-15</v>
      </c>
      <c r="J3177" s="6">
        <v>9.7041442382358396E-15</v>
      </c>
      <c r="K3177" s="6" t="s">
        <v>35825</v>
      </c>
      <c r="L3177" s="6" t="s">
        <v>35826</v>
      </c>
      <c r="M3177" s="6" t="s">
        <v>35825</v>
      </c>
      <c r="N3177" s="6" t="s">
        <v>35826</v>
      </c>
    </row>
    <row r="3178" spans="1:14" x14ac:dyDescent="0.2">
      <c r="A3178" s="6" t="s">
        <v>51141</v>
      </c>
      <c r="C3178" s="6">
        <v>5.8942090410069197</v>
      </c>
      <c r="D3178" s="6">
        <v>1.40310827954537</v>
      </c>
      <c r="E3178" s="4">
        <v>2.6447076978329935</v>
      </c>
      <c r="F3178" s="4">
        <v>0.37811361944436228</v>
      </c>
      <c r="G3178" s="6">
        <v>0.58067445523136796</v>
      </c>
      <c r="H3178" s="6">
        <v>2.4163423531112702</v>
      </c>
      <c r="I3178" s="6">
        <v>1.5677313312879498E-2</v>
      </c>
      <c r="J3178" s="6">
        <v>2.4572521496433498E-2</v>
      </c>
      <c r="K3178" s="6" t="s">
        <v>51142</v>
      </c>
      <c r="L3178" s="6" t="s">
        <v>51143</v>
      </c>
      <c r="M3178" s="6" t="s">
        <v>51142</v>
      </c>
      <c r="N3178" s="6" t="s">
        <v>51143</v>
      </c>
    </row>
    <row r="3179" spans="1:14" x14ac:dyDescent="0.2">
      <c r="A3179" s="6" t="s">
        <v>27037</v>
      </c>
      <c r="B3179" s="6" t="s">
        <v>27038</v>
      </c>
      <c r="C3179" s="6">
        <v>120.530208974583</v>
      </c>
      <c r="D3179" s="6">
        <v>1.4027798081518099</v>
      </c>
      <c r="E3179" s="4">
        <v>2.6441056219178911</v>
      </c>
      <c r="F3179" s="4">
        <v>0.37819971778383576</v>
      </c>
      <c r="G3179" s="6">
        <v>0.17452515017586101</v>
      </c>
      <c r="H3179" s="6">
        <v>8.0376943193476507</v>
      </c>
      <c r="I3179" s="6">
        <v>9.1544653997984692E-16</v>
      </c>
      <c r="J3179" s="6">
        <v>6.5606529518964501E-15</v>
      </c>
    </row>
    <row r="3180" spans="1:14" x14ac:dyDescent="0.2">
      <c r="A3180" s="6" t="s">
        <v>41119</v>
      </c>
      <c r="B3180" s="6" t="s">
        <v>41120</v>
      </c>
      <c r="C3180" s="6">
        <v>12.888512803916999</v>
      </c>
      <c r="D3180" s="6">
        <v>1.40244777959594</v>
      </c>
      <c r="E3180" s="4">
        <v>2.6434971651547161</v>
      </c>
      <c r="F3180" s="4">
        <v>0.37828676844503933</v>
      </c>
      <c r="G3180" s="6">
        <v>0.61676329009458497</v>
      </c>
      <c r="H3180" s="6">
        <v>2.2738833554456002</v>
      </c>
      <c r="I3180" s="6">
        <v>2.2973000709196299E-2</v>
      </c>
      <c r="J3180" s="6">
        <v>3.49656807032038E-2</v>
      </c>
    </row>
    <row r="3181" spans="1:14" x14ac:dyDescent="0.2">
      <c r="A3181" s="6" t="s">
        <v>70609</v>
      </c>
      <c r="B3181" s="6" t="s">
        <v>70610</v>
      </c>
      <c r="C3181" s="6">
        <v>593.76646772781703</v>
      </c>
      <c r="D3181" s="6">
        <v>1.4017209758254101</v>
      </c>
      <c r="E3181" s="4">
        <v>2.6421657543057546</v>
      </c>
      <c r="F3181" s="4">
        <v>0.37847739051585588</v>
      </c>
      <c r="G3181" s="6">
        <v>0.22798614925876301</v>
      </c>
      <c r="H3181" s="6">
        <v>6.1482725173557</v>
      </c>
      <c r="I3181" s="6">
        <v>7.8331367202744095E-10</v>
      </c>
      <c r="J3181" s="6">
        <v>3.16955091526263E-9</v>
      </c>
      <c r="K3181" s="6" t="s">
        <v>1201</v>
      </c>
      <c r="L3181" s="6" t="s">
        <v>1202</v>
      </c>
      <c r="M3181" s="6" t="s">
        <v>1201</v>
      </c>
      <c r="N3181" s="6" t="s">
        <v>1202</v>
      </c>
    </row>
    <row r="3182" spans="1:14" x14ac:dyDescent="0.2">
      <c r="A3182" s="6" t="s">
        <v>67263</v>
      </c>
      <c r="B3182" s="6" t="s">
        <v>67264</v>
      </c>
      <c r="C3182" s="6">
        <v>23.975636369100901</v>
      </c>
      <c r="D3182" s="6">
        <v>1.40145982222062</v>
      </c>
      <c r="E3182" s="4">
        <v>2.6416875183354165</v>
      </c>
      <c r="F3182" s="4">
        <v>0.3785459078938001</v>
      </c>
      <c r="G3182" s="6">
        <v>0.28283333683512701</v>
      </c>
      <c r="H3182" s="6">
        <v>4.9550729694836999</v>
      </c>
      <c r="I3182" s="6">
        <v>7.2303149939408104E-7</v>
      </c>
      <c r="J3182" s="6">
        <v>2.0595361801425898E-6</v>
      </c>
      <c r="K3182" s="6" t="s">
        <v>67265</v>
      </c>
      <c r="L3182" s="6" t="s">
        <v>67266</v>
      </c>
      <c r="M3182" s="6" t="s">
        <v>67265</v>
      </c>
      <c r="N3182" s="6" t="s">
        <v>67266</v>
      </c>
    </row>
    <row r="3183" spans="1:14" x14ac:dyDescent="0.2">
      <c r="A3183" s="6" t="s">
        <v>14010</v>
      </c>
      <c r="B3183" s="6" t="s">
        <v>14011</v>
      </c>
      <c r="C3183" s="6">
        <v>39.839629401714397</v>
      </c>
      <c r="D3183" s="6">
        <v>1.40078052704867</v>
      </c>
      <c r="E3183" s="4">
        <v>2.6404439685038064</v>
      </c>
      <c r="F3183" s="4">
        <v>0.37872418878354186</v>
      </c>
      <c r="G3183" s="6">
        <v>0.60277452978508395</v>
      </c>
      <c r="H3183" s="6">
        <v>2.3238880507245501</v>
      </c>
      <c r="I3183" s="6">
        <v>2.01314948638153E-2</v>
      </c>
      <c r="J3183" s="6">
        <v>3.0964634273416398E-2</v>
      </c>
      <c r="K3183" s="6" t="s">
        <v>14012</v>
      </c>
      <c r="L3183" s="6" t="s">
        <v>14013</v>
      </c>
      <c r="M3183" s="6" t="s">
        <v>14012</v>
      </c>
      <c r="N3183" s="6" t="s">
        <v>14013</v>
      </c>
    </row>
    <row r="3184" spans="1:14" x14ac:dyDescent="0.2">
      <c r="A3184" s="6" t="s">
        <v>72281</v>
      </c>
      <c r="B3184" s="6" t="s">
        <v>1256</v>
      </c>
      <c r="C3184" s="6">
        <v>112.142683312776</v>
      </c>
      <c r="D3184" s="6">
        <v>1.3998042722625701</v>
      </c>
      <c r="E3184" s="4">
        <v>2.638657815491491</v>
      </c>
      <c r="F3184" s="4">
        <v>0.37898055372281547</v>
      </c>
      <c r="G3184" s="6">
        <v>0.22105432098129499</v>
      </c>
      <c r="H3184" s="6">
        <v>6.3323995027494497</v>
      </c>
      <c r="I3184" s="6">
        <v>2.4137750709395302E-10</v>
      </c>
      <c r="J3184" s="6">
        <v>1.0250902719143201E-9</v>
      </c>
      <c r="K3184" s="6" t="s">
        <v>72094</v>
      </c>
      <c r="L3184" s="6" t="s">
        <v>72095</v>
      </c>
      <c r="M3184" s="6" t="s">
        <v>72094</v>
      </c>
      <c r="N3184" s="6" t="s">
        <v>72095</v>
      </c>
    </row>
    <row r="3185" spans="1:14" x14ac:dyDescent="0.2">
      <c r="A3185" s="6" t="s">
        <v>15439</v>
      </c>
      <c r="B3185" s="6" t="s">
        <v>15440</v>
      </c>
      <c r="C3185" s="6">
        <v>15.234205944408901</v>
      </c>
      <c r="D3185" s="6">
        <v>1.3996352871316</v>
      </c>
      <c r="E3185" s="4">
        <v>2.6383487634667797</v>
      </c>
      <c r="F3185" s="4">
        <v>0.37902494690884003</v>
      </c>
      <c r="G3185" s="6">
        <v>0.328452179934066</v>
      </c>
      <c r="H3185" s="6">
        <v>4.26130612807186</v>
      </c>
      <c r="I3185" s="6">
        <v>2.0323561569387199E-5</v>
      </c>
      <c r="J3185" s="6">
        <v>4.8630703988955503E-5</v>
      </c>
      <c r="K3185" s="6" t="s">
        <v>15441</v>
      </c>
      <c r="L3185" s="6" t="s">
        <v>15442</v>
      </c>
      <c r="M3185" s="6" t="s">
        <v>15441</v>
      </c>
      <c r="N3185" s="6" t="s">
        <v>15442</v>
      </c>
    </row>
    <row r="3186" spans="1:14" x14ac:dyDescent="0.2">
      <c r="A3186" s="6" t="s">
        <v>10680</v>
      </c>
      <c r="B3186" s="6" t="s">
        <v>10681</v>
      </c>
      <c r="C3186" s="6">
        <v>43.030984246016303</v>
      </c>
      <c r="D3186" s="6">
        <v>1.3992311389899501</v>
      </c>
      <c r="E3186" s="4">
        <v>2.6376097754046701</v>
      </c>
      <c r="F3186" s="4">
        <v>0.37913113961164968</v>
      </c>
      <c r="G3186" s="6">
        <v>0.19300082508587901</v>
      </c>
      <c r="H3186" s="6">
        <v>7.2498712809509298</v>
      </c>
      <c r="I3186" s="6">
        <v>4.1716789488745702E-13</v>
      </c>
      <c r="J3186" s="6">
        <v>2.3122592228959599E-12</v>
      </c>
      <c r="K3186" s="6" t="s">
        <v>10682</v>
      </c>
      <c r="L3186" s="6" t="s">
        <v>10683</v>
      </c>
      <c r="M3186" s="6" t="s">
        <v>10682</v>
      </c>
      <c r="N3186" s="6" t="s">
        <v>10683</v>
      </c>
    </row>
    <row r="3187" spans="1:14" x14ac:dyDescent="0.2">
      <c r="A3187" s="6" t="s">
        <v>64047</v>
      </c>
      <c r="B3187" s="6" t="s">
        <v>64048</v>
      </c>
      <c r="C3187" s="6">
        <v>10.456980653534201</v>
      </c>
      <c r="D3187" s="6">
        <v>1.3985724198597</v>
      </c>
      <c r="E3187" s="4">
        <v>2.6364057458771932</v>
      </c>
      <c r="F3187" s="4">
        <v>0.37930428636176289</v>
      </c>
      <c r="G3187" s="6">
        <v>0.51729599615613697</v>
      </c>
      <c r="H3187" s="6">
        <v>2.7036211960889802</v>
      </c>
      <c r="I3187" s="6">
        <v>6.8588430294715501E-3</v>
      </c>
      <c r="J3187" s="6">
        <v>1.1404791732772999E-2</v>
      </c>
      <c r="K3187" s="6" t="s">
        <v>57637</v>
      </c>
      <c r="L3187" s="6" t="s">
        <v>57638</v>
      </c>
      <c r="M3187" s="6" t="s">
        <v>57637</v>
      </c>
      <c r="N3187" s="6" t="s">
        <v>57638</v>
      </c>
    </row>
    <row r="3188" spans="1:14" x14ac:dyDescent="0.2">
      <c r="A3188" s="6" t="s">
        <v>24446</v>
      </c>
      <c r="B3188" s="6" t="s">
        <v>24447</v>
      </c>
      <c r="C3188" s="6">
        <v>28.044392795364502</v>
      </c>
      <c r="D3188" s="6">
        <v>1.39846614553306</v>
      </c>
      <c r="E3188" s="4">
        <v>2.6362115454966082</v>
      </c>
      <c r="F3188" s="4">
        <v>0.37933222836698433</v>
      </c>
      <c r="G3188" s="6">
        <v>0.28184995785293898</v>
      </c>
      <c r="H3188" s="6">
        <v>4.9617397717076797</v>
      </c>
      <c r="I3188" s="6">
        <v>6.9864556920701103E-7</v>
      </c>
      <c r="J3188" s="6">
        <v>1.9932631139217598E-6</v>
      </c>
      <c r="K3188" s="6" t="s">
        <v>24448</v>
      </c>
      <c r="L3188" s="6" t="s">
        <v>24449</v>
      </c>
      <c r="M3188" s="6" t="s">
        <v>24448</v>
      </c>
      <c r="N3188" s="6" t="s">
        <v>24449</v>
      </c>
    </row>
    <row r="3189" spans="1:14" x14ac:dyDescent="0.2">
      <c r="A3189" s="6" t="s">
        <v>14743</v>
      </c>
      <c r="B3189" s="6" t="s">
        <v>14744</v>
      </c>
      <c r="C3189" s="6">
        <v>46.267774095279201</v>
      </c>
      <c r="D3189" s="6">
        <v>1.3978613896682599</v>
      </c>
      <c r="E3189" s="4">
        <v>2.6351067172073415</v>
      </c>
      <c r="F3189" s="4">
        <v>0.37949127201185595</v>
      </c>
      <c r="G3189" s="6">
        <v>0.35199157559356198</v>
      </c>
      <c r="H3189" s="6">
        <v>3.9712921745671101</v>
      </c>
      <c r="I3189" s="6">
        <v>7.1483844832274403E-5</v>
      </c>
      <c r="J3189" s="6">
        <v>1.59165558863048E-4</v>
      </c>
      <c r="K3189" s="6" t="s">
        <v>14745</v>
      </c>
      <c r="L3189" s="6" t="s">
        <v>14746</v>
      </c>
      <c r="M3189" s="6" t="s">
        <v>14745</v>
      </c>
      <c r="N3189" s="6" t="s">
        <v>14746</v>
      </c>
    </row>
    <row r="3190" spans="1:14" x14ac:dyDescent="0.2">
      <c r="A3190" s="6" t="s">
        <v>26102</v>
      </c>
      <c r="B3190" s="6" t="s">
        <v>26103</v>
      </c>
      <c r="C3190" s="6">
        <v>193.238652441375</v>
      </c>
      <c r="D3190" s="6">
        <v>1.39646097439252</v>
      </c>
      <c r="E3190" s="4">
        <v>2.6325500762497596</v>
      </c>
      <c r="F3190" s="4">
        <v>0.37985982071975083</v>
      </c>
      <c r="G3190" s="6">
        <v>0.20872063214459599</v>
      </c>
      <c r="H3190" s="6">
        <v>6.6905746693268204</v>
      </c>
      <c r="I3190" s="6">
        <v>2.2229589553736799E-11</v>
      </c>
      <c r="J3190" s="6">
        <v>1.05068409285748E-10</v>
      </c>
      <c r="K3190" s="6" t="s">
        <v>26104</v>
      </c>
      <c r="L3190" s="6" t="s">
        <v>26105</v>
      </c>
      <c r="M3190" s="6" t="s">
        <v>26104</v>
      </c>
      <c r="N3190" s="6" t="s">
        <v>26105</v>
      </c>
    </row>
    <row r="3191" spans="1:14" x14ac:dyDescent="0.2">
      <c r="A3191" s="6" t="s">
        <v>23481</v>
      </c>
      <c r="B3191" s="6" t="s">
        <v>23482</v>
      </c>
      <c r="C3191" s="6">
        <v>28.452857511776099</v>
      </c>
      <c r="D3191" s="6">
        <v>1.39576193719261</v>
      </c>
      <c r="E3191" s="4">
        <v>2.6312748208282768</v>
      </c>
      <c r="F3191" s="4">
        <v>0.38004392094825673</v>
      </c>
      <c r="G3191" s="6">
        <v>0.241304027189641</v>
      </c>
      <c r="H3191" s="6">
        <v>5.7842463445323098</v>
      </c>
      <c r="I3191" s="6">
        <v>7.2838137870187199E-9</v>
      </c>
      <c r="J3191" s="6">
        <v>2.63202271776078E-8</v>
      </c>
      <c r="K3191" s="6" t="s">
        <v>9317</v>
      </c>
      <c r="L3191" s="6" t="s">
        <v>9318</v>
      </c>
      <c r="M3191" s="6" t="s">
        <v>9317</v>
      </c>
      <c r="N3191" s="6" t="s">
        <v>9318</v>
      </c>
    </row>
    <row r="3192" spans="1:14" x14ac:dyDescent="0.2">
      <c r="A3192" s="6" t="s">
        <v>8729</v>
      </c>
      <c r="B3192" s="6" t="s">
        <v>8730</v>
      </c>
      <c r="C3192" s="6">
        <v>42.899997843183002</v>
      </c>
      <c r="D3192" s="6">
        <v>1.39531609979928</v>
      </c>
      <c r="E3192" s="4">
        <v>2.6304618011481726</v>
      </c>
      <c r="F3192" s="4">
        <v>0.38016138442440378</v>
      </c>
      <c r="G3192" s="6">
        <v>0.315470948905756</v>
      </c>
      <c r="H3192" s="6">
        <v>4.4229622557610497</v>
      </c>
      <c r="I3192" s="6">
        <v>9.7356754831660997E-6</v>
      </c>
      <c r="J3192" s="6">
        <v>2.4225082403865201E-5</v>
      </c>
      <c r="K3192" s="6" t="s">
        <v>8731</v>
      </c>
      <c r="L3192" s="6" t="s">
        <v>8732</v>
      </c>
      <c r="M3192" s="6" t="s">
        <v>8731</v>
      </c>
      <c r="N3192" s="6" t="s">
        <v>8732</v>
      </c>
    </row>
    <row r="3193" spans="1:14" x14ac:dyDescent="0.2">
      <c r="A3193" s="6" t="s">
        <v>25958</v>
      </c>
      <c r="B3193" s="6" t="s">
        <v>25959</v>
      </c>
      <c r="C3193" s="6">
        <v>68.699903311634998</v>
      </c>
      <c r="D3193" s="6">
        <v>1.3950385159963901</v>
      </c>
      <c r="E3193" s="4">
        <v>2.6299557320698961</v>
      </c>
      <c r="F3193" s="4">
        <v>0.38023453695661791</v>
      </c>
      <c r="G3193" s="6">
        <v>0.35986892416931998</v>
      </c>
      <c r="H3193" s="6">
        <v>3.8765184274150299</v>
      </c>
      <c r="I3193" s="6">
        <v>1.05961788321834E-4</v>
      </c>
      <c r="J3193" s="6">
        <v>2.3032704711211399E-4</v>
      </c>
      <c r="K3193" s="6" t="s">
        <v>13447</v>
      </c>
      <c r="L3193" s="6" t="s">
        <v>13448</v>
      </c>
      <c r="M3193" s="6" t="s">
        <v>13447</v>
      </c>
      <c r="N3193" s="6" t="s">
        <v>13448</v>
      </c>
    </row>
    <row r="3194" spans="1:14" x14ac:dyDescent="0.2">
      <c r="A3194" s="6" t="s">
        <v>10075</v>
      </c>
      <c r="B3194" s="6" t="s">
        <v>10076</v>
      </c>
      <c r="C3194" s="6">
        <v>167.18031165247601</v>
      </c>
      <c r="D3194" s="6">
        <v>1.39469663773507</v>
      </c>
      <c r="E3194" s="4">
        <v>2.6293325801616296</v>
      </c>
      <c r="F3194" s="4">
        <v>0.38032465255442438</v>
      </c>
      <c r="G3194" s="6">
        <v>0.14298975438368999</v>
      </c>
      <c r="H3194" s="6">
        <v>9.7538221794032705</v>
      </c>
      <c r="I3194" s="6">
        <v>1.7765079860763E-22</v>
      </c>
      <c r="J3194" s="6">
        <v>2.27379266071857E-21</v>
      </c>
      <c r="K3194" s="6" t="s">
        <v>10077</v>
      </c>
      <c r="L3194" s="6" t="s">
        <v>10078</v>
      </c>
      <c r="M3194" s="6" t="s">
        <v>10077</v>
      </c>
      <c r="N3194" s="6" t="s">
        <v>10078</v>
      </c>
    </row>
    <row r="3195" spans="1:14" x14ac:dyDescent="0.2">
      <c r="A3195" s="6" t="s">
        <v>22178</v>
      </c>
      <c r="B3195" s="6" t="s">
        <v>22179</v>
      </c>
      <c r="C3195" s="6">
        <v>182.046697252944</v>
      </c>
      <c r="D3195" s="6">
        <v>1.39462070162537</v>
      </c>
      <c r="E3195" s="4">
        <v>2.6291941891454393</v>
      </c>
      <c r="F3195" s="4">
        <v>0.38034467143145012</v>
      </c>
      <c r="G3195" s="6">
        <v>0.23803472826677499</v>
      </c>
      <c r="H3195" s="6">
        <v>5.8588959341359601</v>
      </c>
      <c r="I3195" s="6">
        <v>4.6595455859119701E-9</v>
      </c>
      <c r="J3195" s="6">
        <v>1.7216436915789401E-8</v>
      </c>
      <c r="K3195" s="6" t="s">
        <v>22180</v>
      </c>
      <c r="L3195" s="6" t="s">
        <v>22181</v>
      </c>
      <c r="M3195" s="6" t="s">
        <v>22180</v>
      </c>
      <c r="N3195" s="6" t="s">
        <v>22181</v>
      </c>
    </row>
    <row r="3196" spans="1:14" x14ac:dyDescent="0.2">
      <c r="A3196" s="6" t="s">
        <v>13098</v>
      </c>
      <c r="B3196" s="6" t="s">
        <v>13099</v>
      </c>
      <c r="C3196" s="6">
        <v>182.34429371663501</v>
      </c>
      <c r="D3196" s="6">
        <v>1.3942636859016</v>
      </c>
      <c r="E3196" s="4">
        <v>2.6285436375691131</v>
      </c>
      <c r="F3196" s="4">
        <v>0.38043880486032322</v>
      </c>
      <c r="G3196" s="6">
        <v>0.13916448125294201</v>
      </c>
      <c r="H3196" s="6">
        <v>10.018818547294501</v>
      </c>
      <c r="I3196" s="6">
        <v>1.2600007616434099E-23</v>
      </c>
      <c r="J3196" s="6">
        <v>1.7811654016609701E-22</v>
      </c>
      <c r="K3196" s="6" t="s">
        <v>13100</v>
      </c>
      <c r="L3196" s="6" t="s">
        <v>13101</v>
      </c>
      <c r="M3196" s="6" t="s">
        <v>13100</v>
      </c>
      <c r="N3196" s="6" t="s">
        <v>13101</v>
      </c>
    </row>
    <row r="3197" spans="1:14" x14ac:dyDescent="0.2">
      <c r="A3197" s="6" t="s">
        <v>22023</v>
      </c>
      <c r="B3197" s="6" t="s">
        <v>22024</v>
      </c>
      <c r="C3197" s="6">
        <v>51.007439462367003</v>
      </c>
      <c r="D3197" s="6">
        <v>1.3939919470392199</v>
      </c>
      <c r="E3197" s="4">
        <v>2.628048584787412</v>
      </c>
      <c r="F3197" s="4">
        <v>0.38051046917037568</v>
      </c>
      <c r="G3197" s="6">
        <v>0.22635873436936799</v>
      </c>
      <c r="H3197" s="6">
        <v>6.1583307174908102</v>
      </c>
      <c r="I3197" s="6">
        <v>7.3515709582924097E-10</v>
      </c>
      <c r="J3197" s="6">
        <v>2.9835619702884001E-9</v>
      </c>
      <c r="K3197" s="6" t="s">
        <v>22025</v>
      </c>
      <c r="L3197" s="6" t="s">
        <v>22026</v>
      </c>
      <c r="M3197" s="6" t="s">
        <v>22025</v>
      </c>
      <c r="N3197" s="6" t="s">
        <v>22026</v>
      </c>
    </row>
    <row r="3198" spans="1:14" x14ac:dyDescent="0.2">
      <c r="A3198" s="6" t="s">
        <v>6219</v>
      </c>
      <c r="B3198" s="6" t="s">
        <v>6220</v>
      </c>
      <c r="C3198" s="6">
        <v>239.229761120858</v>
      </c>
      <c r="D3198" s="6">
        <v>1.3936745776953701</v>
      </c>
      <c r="E3198" s="4">
        <v>2.6274705206102746</v>
      </c>
      <c r="F3198" s="4">
        <v>0.38059418446595283</v>
      </c>
      <c r="G3198" s="6">
        <v>0.18362940426426999</v>
      </c>
      <c r="H3198" s="6">
        <v>7.5896046348310797</v>
      </c>
      <c r="I3198" s="6">
        <v>3.2088306396879299E-14</v>
      </c>
      <c r="J3198" s="6">
        <v>1.98597351786623E-13</v>
      </c>
      <c r="K3198" s="6" t="s">
        <v>6221</v>
      </c>
      <c r="L3198" s="6" t="s">
        <v>6222</v>
      </c>
      <c r="M3198" s="6" t="s">
        <v>6221</v>
      </c>
      <c r="N3198" s="6" t="s">
        <v>6222</v>
      </c>
    </row>
    <row r="3199" spans="1:14" x14ac:dyDescent="0.2">
      <c r="A3199" s="6" t="s">
        <v>3412</v>
      </c>
      <c r="B3199" s="6" t="s">
        <v>3413</v>
      </c>
      <c r="C3199" s="6">
        <v>1733.01153071462</v>
      </c>
      <c r="D3199" s="6">
        <v>1.39326954352466</v>
      </c>
      <c r="E3199" s="4">
        <v>2.6267329662839054</v>
      </c>
      <c r="F3199" s="4">
        <v>0.380701050634287</v>
      </c>
      <c r="G3199" s="6">
        <v>0.172757810392353</v>
      </c>
      <c r="H3199" s="6">
        <v>8.0648715120919192</v>
      </c>
      <c r="I3199" s="6">
        <v>7.3312931205018004E-16</v>
      </c>
      <c r="J3199" s="6">
        <v>5.29174841239963E-15</v>
      </c>
      <c r="K3199" s="6" t="s">
        <v>3414</v>
      </c>
      <c r="L3199" s="6" t="s">
        <v>3415</v>
      </c>
    </row>
    <row r="3200" spans="1:14" x14ac:dyDescent="0.2">
      <c r="A3200" s="6" t="s">
        <v>14982</v>
      </c>
      <c r="B3200" s="6" t="s">
        <v>14983</v>
      </c>
      <c r="C3200" s="6">
        <v>106.861191521153</v>
      </c>
      <c r="D3200" s="6">
        <v>1.3920188329603</v>
      </c>
      <c r="E3200" s="4">
        <v>2.6244567686539608</v>
      </c>
      <c r="F3200" s="4">
        <v>0.38103123356567348</v>
      </c>
      <c r="G3200" s="6">
        <v>0.211211754090356</v>
      </c>
      <c r="H3200" s="6">
        <v>6.5906314681937301</v>
      </c>
      <c r="I3200" s="6">
        <v>4.37959783364076E-11</v>
      </c>
      <c r="J3200" s="6">
        <v>2.0052241325243899E-10</v>
      </c>
      <c r="K3200" s="6" t="s">
        <v>14984</v>
      </c>
      <c r="L3200" s="6" t="s">
        <v>14985</v>
      </c>
      <c r="M3200" s="6" t="s">
        <v>14984</v>
      </c>
      <c r="N3200" s="6" t="s">
        <v>14985</v>
      </c>
    </row>
    <row r="3201" spans="1:14" x14ac:dyDescent="0.2">
      <c r="A3201" s="6" t="s">
        <v>22923</v>
      </c>
      <c r="B3201" s="6" t="s">
        <v>22924</v>
      </c>
      <c r="C3201" s="6">
        <v>287.70574878998599</v>
      </c>
      <c r="D3201" s="6">
        <v>1.39100232709865</v>
      </c>
      <c r="E3201" s="4">
        <v>2.6226082587523551</v>
      </c>
      <c r="F3201" s="4">
        <v>0.381299798268662</v>
      </c>
      <c r="G3201" s="6">
        <v>0.30211283182290399</v>
      </c>
      <c r="H3201" s="6">
        <v>4.6042477530846799</v>
      </c>
      <c r="I3201" s="6">
        <v>4.1395942209734898E-6</v>
      </c>
      <c r="J3201" s="6">
        <v>1.0779154930521799E-5</v>
      </c>
      <c r="K3201" s="6" t="s">
        <v>22925</v>
      </c>
      <c r="L3201" s="6" t="s">
        <v>22926</v>
      </c>
      <c r="M3201" s="6" t="s">
        <v>22925</v>
      </c>
      <c r="N3201" s="6" t="s">
        <v>22926</v>
      </c>
    </row>
    <row r="3202" spans="1:14" x14ac:dyDescent="0.2">
      <c r="A3202" s="6" t="s">
        <v>1979</v>
      </c>
      <c r="B3202" s="6" t="s">
        <v>1980</v>
      </c>
      <c r="C3202" s="6">
        <v>12.4459375709715</v>
      </c>
      <c r="D3202" s="6">
        <v>1.3904693105080099</v>
      </c>
      <c r="E3202" s="4">
        <v>2.6216394916375578</v>
      </c>
      <c r="F3202" s="4">
        <v>0.38144069891751931</v>
      </c>
      <c r="G3202" s="6">
        <v>0.44136203177068101</v>
      </c>
      <c r="H3202" s="6">
        <v>3.1504053598123201</v>
      </c>
      <c r="I3202" s="6">
        <v>1.6304407112708601E-3</v>
      </c>
      <c r="J3202" s="6">
        <v>2.99492209076988E-3</v>
      </c>
      <c r="K3202" s="6" t="s">
        <v>1981</v>
      </c>
      <c r="L3202" s="6" t="s">
        <v>1980</v>
      </c>
      <c r="M3202" s="6" t="s">
        <v>1981</v>
      </c>
      <c r="N3202" s="6" t="s">
        <v>1980</v>
      </c>
    </row>
    <row r="3203" spans="1:14" x14ac:dyDescent="0.2">
      <c r="A3203" s="6" t="s">
        <v>54887</v>
      </c>
      <c r="B3203" s="6" t="s">
        <v>54888</v>
      </c>
      <c r="C3203" s="6">
        <v>46.970731925397601</v>
      </c>
      <c r="D3203" s="6">
        <v>1.3896583538116201</v>
      </c>
      <c r="E3203" s="4">
        <v>2.6201662498107008</v>
      </c>
      <c r="F3203" s="4">
        <v>0.38165517171753777</v>
      </c>
      <c r="G3203" s="6">
        <v>0.45025462996420601</v>
      </c>
      <c r="H3203" s="6">
        <v>3.0863832625598899</v>
      </c>
      <c r="I3203" s="6">
        <v>2.0260748543490998E-3</v>
      </c>
      <c r="J3203" s="6">
        <v>3.66693244208451E-3</v>
      </c>
    </row>
    <row r="3204" spans="1:14" x14ac:dyDescent="0.2">
      <c r="A3204" s="6" t="s">
        <v>52236</v>
      </c>
      <c r="B3204" s="6" t="s">
        <v>14751</v>
      </c>
      <c r="C3204" s="6">
        <v>281.35673843500501</v>
      </c>
      <c r="D3204" s="6">
        <v>1.38937316427675</v>
      </c>
      <c r="E3204" s="4">
        <v>2.6196483509334008</v>
      </c>
      <c r="F3204" s="4">
        <v>0.38173062412888065</v>
      </c>
      <c r="G3204" s="6">
        <v>0.21515450976780001</v>
      </c>
      <c r="H3204" s="6">
        <v>6.4575600380219402</v>
      </c>
      <c r="I3204" s="6">
        <v>1.06404544441952E-10</v>
      </c>
      <c r="J3204" s="6">
        <v>4.6874311116147095E-10</v>
      </c>
      <c r="K3204" s="6" t="s">
        <v>14750</v>
      </c>
      <c r="L3204" s="6" t="s">
        <v>14751</v>
      </c>
      <c r="M3204" s="6" t="s">
        <v>14750</v>
      </c>
      <c r="N3204" s="6" t="s">
        <v>14751</v>
      </c>
    </row>
    <row r="3205" spans="1:14" x14ac:dyDescent="0.2">
      <c r="A3205" s="6" t="s">
        <v>19423</v>
      </c>
      <c r="B3205" s="6" t="s">
        <v>19424</v>
      </c>
      <c r="C3205" s="6">
        <v>53.468476838229698</v>
      </c>
      <c r="D3205" s="6">
        <v>1.38934024902806</v>
      </c>
      <c r="E3205" s="4">
        <v>2.6195885840451236</v>
      </c>
      <c r="F3205" s="4">
        <v>0.38173933345510963</v>
      </c>
      <c r="G3205" s="6">
        <v>0.441613824863894</v>
      </c>
      <c r="H3205" s="6">
        <v>3.1460524349668</v>
      </c>
      <c r="I3205" s="6">
        <v>1.65490333435043E-3</v>
      </c>
      <c r="J3205" s="6">
        <v>3.0360011146506501E-3</v>
      </c>
      <c r="K3205" s="6" t="s">
        <v>19425</v>
      </c>
      <c r="L3205" s="6" t="s">
        <v>19426</v>
      </c>
      <c r="M3205" s="6" t="s">
        <v>19425</v>
      </c>
      <c r="N3205" s="6" t="s">
        <v>19426</v>
      </c>
    </row>
    <row r="3206" spans="1:14" x14ac:dyDescent="0.2">
      <c r="A3206" s="6" t="s">
        <v>68996</v>
      </c>
      <c r="B3206" s="6" t="s">
        <v>68997</v>
      </c>
      <c r="C3206" s="6">
        <v>4.2764571373616898</v>
      </c>
      <c r="D3206" s="6">
        <v>1.3883406527689399</v>
      </c>
      <c r="E3206" s="4">
        <v>2.6177741853419616</v>
      </c>
      <c r="F3206" s="4">
        <v>0.38200391981838161</v>
      </c>
      <c r="G3206" s="6">
        <v>0.53827587364033402</v>
      </c>
      <c r="H3206" s="6">
        <v>2.57923626295872</v>
      </c>
      <c r="I3206" s="6">
        <v>9.9019037385446491E-3</v>
      </c>
      <c r="J3206" s="6">
        <v>1.60349863130624E-2</v>
      </c>
    </row>
    <row r="3207" spans="1:14" x14ac:dyDescent="0.2">
      <c r="A3207" s="6" t="s">
        <v>20707</v>
      </c>
      <c r="B3207" s="6" t="s">
        <v>20708</v>
      </c>
      <c r="C3207" s="6">
        <v>69.974393541590899</v>
      </c>
      <c r="D3207" s="6">
        <v>1.3869782509783699</v>
      </c>
      <c r="E3207" s="4">
        <v>2.6153032703654961</v>
      </c>
      <c r="F3207" s="4">
        <v>0.38236483368150537</v>
      </c>
      <c r="G3207" s="6">
        <v>0.19906674655693701</v>
      </c>
      <c r="H3207" s="6">
        <v>6.9674030191761203</v>
      </c>
      <c r="I3207" s="6">
        <v>3.2284485053931901E-12</v>
      </c>
      <c r="J3207" s="6">
        <v>1.6587372749401401E-11</v>
      </c>
      <c r="K3207" s="6" t="s">
        <v>20709</v>
      </c>
      <c r="L3207" s="6" t="s">
        <v>20710</v>
      </c>
      <c r="M3207" s="6" t="s">
        <v>20709</v>
      </c>
      <c r="N3207" s="6" t="s">
        <v>20710</v>
      </c>
    </row>
    <row r="3208" spans="1:14" x14ac:dyDescent="0.2">
      <c r="A3208" s="6" t="s">
        <v>17570</v>
      </c>
      <c r="B3208" s="6" t="s">
        <v>17571</v>
      </c>
      <c r="C3208" s="6">
        <v>73.548419866598493</v>
      </c>
      <c r="D3208" s="6">
        <v>1.38486680371756</v>
      </c>
      <c r="E3208" s="4">
        <v>2.6114784592712574</v>
      </c>
      <c r="F3208" s="4">
        <v>0.38292485103593527</v>
      </c>
      <c r="G3208" s="6">
        <v>0.30829971451414001</v>
      </c>
      <c r="H3208" s="6">
        <v>4.4919496792269804</v>
      </c>
      <c r="I3208" s="6">
        <v>7.0574100917592598E-6</v>
      </c>
      <c r="J3208" s="6">
        <v>1.7879956966652202E-5</v>
      </c>
      <c r="K3208" s="6" t="s">
        <v>17572</v>
      </c>
      <c r="L3208" s="6" t="s">
        <v>17573</v>
      </c>
      <c r="M3208" s="6" t="s">
        <v>17572</v>
      </c>
      <c r="N3208" s="6" t="s">
        <v>17573</v>
      </c>
    </row>
    <row r="3209" spans="1:14" x14ac:dyDescent="0.2">
      <c r="A3209" s="6" t="s">
        <v>15699</v>
      </c>
      <c r="B3209" s="6" t="s">
        <v>15700</v>
      </c>
      <c r="C3209" s="6">
        <v>44.222804561278402</v>
      </c>
      <c r="D3209" s="6">
        <v>1.38469196844591</v>
      </c>
      <c r="E3209" s="4">
        <v>2.6111620023150621</v>
      </c>
      <c r="F3209" s="4">
        <v>0.38297125919931346</v>
      </c>
      <c r="G3209" s="6">
        <v>0.24263612771629001</v>
      </c>
      <c r="H3209" s="6">
        <v>5.7068664154787303</v>
      </c>
      <c r="I3209" s="6">
        <v>1.1507502427940401E-8</v>
      </c>
      <c r="J3209" s="6">
        <v>4.0637130121313697E-8</v>
      </c>
      <c r="K3209" s="6" t="s">
        <v>15701</v>
      </c>
      <c r="L3209" s="6" t="s">
        <v>15702</v>
      </c>
      <c r="M3209" s="6" t="s">
        <v>15701</v>
      </c>
      <c r="N3209" s="6" t="s">
        <v>15702</v>
      </c>
    </row>
    <row r="3210" spans="1:14" x14ac:dyDescent="0.2">
      <c r="A3210" s="6" t="s">
        <v>6867</v>
      </c>
      <c r="B3210" s="6" t="s">
        <v>6868</v>
      </c>
      <c r="C3210" s="6">
        <v>38.536694782312601</v>
      </c>
      <c r="D3210" s="6">
        <v>1.38448250791507</v>
      </c>
      <c r="E3210" s="4">
        <v>2.6107829231184279</v>
      </c>
      <c r="F3210" s="4">
        <v>0.38302686567505134</v>
      </c>
      <c r="G3210" s="6">
        <v>0.27115521878662902</v>
      </c>
      <c r="H3210" s="6">
        <v>5.1058670901131302</v>
      </c>
      <c r="I3210" s="6">
        <v>3.2928108045958599E-7</v>
      </c>
      <c r="J3210" s="6">
        <v>9.7715997472624796E-7</v>
      </c>
      <c r="K3210" s="6" t="s">
        <v>6869</v>
      </c>
      <c r="L3210" s="6" t="s">
        <v>6870</v>
      </c>
      <c r="M3210" s="6" t="s">
        <v>6869</v>
      </c>
      <c r="N3210" s="6" t="s">
        <v>6870</v>
      </c>
    </row>
    <row r="3211" spans="1:14" x14ac:dyDescent="0.2">
      <c r="A3211" s="6" t="s">
        <v>43180</v>
      </c>
      <c r="B3211" s="6" t="s">
        <v>43181</v>
      </c>
      <c r="C3211" s="6">
        <v>106.296771752512</v>
      </c>
      <c r="D3211" s="6">
        <v>1.3836691545034301</v>
      </c>
      <c r="E3211" s="4">
        <v>2.6093114473967578</v>
      </c>
      <c r="F3211" s="4">
        <v>0.38324286700143595</v>
      </c>
      <c r="G3211" s="6">
        <v>0.18984836361069399</v>
      </c>
      <c r="H3211" s="6">
        <v>7.2882859150727599</v>
      </c>
      <c r="I3211" s="6">
        <v>3.1392322616834302E-13</v>
      </c>
      <c r="J3211" s="6">
        <v>1.7636555903767E-12</v>
      </c>
      <c r="K3211" s="6" t="s">
        <v>43182</v>
      </c>
      <c r="L3211" s="6" t="s">
        <v>43183</v>
      </c>
      <c r="M3211" s="6" t="s">
        <v>43182</v>
      </c>
      <c r="N3211" s="6" t="s">
        <v>43183</v>
      </c>
    </row>
    <row r="3212" spans="1:14" x14ac:dyDescent="0.2">
      <c r="A3212" s="6" t="s">
        <v>11648</v>
      </c>
      <c r="B3212" s="6" t="s">
        <v>11649</v>
      </c>
      <c r="C3212" s="6">
        <v>40.345344880701198</v>
      </c>
      <c r="D3212" s="6">
        <v>1.3836113467137101</v>
      </c>
      <c r="E3212" s="4">
        <v>2.6092068961913868</v>
      </c>
      <c r="F3212" s="4">
        <v>0.38325822358498374</v>
      </c>
      <c r="G3212" s="6">
        <v>0.22308967415820599</v>
      </c>
      <c r="H3212" s="6">
        <v>6.20204118336967</v>
      </c>
      <c r="I3212" s="6">
        <v>5.5735487061043895E-10</v>
      </c>
      <c r="J3212" s="6">
        <v>2.2844047220680401E-9</v>
      </c>
      <c r="K3212" s="6" t="s">
        <v>11650</v>
      </c>
      <c r="L3212" s="6" t="s">
        <v>11651</v>
      </c>
      <c r="M3212" s="6" t="s">
        <v>11650</v>
      </c>
      <c r="N3212" s="6" t="s">
        <v>11651</v>
      </c>
    </row>
    <row r="3213" spans="1:14" x14ac:dyDescent="0.2">
      <c r="A3213" s="6" t="s">
        <v>52363</v>
      </c>
      <c r="B3213" s="6" t="s">
        <v>52364</v>
      </c>
      <c r="C3213" s="6">
        <v>74.153296955517106</v>
      </c>
      <c r="D3213" s="6">
        <v>1.3818899625743599</v>
      </c>
      <c r="E3213" s="4">
        <v>2.6060955186863142</v>
      </c>
      <c r="F3213" s="4">
        <v>0.38371578970523768</v>
      </c>
      <c r="G3213" s="6">
        <v>0.20210832657370401</v>
      </c>
      <c r="H3213" s="6">
        <v>6.8373727396650104</v>
      </c>
      <c r="I3213" s="6">
        <v>8.0658683779861799E-12</v>
      </c>
      <c r="J3213" s="6">
        <v>3.9806410777346598E-11</v>
      </c>
      <c r="K3213" s="6" t="s">
        <v>52365</v>
      </c>
      <c r="L3213" s="6" t="s">
        <v>52366</v>
      </c>
      <c r="M3213" s="6" t="s">
        <v>52365</v>
      </c>
      <c r="N3213" s="6" t="s">
        <v>52366</v>
      </c>
    </row>
    <row r="3214" spans="1:14" x14ac:dyDescent="0.2">
      <c r="A3214" s="6" t="s">
        <v>35070</v>
      </c>
      <c r="B3214" s="6" t="s">
        <v>35071</v>
      </c>
      <c r="C3214" s="6">
        <v>182.31483260117599</v>
      </c>
      <c r="D3214" s="6">
        <v>1.3816124626514199</v>
      </c>
      <c r="E3214" s="4">
        <v>2.6055942888787182</v>
      </c>
      <c r="F3214" s="4">
        <v>0.38378960387971078</v>
      </c>
      <c r="G3214" s="6">
        <v>0.23558678901129099</v>
      </c>
      <c r="H3214" s="6">
        <v>5.8645583160658603</v>
      </c>
      <c r="I3214" s="6">
        <v>4.50329809264703E-9</v>
      </c>
      <c r="J3214" s="6">
        <v>1.66657318346306E-8</v>
      </c>
      <c r="K3214" s="6" t="s">
        <v>35072</v>
      </c>
      <c r="L3214" s="6" t="s">
        <v>35073</v>
      </c>
      <c r="M3214" s="6" t="s">
        <v>35072</v>
      </c>
      <c r="N3214" s="6" t="s">
        <v>35073</v>
      </c>
    </row>
    <row r="3215" spans="1:14" x14ac:dyDescent="0.2">
      <c r="A3215" s="6" t="s">
        <v>3606</v>
      </c>
      <c r="B3215" s="6" t="s">
        <v>3607</v>
      </c>
      <c r="C3215" s="6">
        <v>44.512812144803398</v>
      </c>
      <c r="D3215" s="6">
        <v>1.3814367192513199</v>
      </c>
      <c r="E3215" s="4">
        <v>2.6052769050262712</v>
      </c>
      <c r="F3215" s="4">
        <v>0.38383635845799513</v>
      </c>
      <c r="G3215" s="6">
        <v>0.46894056541073298</v>
      </c>
      <c r="H3215" s="6">
        <v>2.9458673894875198</v>
      </c>
      <c r="I3215" s="6">
        <v>3.2205043865068399E-3</v>
      </c>
      <c r="J3215" s="6">
        <v>5.6480251616638803E-3</v>
      </c>
    </row>
    <row r="3216" spans="1:14" x14ac:dyDescent="0.2">
      <c r="A3216" s="6" t="s">
        <v>31434</v>
      </c>
      <c r="B3216" s="6" t="s">
        <v>31435</v>
      </c>
      <c r="C3216" s="6">
        <v>220.46838935093899</v>
      </c>
      <c r="D3216" s="6">
        <v>1.3813902958300099</v>
      </c>
      <c r="E3216" s="4">
        <v>2.605193073088079</v>
      </c>
      <c r="F3216" s="4">
        <v>0.38384870984423619</v>
      </c>
      <c r="G3216" s="6">
        <v>0.17595318133045801</v>
      </c>
      <c r="H3216" s="6">
        <v>7.8508969567058697</v>
      </c>
      <c r="I3216" s="6">
        <v>4.1307225082901398E-15</v>
      </c>
      <c r="J3216" s="6">
        <v>2.7860405002722801E-14</v>
      </c>
      <c r="K3216" s="6" t="s">
        <v>31436</v>
      </c>
      <c r="L3216" s="6" t="s">
        <v>31437</v>
      </c>
      <c r="M3216" s="6" t="s">
        <v>31436</v>
      </c>
      <c r="N3216" s="6" t="s">
        <v>31437</v>
      </c>
    </row>
    <row r="3217" spans="1:14" x14ac:dyDescent="0.2">
      <c r="A3217" s="6" t="s">
        <v>10497</v>
      </c>
      <c r="B3217" s="6" t="s">
        <v>10498</v>
      </c>
      <c r="C3217" s="6">
        <v>93.538234468984101</v>
      </c>
      <c r="D3217" s="6">
        <v>1.3810006261374901</v>
      </c>
      <c r="E3217" s="4">
        <v>2.6044895095004166</v>
      </c>
      <c r="F3217" s="4">
        <v>0.38395240078805931</v>
      </c>
      <c r="G3217" s="6">
        <v>0.220111094003793</v>
      </c>
      <c r="H3217" s="6">
        <v>6.27410732015941</v>
      </c>
      <c r="I3217" s="6">
        <v>3.5164590586002302E-10</v>
      </c>
      <c r="J3217" s="6">
        <v>1.4696474458202601E-9</v>
      </c>
      <c r="K3217" s="6" t="s">
        <v>10499</v>
      </c>
      <c r="L3217" s="6" t="s">
        <v>10500</v>
      </c>
      <c r="M3217" s="6" t="s">
        <v>10499</v>
      </c>
      <c r="N3217" s="6" t="s">
        <v>10500</v>
      </c>
    </row>
    <row r="3218" spans="1:14" x14ac:dyDescent="0.2">
      <c r="A3218" s="6" t="s">
        <v>26491</v>
      </c>
      <c r="B3218" s="6" t="s">
        <v>26492</v>
      </c>
      <c r="C3218" s="6">
        <v>108.939390447842</v>
      </c>
      <c r="D3218" s="6">
        <v>1.3808415736192501</v>
      </c>
      <c r="E3218" s="4">
        <v>2.6042023886818018</v>
      </c>
      <c r="F3218" s="4">
        <v>0.38399473264678985</v>
      </c>
      <c r="G3218" s="6">
        <v>0.70888069537000498</v>
      </c>
      <c r="H3218" s="6">
        <v>1.94791815130261</v>
      </c>
      <c r="I3218" s="6">
        <v>5.1424757531805899E-2</v>
      </c>
      <c r="J3218" s="6">
        <v>7.3177980201913601E-2</v>
      </c>
      <c r="K3218" s="6" t="s">
        <v>8273</v>
      </c>
      <c r="L3218" s="6" t="s">
        <v>8274</v>
      </c>
      <c r="M3218" s="6" t="s">
        <v>8273</v>
      </c>
      <c r="N3218" s="6" t="s">
        <v>8274</v>
      </c>
    </row>
    <row r="3219" spans="1:14" x14ac:dyDescent="0.2">
      <c r="A3219" s="6" t="s">
        <v>34500</v>
      </c>
      <c r="B3219" s="6" t="s">
        <v>34501</v>
      </c>
      <c r="C3219" s="6">
        <v>152.96791908756899</v>
      </c>
      <c r="D3219" s="6">
        <v>1.3806441180967199</v>
      </c>
      <c r="E3219" s="4">
        <v>2.6038459869882251</v>
      </c>
      <c r="F3219" s="4">
        <v>0.38404729196624415</v>
      </c>
      <c r="G3219" s="6">
        <v>0.21735087663542499</v>
      </c>
      <c r="H3219" s="6">
        <v>6.3521442354822097</v>
      </c>
      <c r="I3219" s="6">
        <v>2.12334083445939E-10</v>
      </c>
      <c r="J3219" s="6">
        <v>9.0673980900950002E-10</v>
      </c>
      <c r="K3219" s="6" t="s">
        <v>34502</v>
      </c>
      <c r="L3219" s="6" t="s">
        <v>34503</v>
      </c>
      <c r="M3219" s="6" t="s">
        <v>34502</v>
      </c>
      <c r="N3219" s="6" t="s">
        <v>34503</v>
      </c>
    </row>
    <row r="3220" spans="1:14" x14ac:dyDescent="0.2">
      <c r="A3220" s="6" t="s">
        <v>19641</v>
      </c>
      <c r="B3220" s="6" t="s">
        <v>19642</v>
      </c>
      <c r="C3220" s="6">
        <v>41.790363332729697</v>
      </c>
      <c r="D3220" s="6">
        <v>1.38008055873255</v>
      </c>
      <c r="E3220" s="4">
        <v>2.6028290463490906</v>
      </c>
      <c r="F3220" s="4">
        <v>0.38419734150526313</v>
      </c>
      <c r="G3220" s="6">
        <v>0.31604566407824702</v>
      </c>
      <c r="H3220" s="6">
        <v>4.3667125216148097</v>
      </c>
      <c r="I3220" s="6">
        <v>1.2613056027267901E-5</v>
      </c>
      <c r="J3220" s="6">
        <v>3.0945582010920797E-5</v>
      </c>
      <c r="K3220" s="6" t="s">
        <v>4021</v>
      </c>
      <c r="L3220" s="6" t="s">
        <v>4022</v>
      </c>
      <c r="M3220" s="6" t="s">
        <v>4021</v>
      </c>
      <c r="N3220" s="6" t="s">
        <v>4022</v>
      </c>
    </row>
    <row r="3221" spans="1:14" x14ac:dyDescent="0.2">
      <c r="A3221" s="6" t="s">
        <v>63522</v>
      </c>
      <c r="B3221" s="6" t="s">
        <v>63523</v>
      </c>
      <c r="C3221" s="6">
        <v>22.588109391658399</v>
      </c>
      <c r="D3221" s="6">
        <v>1.3797857301744301</v>
      </c>
      <c r="E3221" s="4">
        <v>2.6022971876355152</v>
      </c>
      <c r="F3221" s="4">
        <v>0.38427586393720636</v>
      </c>
      <c r="G3221" s="6">
        <v>0.34232324770073302</v>
      </c>
      <c r="H3221" s="6">
        <v>4.0306515535885303</v>
      </c>
      <c r="I3221" s="6">
        <v>5.56224506775003E-5</v>
      </c>
      <c r="J3221" s="6">
        <v>1.2569913389922201E-4</v>
      </c>
    </row>
    <row r="3222" spans="1:14" x14ac:dyDescent="0.2">
      <c r="A3222" s="6" t="s">
        <v>17350</v>
      </c>
      <c r="B3222" s="6" t="s">
        <v>17351</v>
      </c>
      <c r="C3222" s="6">
        <v>46.567827920391899</v>
      </c>
      <c r="D3222" s="6">
        <v>1.3794162647772501</v>
      </c>
      <c r="E3222" s="4">
        <v>2.6016308405313731</v>
      </c>
      <c r="F3222" s="4">
        <v>0.38437428724351758</v>
      </c>
      <c r="G3222" s="6">
        <v>0.22977489134179799</v>
      </c>
      <c r="H3222" s="6">
        <v>6.00333768725549</v>
      </c>
      <c r="I3222" s="6">
        <v>1.9330199909863398E-9</v>
      </c>
      <c r="J3222" s="6">
        <v>7.4740209877050799E-9</v>
      </c>
      <c r="K3222" s="6" t="s">
        <v>17352</v>
      </c>
      <c r="L3222" s="6" t="s">
        <v>17353</v>
      </c>
      <c r="M3222" s="6" t="s">
        <v>17352</v>
      </c>
      <c r="N3222" s="6" t="s">
        <v>17353</v>
      </c>
    </row>
    <row r="3223" spans="1:14" x14ac:dyDescent="0.2">
      <c r="A3223" s="6" t="s">
        <v>68165</v>
      </c>
      <c r="B3223" s="6" t="s">
        <v>68166</v>
      </c>
      <c r="C3223" s="6">
        <v>25.581032084299199</v>
      </c>
      <c r="D3223" s="6">
        <v>1.3790341888683699</v>
      </c>
      <c r="E3223" s="4">
        <v>2.6009419292744602</v>
      </c>
      <c r="F3223" s="4">
        <v>0.38447609642670982</v>
      </c>
      <c r="G3223" s="6">
        <v>0.35050340852232398</v>
      </c>
      <c r="H3223" s="6">
        <v>3.9344387396464802</v>
      </c>
      <c r="I3223" s="6">
        <v>8.3391334008305797E-5</v>
      </c>
      <c r="J3223" s="6">
        <v>1.8389163905910101E-4</v>
      </c>
    </row>
    <row r="3224" spans="1:14" x14ac:dyDescent="0.2">
      <c r="A3224" s="6" t="s">
        <v>24991</v>
      </c>
      <c r="B3224" s="6" t="s">
        <v>24992</v>
      </c>
      <c r="C3224" s="6">
        <v>36.482935552504003</v>
      </c>
      <c r="D3224" s="6">
        <v>1.37812613194023</v>
      </c>
      <c r="E3224" s="4">
        <v>2.5993053670434505</v>
      </c>
      <c r="F3224" s="4">
        <v>0.3847181684302981</v>
      </c>
      <c r="G3224" s="6">
        <v>0.26890010534504499</v>
      </c>
      <c r="H3224" s="6">
        <v>5.12504868739956</v>
      </c>
      <c r="I3224" s="6">
        <v>2.9746086972419199E-7</v>
      </c>
      <c r="J3224" s="6">
        <v>8.8796981247259005E-7</v>
      </c>
      <c r="K3224" s="6" t="s">
        <v>15782</v>
      </c>
      <c r="L3224" s="6" t="s">
        <v>15783</v>
      </c>
      <c r="M3224" s="6" t="s">
        <v>15782</v>
      </c>
      <c r="N3224" s="6" t="s">
        <v>15783</v>
      </c>
    </row>
    <row r="3225" spans="1:14" x14ac:dyDescent="0.2">
      <c r="A3225" s="6" t="s">
        <v>28010</v>
      </c>
      <c r="B3225" s="6" t="s">
        <v>28011</v>
      </c>
      <c r="C3225" s="6">
        <v>153.02006294676099</v>
      </c>
      <c r="D3225" s="6">
        <v>1.3774127801923599</v>
      </c>
      <c r="E3225" s="4">
        <v>2.598020438050594</v>
      </c>
      <c r="F3225" s="4">
        <v>0.38490844234864557</v>
      </c>
      <c r="G3225" s="6">
        <v>0.36552383913710002</v>
      </c>
      <c r="H3225" s="6">
        <v>3.7683254352001798</v>
      </c>
      <c r="I3225" s="6">
        <v>1.6434635433750099E-4</v>
      </c>
      <c r="J3225" s="6">
        <v>3.4871987765671401E-4</v>
      </c>
      <c r="K3225" s="6" t="s">
        <v>28012</v>
      </c>
      <c r="L3225" s="6" t="s">
        <v>28013</v>
      </c>
      <c r="M3225" s="6" t="s">
        <v>28012</v>
      </c>
      <c r="N3225" s="6" t="s">
        <v>28013</v>
      </c>
    </row>
    <row r="3226" spans="1:14" x14ac:dyDescent="0.2">
      <c r="A3226" s="6" t="s">
        <v>72189</v>
      </c>
      <c r="B3226" s="6" t="s">
        <v>72190</v>
      </c>
      <c r="C3226" s="6">
        <v>81.920942419024797</v>
      </c>
      <c r="D3226" s="6">
        <v>1.3764809412631001</v>
      </c>
      <c r="E3226" s="4">
        <v>2.5963429144994743</v>
      </c>
      <c r="F3226" s="4">
        <v>0.38515713560617282</v>
      </c>
      <c r="G3226" s="6">
        <v>0.24899940564925699</v>
      </c>
      <c r="H3226" s="6">
        <v>5.5280491038682404</v>
      </c>
      <c r="I3226" s="6">
        <v>3.2381142778353097E-8</v>
      </c>
      <c r="J3226" s="6">
        <v>1.08191167345346E-7</v>
      </c>
      <c r="K3226" s="6" t="s">
        <v>72191</v>
      </c>
      <c r="L3226" s="6" t="s">
        <v>72192</v>
      </c>
      <c r="M3226" s="6" t="s">
        <v>72191</v>
      </c>
      <c r="N3226" s="6" t="s">
        <v>72192</v>
      </c>
    </row>
    <row r="3227" spans="1:14" x14ac:dyDescent="0.2">
      <c r="A3227" s="6" t="s">
        <v>15946</v>
      </c>
      <c r="B3227" s="6" t="s">
        <v>15947</v>
      </c>
      <c r="C3227" s="6">
        <v>257.28857397163199</v>
      </c>
      <c r="D3227" s="6">
        <v>1.37557371353182</v>
      </c>
      <c r="E3227" s="4">
        <v>2.5947107373799594</v>
      </c>
      <c r="F3227" s="4">
        <v>0.38539941489191282</v>
      </c>
      <c r="G3227" s="6">
        <v>0.23436827475198099</v>
      </c>
      <c r="H3227" s="6">
        <v>5.8692829265715103</v>
      </c>
      <c r="I3227" s="6">
        <v>4.3768398818019797E-9</v>
      </c>
      <c r="J3227" s="6">
        <v>1.6239289995956302E-8</v>
      </c>
      <c r="K3227" s="6" t="s">
        <v>15948</v>
      </c>
      <c r="L3227" s="6" t="s">
        <v>15949</v>
      </c>
      <c r="M3227" s="6" t="s">
        <v>15948</v>
      </c>
      <c r="N3227" s="6" t="s">
        <v>15949</v>
      </c>
    </row>
    <row r="3228" spans="1:14" x14ac:dyDescent="0.2">
      <c r="A3228" s="6" t="s">
        <v>59656</v>
      </c>
      <c r="B3228" s="6" t="s">
        <v>59657</v>
      </c>
      <c r="C3228" s="6">
        <v>437.83077536178598</v>
      </c>
      <c r="D3228" s="6">
        <v>1.3755701010516701</v>
      </c>
      <c r="E3228" s="4">
        <v>2.5947042402831837</v>
      </c>
      <c r="F3228" s="4">
        <v>0.38540037992571397</v>
      </c>
      <c r="G3228" s="6">
        <v>0.51350927054825202</v>
      </c>
      <c r="H3228" s="6">
        <v>2.6787639093312499</v>
      </c>
      <c r="I3228" s="6">
        <v>7.3894475132221396E-3</v>
      </c>
      <c r="J3228" s="6">
        <v>1.22151014289216E-2</v>
      </c>
    </row>
    <row r="3229" spans="1:14" x14ac:dyDescent="0.2">
      <c r="A3229" s="6" t="s">
        <v>37338</v>
      </c>
      <c r="B3229" s="6" t="s">
        <v>37339</v>
      </c>
      <c r="C3229" s="6">
        <v>13.3565698568129</v>
      </c>
      <c r="D3229" s="6">
        <v>1.37538239959961</v>
      </c>
      <c r="E3229" s="4">
        <v>2.5943666789422895</v>
      </c>
      <c r="F3229" s="4">
        <v>0.38545052560098986</v>
      </c>
      <c r="G3229" s="6">
        <v>0.42040702978784</v>
      </c>
      <c r="H3229" s="6">
        <v>3.2715494797832001</v>
      </c>
      <c r="I3229" s="6">
        <v>1.0695987015203101E-3</v>
      </c>
      <c r="J3229" s="6">
        <v>2.0210323795118298E-3</v>
      </c>
      <c r="K3229" s="6" t="s">
        <v>37340</v>
      </c>
      <c r="L3229" s="6" t="s">
        <v>37341</v>
      </c>
      <c r="M3229" s="6" t="s">
        <v>37340</v>
      </c>
      <c r="N3229" s="6" t="s">
        <v>37341</v>
      </c>
    </row>
    <row r="3230" spans="1:14" x14ac:dyDescent="0.2">
      <c r="A3230" s="6" t="s">
        <v>56127</v>
      </c>
      <c r="B3230" s="6" t="s">
        <v>56128</v>
      </c>
      <c r="C3230" s="6">
        <v>33.972089373002703</v>
      </c>
      <c r="D3230" s="6">
        <v>1.37377572640632</v>
      </c>
      <c r="E3230" s="4">
        <v>2.5914790421904463</v>
      </c>
      <c r="F3230" s="4">
        <v>0.38588002593096432</v>
      </c>
      <c r="G3230" s="6">
        <v>0.329160797752659</v>
      </c>
      <c r="H3230" s="6">
        <v>4.1735702908297503</v>
      </c>
      <c r="I3230" s="6">
        <v>2.99863088406332E-5</v>
      </c>
      <c r="J3230" s="6">
        <v>7.0078082496575803E-5</v>
      </c>
      <c r="K3230" s="6" t="s">
        <v>56129</v>
      </c>
      <c r="L3230" s="6" t="s">
        <v>56130</v>
      </c>
      <c r="M3230" s="6" t="s">
        <v>56129</v>
      </c>
      <c r="N3230" s="6" t="s">
        <v>56130</v>
      </c>
    </row>
    <row r="3231" spans="1:14" x14ac:dyDescent="0.2">
      <c r="A3231" s="6" t="s">
        <v>20935</v>
      </c>
      <c r="B3231" s="6" t="s">
        <v>20936</v>
      </c>
      <c r="C3231" s="6">
        <v>72.173976158664701</v>
      </c>
      <c r="D3231" s="6">
        <v>1.3734552546943799</v>
      </c>
      <c r="E3231" s="4">
        <v>2.5909034503517652</v>
      </c>
      <c r="F3231" s="4">
        <v>0.38596575255022747</v>
      </c>
      <c r="G3231" s="6">
        <v>0.36197845946377</v>
      </c>
      <c r="H3231" s="6">
        <v>3.7943010662264198</v>
      </c>
      <c r="I3231" s="6">
        <v>1.48059934310507E-4</v>
      </c>
      <c r="J3231" s="6">
        <v>3.1616267785175301E-4</v>
      </c>
      <c r="K3231" s="6" t="s">
        <v>20937</v>
      </c>
      <c r="L3231" s="6" t="s">
        <v>20938</v>
      </c>
      <c r="M3231" s="6" t="s">
        <v>20937</v>
      </c>
      <c r="N3231" s="6" t="s">
        <v>20938</v>
      </c>
    </row>
    <row r="3232" spans="1:14" x14ac:dyDescent="0.2">
      <c r="A3232" s="6" t="s">
        <v>13861</v>
      </c>
      <c r="B3232" s="6" t="s">
        <v>13862</v>
      </c>
      <c r="C3232" s="6">
        <v>42.924753777575901</v>
      </c>
      <c r="D3232" s="6">
        <v>1.3731493630570399</v>
      </c>
      <c r="E3232" s="4">
        <v>2.5903541647007815</v>
      </c>
      <c r="F3232" s="4">
        <v>0.38604759674456046</v>
      </c>
      <c r="G3232" s="6">
        <v>0.18964476221415599</v>
      </c>
      <c r="H3232" s="6">
        <v>7.2406395358623703</v>
      </c>
      <c r="I3232" s="6">
        <v>4.4657386572878799E-13</v>
      </c>
      <c r="J3232" s="6">
        <v>2.4675658612296701E-12</v>
      </c>
      <c r="K3232" s="6" t="s">
        <v>13863</v>
      </c>
      <c r="L3232" s="6" t="s">
        <v>13864</v>
      </c>
      <c r="M3232" s="6" t="s">
        <v>13863</v>
      </c>
      <c r="N3232" s="6" t="s">
        <v>13864</v>
      </c>
    </row>
    <row r="3233" spans="1:14" x14ac:dyDescent="0.2">
      <c r="A3233" s="6" t="s">
        <v>12650</v>
      </c>
      <c r="B3233" s="6" t="s">
        <v>12651</v>
      </c>
      <c r="C3233" s="6">
        <v>90.372267376216101</v>
      </c>
      <c r="D3233" s="6">
        <v>1.3730852386368599</v>
      </c>
      <c r="E3233" s="4">
        <v>2.5902390320755688</v>
      </c>
      <c r="F3233" s="4">
        <v>0.38606475603863327</v>
      </c>
      <c r="G3233" s="6">
        <v>0.26671058445898199</v>
      </c>
      <c r="H3233" s="6">
        <v>5.1482217753830097</v>
      </c>
      <c r="I3233" s="6">
        <v>2.6296747111313302E-7</v>
      </c>
      <c r="J3233" s="6">
        <v>7.9020000636657605E-7</v>
      </c>
      <c r="K3233" s="6" t="s">
        <v>12652</v>
      </c>
      <c r="L3233" s="6" t="s">
        <v>12653</v>
      </c>
      <c r="M3233" s="6" t="s">
        <v>12652</v>
      </c>
      <c r="N3233" s="6" t="s">
        <v>12653</v>
      </c>
    </row>
    <row r="3234" spans="1:14" x14ac:dyDescent="0.2">
      <c r="A3234" s="6" t="s">
        <v>34328</v>
      </c>
      <c r="B3234" s="6" t="s">
        <v>34329</v>
      </c>
      <c r="C3234" s="6">
        <v>87.863453846988705</v>
      </c>
      <c r="D3234" s="6">
        <v>1.3730700761066701</v>
      </c>
      <c r="E3234" s="4">
        <v>2.5902118091559463</v>
      </c>
      <c r="F3234" s="4">
        <v>0.38606881354844214</v>
      </c>
      <c r="G3234" s="6">
        <v>0.22971256568768</v>
      </c>
      <c r="H3234" s="6">
        <v>5.9773398638257902</v>
      </c>
      <c r="I3234" s="6">
        <v>2.2681069780719798E-9</v>
      </c>
      <c r="J3234" s="6">
        <v>8.68634588508645E-9</v>
      </c>
      <c r="K3234" s="6" t="s">
        <v>34330</v>
      </c>
      <c r="L3234" s="6" t="s">
        <v>34331</v>
      </c>
      <c r="M3234" s="6" t="s">
        <v>34330</v>
      </c>
      <c r="N3234" s="6" t="s">
        <v>34331</v>
      </c>
    </row>
    <row r="3235" spans="1:14" x14ac:dyDescent="0.2">
      <c r="A3235" s="6" t="s">
        <v>61452</v>
      </c>
      <c r="B3235" s="6" t="s">
        <v>61453</v>
      </c>
      <c r="C3235" s="6">
        <v>4.64367213048574</v>
      </c>
      <c r="D3235" s="6">
        <v>1.37207358881219</v>
      </c>
      <c r="E3235" s="4">
        <v>2.5884233355793915</v>
      </c>
      <c r="F3235" s="4">
        <v>0.38633556816399217</v>
      </c>
      <c r="G3235" s="6">
        <v>0.71691354849953803</v>
      </c>
      <c r="H3235" s="6">
        <v>1.91386198752119</v>
      </c>
      <c r="I3235" s="6">
        <v>5.5637792537120999E-2</v>
      </c>
      <c r="J3235" s="6">
        <v>7.8506960798872996E-2</v>
      </c>
      <c r="K3235" s="6" t="s">
        <v>37035</v>
      </c>
      <c r="L3235" s="6" t="s">
        <v>37036</v>
      </c>
      <c r="M3235" s="6" t="s">
        <v>37035</v>
      </c>
      <c r="N3235" s="6" t="s">
        <v>37036</v>
      </c>
    </row>
    <row r="3236" spans="1:14" x14ac:dyDescent="0.2">
      <c r="A3236" s="6" t="s">
        <v>14258</v>
      </c>
      <c r="B3236" s="6" t="s">
        <v>14259</v>
      </c>
      <c r="C3236" s="6">
        <v>204.28306977969899</v>
      </c>
      <c r="D3236" s="6">
        <v>1.37187677642826</v>
      </c>
      <c r="E3236" s="4">
        <v>2.5880702470846133</v>
      </c>
      <c r="F3236" s="4">
        <v>0.38638827563759959</v>
      </c>
      <c r="G3236" s="6">
        <v>0.20722527347150299</v>
      </c>
      <c r="H3236" s="6">
        <v>6.6202194039662698</v>
      </c>
      <c r="I3236" s="6">
        <v>3.5866612119924203E-11</v>
      </c>
      <c r="J3236" s="6">
        <v>1.65997854213433E-10</v>
      </c>
      <c r="K3236" s="6" t="s">
        <v>14260</v>
      </c>
      <c r="L3236" s="6" t="s">
        <v>14261</v>
      </c>
      <c r="M3236" s="6" t="s">
        <v>14260</v>
      </c>
      <c r="N3236" s="6" t="s">
        <v>14261</v>
      </c>
    </row>
    <row r="3237" spans="1:14" x14ac:dyDescent="0.2">
      <c r="A3237" s="6" t="s">
        <v>38374</v>
      </c>
      <c r="B3237" s="6" t="s">
        <v>38375</v>
      </c>
      <c r="C3237" s="6">
        <v>83.293393833945998</v>
      </c>
      <c r="D3237" s="6">
        <v>1.3718045750596199</v>
      </c>
      <c r="E3237" s="4">
        <v>2.5879407273088542</v>
      </c>
      <c r="F3237" s="4">
        <v>0.38640761337678675</v>
      </c>
      <c r="G3237" s="6">
        <v>0.28874684794463401</v>
      </c>
      <c r="H3237" s="6">
        <v>4.7508902168956499</v>
      </c>
      <c r="I3237" s="6">
        <v>2.0252306875485802E-6</v>
      </c>
      <c r="J3237" s="6">
        <v>5.4724268263149904E-6</v>
      </c>
      <c r="K3237" s="6" t="s">
        <v>38376</v>
      </c>
      <c r="L3237" s="6" t="s">
        <v>38377</v>
      </c>
      <c r="M3237" s="6" t="s">
        <v>38376</v>
      </c>
      <c r="N3237" s="6" t="s">
        <v>38377</v>
      </c>
    </row>
    <row r="3238" spans="1:14" x14ac:dyDescent="0.2">
      <c r="A3238" s="6" t="s">
        <v>32759</v>
      </c>
      <c r="B3238" s="6" t="s">
        <v>32760</v>
      </c>
      <c r="C3238" s="6">
        <v>1.9103168535419499</v>
      </c>
      <c r="D3238" s="6">
        <v>1.3715861528133999</v>
      </c>
      <c r="E3238" s="4">
        <v>2.5875489459394307</v>
      </c>
      <c r="F3238" s="4">
        <v>0.386466119440667</v>
      </c>
      <c r="G3238" s="6">
        <v>0.75446328093461601</v>
      </c>
      <c r="H3238" s="6">
        <v>1.8179627656819899</v>
      </c>
      <c r="I3238" s="6">
        <v>6.9069823923606694E-2</v>
      </c>
      <c r="J3238" s="6">
        <v>9.5749403667176797E-2</v>
      </c>
    </row>
    <row r="3239" spans="1:14" x14ac:dyDescent="0.2">
      <c r="A3239" s="6" t="s">
        <v>64126</v>
      </c>
      <c r="B3239" s="6" t="s">
        <v>64127</v>
      </c>
      <c r="C3239" s="6">
        <v>37.647147796827497</v>
      </c>
      <c r="D3239" s="6">
        <v>1.3703811734764499</v>
      </c>
      <c r="E3239" s="4">
        <v>2.5853886548241145</v>
      </c>
      <c r="F3239" s="4">
        <v>0.3867890416143373</v>
      </c>
      <c r="G3239" s="6">
        <v>0.39076848250428298</v>
      </c>
      <c r="H3239" s="6">
        <v>3.5068876709150301</v>
      </c>
      <c r="I3239" s="6">
        <v>4.5338049187276699E-4</v>
      </c>
      <c r="J3239" s="6">
        <v>9.0461096416862496E-4</v>
      </c>
      <c r="K3239" s="6" t="s">
        <v>64128</v>
      </c>
      <c r="L3239" s="6" t="s">
        <v>64129</v>
      </c>
      <c r="M3239" s="6" t="s">
        <v>64128</v>
      </c>
      <c r="N3239" s="6" t="s">
        <v>64129</v>
      </c>
    </row>
    <row r="3240" spans="1:14" x14ac:dyDescent="0.2">
      <c r="A3240" s="6" t="s">
        <v>16298</v>
      </c>
      <c r="B3240" s="6" t="s">
        <v>16299</v>
      </c>
      <c r="C3240" s="6">
        <v>36.134927229366802</v>
      </c>
      <c r="D3240" s="6">
        <v>1.36881759566493</v>
      </c>
      <c r="E3240" s="4">
        <v>2.58258815546318</v>
      </c>
      <c r="F3240" s="4">
        <v>0.38720846677957943</v>
      </c>
      <c r="G3240" s="6">
        <v>0.205673418231204</v>
      </c>
      <c r="H3240" s="6">
        <v>6.6552965737468197</v>
      </c>
      <c r="I3240" s="6">
        <v>2.82729357278772E-11</v>
      </c>
      <c r="J3240" s="6">
        <v>1.32201253925804E-10</v>
      </c>
      <c r="K3240" s="6" t="s">
        <v>16300</v>
      </c>
      <c r="L3240" s="6" t="s">
        <v>16301</v>
      </c>
      <c r="M3240" s="6" t="s">
        <v>16300</v>
      </c>
      <c r="N3240" s="6" t="s">
        <v>16301</v>
      </c>
    </row>
    <row r="3241" spans="1:14" x14ac:dyDescent="0.2">
      <c r="A3241" s="6" t="s">
        <v>51513</v>
      </c>
      <c r="B3241" s="6" t="s">
        <v>51514</v>
      </c>
      <c r="C3241" s="6">
        <v>5.0610167763983496</v>
      </c>
      <c r="D3241" s="6">
        <v>1.36856541190411</v>
      </c>
      <c r="E3241" s="4">
        <v>2.5821367573118472</v>
      </c>
      <c r="F3241" s="4">
        <v>0.38727615691473194</v>
      </c>
      <c r="G3241" s="6">
        <v>0.68880171316093497</v>
      </c>
      <c r="H3241" s="6">
        <v>1.9868786412038899</v>
      </c>
      <c r="I3241" s="6">
        <v>4.6935847074863798E-2</v>
      </c>
      <c r="J3241" s="6">
        <v>6.7349547507819504E-2</v>
      </c>
      <c r="K3241" s="6" t="s">
        <v>51515</v>
      </c>
      <c r="L3241" s="6" t="s">
        <v>51516</v>
      </c>
      <c r="M3241" s="6" t="s">
        <v>51515</v>
      </c>
      <c r="N3241" s="6" t="s">
        <v>51516</v>
      </c>
    </row>
    <row r="3242" spans="1:14" x14ac:dyDescent="0.2">
      <c r="A3242" s="6" t="s">
        <v>31767</v>
      </c>
      <c r="B3242" s="6" t="s">
        <v>31768</v>
      </c>
      <c r="C3242" s="6">
        <v>28.683994241152998</v>
      </c>
      <c r="D3242" s="6">
        <v>1.36829881727105</v>
      </c>
      <c r="E3242" s="4">
        <v>2.5816596501043301</v>
      </c>
      <c r="F3242" s="4">
        <v>0.38734772802433037</v>
      </c>
      <c r="G3242" s="6">
        <v>0.40588555698394702</v>
      </c>
      <c r="H3242" s="6">
        <v>3.37114438719771</v>
      </c>
      <c r="I3242" s="6">
        <v>7.4856613217427705E-4</v>
      </c>
      <c r="J3242" s="6">
        <v>1.4497086672227799E-3</v>
      </c>
      <c r="K3242" s="6" t="s">
        <v>31769</v>
      </c>
      <c r="L3242" s="6" t="s">
        <v>31770</v>
      </c>
      <c r="M3242" s="6" t="s">
        <v>31769</v>
      </c>
      <c r="N3242" s="6" t="s">
        <v>31770</v>
      </c>
    </row>
    <row r="3243" spans="1:14" x14ac:dyDescent="0.2">
      <c r="A3243" s="6" t="s">
        <v>17681</v>
      </c>
      <c r="B3243" s="6" t="s">
        <v>17682</v>
      </c>
      <c r="C3243" s="6">
        <v>71.118337304227396</v>
      </c>
      <c r="D3243" s="6">
        <v>1.3680162949963299</v>
      </c>
      <c r="E3243" s="4">
        <v>2.5811541344380378</v>
      </c>
      <c r="F3243" s="4">
        <v>0.38742358957099532</v>
      </c>
      <c r="G3243" s="6">
        <v>0.29250359875237297</v>
      </c>
      <c r="H3243" s="6">
        <v>4.6769212441535002</v>
      </c>
      <c r="I3243" s="6">
        <v>2.9121403459585501E-6</v>
      </c>
      <c r="J3243" s="6">
        <v>7.7060994563552595E-6</v>
      </c>
      <c r="K3243" s="6" t="s">
        <v>5667</v>
      </c>
      <c r="L3243" s="6" t="s">
        <v>5668</v>
      </c>
    </row>
    <row r="3244" spans="1:14" x14ac:dyDescent="0.2">
      <c r="A3244" s="6" t="s">
        <v>23125</v>
      </c>
      <c r="B3244" s="6" t="s">
        <v>23126</v>
      </c>
      <c r="C3244" s="6">
        <v>42.102339014551497</v>
      </c>
      <c r="D3244" s="6">
        <v>1.36762864300079</v>
      </c>
      <c r="E3244" s="4">
        <v>2.5804606717826979</v>
      </c>
      <c r="F3244" s="4">
        <v>0.38752770423319616</v>
      </c>
      <c r="G3244" s="6">
        <v>0.47514497274075101</v>
      </c>
      <c r="H3244" s="6">
        <v>2.8783397099036501</v>
      </c>
      <c r="I3244" s="6">
        <v>3.9977438392664599E-3</v>
      </c>
      <c r="J3244" s="6">
        <v>6.9105692227134701E-3</v>
      </c>
      <c r="K3244" s="6" t="s">
        <v>23127</v>
      </c>
      <c r="L3244" s="6" t="s">
        <v>23128</v>
      </c>
      <c r="M3244" s="6" t="s">
        <v>23127</v>
      </c>
      <c r="N3244" s="6" t="s">
        <v>23128</v>
      </c>
    </row>
    <row r="3245" spans="1:14" x14ac:dyDescent="0.2">
      <c r="A3245" s="6" t="s">
        <v>275</v>
      </c>
      <c r="B3245" s="6" t="s">
        <v>276</v>
      </c>
      <c r="C3245" s="6">
        <v>38.298352382339502</v>
      </c>
      <c r="D3245" s="6">
        <v>1.3676279694143301</v>
      </c>
      <c r="E3245" s="4">
        <v>2.5804594669799408</v>
      </c>
      <c r="F3245" s="4">
        <v>0.38752788516781361</v>
      </c>
      <c r="G3245" s="6">
        <v>0.33949916554651699</v>
      </c>
      <c r="H3245" s="6">
        <v>4.0283691631841396</v>
      </c>
      <c r="I3245" s="6">
        <v>5.6165103076146998E-5</v>
      </c>
      <c r="J3245" s="6">
        <v>1.26851127297005E-4</v>
      </c>
      <c r="K3245" s="6" t="s">
        <v>277</v>
      </c>
      <c r="L3245" s="6" t="s">
        <v>278</v>
      </c>
      <c r="M3245" s="6" t="s">
        <v>277</v>
      </c>
      <c r="N3245" s="6" t="s">
        <v>278</v>
      </c>
    </row>
    <row r="3246" spans="1:14" x14ac:dyDescent="0.2">
      <c r="A3246" s="6" t="s">
        <v>35506</v>
      </c>
      <c r="B3246" s="6" t="s">
        <v>35507</v>
      </c>
      <c r="C3246" s="6">
        <v>115.84347736134799</v>
      </c>
      <c r="D3246" s="6">
        <v>1.36746111491865</v>
      </c>
      <c r="E3246" s="4">
        <v>2.5801610419119103</v>
      </c>
      <c r="F3246" s="4">
        <v>0.38757270719001158</v>
      </c>
      <c r="G3246" s="6">
        <v>0.189535143729643</v>
      </c>
      <c r="H3246" s="6">
        <v>7.2148156168295197</v>
      </c>
      <c r="I3246" s="6">
        <v>5.4007104680664495E-13</v>
      </c>
      <c r="J3246" s="6">
        <v>2.96296446044395E-12</v>
      </c>
      <c r="K3246" s="6" t="s">
        <v>35508</v>
      </c>
      <c r="L3246" s="6" t="s">
        <v>35509</v>
      </c>
      <c r="M3246" s="6" t="s">
        <v>35508</v>
      </c>
      <c r="N3246" s="6" t="s">
        <v>35509</v>
      </c>
    </row>
    <row r="3247" spans="1:14" x14ac:dyDescent="0.2">
      <c r="A3247" s="6" t="s">
        <v>64912</v>
      </c>
      <c r="B3247" s="6" t="s">
        <v>64913</v>
      </c>
      <c r="C3247" s="6">
        <v>23.0772780202375</v>
      </c>
      <c r="D3247" s="6">
        <v>1.3666494997646501</v>
      </c>
      <c r="E3247" s="4">
        <v>2.5787099321378513</v>
      </c>
      <c r="F3247" s="4">
        <v>0.38779080482734285</v>
      </c>
      <c r="G3247" s="6">
        <v>0.35588013183719802</v>
      </c>
      <c r="H3247" s="6">
        <v>3.84019611521849</v>
      </c>
      <c r="I3247" s="6">
        <v>1.22936062873078E-4</v>
      </c>
      <c r="J3247" s="6">
        <v>2.6513172702198498E-4</v>
      </c>
      <c r="K3247" s="6" t="s">
        <v>64914</v>
      </c>
      <c r="L3247" s="6" t="s">
        <v>64915</v>
      </c>
      <c r="M3247" s="6" t="s">
        <v>64914</v>
      </c>
      <c r="N3247" s="6" t="s">
        <v>64915</v>
      </c>
    </row>
    <row r="3248" spans="1:14" x14ac:dyDescent="0.2">
      <c r="A3248" s="6" t="s">
        <v>5203</v>
      </c>
      <c r="B3248" s="6" t="s">
        <v>5204</v>
      </c>
      <c r="C3248" s="6">
        <v>63.766529602352001</v>
      </c>
      <c r="D3248" s="6">
        <v>1.3666056254791701</v>
      </c>
      <c r="E3248" s="4">
        <v>2.578631511312806</v>
      </c>
      <c r="F3248" s="4">
        <v>0.38780259824362823</v>
      </c>
      <c r="G3248" s="6">
        <v>0.16889429664088301</v>
      </c>
      <c r="H3248" s="6">
        <v>8.0914847490970399</v>
      </c>
      <c r="I3248" s="6">
        <v>5.8941774084286103E-16</v>
      </c>
      <c r="J3248" s="6">
        <v>4.2932691031931502E-15</v>
      </c>
      <c r="K3248" s="6" t="s">
        <v>5205</v>
      </c>
      <c r="L3248" s="6" t="s">
        <v>5206</v>
      </c>
      <c r="M3248" s="6" t="s">
        <v>5205</v>
      </c>
      <c r="N3248" s="6" t="s">
        <v>5206</v>
      </c>
    </row>
    <row r="3249" spans="1:14" x14ac:dyDescent="0.2">
      <c r="A3249" s="6" t="s">
        <v>9814</v>
      </c>
      <c r="B3249" s="6" t="s">
        <v>9815</v>
      </c>
      <c r="C3249" s="6">
        <v>282.576894174112</v>
      </c>
      <c r="D3249" s="6">
        <v>1.3665358956731199</v>
      </c>
      <c r="E3249" s="4">
        <v>2.5785068812802532</v>
      </c>
      <c r="F3249" s="4">
        <v>0.38782134236674615</v>
      </c>
      <c r="G3249" s="6">
        <v>0.18340709485942899</v>
      </c>
      <c r="H3249" s="6">
        <v>7.4508344223023997</v>
      </c>
      <c r="I3249" s="6">
        <v>9.27517107411258E-14</v>
      </c>
      <c r="J3249" s="6">
        <v>5.4796204704120301E-13</v>
      </c>
      <c r="K3249" s="6" t="s">
        <v>9816</v>
      </c>
      <c r="L3249" s="6" t="s">
        <v>9817</v>
      </c>
      <c r="M3249" s="6" t="s">
        <v>9816</v>
      </c>
      <c r="N3249" s="6" t="s">
        <v>9817</v>
      </c>
    </row>
    <row r="3250" spans="1:14" x14ac:dyDescent="0.2">
      <c r="A3250" s="6" t="s">
        <v>23312</v>
      </c>
      <c r="B3250" s="6" t="s">
        <v>23313</v>
      </c>
      <c r="C3250" s="6">
        <v>16.075308164222001</v>
      </c>
      <c r="D3250" s="6">
        <v>1.3658655539546101</v>
      </c>
      <c r="E3250" s="4">
        <v>2.5773090680336392</v>
      </c>
      <c r="F3250" s="4">
        <v>0.3880015836684077</v>
      </c>
      <c r="G3250" s="6">
        <v>0.53666362985601701</v>
      </c>
      <c r="H3250" s="6">
        <v>2.5451054961951902</v>
      </c>
      <c r="I3250" s="6">
        <v>1.09244727872019E-2</v>
      </c>
      <c r="J3250" s="6">
        <v>1.75887584198594E-2</v>
      </c>
    </row>
    <row r="3251" spans="1:14" x14ac:dyDescent="0.2">
      <c r="A3251" s="6" t="s">
        <v>651</v>
      </c>
      <c r="B3251" s="6" t="s">
        <v>652</v>
      </c>
      <c r="C3251" s="6">
        <v>131.266761122682</v>
      </c>
      <c r="D3251" s="6">
        <v>1.3653212155691401</v>
      </c>
      <c r="E3251" s="4">
        <v>2.5763368156979598</v>
      </c>
      <c r="F3251" s="4">
        <v>0.38814800685487555</v>
      </c>
      <c r="G3251" s="6">
        <v>0.162686181946019</v>
      </c>
      <c r="H3251" s="6">
        <v>8.3923612886936194</v>
      </c>
      <c r="I3251" s="6">
        <v>4.76474017246918E-17</v>
      </c>
      <c r="J3251" s="6">
        <v>3.8633795490928302E-16</v>
      </c>
      <c r="K3251" s="6" t="s">
        <v>653</v>
      </c>
      <c r="L3251" s="6" t="s">
        <v>654</v>
      </c>
      <c r="M3251" s="6" t="s">
        <v>653</v>
      </c>
      <c r="N3251" s="6" t="s">
        <v>654</v>
      </c>
    </row>
    <row r="3252" spans="1:14" x14ac:dyDescent="0.2">
      <c r="A3252" s="6" t="s">
        <v>57268</v>
      </c>
      <c r="B3252" s="6" t="s">
        <v>57269</v>
      </c>
      <c r="C3252" s="6">
        <v>26.054118310380598</v>
      </c>
      <c r="D3252" s="6">
        <v>1.36528083229595</v>
      </c>
      <c r="E3252" s="4">
        <v>2.5762647010414388</v>
      </c>
      <c r="F3252" s="4">
        <v>0.38815887187203874</v>
      </c>
      <c r="G3252" s="6">
        <v>0.37116240789636301</v>
      </c>
      <c r="H3252" s="6">
        <v>3.6783920010486901</v>
      </c>
      <c r="I3252" s="6">
        <v>2.3470903652898301E-4</v>
      </c>
      <c r="J3252" s="6">
        <v>4.8812814004827799E-4</v>
      </c>
      <c r="K3252" s="6" t="s">
        <v>42015</v>
      </c>
      <c r="L3252" s="6" t="s">
        <v>42016</v>
      </c>
      <c r="M3252" s="6" t="s">
        <v>42015</v>
      </c>
      <c r="N3252" s="6" t="s">
        <v>42016</v>
      </c>
    </row>
    <row r="3253" spans="1:14" x14ac:dyDescent="0.2">
      <c r="A3253" s="6" t="s">
        <v>47513</v>
      </c>
      <c r="B3253" s="6" t="s">
        <v>47514</v>
      </c>
      <c r="C3253" s="6">
        <v>55.419422116467899</v>
      </c>
      <c r="D3253" s="6">
        <v>1.36516014210848</v>
      </c>
      <c r="E3253" s="4">
        <v>2.5760491898934093</v>
      </c>
      <c r="F3253" s="4">
        <v>0.38819134507341363</v>
      </c>
      <c r="G3253" s="6">
        <v>0.24698062231746101</v>
      </c>
      <c r="H3253" s="6">
        <v>5.5273977743636102</v>
      </c>
      <c r="I3253" s="6">
        <v>3.2501549117682603E-8</v>
      </c>
      <c r="J3253" s="6">
        <v>1.0853110034837E-7</v>
      </c>
      <c r="K3253" s="6" t="s">
        <v>45456</v>
      </c>
      <c r="L3253" s="6" t="s">
        <v>45457</v>
      </c>
      <c r="M3253" s="6" t="s">
        <v>45456</v>
      </c>
      <c r="N3253" s="6" t="s">
        <v>45457</v>
      </c>
    </row>
    <row r="3254" spans="1:14" x14ac:dyDescent="0.2">
      <c r="A3254" s="6" t="s">
        <v>24241</v>
      </c>
      <c r="B3254" s="6" t="s">
        <v>24242</v>
      </c>
      <c r="C3254" s="6">
        <v>50.451905558216602</v>
      </c>
      <c r="D3254" s="6">
        <v>1.3651374901745099</v>
      </c>
      <c r="E3254" s="4">
        <v>2.5760087433427503</v>
      </c>
      <c r="F3254" s="4">
        <v>0.38819744016177249</v>
      </c>
      <c r="G3254" s="6">
        <v>0.233357835752315</v>
      </c>
      <c r="H3254" s="6">
        <v>5.8499749355897297</v>
      </c>
      <c r="I3254" s="6">
        <v>4.9164709354968698E-9</v>
      </c>
      <c r="J3254" s="6">
        <v>1.8116569095276001E-8</v>
      </c>
      <c r="K3254" s="6" t="s">
        <v>24243</v>
      </c>
      <c r="L3254" s="6" t="s">
        <v>24244</v>
      </c>
      <c r="M3254" s="6" t="s">
        <v>24243</v>
      </c>
      <c r="N3254" s="6" t="s">
        <v>24244</v>
      </c>
    </row>
    <row r="3255" spans="1:14" x14ac:dyDescent="0.2">
      <c r="A3255" s="6" t="s">
        <v>35972</v>
      </c>
      <c r="B3255" s="6" t="s">
        <v>35973</v>
      </c>
      <c r="C3255" s="6">
        <v>24.9082728696104</v>
      </c>
      <c r="D3255" s="6">
        <v>1.3650493084105499</v>
      </c>
      <c r="E3255" s="4">
        <v>2.5758512949240506</v>
      </c>
      <c r="F3255" s="4">
        <v>0.3882211686561996</v>
      </c>
      <c r="G3255" s="6">
        <v>0.51340889946920298</v>
      </c>
      <c r="H3255" s="6">
        <v>2.6587955717593301</v>
      </c>
      <c r="I3255" s="6">
        <v>7.8420530131241093E-3</v>
      </c>
      <c r="J3255" s="6">
        <v>1.28996978089782E-2</v>
      </c>
      <c r="K3255" s="6" t="s">
        <v>35974</v>
      </c>
      <c r="L3255" s="6" t="s">
        <v>35975</v>
      </c>
      <c r="M3255" s="6" t="s">
        <v>35974</v>
      </c>
      <c r="N3255" s="6" t="s">
        <v>35975</v>
      </c>
    </row>
    <row r="3256" spans="1:14" x14ac:dyDescent="0.2">
      <c r="A3256" s="6" t="s">
        <v>56205</v>
      </c>
      <c r="B3256" s="6" t="s">
        <v>56206</v>
      </c>
      <c r="C3256" s="6">
        <v>17.637212705689102</v>
      </c>
      <c r="D3256" s="6">
        <v>1.36469569414568</v>
      </c>
      <c r="E3256" s="4">
        <v>2.5752200138031682</v>
      </c>
      <c r="F3256" s="4">
        <v>0.38831633594023202</v>
      </c>
      <c r="G3256" s="6">
        <v>0.28340060733123101</v>
      </c>
      <c r="H3256" s="6">
        <v>4.8154296739056202</v>
      </c>
      <c r="I3256" s="6">
        <v>1.46883488068897E-6</v>
      </c>
      <c r="J3256" s="6">
        <v>4.0382925001810002E-6</v>
      </c>
    </row>
    <row r="3257" spans="1:14" x14ac:dyDescent="0.2">
      <c r="A3257" s="6" t="s">
        <v>31646</v>
      </c>
      <c r="B3257" s="6" t="s">
        <v>31647</v>
      </c>
      <c r="C3257" s="6">
        <v>24.423640708029001</v>
      </c>
      <c r="D3257" s="6">
        <v>1.3634504420679201</v>
      </c>
      <c r="E3257" s="4">
        <v>2.5729981897741614</v>
      </c>
      <c r="F3257" s="4">
        <v>0.38865165314701311</v>
      </c>
      <c r="G3257" s="6">
        <v>0.32575394474352898</v>
      </c>
      <c r="H3257" s="6">
        <v>4.1855224290265598</v>
      </c>
      <c r="I3257" s="6">
        <v>2.8451097193694E-5</v>
      </c>
      <c r="J3257" s="6">
        <v>6.6712619329139006E-5</v>
      </c>
    </row>
    <row r="3258" spans="1:14" x14ac:dyDescent="0.2">
      <c r="A3258" s="6" t="s">
        <v>41827</v>
      </c>
      <c r="B3258" s="6" t="s">
        <v>41828</v>
      </c>
      <c r="C3258" s="6">
        <v>11.500954394964101</v>
      </c>
      <c r="D3258" s="6">
        <v>1.3633883906255599</v>
      </c>
      <c r="E3258" s="4">
        <v>2.5728875254890031</v>
      </c>
      <c r="F3258" s="4">
        <v>0.38866836971815932</v>
      </c>
      <c r="G3258" s="6">
        <v>0.38134538762868903</v>
      </c>
      <c r="H3258" s="6">
        <v>3.57520619064907</v>
      </c>
      <c r="I3258" s="6">
        <v>3.4995198353527101E-4</v>
      </c>
      <c r="J3258" s="6">
        <v>7.0943835751114401E-4</v>
      </c>
      <c r="K3258" s="6" t="s">
        <v>41829</v>
      </c>
      <c r="L3258" s="6" t="s">
        <v>41830</v>
      </c>
      <c r="M3258" s="6" t="s">
        <v>41829</v>
      </c>
      <c r="N3258" s="6" t="s">
        <v>41830</v>
      </c>
    </row>
    <row r="3259" spans="1:14" x14ac:dyDescent="0.2">
      <c r="A3259" s="6" t="s">
        <v>70636</v>
      </c>
      <c r="B3259" s="6" t="s">
        <v>70637</v>
      </c>
      <c r="C3259" s="6">
        <v>27.402598618730199</v>
      </c>
      <c r="D3259" s="6">
        <v>1.36329369890434</v>
      </c>
      <c r="E3259" s="4">
        <v>2.5727186587873354</v>
      </c>
      <c r="F3259" s="4">
        <v>0.38869388092025398</v>
      </c>
      <c r="G3259" s="6">
        <v>0.390450271609729</v>
      </c>
      <c r="H3259" s="6">
        <v>3.4915936753836099</v>
      </c>
      <c r="I3259" s="6">
        <v>4.8014806434476E-4</v>
      </c>
      <c r="J3259" s="6">
        <v>9.54398415822204E-4</v>
      </c>
      <c r="K3259" s="6" t="s">
        <v>68556</v>
      </c>
      <c r="L3259" s="6" t="s">
        <v>68557</v>
      </c>
      <c r="M3259" s="6" t="s">
        <v>68556</v>
      </c>
      <c r="N3259" s="6" t="s">
        <v>68557</v>
      </c>
    </row>
    <row r="3260" spans="1:14" x14ac:dyDescent="0.2">
      <c r="A3260" s="6" t="s">
        <v>11055</v>
      </c>
      <c r="B3260" s="6" t="s">
        <v>11056</v>
      </c>
      <c r="C3260" s="6">
        <v>10.854028613589</v>
      </c>
      <c r="D3260" s="6">
        <v>1.36303613483495</v>
      </c>
      <c r="E3260" s="4">
        <v>2.5722593928153814</v>
      </c>
      <c r="F3260" s="4">
        <v>0.38876328055915194</v>
      </c>
      <c r="G3260" s="6">
        <v>0.40247057482274401</v>
      </c>
      <c r="H3260" s="6">
        <v>3.3866727659164999</v>
      </c>
      <c r="I3260" s="6">
        <v>7.0745716675742003E-4</v>
      </c>
      <c r="J3260" s="6">
        <v>1.37435076359415E-3</v>
      </c>
      <c r="K3260" s="6" t="s">
        <v>11057</v>
      </c>
      <c r="L3260" s="6" t="s">
        <v>11058</v>
      </c>
      <c r="M3260" s="6" t="s">
        <v>11057</v>
      </c>
      <c r="N3260" s="6" t="s">
        <v>11058</v>
      </c>
    </row>
    <row r="3261" spans="1:14" x14ac:dyDescent="0.2">
      <c r="A3261" s="6" t="s">
        <v>271</v>
      </c>
      <c r="B3261" s="6" t="s">
        <v>272</v>
      </c>
      <c r="C3261" s="6">
        <v>24.794902681341</v>
      </c>
      <c r="D3261" s="6">
        <v>1.36234080998725</v>
      </c>
      <c r="E3261" s="4">
        <v>2.5710199590606941</v>
      </c>
      <c r="F3261" s="4">
        <v>0.38895069502507623</v>
      </c>
      <c r="G3261" s="6">
        <v>0.27724683491265301</v>
      </c>
      <c r="H3261" s="6">
        <v>4.9138191619625298</v>
      </c>
      <c r="I3261" s="6">
        <v>8.93191408037547E-7</v>
      </c>
      <c r="J3261" s="6">
        <v>2.5166616794590101E-6</v>
      </c>
      <c r="K3261" s="6" t="s">
        <v>273</v>
      </c>
      <c r="L3261" s="6" t="s">
        <v>274</v>
      </c>
      <c r="M3261" s="6" t="s">
        <v>273</v>
      </c>
      <c r="N3261" s="6" t="s">
        <v>274</v>
      </c>
    </row>
    <row r="3262" spans="1:14" x14ac:dyDescent="0.2">
      <c r="A3262" s="6" t="s">
        <v>51201</v>
      </c>
      <c r="C3262" s="6">
        <v>17.970012549839002</v>
      </c>
      <c r="D3262" s="6">
        <v>1.3620931372919201</v>
      </c>
      <c r="E3262" s="4">
        <v>2.5705786206144832</v>
      </c>
      <c r="F3262" s="4">
        <v>0.38901747333483827</v>
      </c>
      <c r="G3262" s="6">
        <v>0.483992067203942</v>
      </c>
      <c r="H3262" s="6">
        <v>2.81428814559056</v>
      </c>
      <c r="I3262" s="6">
        <v>4.88853879499772E-3</v>
      </c>
      <c r="J3262" s="6">
        <v>8.3266359675432198E-3</v>
      </c>
      <c r="K3262" s="6" t="s">
        <v>51202</v>
      </c>
      <c r="L3262" s="6" t="s">
        <v>51203</v>
      </c>
      <c r="M3262" s="6" t="s">
        <v>51202</v>
      </c>
      <c r="N3262" s="6" t="s">
        <v>51203</v>
      </c>
    </row>
    <row r="3263" spans="1:14" x14ac:dyDescent="0.2">
      <c r="A3263" s="6" t="s">
        <v>32745</v>
      </c>
      <c r="B3263" s="6" t="s">
        <v>32746</v>
      </c>
      <c r="C3263" s="6">
        <v>297.96462216770101</v>
      </c>
      <c r="D3263" s="6">
        <v>1.3608078128114001</v>
      </c>
      <c r="E3263" s="4">
        <v>2.5682894630565758</v>
      </c>
      <c r="F3263" s="4">
        <v>0.38936421084322748</v>
      </c>
      <c r="G3263" s="6">
        <v>0.31640602403537199</v>
      </c>
      <c r="H3263" s="6">
        <v>4.3008277638205596</v>
      </c>
      <c r="I3263" s="6">
        <v>1.7016128268692201E-5</v>
      </c>
      <c r="J3263" s="6">
        <v>4.1116239351133603E-5</v>
      </c>
    </row>
    <row r="3264" spans="1:14" x14ac:dyDescent="0.2">
      <c r="A3264" s="6" t="s">
        <v>44725</v>
      </c>
      <c r="B3264" s="6" t="s">
        <v>44726</v>
      </c>
      <c r="C3264" s="6">
        <v>24.847701199958799</v>
      </c>
      <c r="D3264" s="6">
        <v>1.35930735982815</v>
      </c>
      <c r="E3264" s="4">
        <v>2.5656197412967021</v>
      </c>
      <c r="F3264" s="4">
        <v>0.38976937381008192</v>
      </c>
      <c r="G3264" s="6">
        <v>0.24196425350959999</v>
      </c>
      <c r="H3264" s="6">
        <v>5.6178023824259702</v>
      </c>
      <c r="I3264" s="6">
        <v>1.9340151507725599E-8</v>
      </c>
      <c r="J3264" s="6">
        <v>6.6599768755993799E-8</v>
      </c>
      <c r="K3264" s="6" t="s">
        <v>44727</v>
      </c>
      <c r="L3264" s="6" t="s">
        <v>44728</v>
      </c>
      <c r="M3264" s="6" t="s">
        <v>44727</v>
      </c>
      <c r="N3264" s="6" t="s">
        <v>44728</v>
      </c>
    </row>
    <row r="3265" spans="1:14" x14ac:dyDescent="0.2">
      <c r="A3265" s="6" t="s">
        <v>32657</v>
      </c>
      <c r="B3265" s="6" t="s">
        <v>32658</v>
      </c>
      <c r="C3265" s="6">
        <v>3280.3714297264601</v>
      </c>
      <c r="D3265" s="6">
        <v>1.35923192358651</v>
      </c>
      <c r="E3265" s="4">
        <v>2.565485592605957</v>
      </c>
      <c r="F3265" s="4">
        <v>0.38978975476694244</v>
      </c>
      <c r="G3265" s="6">
        <v>0.28998869174075698</v>
      </c>
      <c r="H3265" s="6">
        <v>4.68718940530837</v>
      </c>
      <c r="I3265" s="6">
        <v>2.7698260390559002E-6</v>
      </c>
      <c r="J3265" s="6">
        <v>7.35642653159561E-6</v>
      </c>
      <c r="K3265" s="6" t="s">
        <v>32659</v>
      </c>
      <c r="L3265" s="6" t="s">
        <v>32660</v>
      </c>
      <c r="M3265" s="6" t="s">
        <v>32659</v>
      </c>
      <c r="N3265" s="6" t="s">
        <v>32660</v>
      </c>
    </row>
    <row r="3266" spans="1:14" x14ac:dyDescent="0.2">
      <c r="A3266" s="6" t="s">
        <v>12468</v>
      </c>
      <c r="B3266" s="6" t="s">
        <v>12469</v>
      </c>
      <c r="C3266" s="6">
        <v>63.579910138583898</v>
      </c>
      <c r="D3266" s="6">
        <v>1.3582528355349599</v>
      </c>
      <c r="E3266" s="4">
        <v>2.5637451110209772</v>
      </c>
      <c r="F3266" s="4">
        <v>0.39005437619411526</v>
      </c>
      <c r="G3266" s="6">
        <v>0.186083665525513</v>
      </c>
      <c r="H3266" s="6">
        <v>7.2991513344234802</v>
      </c>
      <c r="I3266" s="6">
        <v>2.8958845996020302E-13</v>
      </c>
      <c r="J3266" s="6">
        <v>1.6316938280835301E-12</v>
      </c>
      <c r="K3266" s="6" t="s">
        <v>12470</v>
      </c>
      <c r="L3266" s="6" t="s">
        <v>12471</v>
      </c>
      <c r="M3266" s="6" t="s">
        <v>12470</v>
      </c>
      <c r="N3266" s="6" t="s">
        <v>12471</v>
      </c>
    </row>
    <row r="3267" spans="1:14" x14ac:dyDescent="0.2">
      <c r="A3267" s="6" t="s">
        <v>20251</v>
      </c>
      <c r="B3267" s="6" t="s">
        <v>20252</v>
      </c>
      <c r="C3267" s="6">
        <v>160.471892353063</v>
      </c>
      <c r="D3267" s="6">
        <v>1.3581277802188501</v>
      </c>
      <c r="E3267" s="4">
        <v>2.5635228907657708</v>
      </c>
      <c r="F3267" s="4">
        <v>0.39008818825147368</v>
      </c>
      <c r="G3267" s="6">
        <v>0.18332120030324101</v>
      </c>
      <c r="H3267" s="6">
        <v>7.4084600033836798</v>
      </c>
      <c r="I3267" s="6">
        <v>1.2777443553249801E-13</v>
      </c>
      <c r="J3267" s="6">
        <v>7.4404333484085004E-13</v>
      </c>
      <c r="K3267" s="6" t="s">
        <v>20253</v>
      </c>
      <c r="L3267" s="6" t="s">
        <v>20254</v>
      </c>
      <c r="M3267" s="6" t="s">
        <v>20253</v>
      </c>
      <c r="N3267" s="6" t="s">
        <v>20254</v>
      </c>
    </row>
    <row r="3268" spans="1:14" x14ac:dyDescent="0.2">
      <c r="A3268" s="6" t="s">
        <v>3225</v>
      </c>
      <c r="B3268" s="6" t="s">
        <v>3226</v>
      </c>
      <c r="C3268" s="6">
        <v>88.244563694274106</v>
      </c>
      <c r="D3268" s="6">
        <v>1.3578565729646499</v>
      </c>
      <c r="E3268" s="4">
        <v>2.5630410282513592</v>
      </c>
      <c r="F3268" s="4">
        <v>0.39016152647476438</v>
      </c>
      <c r="G3268" s="6">
        <v>0.28387889684219197</v>
      </c>
      <c r="H3268" s="6">
        <v>4.7832247767240199</v>
      </c>
      <c r="I3268" s="6">
        <v>1.72505035024615E-6</v>
      </c>
      <c r="J3268" s="6">
        <v>4.7047012557508803E-6</v>
      </c>
      <c r="K3268" s="6" t="s">
        <v>3227</v>
      </c>
      <c r="L3268" s="6" t="s">
        <v>3228</v>
      </c>
      <c r="M3268" s="6" t="s">
        <v>3227</v>
      </c>
      <c r="N3268" s="6" t="s">
        <v>3228</v>
      </c>
    </row>
    <row r="3269" spans="1:14" x14ac:dyDescent="0.2">
      <c r="A3269" s="6" t="s">
        <v>49790</v>
      </c>
      <c r="B3269" s="6" t="s">
        <v>49791</v>
      </c>
      <c r="C3269" s="6">
        <v>56.862648873332503</v>
      </c>
      <c r="D3269" s="6">
        <v>1.35752636543788</v>
      </c>
      <c r="E3269" s="4">
        <v>2.5624544603581429</v>
      </c>
      <c r="F3269" s="4">
        <v>0.39025083780815151</v>
      </c>
      <c r="G3269" s="6">
        <v>0.19533713437158901</v>
      </c>
      <c r="H3269" s="6">
        <v>6.9496584446430001</v>
      </c>
      <c r="I3269" s="6">
        <v>3.6617165846894797E-12</v>
      </c>
      <c r="J3269" s="6">
        <v>1.8709601123051299E-11</v>
      </c>
      <c r="K3269" s="6" t="s">
        <v>8845</v>
      </c>
      <c r="L3269" s="6" t="s">
        <v>8846</v>
      </c>
      <c r="M3269" s="6" t="s">
        <v>8845</v>
      </c>
      <c r="N3269" s="6" t="s">
        <v>8846</v>
      </c>
    </row>
    <row r="3270" spans="1:14" x14ac:dyDescent="0.2">
      <c r="A3270" s="6" t="s">
        <v>54246</v>
      </c>
      <c r="B3270" s="6" t="s">
        <v>54247</v>
      </c>
      <c r="C3270" s="6">
        <v>4.8162224646829896</v>
      </c>
      <c r="D3270" s="6">
        <v>1.3574675013705699</v>
      </c>
      <c r="E3270" s="4">
        <v>2.5623499106020091</v>
      </c>
      <c r="F3270" s="4">
        <v>0.39026676093783608</v>
      </c>
      <c r="G3270" s="6">
        <v>0.50578702372926998</v>
      </c>
      <c r="H3270" s="6">
        <v>2.6838717438057</v>
      </c>
      <c r="I3270" s="6">
        <v>7.2775018567216004E-3</v>
      </c>
      <c r="J3270" s="6">
        <v>1.2042954123741E-2</v>
      </c>
      <c r="K3270" s="6" t="s">
        <v>54248</v>
      </c>
      <c r="L3270" s="6" t="s">
        <v>54249</v>
      </c>
    </row>
    <row r="3271" spans="1:14" x14ac:dyDescent="0.2">
      <c r="A3271" s="6" t="s">
        <v>45873</v>
      </c>
      <c r="B3271" s="6" t="s">
        <v>45874</v>
      </c>
      <c r="C3271" s="6">
        <v>65.594778914887002</v>
      </c>
      <c r="D3271" s="6">
        <v>1.35642148722635</v>
      </c>
      <c r="E3271" s="4">
        <v>2.5604927732585945</v>
      </c>
      <c r="F3271" s="4">
        <v>0.39054982323865595</v>
      </c>
      <c r="G3271" s="6">
        <v>0.347743009266195</v>
      </c>
      <c r="H3271" s="6">
        <v>3.9006434380626702</v>
      </c>
      <c r="I3271" s="6">
        <v>9.5937363560210094E-5</v>
      </c>
      <c r="J3271" s="6">
        <v>2.0965969686909301E-4</v>
      </c>
      <c r="K3271" s="6" t="s">
        <v>45875</v>
      </c>
      <c r="L3271" s="6" t="s">
        <v>45876</v>
      </c>
      <c r="M3271" s="6" t="s">
        <v>45875</v>
      </c>
      <c r="N3271" s="6" t="s">
        <v>45876</v>
      </c>
    </row>
    <row r="3272" spans="1:14" x14ac:dyDescent="0.2">
      <c r="A3272" s="6" t="s">
        <v>18589</v>
      </c>
      <c r="B3272" s="6" t="s">
        <v>18590</v>
      </c>
      <c r="C3272" s="6">
        <v>96.673847960587494</v>
      </c>
      <c r="D3272" s="6">
        <v>1.35624667683709</v>
      </c>
      <c r="E3272" s="4">
        <v>2.5601825388645882</v>
      </c>
      <c r="F3272" s="4">
        <v>0.39059714876560658</v>
      </c>
      <c r="G3272" s="6">
        <v>0.36385470121747299</v>
      </c>
      <c r="H3272" s="6">
        <v>3.7274403004799299</v>
      </c>
      <c r="I3272" s="6">
        <v>1.9343436032954301E-4</v>
      </c>
      <c r="J3272" s="6">
        <v>4.0630521306943398E-4</v>
      </c>
      <c r="K3272" s="6" t="s">
        <v>18591</v>
      </c>
      <c r="L3272" s="6" t="s">
        <v>18592</v>
      </c>
      <c r="M3272" s="6" t="s">
        <v>18591</v>
      </c>
      <c r="N3272" s="6" t="s">
        <v>18592</v>
      </c>
    </row>
    <row r="3273" spans="1:14" x14ac:dyDescent="0.2">
      <c r="A3273" s="6" t="s">
        <v>23578</v>
      </c>
      <c r="B3273" s="6" t="s">
        <v>23579</v>
      </c>
      <c r="C3273" s="6">
        <v>20.4837903387313</v>
      </c>
      <c r="D3273" s="6">
        <v>1.3556334371233101</v>
      </c>
      <c r="E3273" s="4">
        <v>2.5590945251592458</v>
      </c>
      <c r="F3273" s="4">
        <v>0.39076321338219133</v>
      </c>
      <c r="G3273" s="6">
        <v>0.30247425552464502</v>
      </c>
      <c r="H3273" s="6">
        <v>4.4818142779521803</v>
      </c>
      <c r="I3273" s="6">
        <v>7.4011139884420103E-6</v>
      </c>
      <c r="J3273" s="6">
        <v>1.8701591920346901E-5</v>
      </c>
    </row>
    <row r="3274" spans="1:14" x14ac:dyDescent="0.2">
      <c r="A3274" s="6" t="s">
        <v>69289</v>
      </c>
      <c r="B3274" s="6" t="s">
        <v>69290</v>
      </c>
      <c r="C3274" s="6">
        <v>65.270628105869307</v>
      </c>
      <c r="D3274" s="6">
        <v>1.3554208786249899</v>
      </c>
      <c r="E3274" s="4">
        <v>2.5587175104720878</v>
      </c>
      <c r="F3274" s="4">
        <v>0.39082079045744217</v>
      </c>
      <c r="G3274" s="6">
        <v>0.30516343461019002</v>
      </c>
      <c r="H3274" s="6">
        <v>4.4416228318978703</v>
      </c>
      <c r="I3274" s="6">
        <v>8.9282956879840006E-6</v>
      </c>
      <c r="J3274" s="6">
        <v>2.2316881671596199E-5</v>
      </c>
      <c r="K3274" s="6" t="s">
        <v>69291</v>
      </c>
      <c r="L3274" s="6" t="s">
        <v>69292</v>
      </c>
      <c r="M3274" s="6" t="s">
        <v>69291</v>
      </c>
      <c r="N3274" s="6" t="s">
        <v>69292</v>
      </c>
    </row>
    <row r="3275" spans="1:14" x14ac:dyDescent="0.2">
      <c r="A3275" s="6" t="s">
        <v>27046</v>
      </c>
      <c r="B3275" s="6" t="s">
        <v>27047</v>
      </c>
      <c r="C3275" s="6">
        <v>85.316411797917993</v>
      </c>
      <c r="D3275" s="6">
        <v>1.3552377806068601</v>
      </c>
      <c r="E3275" s="4">
        <v>2.5583927943236473</v>
      </c>
      <c r="F3275" s="4">
        <v>0.39087039418603675</v>
      </c>
      <c r="G3275" s="6">
        <v>0.224964613508841</v>
      </c>
      <c r="H3275" s="6">
        <v>6.0242264748611403</v>
      </c>
      <c r="I3275" s="6">
        <v>1.69920297941716E-9</v>
      </c>
      <c r="J3275" s="6">
        <v>6.6139825441475399E-9</v>
      </c>
      <c r="K3275" s="6" t="s">
        <v>27048</v>
      </c>
      <c r="L3275" s="6" t="s">
        <v>27049</v>
      </c>
      <c r="M3275" s="6" t="s">
        <v>27048</v>
      </c>
      <c r="N3275" s="6" t="s">
        <v>27049</v>
      </c>
    </row>
    <row r="3276" spans="1:14" x14ac:dyDescent="0.2">
      <c r="A3276" s="6" t="s">
        <v>10615</v>
      </c>
      <c r="B3276" s="6" t="s">
        <v>10616</v>
      </c>
      <c r="C3276" s="6">
        <v>38.563019043013597</v>
      </c>
      <c r="D3276" s="6">
        <v>1.3547307984794601</v>
      </c>
      <c r="E3276" s="4">
        <v>2.5574938991936249</v>
      </c>
      <c r="F3276" s="4">
        <v>0.39100777535199555</v>
      </c>
      <c r="G3276" s="6">
        <v>0.40726379995379702</v>
      </c>
      <c r="H3276" s="6">
        <v>3.3264208570296501</v>
      </c>
      <c r="I3276" s="6">
        <v>8.79689970875268E-4</v>
      </c>
      <c r="J3276" s="6">
        <v>1.6853138186956301E-3</v>
      </c>
      <c r="K3276" s="6" t="s">
        <v>10617</v>
      </c>
      <c r="L3276" s="6" t="s">
        <v>10618</v>
      </c>
      <c r="M3276" s="6" t="s">
        <v>10617</v>
      </c>
      <c r="N3276" s="6" t="s">
        <v>10618</v>
      </c>
    </row>
    <row r="3277" spans="1:14" x14ac:dyDescent="0.2">
      <c r="A3277" s="6" t="s">
        <v>20721</v>
      </c>
      <c r="B3277" s="6" t="s">
        <v>20722</v>
      </c>
      <c r="C3277" s="6">
        <v>131.86469649728201</v>
      </c>
      <c r="D3277" s="6">
        <v>1.3529933810980499</v>
      </c>
      <c r="E3277" s="4">
        <v>2.5544157990280461</v>
      </c>
      <c r="F3277" s="4">
        <v>0.39147894417991758</v>
      </c>
      <c r="G3277" s="6">
        <v>0.375117403335674</v>
      </c>
      <c r="H3277" s="6">
        <v>3.6068531320241699</v>
      </c>
      <c r="I3277" s="6">
        <v>3.09932967375143E-4</v>
      </c>
      <c r="J3277" s="6">
        <v>6.3307960084987001E-4</v>
      </c>
      <c r="K3277" s="6" t="s">
        <v>16623</v>
      </c>
      <c r="L3277" s="6" t="s">
        <v>16624</v>
      </c>
      <c r="M3277" s="6" t="s">
        <v>16623</v>
      </c>
      <c r="N3277" s="6" t="s">
        <v>16624</v>
      </c>
    </row>
    <row r="3278" spans="1:14" x14ac:dyDescent="0.2">
      <c r="A3278" s="6" t="s">
        <v>4350</v>
      </c>
      <c r="C3278" s="6">
        <v>46.059491938144902</v>
      </c>
      <c r="D3278" s="6">
        <v>1.3527097757118101</v>
      </c>
      <c r="E3278" s="4">
        <v>2.553913700623649</v>
      </c>
      <c r="F3278" s="4">
        <v>0.39155590878258983</v>
      </c>
      <c r="G3278" s="6">
        <v>0.375794973911523</v>
      </c>
      <c r="H3278" s="6">
        <v>3.59959517721036</v>
      </c>
      <c r="I3278" s="6">
        <v>3.1871296517547098E-4</v>
      </c>
      <c r="J3278" s="6">
        <v>6.4946607318823305E-4</v>
      </c>
      <c r="K3278" s="6" t="s">
        <v>4351</v>
      </c>
      <c r="L3278" s="6" t="s">
        <v>4352</v>
      </c>
    </row>
    <row r="3279" spans="1:14" x14ac:dyDescent="0.2">
      <c r="A3279" s="6" t="s">
        <v>38392</v>
      </c>
      <c r="B3279" s="6" t="s">
        <v>38393</v>
      </c>
      <c r="C3279" s="6">
        <v>141.8959306504</v>
      </c>
      <c r="D3279" s="6">
        <v>1.35199700481511</v>
      </c>
      <c r="E3279" s="4">
        <v>2.55265223808098</v>
      </c>
      <c r="F3279" s="4">
        <v>0.39174940678632159</v>
      </c>
      <c r="G3279" s="6">
        <v>0.196904779989584</v>
      </c>
      <c r="H3279" s="6">
        <v>6.86624776141353</v>
      </c>
      <c r="I3279" s="6">
        <v>6.5912559454457104E-12</v>
      </c>
      <c r="J3279" s="6">
        <v>3.2843494749119902E-11</v>
      </c>
      <c r="K3279" s="6" t="s">
        <v>38394</v>
      </c>
      <c r="L3279" s="6" t="s">
        <v>38395</v>
      </c>
      <c r="M3279" s="6" t="s">
        <v>38394</v>
      </c>
      <c r="N3279" s="6" t="s">
        <v>38395</v>
      </c>
    </row>
    <row r="3280" spans="1:14" x14ac:dyDescent="0.2">
      <c r="A3280" s="6" t="s">
        <v>66372</v>
      </c>
      <c r="B3280" s="6" t="s">
        <v>66373</v>
      </c>
      <c r="C3280" s="6">
        <v>453.55125870112499</v>
      </c>
      <c r="D3280" s="6">
        <v>1.35165090937607</v>
      </c>
      <c r="E3280" s="4">
        <v>2.5520399428200387</v>
      </c>
      <c r="F3280" s="4">
        <v>0.3918433968141527</v>
      </c>
      <c r="G3280" s="6">
        <v>0.19677779926036501</v>
      </c>
      <c r="H3280" s="6">
        <v>6.8689197381847302</v>
      </c>
      <c r="I3280" s="6">
        <v>6.4689887498327697E-12</v>
      </c>
      <c r="J3280" s="6">
        <v>3.2248786872012098E-11</v>
      </c>
      <c r="K3280" s="6" t="s">
        <v>66374</v>
      </c>
      <c r="L3280" s="6" t="s">
        <v>66375</v>
      </c>
      <c r="M3280" s="6" t="s">
        <v>66374</v>
      </c>
      <c r="N3280" s="6" t="s">
        <v>66375</v>
      </c>
    </row>
    <row r="3281" spans="1:14" x14ac:dyDescent="0.2">
      <c r="A3281" s="6" t="s">
        <v>33377</v>
      </c>
      <c r="B3281" s="6" t="s">
        <v>33378</v>
      </c>
      <c r="C3281" s="6">
        <v>38.094625357337499</v>
      </c>
      <c r="D3281" s="6">
        <v>1.35083854160246</v>
      </c>
      <c r="E3281" s="4">
        <v>2.5506033180593111</v>
      </c>
      <c r="F3281" s="4">
        <v>0.39206410221440252</v>
      </c>
      <c r="G3281" s="6">
        <v>0.33558739337110599</v>
      </c>
      <c r="H3281" s="6">
        <v>4.02529584926525</v>
      </c>
      <c r="I3281" s="6">
        <v>5.6903729006014098E-5</v>
      </c>
      <c r="J3281" s="6">
        <v>1.2840655221142599E-4</v>
      </c>
      <c r="K3281" s="6" t="s">
        <v>33379</v>
      </c>
      <c r="L3281" s="6" t="s">
        <v>33380</v>
      </c>
      <c r="M3281" s="6" t="s">
        <v>33379</v>
      </c>
      <c r="N3281" s="6" t="s">
        <v>33380</v>
      </c>
    </row>
    <row r="3282" spans="1:14" x14ac:dyDescent="0.2">
      <c r="A3282" s="6" t="s">
        <v>48093</v>
      </c>
      <c r="B3282" s="6" t="s">
        <v>48094</v>
      </c>
      <c r="C3282" s="6">
        <v>56.527544118863901</v>
      </c>
      <c r="D3282" s="6">
        <v>1.3508064081925699</v>
      </c>
      <c r="E3282" s="4">
        <v>2.5505465086388726</v>
      </c>
      <c r="F3282" s="4">
        <v>0.39207283482694111</v>
      </c>
      <c r="G3282" s="6">
        <v>0.24079777182052101</v>
      </c>
      <c r="H3282" s="6">
        <v>5.60971307159517</v>
      </c>
      <c r="I3282" s="6">
        <v>2.0266233996928099E-8</v>
      </c>
      <c r="J3282" s="6">
        <v>6.9571416840663506E-8</v>
      </c>
      <c r="K3282" s="6" t="s">
        <v>48095</v>
      </c>
      <c r="L3282" s="6" t="s">
        <v>48096</v>
      </c>
      <c r="M3282" s="6" t="s">
        <v>48095</v>
      </c>
      <c r="N3282" s="6" t="s">
        <v>48096</v>
      </c>
    </row>
    <row r="3283" spans="1:14" x14ac:dyDescent="0.2">
      <c r="A3283" s="6" t="s">
        <v>34384</v>
      </c>
      <c r="B3283" s="6" t="s">
        <v>34385</v>
      </c>
      <c r="C3283" s="6">
        <v>15.8702088966392</v>
      </c>
      <c r="D3283" s="6">
        <v>1.3504328869337701</v>
      </c>
      <c r="E3283" s="4">
        <v>2.5498862443426491</v>
      </c>
      <c r="F3283" s="4">
        <v>0.39217435766739317</v>
      </c>
      <c r="G3283" s="6">
        <v>0.36154800675809901</v>
      </c>
      <c r="H3283" s="6">
        <v>3.7351412860569502</v>
      </c>
      <c r="I3283" s="6">
        <v>1.8760982814847299E-4</v>
      </c>
      <c r="J3283" s="6">
        <v>3.9511094222641202E-4</v>
      </c>
      <c r="K3283" s="6" t="s">
        <v>7276</v>
      </c>
      <c r="L3283" s="6" t="s">
        <v>7277</v>
      </c>
    </row>
    <row r="3284" spans="1:14" x14ac:dyDescent="0.2">
      <c r="A3284" s="6" t="s">
        <v>14134</v>
      </c>
      <c r="B3284" s="6" t="s">
        <v>14135</v>
      </c>
      <c r="C3284" s="6">
        <v>437.099377104871</v>
      </c>
      <c r="D3284" s="6">
        <v>1.3502303109131299</v>
      </c>
      <c r="E3284" s="4">
        <v>2.5495282272079582</v>
      </c>
      <c r="F3284" s="4">
        <v>0.39222942869517508</v>
      </c>
      <c r="G3284" s="6">
        <v>0.23425089782262501</v>
      </c>
      <c r="H3284" s="6">
        <v>5.7640347314080698</v>
      </c>
      <c r="I3284" s="6">
        <v>8.2126503177510294E-9</v>
      </c>
      <c r="J3284" s="6">
        <v>2.9492386871985801E-8</v>
      </c>
      <c r="K3284" s="6" t="s">
        <v>14136</v>
      </c>
      <c r="L3284" s="6" t="s">
        <v>14137</v>
      </c>
      <c r="M3284" s="6" t="s">
        <v>14136</v>
      </c>
      <c r="N3284" s="6" t="s">
        <v>14137</v>
      </c>
    </row>
    <row r="3285" spans="1:14" x14ac:dyDescent="0.2">
      <c r="A3285" s="6" t="s">
        <v>47293</v>
      </c>
      <c r="B3285" s="6" t="s">
        <v>47294</v>
      </c>
      <c r="C3285" s="6">
        <v>55.796087910448698</v>
      </c>
      <c r="D3285" s="6">
        <v>1.35021575002001</v>
      </c>
      <c r="E3285" s="4">
        <v>2.5495024953522081</v>
      </c>
      <c r="F3285" s="4">
        <v>0.39223338742480901</v>
      </c>
      <c r="G3285" s="6">
        <v>0.20143729236915001</v>
      </c>
      <c r="H3285" s="6">
        <v>6.7029085535246198</v>
      </c>
      <c r="I3285" s="6">
        <v>2.04311334609084E-11</v>
      </c>
      <c r="J3285" s="6">
        <v>9.6825078725963696E-11</v>
      </c>
      <c r="K3285" s="6" t="s">
        <v>42011</v>
      </c>
      <c r="L3285" s="6" t="s">
        <v>42012</v>
      </c>
      <c r="M3285" s="6" t="s">
        <v>42011</v>
      </c>
      <c r="N3285" s="6" t="s">
        <v>42012</v>
      </c>
    </row>
    <row r="3286" spans="1:14" x14ac:dyDescent="0.2">
      <c r="A3286" s="6" t="s">
        <v>55088</v>
      </c>
      <c r="B3286" s="6" t="s">
        <v>55089</v>
      </c>
      <c r="C3286" s="6">
        <v>19.2015739199942</v>
      </c>
      <c r="D3286" s="6">
        <v>1.34997299844159</v>
      </c>
      <c r="E3286" s="4">
        <v>2.549073545593723</v>
      </c>
      <c r="F3286" s="4">
        <v>0.39229939117628826</v>
      </c>
      <c r="G3286" s="6">
        <v>0.42632930230751998</v>
      </c>
      <c r="H3286" s="6">
        <v>3.16650296175942</v>
      </c>
      <c r="I3286" s="6">
        <v>1.54283774949403E-3</v>
      </c>
      <c r="J3286" s="6">
        <v>2.8455254930295202E-3</v>
      </c>
      <c r="K3286" s="6" t="s">
        <v>29950</v>
      </c>
      <c r="L3286" s="6" t="s">
        <v>29951</v>
      </c>
      <c r="M3286" s="6" t="s">
        <v>29950</v>
      </c>
      <c r="N3286" s="6" t="s">
        <v>29951</v>
      </c>
    </row>
    <row r="3287" spans="1:14" x14ac:dyDescent="0.2">
      <c r="A3287" s="6" t="s">
        <v>29490</v>
      </c>
      <c r="B3287" s="6" t="s">
        <v>29491</v>
      </c>
      <c r="C3287" s="6">
        <v>39.7534891498752</v>
      </c>
      <c r="D3287" s="6">
        <v>1.3488078924306801</v>
      </c>
      <c r="E3287" s="4">
        <v>2.5470157704564698</v>
      </c>
      <c r="F3287" s="4">
        <v>0.39261633618420139</v>
      </c>
      <c r="G3287" s="6">
        <v>0.564518496341188</v>
      </c>
      <c r="H3287" s="6">
        <v>2.3893068184172899</v>
      </c>
      <c r="I3287" s="6">
        <v>1.68801986540991E-2</v>
      </c>
      <c r="J3287" s="6">
        <v>2.6313551839306601E-2</v>
      </c>
      <c r="K3287" s="6" t="s">
        <v>29492</v>
      </c>
      <c r="L3287" s="6" t="s">
        <v>29493</v>
      </c>
      <c r="M3287" s="6" t="s">
        <v>29492</v>
      </c>
      <c r="N3287" s="6" t="s">
        <v>29493</v>
      </c>
    </row>
    <row r="3288" spans="1:14" x14ac:dyDescent="0.2">
      <c r="A3288" s="6" t="s">
        <v>15824</v>
      </c>
      <c r="B3288" s="6" t="s">
        <v>15825</v>
      </c>
      <c r="C3288" s="6">
        <v>11.4236062655563</v>
      </c>
      <c r="D3288" s="6">
        <v>1.34874650436694</v>
      </c>
      <c r="E3288" s="4">
        <v>2.5469073947876533</v>
      </c>
      <c r="F3288" s="4">
        <v>0.39263304274295152</v>
      </c>
      <c r="G3288" s="6">
        <v>0.35678516684783801</v>
      </c>
      <c r="H3288" s="6">
        <v>3.7802762830164398</v>
      </c>
      <c r="I3288" s="6">
        <v>1.5665442622308701E-4</v>
      </c>
      <c r="J3288" s="6">
        <v>3.3353023067701299E-4</v>
      </c>
      <c r="K3288" s="6" t="s">
        <v>15826</v>
      </c>
      <c r="L3288" s="6" t="s">
        <v>15827</v>
      </c>
      <c r="M3288" s="6" t="s">
        <v>15826</v>
      </c>
      <c r="N3288" s="6" t="s">
        <v>15827</v>
      </c>
    </row>
    <row r="3289" spans="1:14" x14ac:dyDescent="0.2">
      <c r="A3289" s="6" t="s">
        <v>19850</v>
      </c>
      <c r="B3289" s="6" t="s">
        <v>19851</v>
      </c>
      <c r="C3289" s="6">
        <v>31.207050091917498</v>
      </c>
      <c r="D3289" s="6">
        <v>1.3482775814963099</v>
      </c>
      <c r="E3289" s="4">
        <v>2.5460797014635124</v>
      </c>
      <c r="F3289" s="4">
        <v>0.39276068201053954</v>
      </c>
      <c r="G3289" s="6">
        <v>0.26444658498163898</v>
      </c>
      <c r="H3289" s="6">
        <v>5.0984873999787998</v>
      </c>
      <c r="I3289" s="6">
        <v>3.4237831805220498E-7</v>
      </c>
      <c r="J3289" s="6">
        <v>1.0132979483368799E-6</v>
      </c>
      <c r="K3289" s="6" t="s">
        <v>19852</v>
      </c>
      <c r="L3289" s="6" t="s">
        <v>19853</v>
      </c>
      <c r="M3289" s="6" t="s">
        <v>19852</v>
      </c>
      <c r="N3289" s="6" t="s">
        <v>19853</v>
      </c>
    </row>
    <row r="3290" spans="1:14" x14ac:dyDescent="0.2">
      <c r="A3290" s="6" t="s">
        <v>54695</v>
      </c>
      <c r="B3290" s="6" t="s">
        <v>17139</v>
      </c>
      <c r="C3290" s="6">
        <v>18.392579191618701</v>
      </c>
      <c r="D3290" s="6">
        <v>1.3474000320424999</v>
      </c>
      <c r="E3290" s="4">
        <v>2.5445314661173999</v>
      </c>
      <c r="F3290" s="4">
        <v>0.39299965958992855</v>
      </c>
      <c r="G3290" s="6">
        <v>0.35974045353385897</v>
      </c>
      <c r="H3290" s="6">
        <v>3.7454782157705901</v>
      </c>
      <c r="I3290" s="6">
        <v>1.8005047114317101E-4</v>
      </c>
      <c r="J3290" s="6">
        <v>3.80228869567814E-4</v>
      </c>
      <c r="K3290" s="6" t="s">
        <v>17140</v>
      </c>
      <c r="L3290" s="6" t="s">
        <v>17141</v>
      </c>
      <c r="M3290" s="6" t="s">
        <v>17140</v>
      </c>
      <c r="N3290" s="6" t="s">
        <v>17141</v>
      </c>
    </row>
    <row r="3291" spans="1:14" x14ac:dyDescent="0.2">
      <c r="A3291" s="6" t="s">
        <v>1868</v>
      </c>
      <c r="B3291" s="6" t="s">
        <v>1869</v>
      </c>
      <c r="C3291" s="6">
        <v>7.9300690583574296</v>
      </c>
      <c r="D3291" s="6">
        <v>1.3468142805362699</v>
      </c>
      <c r="E3291" s="4">
        <v>2.5434985654941391</v>
      </c>
      <c r="F3291" s="4">
        <v>0.39315925456624923</v>
      </c>
      <c r="G3291" s="6">
        <v>0.386880619968553</v>
      </c>
      <c r="H3291" s="6">
        <v>3.48121412916921</v>
      </c>
      <c r="I3291" s="6">
        <v>4.9914628023996503E-4</v>
      </c>
      <c r="J3291" s="6">
        <v>9.8952660593104006E-4</v>
      </c>
      <c r="K3291" s="6" t="s">
        <v>1870</v>
      </c>
      <c r="L3291" s="6" t="s">
        <v>1871</v>
      </c>
      <c r="M3291" s="6" t="s">
        <v>1870</v>
      </c>
      <c r="N3291" s="6" t="s">
        <v>1871</v>
      </c>
    </row>
    <row r="3292" spans="1:14" x14ac:dyDescent="0.2">
      <c r="A3292" s="6" t="s">
        <v>19305</v>
      </c>
      <c r="B3292" s="6" t="s">
        <v>19306</v>
      </c>
      <c r="C3292" s="6">
        <v>79.274692358693898</v>
      </c>
      <c r="D3292" s="6">
        <v>1.34626796788776</v>
      </c>
      <c r="E3292" s="4">
        <v>2.5425355883309013</v>
      </c>
      <c r="F3292" s="4">
        <v>0.39330816236734373</v>
      </c>
      <c r="G3292" s="6">
        <v>0.44103976784051702</v>
      </c>
      <c r="H3292" s="6">
        <v>3.0524865693621099</v>
      </c>
      <c r="I3292" s="6">
        <v>2.2695388701373001E-3</v>
      </c>
      <c r="J3292" s="6">
        <v>4.0769600212581299E-3</v>
      </c>
      <c r="K3292" s="6" t="s">
        <v>19307</v>
      </c>
      <c r="L3292" s="6" t="s">
        <v>19308</v>
      </c>
      <c r="M3292" s="6" t="s">
        <v>19307</v>
      </c>
      <c r="N3292" s="6" t="s">
        <v>19308</v>
      </c>
    </row>
    <row r="3293" spans="1:14" x14ac:dyDescent="0.2">
      <c r="A3293" s="6" t="s">
        <v>4301</v>
      </c>
      <c r="B3293" s="6" t="s">
        <v>4302</v>
      </c>
      <c r="C3293" s="6">
        <v>56.022502071795302</v>
      </c>
      <c r="D3293" s="6">
        <v>1.3461050449029099</v>
      </c>
      <c r="E3293" s="4">
        <v>2.5422484769965989</v>
      </c>
      <c r="F3293" s="4">
        <v>0.39335258101182757</v>
      </c>
      <c r="G3293" s="6">
        <v>0.25888843508789999</v>
      </c>
      <c r="H3293" s="6">
        <v>5.1995564979403897</v>
      </c>
      <c r="I3293" s="6">
        <v>1.99764601119846E-7</v>
      </c>
      <c r="J3293" s="6">
        <v>6.1010329081620197E-7</v>
      </c>
      <c r="K3293" s="6" t="s">
        <v>4303</v>
      </c>
      <c r="L3293" s="6" t="s">
        <v>4304</v>
      </c>
      <c r="M3293" s="6" t="s">
        <v>4303</v>
      </c>
      <c r="N3293" s="6" t="s">
        <v>4304</v>
      </c>
    </row>
    <row r="3294" spans="1:14" x14ac:dyDescent="0.2">
      <c r="A3294" s="6" t="s">
        <v>52902</v>
      </c>
      <c r="B3294" s="6" t="s">
        <v>52903</v>
      </c>
      <c r="C3294" s="6">
        <v>52.589111006160103</v>
      </c>
      <c r="D3294" s="6">
        <v>1.34605939124647</v>
      </c>
      <c r="E3294" s="4">
        <v>2.5421680295708473</v>
      </c>
      <c r="F3294" s="4">
        <v>0.39336502873447499</v>
      </c>
      <c r="G3294" s="6">
        <v>0.27895506356368299</v>
      </c>
      <c r="H3294" s="6">
        <v>4.8253628166859697</v>
      </c>
      <c r="I3294" s="6">
        <v>1.3974862922571399E-6</v>
      </c>
      <c r="J3294" s="6">
        <v>3.8526602679440703E-6</v>
      </c>
      <c r="K3294" s="6" t="s">
        <v>52904</v>
      </c>
      <c r="L3294" s="6" t="s">
        <v>52905</v>
      </c>
    </row>
    <row r="3295" spans="1:14" x14ac:dyDescent="0.2">
      <c r="A3295" s="6" t="s">
        <v>18411</v>
      </c>
      <c r="B3295" s="6" t="s">
        <v>18412</v>
      </c>
      <c r="C3295" s="6">
        <v>151.571961549017</v>
      </c>
      <c r="D3295" s="6">
        <v>1.3441957847299599</v>
      </c>
      <c r="E3295" s="4">
        <v>2.5388862949128712</v>
      </c>
      <c r="F3295" s="4">
        <v>0.39387348775866221</v>
      </c>
      <c r="G3295" s="6">
        <v>0.37333260435809501</v>
      </c>
      <c r="H3295" s="6">
        <v>3.6005314538256301</v>
      </c>
      <c r="I3295" s="6">
        <v>3.1756740688476898E-4</v>
      </c>
      <c r="J3295" s="6">
        <v>6.4747377645114001E-4</v>
      </c>
      <c r="K3295" s="6" t="s">
        <v>18413</v>
      </c>
      <c r="L3295" s="6" t="s">
        <v>18414</v>
      </c>
      <c r="M3295" s="6" t="s">
        <v>18413</v>
      </c>
      <c r="N3295" s="6" t="s">
        <v>18414</v>
      </c>
    </row>
    <row r="3296" spans="1:14" x14ac:dyDescent="0.2">
      <c r="A3296" s="6" t="s">
        <v>2156</v>
      </c>
      <c r="B3296" s="6" t="s">
        <v>2157</v>
      </c>
      <c r="C3296" s="6">
        <v>82.183831042695303</v>
      </c>
      <c r="D3296" s="6">
        <v>1.3441063726954301</v>
      </c>
      <c r="E3296" s="4">
        <v>2.5387289505342454</v>
      </c>
      <c r="F3296" s="4">
        <v>0.39389789910008388</v>
      </c>
      <c r="G3296" s="6">
        <v>0.21254573888231501</v>
      </c>
      <c r="H3296" s="6">
        <v>6.3238453039025799</v>
      </c>
      <c r="I3296" s="6">
        <v>2.5513315101343599E-10</v>
      </c>
      <c r="J3296" s="6">
        <v>1.08073151155078E-9</v>
      </c>
      <c r="K3296" s="6" t="s">
        <v>2158</v>
      </c>
      <c r="L3296" s="6" t="s">
        <v>2159</v>
      </c>
    </row>
    <row r="3297" spans="1:14" x14ac:dyDescent="0.2">
      <c r="A3297" s="6" t="s">
        <v>44831</v>
      </c>
      <c r="B3297" s="6" t="s">
        <v>44832</v>
      </c>
      <c r="C3297" s="6">
        <v>71.552788021122794</v>
      </c>
      <c r="D3297" s="6">
        <v>1.34403680507002</v>
      </c>
      <c r="E3297" s="4">
        <v>2.5386065344438657</v>
      </c>
      <c r="F3297" s="4">
        <v>0.39391689355241916</v>
      </c>
      <c r="G3297" s="6">
        <v>0.25385645880410201</v>
      </c>
      <c r="H3297" s="6">
        <v>5.2944755134522401</v>
      </c>
      <c r="I3297" s="6">
        <v>1.1935848054686699E-7</v>
      </c>
      <c r="J3297" s="6">
        <v>3.7462018151838398E-7</v>
      </c>
      <c r="K3297" s="6" t="s">
        <v>44833</v>
      </c>
      <c r="L3297" s="6" t="s">
        <v>44834</v>
      </c>
      <c r="M3297" s="6" t="s">
        <v>44833</v>
      </c>
      <c r="N3297" s="6" t="s">
        <v>44834</v>
      </c>
    </row>
    <row r="3298" spans="1:14" x14ac:dyDescent="0.2">
      <c r="A3298" s="6" t="s">
        <v>63829</v>
      </c>
      <c r="B3298" s="6" t="s">
        <v>63830</v>
      </c>
      <c r="C3298" s="6">
        <v>8.7623600308757403</v>
      </c>
      <c r="D3298" s="6">
        <v>1.34334040001168</v>
      </c>
      <c r="E3298" s="4">
        <v>2.5373814163433059</v>
      </c>
      <c r="F3298" s="4">
        <v>0.39410708755056978</v>
      </c>
      <c r="G3298" s="6">
        <v>0.54869185113327801</v>
      </c>
      <c r="H3298" s="6">
        <v>2.4482601613949999</v>
      </c>
      <c r="I3298" s="6">
        <v>1.43547963535102E-2</v>
      </c>
      <c r="J3298" s="6">
        <v>2.2651561085631901E-2</v>
      </c>
    </row>
    <row r="3299" spans="1:14" x14ac:dyDescent="0.2">
      <c r="A3299" s="6" t="s">
        <v>14723</v>
      </c>
      <c r="B3299" s="6" t="s">
        <v>14724</v>
      </c>
      <c r="C3299" s="6">
        <v>1568.6752945744099</v>
      </c>
      <c r="D3299" s="6">
        <v>1.3425342346453</v>
      </c>
      <c r="E3299" s="4">
        <v>2.5359639458799137</v>
      </c>
      <c r="F3299" s="4">
        <v>0.39432737268393064</v>
      </c>
      <c r="G3299" s="6">
        <v>0.347262623263218</v>
      </c>
      <c r="H3299" s="6">
        <v>3.8660487616822801</v>
      </c>
      <c r="I3299" s="6">
        <v>1.10612831667993E-4</v>
      </c>
      <c r="J3299" s="6">
        <v>2.40031089425077E-4</v>
      </c>
      <c r="K3299" s="6" t="s">
        <v>6843</v>
      </c>
      <c r="L3299" s="6" t="s">
        <v>6844</v>
      </c>
      <c r="M3299" s="6" t="s">
        <v>6843</v>
      </c>
      <c r="N3299" s="6" t="s">
        <v>6844</v>
      </c>
    </row>
    <row r="3300" spans="1:14" x14ac:dyDescent="0.2">
      <c r="A3300" s="6" t="s">
        <v>27062</v>
      </c>
      <c r="B3300" s="6" t="s">
        <v>27063</v>
      </c>
      <c r="C3300" s="6">
        <v>68.697512610157105</v>
      </c>
      <c r="D3300" s="6">
        <v>1.3417108485515301</v>
      </c>
      <c r="E3300" s="4">
        <v>2.5345170138259125</v>
      </c>
      <c r="F3300" s="4">
        <v>0.39455249049225227</v>
      </c>
      <c r="G3300" s="6">
        <v>0.20506896208247799</v>
      </c>
      <c r="H3300" s="6">
        <v>6.5427299915425499</v>
      </c>
      <c r="I3300" s="6">
        <v>6.0405834581485198E-11</v>
      </c>
      <c r="J3300" s="6">
        <v>2.7269828678309598E-10</v>
      </c>
    </row>
    <row r="3301" spans="1:14" x14ac:dyDescent="0.2">
      <c r="A3301" s="6" t="s">
        <v>21154</v>
      </c>
      <c r="B3301" s="6" t="s">
        <v>21155</v>
      </c>
      <c r="C3301" s="6">
        <v>58.962273742145101</v>
      </c>
      <c r="D3301" s="6">
        <v>1.34150342896708</v>
      </c>
      <c r="E3301" s="4">
        <v>2.534152646678633</v>
      </c>
      <c r="F3301" s="4">
        <v>0.39460922028933104</v>
      </c>
      <c r="G3301" s="6">
        <v>0.38147671219546297</v>
      </c>
      <c r="H3301" s="6">
        <v>3.5166063512671601</v>
      </c>
      <c r="I3301" s="6">
        <v>4.3710150979532999E-4</v>
      </c>
      <c r="J3301" s="6">
        <v>8.7371219125626095E-4</v>
      </c>
      <c r="K3301" s="6" t="s">
        <v>21156</v>
      </c>
      <c r="L3301" s="6" t="s">
        <v>21157</v>
      </c>
    </row>
    <row r="3302" spans="1:14" x14ac:dyDescent="0.2">
      <c r="A3302" s="6" t="s">
        <v>70839</v>
      </c>
      <c r="B3302" s="6" t="s">
        <v>70840</v>
      </c>
      <c r="C3302" s="6">
        <v>11.644248485958</v>
      </c>
      <c r="D3302" s="6">
        <v>1.34079221908183</v>
      </c>
      <c r="E3302" s="4">
        <v>2.5329036854022116</v>
      </c>
      <c r="F3302" s="4">
        <v>0.39480379998784099</v>
      </c>
      <c r="G3302" s="6">
        <v>0.33887355763589599</v>
      </c>
      <c r="H3302" s="6">
        <v>3.95661505263402</v>
      </c>
      <c r="I3302" s="6">
        <v>7.6019283489093398E-5</v>
      </c>
      <c r="J3302" s="6">
        <v>1.68599026185654E-4</v>
      </c>
      <c r="K3302" s="6" t="s">
        <v>70841</v>
      </c>
      <c r="L3302" s="6" t="s">
        <v>70842</v>
      </c>
      <c r="M3302" s="6" t="s">
        <v>70841</v>
      </c>
      <c r="N3302" s="6" t="s">
        <v>70842</v>
      </c>
    </row>
    <row r="3303" spans="1:14" x14ac:dyDescent="0.2">
      <c r="A3303" s="6" t="s">
        <v>24231</v>
      </c>
      <c r="B3303" s="6" t="s">
        <v>24232</v>
      </c>
      <c r="C3303" s="6">
        <v>121.36726734579899</v>
      </c>
      <c r="D3303" s="6">
        <v>1.34043259041091</v>
      </c>
      <c r="E3303" s="4">
        <v>2.5322723730067289</v>
      </c>
      <c r="F3303" s="4">
        <v>0.39490222720893015</v>
      </c>
      <c r="G3303" s="6">
        <v>0.16610848931759001</v>
      </c>
      <c r="H3303" s="6">
        <v>8.0696212211531293</v>
      </c>
      <c r="I3303" s="6">
        <v>7.0516590757191495E-16</v>
      </c>
      <c r="J3303" s="6">
        <v>5.0978582527715396E-15</v>
      </c>
      <c r="K3303" s="6" t="s">
        <v>24233</v>
      </c>
      <c r="L3303" s="6" t="s">
        <v>24234</v>
      </c>
      <c r="M3303" s="6" t="s">
        <v>24233</v>
      </c>
      <c r="N3303" s="6" t="s">
        <v>24234</v>
      </c>
    </row>
    <row r="3304" spans="1:14" x14ac:dyDescent="0.2">
      <c r="A3304" s="6" t="s">
        <v>40268</v>
      </c>
      <c r="B3304" s="6" t="s">
        <v>40269</v>
      </c>
      <c r="C3304" s="6">
        <v>36.681548237531899</v>
      </c>
      <c r="D3304" s="6">
        <v>1.3399895258104799</v>
      </c>
      <c r="E3304" s="4">
        <v>2.5314948088293145</v>
      </c>
      <c r="F3304" s="4">
        <v>0.39502352385326372</v>
      </c>
      <c r="G3304" s="6">
        <v>0.29203747856155499</v>
      </c>
      <c r="H3304" s="6">
        <v>4.5884162964653097</v>
      </c>
      <c r="I3304" s="6">
        <v>4.4662131772101298E-6</v>
      </c>
      <c r="J3304" s="6">
        <v>1.15931171210117E-5</v>
      </c>
      <c r="K3304" s="6" t="s">
        <v>40270</v>
      </c>
      <c r="L3304" s="6" t="s">
        <v>40271</v>
      </c>
      <c r="M3304" s="6" t="s">
        <v>40270</v>
      </c>
      <c r="N3304" s="6" t="s">
        <v>40271</v>
      </c>
    </row>
    <row r="3305" spans="1:14" x14ac:dyDescent="0.2">
      <c r="A3305" s="6" t="s">
        <v>62533</v>
      </c>
      <c r="B3305" s="6" t="s">
        <v>62534</v>
      </c>
      <c r="C3305" s="6">
        <v>52.583158279108297</v>
      </c>
      <c r="D3305" s="6">
        <v>1.33792539869238</v>
      </c>
      <c r="E3305" s="4">
        <v>2.5278754778786059</v>
      </c>
      <c r="F3305" s="4">
        <v>0.39558910585231849</v>
      </c>
      <c r="G3305" s="6">
        <v>0.167851905554876</v>
      </c>
      <c r="H3305" s="6">
        <v>7.9708680951195099</v>
      </c>
      <c r="I3305" s="6">
        <v>1.5756361525211701E-15</v>
      </c>
      <c r="J3305" s="6">
        <v>1.1042336827829299E-14</v>
      </c>
      <c r="K3305" s="6" t="s">
        <v>62535</v>
      </c>
      <c r="L3305" s="6" t="s">
        <v>62536</v>
      </c>
      <c r="M3305" s="6" t="s">
        <v>62535</v>
      </c>
      <c r="N3305" s="6" t="s">
        <v>62536</v>
      </c>
    </row>
    <row r="3306" spans="1:14" x14ac:dyDescent="0.2">
      <c r="A3306" s="6" t="s">
        <v>23540</v>
      </c>
      <c r="B3306" s="6" t="s">
        <v>23541</v>
      </c>
      <c r="C3306" s="6">
        <v>91.689254377216102</v>
      </c>
      <c r="D3306" s="6">
        <v>1.3367971527123499</v>
      </c>
      <c r="E3306" s="4">
        <v>2.5258993496321951</v>
      </c>
      <c r="F3306" s="4">
        <v>0.39589859356257145</v>
      </c>
      <c r="G3306" s="6">
        <v>0.35538792848775402</v>
      </c>
      <c r="H3306" s="6">
        <v>3.7615153626649098</v>
      </c>
      <c r="I3306" s="6">
        <v>1.6888704600789099E-4</v>
      </c>
      <c r="J3306" s="6">
        <v>3.5776410945336998E-4</v>
      </c>
      <c r="K3306" s="6" t="s">
        <v>23542</v>
      </c>
      <c r="L3306" s="6" t="s">
        <v>23543</v>
      </c>
      <c r="M3306" s="6" t="s">
        <v>23542</v>
      </c>
      <c r="N3306" s="6" t="s">
        <v>23543</v>
      </c>
    </row>
    <row r="3307" spans="1:14" x14ac:dyDescent="0.2">
      <c r="A3307" s="6" t="s">
        <v>61266</v>
      </c>
      <c r="B3307" s="6" t="s">
        <v>61267</v>
      </c>
      <c r="C3307" s="6">
        <v>7.6360836496953404</v>
      </c>
      <c r="D3307" s="6">
        <v>1.33665056119602</v>
      </c>
      <c r="E3307" s="4">
        <v>2.5256427073106003</v>
      </c>
      <c r="F3307" s="4">
        <v>0.39593882266301944</v>
      </c>
      <c r="G3307" s="6">
        <v>0.63960358766343195</v>
      </c>
      <c r="H3307" s="6">
        <v>2.0898109187895701</v>
      </c>
      <c r="I3307" s="6">
        <v>3.6634788138775499E-2</v>
      </c>
      <c r="J3307" s="6">
        <v>5.37819978633131E-2</v>
      </c>
      <c r="K3307" s="6" t="s">
        <v>61268</v>
      </c>
      <c r="L3307" s="6" t="s">
        <v>61269</v>
      </c>
      <c r="M3307" s="6" t="s">
        <v>61268</v>
      </c>
      <c r="N3307" s="6" t="s">
        <v>61269</v>
      </c>
    </row>
    <row r="3308" spans="1:14" x14ac:dyDescent="0.2">
      <c r="A3308" s="6" t="s">
        <v>62602</v>
      </c>
      <c r="B3308" s="6" t="s">
        <v>62603</v>
      </c>
      <c r="C3308" s="6">
        <v>111.25642869964599</v>
      </c>
      <c r="D3308" s="6">
        <v>1.3366053819167101</v>
      </c>
      <c r="E3308" s="4">
        <v>2.5255636157996304</v>
      </c>
      <c r="F3308" s="4">
        <v>0.39595122203381339</v>
      </c>
      <c r="G3308" s="6">
        <v>0.25651015021060197</v>
      </c>
      <c r="H3308" s="6">
        <v>5.2107309625732903</v>
      </c>
      <c r="I3308" s="6">
        <v>1.8809805351822E-7</v>
      </c>
      <c r="J3308" s="6">
        <v>5.7706178661873504E-7</v>
      </c>
      <c r="K3308" s="6" t="s">
        <v>23572</v>
      </c>
      <c r="L3308" s="6" t="s">
        <v>23573</v>
      </c>
      <c r="M3308" s="6" t="s">
        <v>23572</v>
      </c>
      <c r="N3308" s="6" t="s">
        <v>23573</v>
      </c>
    </row>
    <row r="3309" spans="1:14" x14ac:dyDescent="0.2">
      <c r="A3309" s="6" t="s">
        <v>40014</v>
      </c>
      <c r="B3309" s="6" t="s">
        <v>40015</v>
      </c>
      <c r="C3309" s="6">
        <v>46.156780675207401</v>
      </c>
      <c r="D3309" s="6">
        <v>1.3363237168262001</v>
      </c>
      <c r="E3309" s="4">
        <v>2.5250705845995669</v>
      </c>
      <c r="F3309" s="4">
        <v>0.39602853326121296</v>
      </c>
      <c r="G3309" s="6">
        <v>0.21293100597833101</v>
      </c>
      <c r="H3309" s="6">
        <v>6.2758531134831204</v>
      </c>
      <c r="I3309" s="6">
        <v>3.4772234322706902E-10</v>
      </c>
      <c r="J3309" s="6">
        <v>1.4537746602741801E-9</v>
      </c>
      <c r="K3309" s="6" t="s">
        <v>40016</v>
      </c>
      <c r="L3309" s="6" t="s">
        <v>40017</v>
      </c>
      <c r="M3309" s="6" t="s">
        <v>40016</v>
      </c>
      <c r="N3309" s="6" t="s">
        <v>40017</v>
      </c>
    </row>
    <row r="3310" spans="1:14" x14ac:dyDescent="0.2">
      <c r="A3310" s="6" t="s">
        <v>72125</v>
      </c>
      <c r="B3310" s="6" t="s">
        <v>72126</v>
      </c>
      <c r="C3310" s="6">
        <v>4.54774187659046</v>
      </c>
      <c r="D3310" s="6">
        <v>1.33614672599103</v>
      </c>
      <c r="E3310" s="4">
        <v>2.52476082617786</v>
      </c>
      <c r="F3310" s="4">
        <v>0.39607712129859929</v>
      </c>
      <c r="G3310" s="6">
        <v>0.58459597526118101</v>
      </c>
      <c r="H3310" s="6">
        <v>2.2855900186347902</v>
      </c>
      <c r="I3310" s="6">
        <v>2.2278254650920801E-2</v>
      </c>
      <c r="J3310" s="6">
        <v>3.39932144848318E-2</v>
      </c>
    </row>
    <row r="3311" spans="1:14" x14ac:dyDescent="0.2">
      <c r="A3311" s="6" t="s">
        <v>64486</v>
      </c>
      <c r="B3311" s="6" t="s">
        <v>64487</v>
      </c>
      <c r="C3311" s="6">
        <v>41.390993073281003</v>
      </c>
      <c r="D3311" s="6">
        <v>1.3360321738494301</v>
      </c>
      <c r="E3311" s="4">
        <v>2.5245603643549162</v>
      </c>
      <c r="F3311" s="4">
        <v>0.39610857166234692</v>
      </c>
      <c r="G3311" s="6">
        <v>0.26189709543482798</v>
      </c>
      <c r="H3311" s="6">
        <v>5.1013630816760802</v>
      </c>
      <c r="I3311" s="6">
        <v>3.37215932185913E-7</v>
      </c>
      <c r="J3311" s="6">
        <v>9.9916951174317797E-7</v>
      </c>
      <c r="K3311" s="6" t="s">
        <v>64488</v>
      </c>
      <c r="L3311" s="6" t="s">
        <v>64489</v>
      </c>
      <c r="M3311" s="6" t="s">
        <v>64488</v>
      </c>
      <c r="N3311" s="6" t="s">
        <v>64489</v>
      </c>
    </row>
    <row r="3312" spans="1:14" x14ac:dyDescent="0.2">
      <c r="A3312" s="6" t="s">
        <v>7352</v>
      </c>
      <c r="B3312" s="6" t="s">
        <v>7353</v>
      </c>
      <c r="C3312" s="6">
        <v>95.184592471790907</v>
      </c>
      <c r="D3312" s="6">
        <v>1.3355071715511599</v>
      </c>
      <c r="E3312" s="4">
        <v>2.5236418342248386</v>
      </c>
      <c r="F3312" s="4">
        <v>0.39625274333239918</v>
      </c>
      <c r="G3312" s="6">
        <v>0.164034113111581</v>
      </c>
      <c r="H3312" s="6">
        <v>8.1416428949916799</v>
      </c>
      <c r="I3312" s="6">
        <v>3.8994995335847099E-16</v>
      </c>
      <c r="J3312" s="6">
        <v>2.88855053478501E-15</v>
      </c>
      <c r="K3312" s="6" t="s">
        <v>7354</v>
      </c>
      <c r="L3312" s="6" t="s">
        <v>7355</v>
      </c>
      <c r="M3312" s="6" t="s">
        <v>7354</v>
      </c>
      <c r="N3312" s="6" t="s">
        <v>7355</v>
      </c>
    </row>
    <row r="3313" spans="1:14" x14ac:dyDescent="0.2">
      <c r="A3313" s="6" t="s">
        <v>27185</v>
      </c>
      <c r="B3313" s="6" t="s">
        <v>27186</v>
      </c>
      <c r="C3313" s="6">
        <v>195.32983389875201</v>
      </c>
      <c r="D3313" s="6">
        <v>1.3350606056583401</v>
      </c>
      <c r="E3313" s="4">
        <v>2.5228607973904973</v>
      </c>
      <c r="F3313" s="4">
        <v>0.39637541676272536</v>
      </c>
      <c r="G3313" s="6">
        <v>0.169499153912745</v>
      </c>
      <c r="H3313" s="6">
        <v>7.87650306706312</v>
      </c>
      <c r="I3313" s="6">
        <v>3.3667066272301098E-15</v>
      </c>
      <c r="J3313" s="6">
        <v>2.28807512660006E-14</v>
      </c>
      <c r="K3313" s="6" t="s">
        <v>27187</v>
      </c>
      <c r="L3313" s="6" t="s">
        <v>27188</v>
      </c>
      <c r="M3313" s="6" t="s">
        <v>27187</v>
      </c>
      <c r="N3313" s="6" t="s">
        <v>27188</v>
      </c>
    </row>
    <row r="3314" spans="1:14" x14ac:dyDescent="0.2">
      <c r="A3314" s="6" t="s">
        <v>72808</v>
      </c>
      <c r="B3314" s="6" t="s">
        <v>72809</v>
      </c>
      <c r="C3314" s="6">
        <v>23.1331501420187</v>
      </c>
      <c r="D3314" s="6">
        <v>1.3344680062102501</v>
      </c>
      <c r="E3314" s="4">
        <v>2.5218247233316675</v>
      </c>
      <c r="F3314" s="4">
        <v>0.39653826483185017</v>
      </c>
      <c r="G3314" s="6">
        <v>0.35012936347017398</v>
      </c>
      <c r="H3314" s="6">
        <v>3.81135701668713</v>
      </c>
      <c r="I3314" s="6">
        <v>1.3820598942982301E-4</v>
      </c>
      <c r="J3314" s="6">
        <v>2.9596749966643801E-4</v>
      </c>
    </row>
    <row r="3315" spans="1:14" x14ac:dyDescent="0.2">
      <c r="A3315" s="6" t="s">
        <v>67818</v>
      </c>
      <c r="B3315" s="6" t="s">
        <v>67819</v>
      </c>
      <c r="C3315" s="6">
        <v>36.370661771748097</v>
      </c>
      <c r="D3315" s="6">
        <v>1.3344284133436</v>
      </c>
      <c r="E3315" s="4">
        <v>2.5217555161207925</v>
      </c>
      <c r="F3315" s="4">
        <v>0.39654914745196884</v>
      </c>
      <c r="G3315" s="6">
        <v>0.58561879539588602</v>
      </c>
      <c r="H3315" s="6">
        <v>2.2786639087318101</v>
      </c>
      <c r="I3315" s="6">
        <v>2.2687051737568301E-2</v>
      </c>
      <c r="J3315" s="6">
        <v>3.4566833306496403E-2</v>
      </c>
      <c r="K3315" s="6" t="s">
        <v>67820</v>
      </c>
      <c r="L3315" s="6" t="s">
        <v>67821</v>
      </c>
      <c r="M3315" s="6" t="s">
        <v>67820</v>
      </c>
      <c r="N3315" s="6" t="s">
        <v>67821</v>
      </c>
    </row>
    <row r="3316" spans="1:14" x14ac:dyDescent="0.2">
      <c r="A3316" s="6" t="s">
        <v>17328</v>
      </c>
      <c r="B3316" s="6" t="s">
        <v>17329</v>
      </c>
      <c r="C3316" s="6">
        <v>25.8873606237999</v>
      </c>
      <c r="D3316" s="6">
        <v>1.33442630558155</v>
      </c>
      <c r="E3316" s="4">
        <v>2.5217518318656014</v>
      </c>
      <c r="F3316" s="4">
        <v>0.39654972680646228</v>
      </c>
      <c r="G3316" s="6">
        <v>0.36069840941916398</v>
      </c>
      <c r="H3316" s="6">
        <v>3.69956248969988</v>
      </c>
      <c r="I3316" s="6">
        <v>2.15971459437491E-4</v>
      </c>
      <c r="J3316" s="6">
        <v>4.5086112249372902E-4</v>
      </c>
      <c r="K3316" s="6" t="s">
        <v>17330</v>
      </c>
      <c r="L3316" s="6" t="s">
        <v>17331</v>
      </c>
      <c r="M3316" s="6" t="s">
        <v>17330</v>
      </c>
      <c r="N3316" s="6" t="s">
        <v>17331</v>
      </c>
    </row>
    <row r="3317" spans="1:14" x14ac:dyDescent="0.2">
      <c r="A3317" s="6" t="s">
        <v>71492</v>
      </c>
      <c r="B3317" s="6" t="s">
        <v>71493</v>
      </c>
      <c r="C3317" s="6">
        <v>27.307785493346</v>
      </c>
      <c r="D3317" s="6">
        <v>1.3342218370449901</v>
      </c>
      <c r="E3317" s="4">
        <v>2.5213944573995946</v>
      </c>
      <c r="F3317" s="4">
        <v>0.39660593250900383</v>
      </c>
      <c r="G3317" s="6">
        <v>0.29857320876902899</v>
      </c>
      <c r="H3317" s="6">
        <v>4.46865893475767</v>
      </c>
      <c r="I3317" s="6">
        <v>7.8711517662946606E-6</v>
      </c>
      <c r="J3317" s="6">
        <v>1.9815744454288999E-5</v>
      </c>
      <c r="K3317" s="6" t="s">
        <v>11934</v>
      </c>
      <c r="L3317" s="6" t="s">
        <v>11935</v>
      </c>
      <c r="M3317" s="6" t="s">
        <v>11934</v>
      </c>
      <c r="N3317" s="6" t="s">
        <v>11935</v>
      </c>
    </row>
    <row r="3318" spans="1:14" x14ac:dyDescent="0.2">
      <c r="A3318" s="6" t="s">
        <v>50510</v>
      </c>
      <c r="B3318" s="6" t="s">
        <v>50511</v>
      </c>
      <c r="C3318" s="6">
        <v>12.906799887845301</v>
      </c>
      <c r="D3318" s="6">
        <v>1.33314781046207</v>
      </c>
      <c r="E3318" s="4">
        <v>2.5195180823978012</v>
      </c>
      <c r="F3318" s="4">
        <v>0.39690129909617861</v>
      </c>
      <c r="G3318" s="6">
        <v>0.33808081389407402</v>
      </c>
      <c r="H3318" s="6">
        <v>3.9432814749427498</v>
      </c>
      <c r="I3318" s="6">
        <v>8.0374228307773498E-5</v>
      </c>
      <c r="J3318" s="6">
        <v>1.7757685862804899E-4</v>
      </c>
      <c r="K3318" s="6" t="s">
        <v>50512</v>
      </c>
      <c r="L3318" s="6" t="s">
        <v>50513</v>
      </c>
      <c r="M3318" s="6" t="s">
        <v>50512</v>
      </c>
      <c r="N3318" s="6" t="s">
        <v>50513</v>
      </c>
    </row>
    <row r="3319" spans="1:14" x14ac:dyDescent="0.2">
      <c r="A3319" s="6" t="s">
        <v>48714</v>
      </c>
      <c r="B3319" s="6" t="s">
        <v>48715</v>
      </c>
      <c r="C3319" s="6">
        <v>82.826889646879906</v>
      </c>
      <c r="D3319" s="6">
        <v>1.3324796489066699</v>
      </c>
      <c r="E3319" s="4">
        <v>2.5183514773269589</v>
      </c>
      <c r="F3319" s="4">
        <v>0.3970851602737458</v>
      </c>
      <c r="G3319" s="6">
        <v>0.195812238642182</v>
      </c>
      <c r="H3319" s="6">
        <v>6.8048844042970398</v>
      </c>
      <c r="I3319" s="6">
        <v>1.01130406286478E-11</v>
      </c>
      <c r="J3319" s="6">
        <v>4.9508329424061402E-11</v>
      </c>
      <c r="K3319" s="6" t="s">
        <v>48716</v>
      </c>
      <c r="L3319" s="6" t="s">
        <v>48717</v>
      </c>
      <c r="M3319" s="6" t="s">
        <v>48716</v>
      </c>
      <c r="N3319" s="6" t="s">
        <v>48717</v>
      </c>
    </row>
    <row r="3320" spans="1:14" x14ac:dyDescent="0.2">
      <c r="A3320" s="6" t="s">
        <v>68528</v>
      </c>
      <c r="B3320" s="6" t="s">
        <v>68529</v>
      </c>
      <c r="C3320" s="6">
        <v>33.691728367417902</v>
      </c>
      <c r="D3320" s="6">
        <v>1.3323121383841601</v>
      </c>
      <c r="E3320" s="4">
        <v>2.5180590899059054</v>
      </c>
      <c r="F3320" s="4">
        <v>0.39713126828861189</v>
      </c>
      <c r="G3320" s="6">
        <v>0.40116264142026897</v>
      </c>
      <c r="H3320" s="6">
        <v>3.3211271460055798</v>
      </c>
      <c r="I3320" s="6">
        <v>8.9654684221489398E-4</v>
      </c>
      <c r="J3320" s="6">
        <v>1.71488688647562E-3</v>
      </c>
      <c r="K3320" s="6" t="s">
        <v>62542</v>
      </c>
      <c r="L3320" s="6" t="s">
        <v>62543</v>
      </c>
      <c r="M3320" s="6" t="s">
        <v>62542</v>
      </c>
      <c r="N3320" s="6" t="s">
        <v>62543</v>
      </c>
    </row>
    <row r="3321" spans="1:14" x14ac:dyDescent="0.2">
      <c r="A3321" s="6" t="s">
        <v>64925</v>
      </c>
      <c r="B3321" s="6" t="s">
        <v>64926</v>
      </c>
      <c r="C3321" s="6">
        <v>52.398950796587599</v>
      </c>
      <c r="D3321" s="6">
        <v>1.3312902529103201</v>
      </c>
      <c r="E3321" s="4">
        <v>2.5162761372796725</v>
      </c>
      <c r="F3321" s="4">
        <v>0.39741266277758075</v>
      </c>
      <c r="G3321" s="6">
        <v>0.23360319467687399</v>
      </c>
      <c r="H3321" s="6">
        <v>5.6989385558352099</v>
      </c>
      <c r="I3321" s="6">
        <v>1.20555662520742E-8</v>
      </c>
      <c r="J3321" s="6">
        <v>4.2417190001406402E-8</v>
      </c>
      <c r="K3321" s="6" t="s">
        <v>64927</v>
      </c>
      <c r="L3321" s="6" t="s">
        <v>64928</v>
      </c>
      <c r="M3321" s="6" t="s">
        <v>64927</v>
      </c>
      <c r="N3321" s="6" t="s">
        <v>64928</v>
      </c>
    </row>
    <row r="3322" spans="1:14" x14ac:dyDescent="0.2">
      <c r="A3322" s="6" t="s">
        <v>67165</v>
      </c>
      <c r="B3322" s="6" t="s">
        <v>67166</v>
      </c>
      <c r="C3322" s="6">
        <v>44.665809114471401</v>
      </c>
      <c r="D3322" s="6">
        <v>1.3302149428161401</v>
      </c>
      <c r="E3322" s="4">
        <v>2.5144013342679599</v>
      </c>
      <c r="F3322" s="4">
        <v>0.39770898399206384</v>
      </c>
      <c r="G3322" s="6">
        <v>0.31447271697534401</v>
      </c>
      <c r="H3322" s="6">
        <v>4.2299852133768097</v>
      </c>
      <c r="I3322" s="6">
        <v>2.33706673222831E-5</v>
      </c>
      <c r="J3322" s="6">
        <v>5.5474470459016597E-5</v>
      </c>
      <c r="K3322" s="6" t="s">
        <v>67167</v>
      </c>
      <c r="L3322" s="6" t="s">
        <v>67168</v>
      </c>
      <c r="M3322" s="6" t="s">
        <v>67167</v>
      </c>
      <c r="N3322" s="6" t="s">
        <v>67168</v>
      </c>
    </row>
    <row r="3323" spans="1:14" x14ac:dyDescent="0.2">
      <c r="A3323" s="6" t="s">
        <v>2355</v>
      </c>
      <c r="B3323" s="6" t="s">
        <v>2356</v>
      </c>
      <c r="C3323" s="6">
        <v>46.872027459320002</v>
      </c>
      <c r="D3323" s="6">
        <v>1.3295283770581601</v>
      </c>
      <c r="E3323" s="4">
        <v>2.513205037678381</v>
      </c>
      <c r="F3323" s="4">
        <v>0.39789829520784675</v>
      </c>
      <c r="G3323" s="6">
        <v>0.27967782219814802</v>
      </c>
      <c r="H3323" s="6">
        <v>4.7537855043658102</v>
      </c>
      <c r="I3323" s="6">
        <v>1.9964284355484E-6</v>
      </c>
      <c r="J3323" s="6">
        <v>5.3985775473697996E-6</v>
      </c>
      <c r="K3323" s="6" t="s">
        <v>2357</v>
      </c>
      <c r="L3323" s="6" t="s">
        <v>2358</v>
      </c>
      <c r="M3323" s="6" t="s">
        <v>2357</v>
      </c>
      <c r="N3323" s="6" t="s">
        <v>2358</v>
      </c>
    </row>
    <row r="3324" spans="1:14" x14ac:dyDescent="0.2">
      <c r="A3324" s="6" t="s">
        <v>24857</v>
      </c>
      <c r="B3324" s="6" t="s">
        <v>24858</v>
      </c>
      <c r="C3324" s="6">
        <v>23.5109522453923</v>
      </c>
      <c r="D3324" s="6">
        <v>1.3294781304299199</v>
      </c>
      <c r="E3324" s="4">
        <v>2.5131175085217641</v>
      </c>
      <c r="F3324" s="4">
        <v>0.39791215357383269</v>
      </c>
      <c r="G3324" s="6">
        <v>0.28175773587632802</v>
      </c>
      <c r="H3324" s="6">
        <v>4.7185150970032899</v>
      </c>
      <c r="I3324" s="6">
        <v>2.3757234082554001E-6</v>
      </c>
      <c r="J3324" s="6">
        <v>6.3637707362470597E-6</v>
      </c>
      <c r="K3324" s="6" t="s">
        <v>24859</v>
      </c>
      <c r="L3324" s="6" t="s">
        <v>24860</v>
      </c>
      <c r="M3324" s="6" t="s">
        <v>24859</v>
      </c>
      <c r="N3324" s="6" t="s">
        <v>24860</v>
      </c>
    </row>
    <row r="3325" spans="1:14" x14ac:dyDescent="0.2">
      <c r="A3325" s="6" t="s">
        <v>50383</v>
      </c>
      <c r="B3325" s="6" t="s">
        <v>50384</v>
      </c>
      <c r="C3325" s="6">
        <v>16.007011413562498</v>
      </c>
      <c r="D3325" s="6">
        <v>1.32943736077562</v>
      </c>
      <c r="E3325" s="4">
        <v>2.5130464904053675</v>
      </c>
      <c r="F3325" s="4">
        <v>0.39792339847986447</v>
      </c>
      <c r="G3325" s="6">
        <v>0.39469046666591101</v>
      </c>
      <c r="H3325" s="6">
        <v>3.3683037039273902</v>
      </c>
      <c r="I3325" s="6">
        <v>7.5632232770834096E-4</v>
      </c>
      <c r="J3325" s="6">
        <v>1.4635048905007699E-3</v>
      </c>
      <c r="K3325" s="6" t="s">
        <v>50385</v>
      </c>
      <c r="L3325" s="6" t="s">
        <v>50386</v>
      </c>
      <c r="M3325" s="6" t="s">
        <v>50385</v>
      </c>
      <c r="N3325" s="6" t="s">
        <v>50386</v>
      </c>
    </row>
    <row r="3326" spans="1:14" x14ac:dyDescent="0.2">
      <c r="A3326" s="6" t="s">
        <v>62957</v>
      </c>
      <c r="B3326" s="6" t="s">
        <v>62958</v>
      </c>
      <c r="C3326" s="6">
        <v>233.74734557258799</v>
      </c>
      <c r="D3326" s="6">
        <v>1.32917349888021</v>
      </c>
      <c r="E3326" s="4">
        <v>2.5125869084726014</v>
      </c>
      <c r="F3326" s="4">
        <v>0.39799618338690573</v>
      </c>
      <c r="G3326" s="6">
        <v>0.23121554565851299</v>
      </c>
      <c r="H3326" s="6">
        <v>5.7486337914462498</v>
      </c>
      <c r="I3326" s="6">
        <v>8.9967440186215699E-9</v>
      </c>
      <c r="J3326" s="6">
        <v>3.2163394613768201E-8</v>
      </c>
      <c r="K3326" s="6" t="s">
        <v>62959</v>
      </c>
      <c r="L3326" s="6" t="s">
        <v>62960</v>
      </c>
      <c r="M3326" s="6" t="s">
        <v>62959</v>
      </c>
      <c r="N3326" s="6" t="s">
        <v>62960</v>
      </c>
    </row>
    <row r="3327" spans="1:14" x14ac:dyDescent="0.2">
      <c r="A3327" s="6" t="s">
        <v>61393</v>
      </c>
      <c r="B3327" s="6" t="s">
        <v>61394</v>
      </c>
      <c r="C3327" s="6">
        <v>25.956715297192499</v>
      </c>
      <c r="D3327" s="6">
        <v>1.3287554273444699</v>
      </c>
      <c r="E3327" s="4">
        <v>2.5118589036958814</v>
      </c>
      <c r="F3327" s="4">
        <v>0.39811153346576394</v>
      </c>
      <c r="G3327" s="6">
        <v>0.304483366566071</v>
      </c>
      <c r="H3327" s="6">
        <v>4.3639672088824399</v>
      </c>
      <c r="I3327" s="6">
        <v>1.2772473089730399E-5</v>
      </c>
      <c r="J3327" s="6">
        <v>3.1333382780605498E-5</v>
      </c>
      <c r="K3327" s="6" t="s">
        <v>61395</v>
      </c>
      <c r="L3327" s="6" t="s">
        <v>61396</v>
      </c>
      <c r="M3327" s="6" t="s">
        <v>61395</v>
      </c>
      <c r="N3327" s="6" t="s">
        <v>61396</v>
      </c>
    </row>
    <row r="3328" spans="1:14" x14ac:dyDescent="0.2">
      <c r="A3328" s="6" t="s">
        <v>9024</v>
      </c>
      <c r="B3328" s="6" t="s">
        <v>9025</v>
      </c>
      <c r="C3328" s="6">
        <v>95.885243148937704</v>
      </c>
      <c r="D3328" s="6">
        <v>1.3287190922182299</v>
      </c>
      <c r="E3328" s="4">
        <v>2.5117956418432668</v>
      </c>
      <c r="F3328" s="4">
        <v>0.39812156026600787</v>
      </c>
      <c r="G3328" s="6">
        <v>0.27488051242131101</v>
      </c>
      <c r="H3328" s="6">
        <v>4.8338060800093698</v>
      </c>
      <c r="I3328" s="6">
        <v>1.33947072190261E-6</v>
      </c>
      <c r="J3328" s="6">
        <v>3.6971245199842898E-6</v>
      </c>
      <c r="K3328" s="6" t="s">
        <v>9026</v>
      </c>
      <c r="L3328" s="6" t="s">
        <v>9027</v>
      </c>
      <c r="M3328" s="6" t="s">
        <v>9026</v>
      </c>
      <c r="N3328" s="6" t="s">
        <v>9027</v>
      </c>
    </row>
    <row r="3329" spans="1:14" x14ac:dyDescent="0.2">
      <c r="A3329" s="6" t="s">
        <v>131</v>
      </c>
      <c r="B3329" s="6" t="s">
        <v>132</v>
      </c>
      <c r="C3329" s="6">
        <v>85.395381656225993</v>
      </c>
      <c r="D3329" s="6">
        <v>1.3282478138109099</v>
      </c>
      <c r="E3329" s="4">
        <v>2.5109752593707002</v>
      </c>
      <c r="F3329" s="4">
        <v>0.39825163400877939</v>
      </c>
      <c r="G3329" s="6">
        <v>0.22039811303818599</v>
      </c>
      <c r="H3329" s="6">
        <v>6.0265843273385098</v>
      </c>
      <c r="I3329" s="6">
        <v>1.6746095631337301E-9</v>
      </c>
      <c r="J3329" s="6">
        <v>6.52779036152028E-9</v>
      </c>
      <c r="K3329" s="6" t="s">
        <v>133</v>
      </c>
      <c r="L3329" s="6" t="s">
        <v>134</v>
      </c>
      <c r="M3329" s="6" t="s">
        <v>133</v>
      </c>
      <c r="N3329" s="6" t="s">
        <v>134</v>
      </c>
    </row>
    <row r="3330" spans="1:14" x14ac:dyDescent="0.2">
      <c r="A3330" s="6" t="s">
        <v>50434</v>
      </c>
      <c r="B3330" s="6" t="s">
        <v>50435</v>
      </c>
      <c r="C3330" s="6">
        <v>36.601559769412802</v>
      </c>
      <c r="D3330" s="6">
        <v>1.3282080923605899</v>
      </c>
      <c r="E3330" s="4">
        <v>2.510906126114433</v>
      </c>
      <c r="F3330" s="4">
        <v>0.39826259914681716</v>
      </c>
      <c r="G3330" s="6">
        <v>0.36942462678993199</v>
      </c>
      <c r="H3330" s="6">
        <v>3.59534258422857</v>
      </c>
      <c r="I3330" s="6">
        <v>3.2396497412835599E-4</v>
      </c>
      <c r="J3330" s="6">
        <v>6.5941362180528497E-4</v>
      </c>
      <c r="K3330" s="6" t="s">
        <v>50436</v>
      </c>
      <c r="L3330" s="6" t="s">
        <v>50437</v>
      </c>
      <c r="M3330" s="6" t="s">
        <v>50436</v>
      </c>
      <c r="N3330" s="6" t="s">
        <v>50437</v>
      </c>
    </row>
    <row r="3331" spans="1:14" x14ac:dyDescent="0.2">
      <c r="A3331" s="6" t="s">
        <v>18209</v>
      </c>
      <c r="B3331" s="6" t="s">
        <v>18210</v>
      </c>
      <c r="C3331" s="6">
        <v>9.0072663609924408</v>
      </c>
      <c r="D3331" s="6">
        <v>1.3281449773190299</v>
      </c>
      <c r="E3331" s="4">
        <v>2.5107962813630769</v>
      </c>
      <c r="F3331" s="4">
        <v>0.39828002272534579</v>
      </c>
      <c r="G3331" s="6">
        <v>0.394004837686802</v>
      </c>
      <c r="H3331" s="6">
        <v>3.3708849493233402</v>
      </c>
      <c r="I3331" s="6">
        <v>7.4927142373414101E-4</v>
      </c>
      <c r="J3331" s="6">
        <v>1.4509531394670901E-3</v>
      </c>
      <c r="K3331" s="6" t="s">
        <v>18211</v>
      </c>
      <c r="L3331" s="6" t="s">
        <v>18212</v>
      </c>
      <c r="M3331" s="6" t="s">
        <v>18211</v>
      </c>
      <c r="N3331" s="6" t="s">
        <v>18212</v>
      </c>
    </row>
    <row r="3332" spans="1:14" x14ac:dyDescent="0.2">
      <c r="A3332" s="6" t="s">
        <v>64695</v>
      </c>
      <c r="B3332" s="6" t="s">
        <v>45242</v>
      </c>
      <c r="C3332" s="6">
        <v>1.87262460358897</v>
      </c>
      <c r="D3332" s="6">
        <v>1.32734428232958</v>
      </c>
      <c r="E3332" s="4">
        <v>2.5094031773682821</v>
      </c>
      <c r="F3332" s="4">
        <v>0.39850112927996789</v>
      </c>
      <c r="G3332" s="6">
        <v>0.69728065193182498</v>
      </c>
      <c r="H3332" s="6">
        <v>1.9036011950886</v>
      </c>
      <c r="I3332" s="6">
        <v>5.6962143063965999E-2</v>
      </c>
      <c r="J3332" s="6">
        <v>8.0238674984370303E-2</v>
      </c>
      <c r="K3332" s="6" t="s">
        <v>29292</v>
      </c>
      <c r="L3332" s="6" t="s">
        <v>29293</v>
      </c>
      <c r="M3332" s="6" t="s">
        <v>29292</v>
      </c>
      <c r="N3332" s="6" t="s">
        <v>29293</v>
      </c>
    </row>
    <row r="3333" spans="1:14" x14ac:dyDescent="0.2">
      <c r="A3333" s="6" t="s">
        <v>15920</v>
      </c>
      <c r="B3333" s="6" t="s">
        <v>15921</v>
      </c>
      <c r="C3333" s="6">
        <v>64.068748874758796</v>
      </c>
      <c r="D3333" s="6">
        <v>1.3259587077919901</v>
      </c>
      <c r="E3333" s="4">
        <v>2.5069942857231187</v>
      </c>
      <c r="F3333" s="4">
        <v>0.39888403643152281</v>
      </c>
      <c r="G3333" s="6">
        <v>0.20846752129179999</v>
      </c>
      <c r="H3333" s="6">
        <v>6.3605049821453896</v>
      </c>
      <c r="I3333" s="6">
        <v>2.01091533119475E-10</v>
      </c>
      <c r="J3333" s="6">
        <v>8.6143264863342702E-10</v>
      </c>
      <c r="K3333" s="6" t="s">
        <v>15922</v>
      </c>
      <c r="L3333" s="6" t="s">
        <v>15923</v>
      </c>
      <c r="M3333" s="6" t="s">
        <v>15922</v>
      </c>
      <c r="N3333" s="6" t="s">
        <v>15923</v>
      </c>
    </row>
    <row r="3334" spans="1:14" x14ac:dyDescent="0.2">
      <c r="A3334" s="6" t="s">
        <v>13110</v>
      </c>
      <c r="B3334" s="6" t="s">
        <v>13111</v>
      </c>
      <c r="C3334" s="6">
        <v>230.067144698193</v>
      </c>
      <c r="D3334" s="6">
        <v>1.32556689710201</v>
      </c>
      <c r="E3334" s="4">
        <v>2.506313522455879</v>
      </c>
      <c r="F3334" s="4">
        <v>0.39899238105698881</v>
      </c>
      <c r="G3334" s="6">
        <v>0.203815458714981</v>
      </c>
      <c r="H3334" s="6">
        <v>6.5037603401599897</v>
      </c>
      <c r="I3334" s="6">
        <v>7.8336665611943298E-11</v>
      </c>
      <c r="J3334" s="6">
        <v>3.49824156488997E-10</v>
      </c>
      <c r="K3334" s="6" t="s">
        <v>13112</v>
      </c>
      <c r="L3334" s="6" t="s">
        <v>13113</v>
      </c>
      <c r="M3334" s="6" t="s">
        <v>13112</v>
      </c>
      <c r="N3334" s="6" t="s">
        <v>13113</v>
      </c>
    </row>
    <row r="3335" spans="1:14" x14ac:dyDescent="0.2">
      <c r="A3335" s="6" t="s">
        <v>27739</v>
      </c>
      <c r="B3335" s="6" t="s">
        <v>27740</v>
      </c>
      <c r="C3335" s="6">
        <v>1940.77616792868</v>
      </c>
      <c r="D3335" s="6">
        <v>1.3255385800239201</v>
      </c>
      <c r="E3335" s="4">
        <v>2.5062643292603557</v>
      </c>
      <c r="F3335" s="4">
        <v>0.39900021251753531</v>
      </c>
      <c r="G3335" s="6">
        <v>0.22088601581390299</v>
      </c>
      <c r="H3335" s="6">
        <v>6.0010072395922602</v>
      </c>
      <c r="I3335" s="6">
        <v>1.9609724632646899E-9</v>
      </c>
      <c r="J3335" s="6">
        <v>7.5727640884089103E-9</v>
      </c>
      <c r="K3335" s="6" t="s">
        <v>27741</v>
      </c>
      <c r="L3335" s="6" t="s">
        <v>27742</v>
      </c>
      <c r="M3335" s="6" t="s">
        <v>27741</v>
      </c>
      <c r="N3335" s="6" t="s">
        <v>27742</v>
      </c>
    </row>
    <row r="3336" spans="1:14" x14ac:dyDescent="0.2">
      <c r="A3336" s="6" t="s">
        <v>65156</v>
      </c>
      <c r="B3336" s="6" t="s">
        <v>65157</v>
      </c>
      <c r="C3336" s="6">
        <v>26.890766848330799</v>
      </c>
      <c r="D3336" s="6">
        <v>1.32544788437182</v>
      </c>
      <c r="E3336" s="4">
        <v>2.5061067768140664</v>
      </c>
      <c r="F3336" s="4">
        <v>0.39902529662813013</v>
      </c>
      <c r="G3336" s="6">
        <v>0.32481247391807999</v>
      </c>
      <c r="H3336" s="6">
        <v>4.0806557346258403</v>
      </c>
      <c r="I3336" s="6">
        <v>4.4908828279274999E-5</v>
      </c>
      <c r="J3336" s="6">
        <v>1.0264051310723E-4</v>
      </c>
      <c r="K3336" s="6" t="s">
        <v>65158</v>
      </c>
      <c r="L3336" s="6" t="s">
        <v>65157</v>
      </c>
      <c r="M3336" s="6" t="s">
        <v>65158</v>
      </c>
      <c r="N3336" s="6" t="s">
        <v>65157</v>
      </c>
    </row>
    <row r="3337" spans="1:14" x14ac:dyDescent="0.2">
      <c r="A3337" s="6" t="s">
        <v>50600</v>
      </c>
      <c r="B3337" s="6" t="s">
        <v>50601</v>
      </c>
      <c r="C3337" s="6">
        <v>58.359767201038203</v>
      </c>
      <c r="D3337" s="6">
        <v>1.32507776946116</v>
      </c>
      <c r="E3337" s="4">
        <v>2.5054639323519496</v>
      </c>
      <c r="F3337" s="4">
        <v>0.39912767734847088</v>
      </c>
      <c r="G3337" s="6">
        <v>0.34817781578411999</v>
      </c>
      <c r="H3337" s="6">
        <v>3.8057501351055301</v>
      </c>
      <c r="I3337" s="6">
        <v>1.4137505300856201E-4</v>
      </c>
      <c r="J3337" s="6">
        <v>3.0250208984476602E-4</v>
      </c>
      <c r="K3337" s="6" t="s">
        <v>47977</v>
      </c>
      <c r="L3337" s="6" t="s">
        <v>47978</v>
      </c>
      <c r="M3337" s="6" t="s">
        <v>47977</v>
      </c>
      <c r="N3337" s="6" t="s">
        <v>47978</v>
      </c>
    </row>
    <row r="3338" spans="1:14" x14ac:dyDescent="0.2">
      <c r="A3338" s="6" t="s">
        <v>54201</v>
      </c>
      <c r="B3338" s="6" t="s">
        <v>54202</v>
      </c>
      <c r="C3338" s="6">
        <v>24.8095183629598</v>
      </c>
      <c r="D3338" s="6">
        <v>1.32430872456338</v>
      </c>
      <c r="E3338" s="4">
        <v>2.5041287223905</v>
      </c>
      <c r="F3338" s="4">
        <v>0.39934049358508078</v>
      </c>
      <c r="G3338" s="6">
        <v>0.36571337910642299</v>
      </c>
      <c r="H3338" s="6">
        <v>3.6211656456189099</v>
      </c>
      <c r="I3338" s="6">
        <v>2.9327865526877599E-4</v>
      </c>
      <c r="J3338" s="6">
        <v>6.0134337777554105E-4</v>
      </c>
      <c r="K3338" s="6" t="s">
        <v>54203</v>
      </c>
      <c r="L3338" s="6" t="s">
        <v>54204</v>
      </c>
    </row>
    <row r="3339" spans="1:14" x14ac:dyDescent="0.2">
      <c r="A3339" s="6" t="s">
        <v>46151</v>
      </c>
      <c r="B3339" s="6" t="s">
        <v>46152</v>
      </c>
      <c r="C3339" s="6">
        <v>4.90041686706211</v>
      </c>
      <c r="D3339" s="6">
        <v>1.32280927466025</v>
      </c>
      <c r="E3339" s="4">
        <v>2.5015274346091845</v>
      </c>
      <c r="F3339" s="4">
        <v>0.3997557596869733</v>
      </c>
      <c r="G3339" s="6">
        <v>0.56161897245333803</v>
      </c>
      <c r="H3339" s="6">
        <v>2.3553500496640698</v>
      </c>
      <c r="I3339" s="6">
        <v>1.85052640817399E-2</v>
      </c>
      <c r="J3339" s="6">
        <v>2.8653751496523501E-2</v>
      </c>
      <c r="K3339" s="6" t="s">
        <v>7730</v>
      </c>
      <c r="L3339" s="6" t="s">
        <v>7731</v>
      </c>
      <c r="M3339" s="6" t="s">
        <v>7730</v>
      </c>
      <c r="N3339" s="6" t="s">
        <v>7731</v>
      </c>
    </row>
    <row r="3340" spans="1:14" x14ac:dyDescent="0.2">
      <c r="A3340" s="6" t="s">
        <v>9603</v>
      </c>
      <c r="B3340" s="6" t="s">
        <v>9604</v>
      </c>
      <c r="C3340" s="6">
        <v>223.69569602952899</v>
      </c>
      <c r="D3340" s="6">
        <v>1.32218551979928</v>
      </c>
      <c r="E3340" s="4">
        <v>2.5004461231801978</v>
      </c>
      <c r="F3340" s="4">
        <v>0.39992863302655279</v>
      </c>
      <c r="G3340" s="6">
        <v>0.137649518908213</v>
      </c>
      <c r="H3340" s="6">
        <v>9.6054496251522394</v>
      </c>
      <c r="I3340" s="6">
        <v>7.5826256594956105E-22</v>
      </c>
      <c r="J3340" s="6">
        <v>9.1868869312244997E-21</v>
      </c>
    </row>
    <row r="3341" spans="1:14" x14ac:dyDescent="0.2">
      <c r="A3341" s="6" t="s">
        <v>14850</v>
      </c>
      <c r="B3341" s="6" t="s">
        <v>14851</v>
      </c>
      <c r="C3341" s="6">
        <v>80.045882968900699</v>
      </c>
      <c r="D3341" s="6">
        <v>1.3218953184220501</v>
      </c>
      <c r="E3341" s="4">
        <v>2.4999432033588818</v>
      </c>
      <c r="F3341" s="4">
        <v>0.40000908766903853</v>
      </c>
      <c r="G3341" s="6">
        <v>0.29817411396271298</v>
      </c>
      <c r="H3341" s="6">
        <v>4.4333000636915099</v>
      </c>
      <c r="I3341" s="6">
        <v>9.2801566195352299E-6</v>
      </c>
      <c r="J3341" s="6">
        <v>2.3156362339083999E-5</v>
      </c>
      <c r="K3341" s="6" t="s">
        <v>14852</v>
      </c>
      <c r="L3341" s="6" t="s">
        <v>14853</v>
      </c>
      <c r="M3341" s="6" t="s">
        <v>14852</v>
      </c>
      <c r="N3341" s="6" t="s">
        <v>14853</v>
      </c>
    </row>
    <row r="3342" spans="1:14" x14ac:dyDescent="0.2">
      <c r="A3342" s="6" t="s">
        <v>49312</v>
      </c>
      <c r="B3342" s="6" t="s">
        <v>49313</v>
      </c>
      <c r="C3342" s="6">
        <v>20.016891311345201</v>
      </c>
      <c r="D3342" s="6">
        <v>1.3216997710413501</v>
      </c>
      <c r="E3342" s="4">
        <v>2.4996043762316411</v>
      </c>
      <c r="F3342" s="4">
        <v>0.40006330982168553</v>
      </c>
      <c r="G3342" s="6">
        <v>0.276603455010969</v>
      </c>
      <c r="H3342" s="6">
        <v>4.7783198188502096</v>
      </c>
      <c r="I3342" s="6">
        <v>1.7676606387066899E-6</v>
      </c>
      <c r="J3342" s="6">
        <v>4.8141031941051504E-6</v>
      </c>
      <c r="K3342" s="6" t="s">
        <v>49314</v>
      </c>
      <c r="L3342" s="6" t="s">
        <v>49315</v>
      </c>
      <c r="M3342" s="6" t="s">
        <v>49314</v>
      </c>
      <c r="N3342" s="6" t="s">
        <v>49315</v>
      </c>
    </row>
    <row r="3343" spans="1:14" x14ac:dyDescent="0.2">
      <c r="A3343" s="6" t="s">
        <v>44396</v>
      </c>
      <c r="B3343" s="6" t="s">
        <v>44397</v>
      </c>
      <c r="C3343" s="6">
        <v>17.765849695337199</v>
      </c>
      <c r="D3343" s="6">
        <v>1.3212919702251</v>
      </c>
      <c r="E3343" s="4">
        <v>2.4988979229458503</v>
      </c>
      <c r="F3343" s="4">
        <v>0.4001764100956714</v>
      </c>
      <c r="G3343" s="6">
        <v>0.31403857007696201</v>
      </c>
      <c r="H3343" s="6">
        <v>4.2074193940613496</v>
      </c>
      <c r="I3343" s="6">
        <v>2.5830349306448399E-5</v>
      </c>
      <c r="J3343" s="6">
        <v>6.0925503343239502E-5</v>
      </c>
      <c r="K3343" s="6" t="s">
        <v>44398</v>
      </c>
      <c r="L3343" s="6" t="s">
        <v>44397</v>
      </c>
      <c r="M3343" s="6" t="s">
        <v>44398</v>
      </c>
      <c r="N3343" s="6" t="s">
        <v>44397</v>
      </c>
    </row>
    <row r="3344" spans="1:14" x14ac:dyDescent="0.2">
      <c r="A3344" s="6" t="s">
        <v>4655</v>
      </c>
      <c r="B3344" s="6" t="s">
        <v>4656</v>
      </c>
      <c r="C3344" s="6">
        <v>107.90803898744799</v>
      </c>
      <c r="D3344" s="6">
        <v>1.32115209335263</v>
      </c>
      <c r="E3344" s="4">
        <v>2.4986556533934157</v>
      </c>
      <c r="F3344" s="4">
        <v>0.40021521118442366</v>
      </c>
      <c r="G3344" s="6">
        <v>0.19271719047888</v>
      </c>
      <c r="H3344" s="6">
        <v>6.8553930766099196</v>
      </c>
      <c r="I3344" s="6">
        <v>7.1116697557849001E-12</v>
      </c>
      <c r="J3344" s="6">
        <v>3.5247622578414701E-11</v>
      </c>
      <c r="K3344" s="6" t="s">
        <v>4657</v>
      </c>
      <c r="L3344" s="6" t="s">
        <v>4658</v>
      </c>
    </row>
    <row r="3345" spans="1:14" x14ac:dyDescent="0.2">
      <c r="A3345" s="6" t="s">
        <v>63994</v>
      </c>
      <c r="B3345" s="6" t="s">
        <v>63995</v>
      </c>
      <c r="C3345" s="6">
        <v>152.942458617413</v>
      </c>
      <c r="D3345" s="6">
        <v>1.3195470070686199</v>
      </c>
      <c r="E3345" s="4">
        <v>2.4958772923149923</v>
      </c>
      <c r="F3345" s="4">
        <v>0.40066072281641441</v>
      </c>
      <c r="G3345" s="6">
        <v>0.25326707457691999</v>
      </c>
      <c r="H3345" s="6">
        <v>5.2101008758162104</v>
      </c>
      <c r="I3345" s="6">
        <v>1.8873798437352099E-7</v>
      </c>
      <c r="J3345" s="6">
        <v>5.7856480280668301E-7</v>
      </c>
      <c r="K3345" s="6" t="s">
        <v>63996</v>
      </c>
      <c r="L3345" s="6" t="s">
        <v>63995</v>
      </c>
      <c r="M3345" s="6" t="s">
        <v>63996</v>
      </c>
      <c r="N3345" s="6" t="s">
        <v>63995</v>
      </c>
    </row>
    <row r="3346" spans="1:14" x14ac:dyDescent="0.2">
      <c r="A3346" s="6" t="s">
        <v>1723</v>
      </c>
      <c r="B3346" s="6" t="s">
        <v>1724</v>
      </c>
      <c r="C3346" s="6">
        <v>634.35539824953105</v>
      </c>
      <c r="D3346" s="6">
        <v>1.31839641913522</v>
      </c>
      <c r="E3346" s="4">
        <v>2.493887556868847</v>
      </c>
      <c r="F3346" s="4">
        <v>0.40098038792716501</v>
      </c>
      <c r="G3346" s="6">
        <v>0.17636771879810301</v>
      </c>
      <c r="H3346" s="6">
        <v>7.4752705774034496</v>
      </c>
      <c r="I3346" s="6">
        <v>7.7045162286325898E-14</v>
      </c>
      <c r="J3346" s="6">
        <v>4.5821179657359803E-13</v>
      </c>
      <c r="K3346" s="6" t="s">
        <v>1725</v>
      </c>
      <c r="L3346" s="6" t="s">
        <v>1726</v>
      </c>
      <c r="M3346" s="6" t="s">
        <v>1725</v>
      </c>
      <c r="N3346" s="6" t="s">
        <v>1726</v>
      </c>
    </row>
    <row r="3347" spans="1:14" x14ac:dyDescent="0.2">
      <c r="A3347" s="6" t="s">
        <v>38289</v>
      </c>
      <c r="B3347" s="6" t="s">
        <v>38290</v>
      </c>
      <c r="C3347" s="6">
        <v>21.742932753294799</v>
      </c>
      <c r="D3347" s="6">
        <v>1.3183962254935899</v>
      </c>
      <c r="E3347" s="4">
        <v>2.4938872221339201</v>
      </c>
      <c r="F3347" s="4">
        <v>0.40098044174761832</v>
      </c>
      <c r="G3347" s="6">
        <v>0.24089712156632501</v>
      </c>
      <c r="H3347" s="6">
        <v>5.4728600197516197</v>
      </c>
      <c r="I3347" s="6">
        <v>4.4282989960620701E-8</v>
      </c>
      <c r="J3347" s="6">
        <v>1.45830748637928E-7</v>
      </c>
      <c r="K3347" s="6" t="s">
        <v>38291</v>
      </c>
      <c r="L3347" s="6" t="s">
        <v>38292</v>
      </c>
      <c r="M3347" s="6" t="s">
        <v>38291</v>
      </c>
      <c r="N3347" s="6" t="s">
        <v>38292</v>
      </c>
    </row>
    <row r="3348" spans="1:14" x14ac:dyDescent="0.2">
      <c r="A3348" s="6" t="s">
        <v>13072</v>
      </c>
      <c r="B3348" s="6" t="s">
        <v>13073</v>
      </c>
      <c r="C3348" s="6">
        <v>76.534871700529706</v>
      </c>
      <c r="D3348" s="6">
        <v>1.31802277198191</v>
      </c>
      <c r="E3348" s="4">
        <v>2.4932417424026458</v>
      </c>
      <c r="F3348" s="4">
        <v>0.40108425227805489</v>
      </c>
      <c r="G3348" s="6">
        <v>0.177532174916125</v>
      </c>
      <c r="H3348" s="6">
        <v>7.42413465392743</v>
      </c>
      <c r="I3348" s="6">
        <v>1.1351962712025E-13</v>
      </c>
      <c r="J3348" s="6">
        <v>6.6572673370241196E-13</v>
      </c>
      <c r="K3348" s="6" t="s">
        <v>13074</v>
      </c>
      <c r="L3348" s="6" t="s">
        <v>13075</v>
      </c>
      <c r="M3348" s="6" t="s">
        <v>13074</v>
      </c>
      <c r="N3348" s="6" t="s">
        <v>13075</v>
      </c>
    </row>
    <row r="3349" spans="1:14" x14ac:dyDescent="0.2">
      <c r="A3349" s="6" t="s">
        <v>15233</v>
      </c>
      <c r="B3349" s="6" t="s">
        <v>15234</v>
      </c>
      <c r="C3349" s="6">
        <v>152.26543330632001</v>
      </c>
      <c r="D3349" s="6">
        <v>1.31749238416012</v>
      </c>
      <c r="E3349" s="4">
        <v>2.4923253033974917</v>
      </c>
      <c r="F3349" s="4">
        <v>0.40123173272638951</v>
      </c>
      <c r="G3349" s="6">
        <v>0.13550510700478799</v>
      </c>
      <c r="H3349" s="6">
        <v>9.7228245730514598</v>
      </c>
      <c r="I3349" s="6">
        <v>2.41001642319058E-22</v>
      </c>
      <c r="J3349" s="6">
        <v>3.0375920506020299E-21</v>
      </c>
      <c r="K3349" s="6" t="s">
        <v>15235</v>
      </c>
      <c r="L3349" s="6" t="s">
        <v>15236</v>
      </c>
      <c r="M3349" s="6" t="s">
        <v>15235</v>
      </c>
      <c r="N3349" s="6" t="s">
        <v>15236</v>
      </c>
    </row>
    <row r="3350" spans="1:14" x14ac:dyDescent="0.2">
      <c r="A3350" s="6" t="s">
        <v>37819</v>
      </c>
      <c r="B3350" s="6" t="s">
        <v>37820</v>
      </c>
      <c r="C3350" s="6">
        <v>35.848455233133002</v>
      </c>
      <c r="D3350" s="6">
        <v>1.31720575282316</v>
      </c>
      <c r="E3350" s="4">
        <v>2.4918301831172078</v>
      </c>
      <c r="F3350" s="4">
        <v>0.40131145644484839</v>
      </c>
      <c r="G3350" s="6">
        <v>0.29222726209085398</v>
      </c>
      <c r="H3350" s="6">
        <v>4.5074704645921599</v>
      </c>
      <c r="I3350" s="6">
        <v>6.5605059477767603E-6</v>
      </c>
      <c r="J3350" s="6">
        <v>1.6681317232996601E-5</v>
      </c>
      <c r="K3350" s="6" t="s">
        <v>37821</v>
      </c>
      <c r="L3350" s="6" t="s">
        <v>37822</v>
      </c>
      <c r="M3350" s="6" t="s">
        <v>37821</v>
      </c>
      <c r="N3350" s="6" t="s">
        <v>37822</v>
      </c>
    </row>
    <row r="3351" spans="1:14" x14ac:dyDescent="0.2">
      <c r="A3351" s="6" t="s">
        <v>5330</v>
      </c>
      <c r="B3351" s="6" t="s">
        <v>5331</v>
      </c>
      <c r="C3351" s="6">
        <v>73.076655750241898</v>
      </c>
      <c r="D3351" s="6">
        <v>1.3168601973315299</v>
      </c>
      <c r="E3351" s="4">
        <v>2.4912334093942454</v>
      </c>
      <c r="F3351" s="4">
        <v>0.40140759040444729</v>
      </c>
      <c r="G3351" s="6">
        <v>0.21471771437448101</v>
      </c>
      <c r="H3351" s="6">
        <v>6.1329834902901599</v>
      </c>
      <c r="I3351" s="6">
        <v>8.6246101531752497E-10</v>
      </c>
      <c r="J3351" s="6">
        <v>3.4758290413554201E-9</v>
      </c>
      <c r="K3351" s="6" t="s">
        <v>5332</v>
      </c>
      <c r="L3351" s="6" t="s">
        <v>5333</v>
      </c>
      <c r="M3351" s="6" t="s">
        <v>5332</v>
      </c>
      <c r="N3351" s="6" t="s">
        <v>5333</v>
      </c>
    </row>
    <row r="3352" spans="1:14" x14ac:dyDescent="0.2">
      <c r="A3352" s="6" t="s">
        <v>30943</v>
      </c>
      <c r="B3352" s="6" t="s">
        <v>30944</v>
      </c>
      <c r="C3352" s="6">
        <v>24.831357643947001</v>
      </c>
      <c r="D3352" s="6">
        <v>1.3167679764862299</v>
      </c>
      <c r="E3352" s="4">
        <v>2.4910741683200119</v>
      </c>
      <c r="F3352" s="4">
        <v>0.40143325024898918</v>
      </c>
      <c r="G3352" s="6">
        <v>0.33934678518432498</v>
      </c>
      <c r="H3352" s="6">
        <v>3.8803019034672501</v>
      </c>
      <c r="I3352" s="6">
        <v>1.04326886469253E-4</v>
      </c>
      <c r="J3352" s="6">
        <v>2.2690117291212199E-4</v>
      </c>
      <c r="K3352" s="6" t="s">
        <v>30945</v>
      </c>
      <c r="L3352" s="6" t="s">
        <v>30946</v>
      </c>
      <c r="M3352" s="6" t="s">
        <v>30945</v>
      </c>
      <c r="N3352" s="6" t="s">
        <v>30946</v>
      </c>
    </row>
    <row r="3353" spans="1:14" x14ac:dyDescent="0.2">
      <c r="A3353" s="6" t="s">
        <v>41399</v>
      </c>
      <c r="B3353" s="6" t="s">
        <v>41400</v>
      </c>
      <c r="C3353" s="6">
        <v>28.656028855707699</v>
      </c>
      <c r="D3353" s="6">
        <v>1.3166931073121599</v>
      </c>
      <c r="E3353" s="4">
        <v>2.4909448964912722</v>
      </c>
      <c r="F3353" s="4">
        <v>0.40145408331135429</v>
      </c>
      <c r="G3353" s="6">
        <v>0.42956506446979698</v>
      </c>
      <c r="H3353" s="6">
        <v>3.0651773531381701</v>
      </c>
      <c r="I3353" s="6">
        <v>2.1754095519600099E-3</v>
      </c>
      <c r="J3353" s="6">
        <v>3.9215667556209899E-3</v>
      </c>
      <c r="K3353" s="6" t="s">
        <v>41401</v>
      </c>
      <c r="L3353" s="6" t="s">
        <v>41402</v>
      </c>
      <c r="M3353" s="6" t="s">
        <v>41401</v>
      </c>
      <c r="N3353" s="6" t="s">
        <v>41402</v>
      </c>
    </row>
    <row r="3354" spans="1:14" x14ac:dyDescent="0.2">
      <c r="A3354" s="6" t="s">
        <v>49379</v>
      </c>
      <c r="C3354" s="6">
        <v>26.882634775610299</v>
      </c>
      <c r="D3354" s="6">
        <v>1.3162904046353101</v>
      </c>
      <c r="E3354" s="4">
        <v>2.4902496905315137</v>
      </c>
      <c r="F3354" s="4">
        <v>0.40156615772395182</v>
      </c>
      <c r="G3354" s="6">
        <v>0.27576470281424798</v>
      </c>
      <c r="H3354" s="6">
        <v>4.7732374419287096</v>
      </c>
      <c r="I3354" s="6">
        <v>1.81287844543662E-6</v>
      </c>
      <c r="J3354" s="6">
        <v>4.92681387032869E-6</v>
      </c>
      <c r="K3354" s="6" t="s">
        <v>49380</v>
      </c>
      <c r="L3354" s="6" t="s">
        <v>49381</v>
      </c>
      <c r="M3354" s="6" t="s">
        <v>49380</v>
      </c>
      <c r="N3354" s="6" t="s">
        <v>49381</v>
      </c>
    </row>
    <row r="3355" spans="1:14" x14ac:dyDescent="0.2">
      <c r="A3355" s="6" t="s">
        <v>44041</v>
      </c>
      <c r="B3355" s="6" t="s">
        <v>44042</v>
      </c>
      <c r="C3355" s="6">
        <v>35.811199939001703</v>
      </c>
      <c r="D3355" s="6">
        <v>1.31590814041658</v>
      </c>
      <c r="E3355" s="4">
        <v>2.4895899480205386</v>
      </c>
      <c r="F3355" s="4">
        <v>0.40167257294523356</v>
      </c>
      <c r="G3355" s="6">
        <v>0.28899025376222698</v>
      </c>
      <c r="H3355" s="6">
        <v>4.5534689259772403</v>
      </c>
      <c r="I3355" s="6">
        <v>5.2768469164100202E-6</v>
      </c>
      <c r="J3355" s="6">
        <v>1.35769973863291E-5</v>
      </c>
      <c r="K3355" s="6" t="s">
        <v>44043</v>
      </c>
      <c r="L3355" s="6" t="s">
        <v>44044</v>
      </c>
      <c r="M3355" s="6" t="s">
        <v>44043</v>
      </c>
      <c r="N3355" s="6" t="s">
        <v>44044</v>
      </c>
    </row>
    <row r="3356" spans="1:14" x14ac:dyDescent="0.2">
      <c r="A3356" s="6" t="s">
        <v>66527</v>
      </c>
      <c r="B3356" s="6" t="s">
        <v>66528</v>
      </c>
      <c r="C3356" s="6">
        <v>1.8618642544261499</v>
      </c>
      <c r="D3356" s="6">
        <v>1.31520776191418</v>
      </c>
      <c r="E3356" s="4">
        <v>2.4883816316013929</v>
      </c>
      <c r="F3356" s="4">
        <v>0.40186761841528784</v>
      </c>
      <c r="G3356" s="6">
        <v>0.71602774541713199</v>
      </c>
      <c r="H3356" s="6">
        <v>1.83681117153914</v>
      </c>
      <c r="I3356" s="6">
        <v>6.6237776139489807E-2</v>
      </c>
      <c r="J3356" s="6">
        <v>9.2088217341179501E-2</v>
      </c>
    </row>
    <row r="3357" spans="1:14" x14ac:dyDescent="0.2">
      <c r="A3357" s="6" t="s">
        <v>19285</v>
      </c>
      <c r="B3357" s="6" t="s">
        <v>19286</v>
      </c>
      <c r="C3357" s="6">
        <v>132.834120123476</v>
      </c>
      <c r="D3357" s="6">
        <v>1.3150220351661399</v>
      </c>
      <c r="E3357" s="4">
        <v>2.4880613079929703</v>
      </c>
      <c r="F3357" s="4">
        <v>0.40191935656387184</v>
      </c>
      <c r="G3357" s="6">
        <v>0.32623220814016901</v>
      </c>
      <c r="H3357" s="6">
        <v>4.0309387067052898</v>
      </c>
      <c r="I3357" s="6">
        <v>5.5554531062777003E-5</v>
      </c>
      <c r="J3357" s="6">
        <v>1.25557906370126E-4</v>
      </c>
      <c r="K3357" s="6" t="s">
        <v>19287</v>
      </c>
      <c r="L3357" s="6" t="s">
        <v>19288</v>
      </c>
      <c r="M3357" s="6" t="s">
        <v>19287</v>
      </c>
      <c r="N3357" s="6" t="s">
        <v>19288</v>
      </c>
    </row>
    <row r="3358" spans="1:14" x14ac:dyDescent="0.2">
      <c r="A3358" s="6" t="s">
        <v>28525</v>
      </c>
      <c r="B3358" s="6" t="s">
        <v>28526</v>
      </c>
      <c r="C3358" s="6">
        <v>13.9507238131803</v>
      </c>
      <c r="D3358" s="6">
        <v>1.3146456075193</v>
      </c>
      <c r="E3358" s="4">
        <v>2.4874122083135681</v>
      </c>
      <c r="F3358" s="4">
        <v>0.4020242389491151</v>
      </c>
      <c r="G3358" s="6">
        <v>0.318420904844185</v>
      </c>
      <c r="H3358" s="6">
        <v>4.1286410142029002</v>
      </c>
      <c r="I3358" s="6">
        <v>3.6491361531467198E-5</v>
      </c>
      <c r="J3358" s="6">
        <v>8.4318182446298901E-5</v>
      </c>
      <c r="K3358" s="6" t="s">
        <v>28527</v>
      </c>
      <c r="L3358" s="6" t="s">
        <v>28528</v>
      </c>
      <c r="M3358" s="6" t="s">
        <v>28527</v>
      </c>
      <c r="N3358" s="6" t="s">
        <v>28528</v>
      </c>
    </row>
    <row r="3359" spans="1:14" x14ac:dyDescent="0.2">
      <c r="A3359" s="6" t="s">
        <v>39251</v>
      </c>
      <c r="B3359" s="6" t="s">
        <v>39252</v>
      </c>
      <c r="C3359" s="6">
        <v>33.8115702904323</v>
      </c>
      <c r="D3359" s="6">
        <v>1.3143938549435401</v>
      </c>
      <c r="E3359" s="4">
        <v>2.4869781888026399</v>
      </c>
      <c r="F3359" s="4">
        <v>0.40209439893859777</v>
      </c>
      <c r="G3359" s="6">
        <v>0.24061368119746901</v>
      </c>
      <c r="H3359" s="6">
        <v>5.4626729801986098</v>
      </c>
      <c r="I3359" s="6">
        <v>4.6901813485904601E-8</v>
      </c>
      <c r="J3359" s="6">
        <v>1.53994731253876E-7</v>
      </c>
      <c r="K3359" s="6" t="s">
        <v>39253</v>
      </c>
      <c r="L3359" s="6" t="s">
        <v>39254</v>
      </c>
      <c r="M3359" s="6" t="s">
        <v>39253</v>
      </c>
      <c r="N3359" s="6" t="s">
        <v>39254</v>
      </c>
    </row>
    <row r="3360" spans="1:14" x14ac:dyDescent="0.2">
      <c r="A3360" s="6" t="s">
        <v>15904</v>
      </c>
      <c r="B3360" s="6" t="s">
        <v>15905</v>
      </c>
      <c r="C3360" s="6">
        <v>47.973256849300903</v>
      </c>
      <c r="D3360" s="6">
        <v>1.3142641601754901</v>
      </c>
      <c r="E3360" s="4">
        <v>2.4867546255737567</v>
      </c>
      <c r="F3360" s="4">
        <v>0.40213054786990693</v>
      </c>
      <c r="G3360" s="6">
        <v>0.27660817514091701</v>
      </c>
      <c r="H3360" s="6">
        <v>4.7513568950228597</v>
      </c>
      <c r="I3360" s="6">
        <v>2.02056135384762E-6</v>
      </c>
      <c r="J3360" s="6">
        <v>5.4610850606619704E-6</v>
      </c>
      <c r="K3360" s="6" t="s">
        <v>15383</v>
      </c>
      <c r="L3360" s="6" t="s">
        <v>15384</v>
      </c>
      <c r="M3360" s="6" t="s">
        <v>15383</v>
      </c>
      <c r="N3360" s="6" t="s">
        <v>15384</v>
      </c>
    </row>
    <row r="3361" spans="1:14" x14ac:dyDescent="0.2">
      <c r="A3361" s="6" t="s">
        <v>69572</v>
      </c>
      <c r="B3361" s="6" t="s">
        <v>69573</v>
      </c>
      <c r="C3361" s="6">
        <v>69.928891671391199</v>
      </c>
      <c r="D3361" s="6">
        <v>1.3134931348993499</v>
      </c>
      <c r="E3361" s="4">
        <v>2.4854259744311955</v>
      </c>
      <c r="F3361" s="4">
        <v>0.4023455175440725</v>
      </c>
      <c r="G3361" s="6">
        <v>0.25472718246008702</v>
      </c>
      <c r="H3361" s="6">
        <v>5.1564702369570004</v>
      </c>
      <c r="I3361" s="6">
        <v>2.51648460704863E-7</v>
      </c>
      <c r="J3361" s="6">
        <v>7.5805741072262898E-7</v>
      </c>
      <c r="K3361" s="6" t="s">
        <v>69574</v>
      </c>
      <c r="L3361" s="6" t="s">
        <v>69575</v>
      </c>
      <c r="M3361" s="6" t="s">
        <v>69574</v>
      </c>
      <c r="N3361" s="6" t="s">
        <v>69575</v>
      </c>
    </row>
    <row r="3362" spans="1:14" x14ac:dyDescent="0.2">
      <c r="A3362" s="6" t="s">
        <v>47432</v>
      </c>
      <c r="B3362" s="6" t="s">
        <v>47433</v>
      </c>
      <c r="C3362" s="6">
        <v>16.2020498828882</v>
      </c>
      <c r="D3362" s="6">
        <v>1.31314797554492</v>
      </c>
      <c r="E3362" s="4">
        <v>2.4848314167541785</v>
      </c>
      <c r="F3362" s="4">
        <v>0.40244178870945468</v>
      </c>
      <c r="G3362" s="6">
        <v>0.31681384804236601</v>
      </c>
      <c r="H3362" s="6">
        <v>4.1448566205645196</v>
      </c>
      <c r="I3362" s="6">
        <v>3.4002639857444099E-5</v>
      </c>
      <c r="J3362" s="6">
        <v>7.8906446945559101E-5</v>
      </c>
      <c r="K3362" s="6" t="s">
        <v>47434</v>
      </c>
      <c r="L3362" s="6" t="s">
        <v>47435</v>
      </c>
      <c r="M3362" s="6" t="s">
        <v>47434</v>
      </c>
      <c r="N3362" s="6" t="s">
        <v>47435</v>
      </c>
    </row>
    <row r="3363" spans="1:14" x14ac:dyDescent="0.2">
      <c r="A3363" s="6" t="s">
        <v>64281</v>
      </c>
      <c r="B3363" s="6" t="s">
        <v>64282</v>
      </c>
      <c r="C3363" s="6">
        <v>336.109929449623</v>
      </c>
      <c r="D3363" s="6">
        <v>1.3130750394053801</v>
      </c>
      <c r="E3363" s="4">
        <v>2.4847057980858529</v>
      </c>
      <c r="F3363" s="4">
        <v>0.40246213486134724</v>
      </c>
      <c r="G3363" s="6">
        <v>0.36763785624960499</v>
      </c>
      <c r="H3363" s="6">
        <v>3.57165350924548</v>
      </c>
      <c r="I3363" s="6">
        <v>3.5473452605463502E-4</v>
      </c>
      <c r="J3363" s="6">
        <v>7.1837854795049399E-4</v>
      </c>
    </row>
    <row r="3364" spans="1:14" x14ac:dyDescent="0.2">
      <c r="A3364" s="6" t="s">
        <v>35541</v>
      </c>
      <c r="B3364" s="6" t="s">
        <v>35542</v>
      </c>
      <c r="C3364" s="6">
        <v>183.515356912003</v>
      </c>
      <c r="D3364" s="6">
        <v>1.3129996857835899</v>
      </c>
      <c r="E3364" s="4">
        <v>2.4845760224325879</v>
      </c>
      <c r="F3364" s="4">
        <v>0.4024831564706659</v>
      </c>
      <c r="G3364" s="6">
        <v>0.25752645168563498</v>
      </c>
      <c r="H3364" s="6">
        <v>5.0985041621525697</v>
      </c>
      <c r="I3364" s="6">
        <v>3.4234800694021902E-7</v>
      </c>
      <c r="J3364" s="6">
        <v>1.0132979483368799E-6</v>
      </c>
      <c r="K3364" s="6" t="s">
        <v>35543</v>
      </c>
      <c r="L3364" s="6" t="s">
        <v>35544</v>
      </c>
    </row>
    <row r="3365" spans="1:14" x14ac:dyDescent="0.2">
      <c r="A3365" s="6" t="s">
        <v>66560</v>
      </c>
      <c r="B3365" s="6" t="s">
        <v>66561</v>
      </c>
      <c r="C3365" s="6">
        <v>16.2252609545111</v>
      </c>
      <c r="D3365" s="6">
        <v>1.31231375402782</v>
      </c>
      <c r="E3365" s="4">
        <v>2.4833950074119699</v>
      </c>
      <c r="F3365" s="4">
        <v>0.40267456325529699</v>
      </c>
      <c r="G3365" s="6">
        <v>0.38794323105130601</v>
      </c>
      <c r="H3365" s="6">
        <v>3.3827468788964801</v>
      </c>
      <c r="I3365" s="6">
        <v>7.1764742987808004E-4</v>
      </c>
      <c r="J3365" s="6">
        <v>1.39286078795678E-3</v>
      </c>
      <c r="K3365" s="6" t="s">
        <v>28139</v>
      </c>
      <c r="L3365" s="6" t="s">
        <v>28140</v>
      </c>
      <c r="M3365" s="6" t="s">
        <v>28139</v>
      </c>
      <c r="N3365" s="6" t="s">
        <v>28140</v>
      </c>
    </row>
    <row r="3366" spans="1:14" x14ac:dyDescent="0.2">
      <c r="A3366" s="6" t="s">
        <v>20135</v>
      </c>
      <c r="B3366" s="6" t="s">
        <v>20136</v>
      </c>
      <c r="C3366" s="6">
        <v>19.234994083364899</v>
      </c>
      <c r="D3366" s="6">
        <v>1.3122154235173999</v>
      </c>
      <c r="E3366" s="4">
        <v>2.483225751144976</v>
      </c>
      <c r="F3366" s="4">
        <v>0.40270200948863222</v>
      </c>
      <c r="G3366" s="6">
        <v>0.33705916771235001</v>
      </c>
      <c r="H3366" s="6">
        <v>3.89313078894582</v>
      </c>
      <c r="I3366" s="6">
        <v>9.8958765213121204E-5</v>
      </c>
      <c r="J3366" s="6">
        <v>2.1591597075210599E-4</v>
      </c>
      <c r="K3366" s="6" t="s">
        <v>20137</v>
      </c>
      <c r="L3366" s="6" t="s">
        <v>20138</v>
      </c>
      <c r="M3366" s="6" t="s">
        <v>20137</v>
      </c>
      <c r="N3366" s="6" t="s">
        <v>20138</v>
      </c>
    </row>
    <row r="3367" spans="1:14" x14ac:dyDescent="0.2">
      <c r="A3367" s="6" t="s">
        <v>36687</v>
      </c>
      <c r="B3367" s="6" t="s">
        <v>36688</v>
      </c>
      <c r="C3367" s="6">
        <v>98.263502019864703</v>
      </c>
      <c r="D3367" s="6">
        <v>1.31214353308384</v>
      </c>
      <c r="E3367" s="4">
        <v>2.4831020134713842</v>
      </c>
      <c r="F3367" s="4">
        <v>0.40272207689203915</v>
      </c>
      <c r="G3367" s="6">
        <v>0.20596482844369199</v>
      </c>
      <c r="H3367" s="6">
        <v>6.3707165101859404</v>
      </c>
      <c r="I3367" s="6">
        <v>1.8814713153217199E-10</v>
      </c>
      <c r="J3367" s="6">
        <v>8.0882644822329297E-10</v>
      </c>
    </row>
    <row r="3368" spans="1:14" x14ac:dyDescent="0.2">
      <c r="A3368" s="6" t="s">
        <v>34558</v>
      </c>
      <c r="B3368" s="6" t="s">
        <v>34559</v>
      </c>
      <c r="C3368" s="6">
        <v>340.73038577033901</v>
      </c>
      <c r="D3368" s="6">
        <v>1.31190330789829</v>
      </c>
      <c r="E3368" s="4">
        <v>2.4826885830751837</v>
      </c>
      <c r="F3368" s="4">
        <v>0.40278914029618224</v>
      </c>
      <c r="G3368" s="6">
        <v>0.15997650237512601</v>
      </c>
      <c r="H3368" s="6">
        <v>8.2006000157575105</v>
      </c>
      <c r="I3368" s="6">
        <v>2.3919014080822598E-16</v>
      </c>
      <c r="J3368" s="6">
        <v>1.8159773780981499E-15</v>
      </c>
      <c r="K3368" s="6" t="s">
        <v>34560</v>
      </c>
      <c r="L3368" s="6" t="s">
        <v>34561</v>
      </c>
      <c r="M3368" s="6" t="s">
        <v>34560</v>
      </c>
      <c r="N3368" s="6" t="s">
        <v>34561</v>
      </c>
    </row>
    <row r="3369" spans="1:14" x14ac:dyDescent="0.2">
      <c r="A3369" s="6" t="s">
        <v>38134</v>
      </c>
      <c r="B3369" s="6" t="s">
        <v>38135</v>
      </c>
      <c r="C3369" s="6">
        <v>18.228163682892699</v>
      </c>
      <c r="D3369" s="6">
        <v>1.3113723734631999</v>
      </c>
      <c r="E3369" s="4">
        <v>2.4817750827831935</v>
      </c>
      <c r="F3369" s="4">
        <v>0.40293740030565028</v>
      </c>
      <c r="G3369" s="6">
        <v>0.27573645313753298</v>
      </c>
      <c r="H3369" s="6">
        <v>4.7558904836173799</v>
      </c>
      <c r="I3369" s="6">
        <v>1.9757356186456799E-6</v>
      </c>
      <c r="J3369" s="6">
        <v>5.3449261107177498E-6</v>
      </c>
      <c r="K3369" s="6" t="s">
        <v>15221</v>
      </c>
      <c r="L3369" s="6" t="s">
        <v>15222</v>
      </c>
      <c r="M3369" s="6" t="s">
        <v>15221</v>
      </c>
      <c r="N3369" s="6" t="s">
        <v>15222</v>
      </c>
    </row>
    <row r="3370" spans="1:14" x14ac:dyDescent="0.2">
      <c r="A3370" s="6" t="s">
        <v>71484</v>
      </c>
      <c r="B3370" s="6" t="s">
        <v>71485</v>
      </c>
      <c r="C3370" s="6">
        <v>64.343912649419806</v>
      </c>
      <c r="D3370" s="6">
        <v>1.3113117187496699</v>
      </c>
      <c r="E3370" s="4">
        <v>2.4816707445910589</v>
      </c>
      <c r="F3370" s="4">
        <v>0.40295434121531082</v>
      </c>
      <c r="G3370" s="6">
        <v>0.27466595339864103</v>
      </c>
      <c r="H3370" s="6">
        <v>4.7742055486814197</v>
      </c>
      <c r="I3370" s="6">
        <v>1.8041803970009101E-6</v>
      </c>
      <c r="J3370" s="6">
        <v>4.9060562358399696E-6</v>
      </c>
    </row>
    <row r="3371" spans="1:14" x14ac:dyDescent="0.2">
      <c r="A3371" s="6" t="s">
        <v>29800</v>
      </c>
      <c r="B3371" s="6" t="s">
        <v>29801</v>
      </c>
      <c r="C3371" s="6">
        <v>24.920238660115299</v>
      </c>
      <c r="D3371" s="6">
        <v>1.3111633699756999</v>
      </c>
      <c r="E3371" s="4">
        <v>2.4814155736266836</v>
      </c>
      <c r="F3371" s="4">
        <v>0.40299577814709281</v>
      </c>
      <c r="G3371" s="6">
        <v>0.46406448262932398</v>
      </c>
      <c r="H3371" s="6">
        <v>2.82539047708809</v>
      </c>
      <c r="I3371" s="6">
        <v>4.72230289094839E-3</v>
      </c>
      <c r="J3371" s="6">
        <v>8.0583151094636707E-3</v>
      </c>
      <c r="K3371" s="6" t="s">
        <v>29802</v>
      </c>
      <c r="L3371" s="6" t="s">
        <v>29803</v>
      </c>
      <c r="M3371" s="6" t="s">
        <v>29802</v>
      </c>
      <c r="N3371" s="6" t="s">
        <v>29803</v>
      </c>
    </row>
    <row r="3372" spans="1:14" x14ac:dyDescent="0.2">
      <c r="A3372" s="6" t="s">
        <v>2652</v>
      </c>
      <c r="B3372" s="6" t="s">
        <v>2653</v>
      </c>
      <c r="C3372" s="6">
        <v>18.3714048905398</v>
      </c>
      <c r="D3372" s="6">
        <v>1.3110393701707299</v>
      </c>
      <c r="E3372" s="4">
        <v>2.4812023048376286</v>
      </c>
      <c r="F3372" s="4">
        <v>0.40303041716924431</v>
      </c>
      <c r="G3372" s="6">
        <v>0.27679410905089902</v>
      </c>
      <c r="H3372" s="6">
        <v>4.7365147136482104</v>
      </c>
      <c r="I3372" s="6">
        <v>2.1742496262823899E-6</v>
      </c>
      <c r="J3372" s="6">
        <v>5.8484610719284903E-6</v>
      </c>
      <c r="K3372" s="6" t="s">
        <v>2654</v>
      </c>
      <c r="L3372" s="6" t="s">
        <v>2655</v>
      </c>
      <c r="M3372" s="6" t="s">
        <v>2654</v>
      </c>
      <c r="N3372" s="6" t="s">
        <v>2655</v>
      </c>
    </row>
    <row r="3373" spans="1:14" x14ac:dyDescent="0.2">
      <c r="A3373" s="6" t="s">
        <v>52748</v>
      </c>
      <c r="B3373" s="6" t="s">
        <v>52749</v>
      </c>
      <c r="C3373" s="6">
        <v>6.0317882300925199</v>
      </c>
      <c r="D3373" s="6">
        <v>1.3110093301127499</v>
      </c>
      <c r="E3373" s="4">
        <v>2.4811506413307929</v>
      </c>
      <c r="F3373" s="4">
        <v>0.40303880922910784</v>
      </c>
      <c r="G3373" s="6">
        <v>0.53644896415405396</v>
      </c>
      <c r="H3373" s="6">
        <v>2.4438658991170299</v>
      </c>
      <c r="I3373" s="6">
        <v>1.4530826527570401E-2</v>
      </c>
      <c r="J3373" s="6">
        <v>2.28980494841339E-2</v>
      </c>
      <c r="K3373" s="6" t="s">
        <v>52750</v>
      </c>
      <c r="L3373" s="6" t="s">
        <v>52751</v>
      </c>
      <c r="M3373" s="6" t="s">
        <v>52750</v>
      </c>
      <c r="N3373" s="6" t="s">
        <v>52751</v>
      </c>
    </row>
    <row r="3374" spans="1:14" x14ac:dyDescent="0.2">
      <c r="A3374" s="6" t="s">
        <v>45466</v>
      </c>
      <c r="B3374" s="6" t="s">
        <v>45467</v>
      </c>
      <c r="C3374" s="6">
        <v>29.918655671795399</v>
      </c>
      <c r="D3374" s="6">
        <v>1.31094068641913</v>
      </c>
      <c r="E3374" s="4">
        <v>2.4810325905384434</v>
      </c>
      <c r="F3374" s="4">
        <v>0.40305798634550627</v>
      </c>
      <c r="G3374" s="6">
        <v>0.54184878784914703</v>
      </c>
      <c r="H3374" s="6">
        <v>2.4193847357726401</v>
      </c>
      <c r="I3374" s="6">
        <v>1.55467870161242E-2</v>
      </c>
      <c r="J3374" s="6">
        <v>2.4386104408603702E-2</v>
      </c>
    </row>
    <row r="3375" spans="1:14" x14ac:dyDescent="0.2">
      <c r="A3375" s="6" t="s">
        <v>22957</v>
      </c>
      <c r="B3375" s="6" t="s">
        <v>22958</v>
      </c>
      <c r="C3375" s="6">
        <v>104.271814854897</v>
      </c>
      <c r="D3375" s="6">
        <v>1.3106259991428999</v>
      </c>
      <c r="E3375" s="4">
        <v>2.4804914753187357</v>
      </c>
      <c r="F3375" s="4">
        <v>0.40314591279597239</v>
      </c>
      <c r="G3375" s="6">
        <v>0.21659767948248801</v>
      </c>
      <c r="H3375" s="6">
        <v>6.0509697161776899</v>
      </c>
      <c r="I3375" s="6">
        <v>1.4397651461649299E-9</v>
      </c>
      <c r="J3375" s="6">
        <v>5.6528003473706603E-9</v>
      </c>
      <c r="K3375" s="6" t="s">
        <v>22959</v>
      </c>
      <c r="L3375" s="6" t="s">
        <v>22960</v>
      </c>
    </row>
    <row r="3376" spans="1:14" x14ac:dyDescent="0.2">
      <c r="A3376" s="6" t="s">
        <v>52327</v>
      </c>
      <c r="B3376" s="6" t="s">
        <v>52328</v>
      </c>
      <c r="C3376" s="6">
        <v>69.105431522024702</v>
      </c>
      <c r="D3376" s="6">
        <v>1.31003355300999</v>
      </c>
      <c r="E3376" s="4">
        <v>2.4794730647445835</v>
      </c>
      <c r="F3376" s="4">
        <v>0.40331149961615431</v>
      </c>
      <c r="G3376" s="6">
        <v>0.41069292899611198</v>
      </c>
      <c r="H3376" s="6">
        <v>3.18981277864268</v>
      </c>
      <c r="I3376" s="6">
        <v>1.4236498994670301E-3</v>
      </c>
      <c r="J3376" s="6">
        <v>2.6412797501456499E-3</v>
      </c>
      <c r="K3376" s="6" t="s">
        <v>52329</v>
      </c>
      <c r="L3376" s="6" t="s">
        <v>52330</v>
      </c>
      <c r="M3376" s="6" t="s">
        <v>52329</v>
      </c>
      <c r="N3376" s="6" t="s">
        <v>52330</v>
      </c>
    </row>
    <row r="3377" spans="1:14" x14ac:dyDescent="0.2">
      <c r="A3377" s="6" t="s">
        <v>28678</v>
      </c>
      <c r="B3377" s="6" t="s">
        <v>28679</v>
      </c>
      <c r="C3377" s="6">
        <v>35.814675640374901</v>
      </c>
      <c r="D3377" s="6">
        <v>1.30906104354395</v>
      </c>
      <c r="E3377" s="4">
        <v>2.4778022345153583</v>
      </c>
      <c r="F3377" s="4">
        <v>0.40358346040300241</v>
      </c>
      <c r="G3377" s="6">
        <v>0.27974597034620902</v>
      </c>
      <c r="H3377" s="6">
        <v>4.6794634500860699</v>
      </c>
      <c r="I3377" s="6">
        <v>2.8762662600942302E-6</v>
      </c>
      <c r="J3377" s="6">
        <v>7.6163951853576701E-6</v>
      </c>
      <c r="K3377" s="6" t="s">
        <v>28680</v>
      </c>
      <c r="L3377" s="6" t="s">
        <v>28681</v>
      </c>
      <c r="M3377" s="6" t="s">
        <v>28680</v>
      </c>
      <c r="N3377" s="6" t="s">
        <v>28681</v>
      </c>
    </row>
    <row r="3378" spans="1:14" x14ac:dyDescent="0.2">
      <c r="A3378" s="6" t="s">
        <v>37875</v>
      </c>
      <c r="B3378" s="6" t="s">
        <v>37876</v>
      </c>
      <c r="C3378" s="6">
        <v>105.823416529996</v>
      </c>
      <c r="D3378" s="6">
        <v>1.30805838448697</v>
      </c>
      <c r="E3378" s="4">
        <v>2.4760807842658963</v>
      </c>
      <c r="F3378" s="4">
        <v>0.40386404448289359</v>
      </c>
      <c r="G3378" s="6">
        <v>0.37460154816054603</v>
      </c>
      <c r="H3378" s="6">
        <v>3.49186593304298</v>
      </c>
      <c r="I3378" s="6">
        <v>4.7965893628157098E-4</v>
      </c>
      <c r="J3378" s="6">
        <v>9.5350807013932202E-4</v>
      </c>
      <c r="K3378" s="6" t="s">
        <v>37877</v>
      </c>
      <c r="L3378" s="6" t="s">
        <v>37878</v>
      </c>
      <c r="M3378" s="6" t="s">
        <v>37877</v>
      </c>
      <c r="N3378" s="6" t="s">
        <v>37878</v>
      </c>
    </row>
    <row r="3379" spans="1:14" x14ac:dyDescent="0.2">
      <c r="A3379" s="6" t="s">
        <v>10762</v>
      </c>
      <c r="B3379" s="6" t="s">
        <v>10763</v>
      </c>
      <c r="C3379" s="6">
        <v>240.09317550860399</v>
      </c>
      <c r="D3379" s="6">
        <v>1.30762680808555</v>
      </c>
      <c r="E3379" s="4">
        <v>2.4753401854672825</v>
      </c>
      <c r="F3379" s="4">
        <v>0.40398487685490586</v>
      </c>
      <c r="G3379" s="6">
        <v>0.23437483583258201</v>
      </c>
      <c r="H3379" s="6">
        <v>5.5792116224440402</v>
      </c>
      <c r="I3379" s="6">
        <v>2.41611147701622E-8</v>
      </c>
      <c r="J3379" s="6">
        <v>8.2174067739024596E-8</v>
      </c>
      <c r="K3379" s="6" t="s">
        <v>10764</v>
      </c>
      <c r="L3379" s="6" t="s">
        <v>10765</v>
      </c>
      <c r="M3379" s="6" t="s">
        <v>10764</v>
      </c>
      <c r="N3379" s="6" t="s">
        <v>10765</v>
      </c>
    </row>
    <row r="3380" spans="1:14" x14ac:dyDescent="0.2">
      <c r="A3380" s="6" t="s">
        <v>4308</v>
      </c>
      <c r="B3380" s="6" t="s">
        <v>4309</v>
      </c>
      <c r="C3380" s="6">
        <v>934.80330655764999</v>
      </c>
      <c r="D3380" s="6">
        <v>1.3073578771073699</v>
      </c>
      <c r="E3380" s="4">
        <v>2.4748788034034033</v>
      </c>
      <c r="F3380" s="4">
        <v>0.40406019018984696</v>
      </c>
      <c r="G3380" s="6">
        <v>0.13388812966420599</v>
      </c>
      <c r="H3380" s="6">
        <v>9.7645540376600302</v>
      </c>
      <c r="I3380" s="6">
        <v>1.5981356111065399E-22</v>
      </c>
      <c r="J3380" s="6">
        <v>2.0545808987009199E-21</v>
      </c>
      <c r="K3380" s="6" t="s">
        <v>4310</v>
      </c>
      <c r="L3380" s="6" t="s">
        <v>4311</v>
      </c>
      <c r="M3380" s="6" t="s">
        <v>4310</v>
      </c>
      <c r="N3380" s="6" t="s">
        <v>4311</v>
      </c>
    </row>
    <row r="3381" spans="1:14" x14ac:dyDescent="0.2">
      <c r="A3381" s="6" t="s">
        <v>39067</v>
      </c>
      <c r="B3381" s="6" t="s">
        <v>39068</v>
      </c>
      <c r="C3381" s="6">
        <v>32.688365599675002</v>
      </c>
      <c r="D3381" s="6">
        <v>1.3073260124177399</v>
      </c>
      <c r="E3381" s="4">
        <v>2.4748241415574741</v>
      </c>
      <c r="F3381" s="4">
        <v>0.40406911473341006</v>
      </c>
      <c r="G3381" s="6">
        <v>0.223134878891079</v>
      </c>
      <c r="H3381" s="6">
        <v>5.8589047974695996</v>
      </c>
      <c r="I3381" s="6">
        <v>4.6592969373039399E-9</v>
      </c>
      <c r="J3381" s="6">
        <v>1.7216436915789401E-8</v>
      </c>
      <c r="K3381" s="6" t="s">
        <v>39069</v>
      </c>
      <c r="L3381" s="6" t="s">
        <v>39070</v>
      </c>
      <c r="M3381" s="6" t="s">
        <v>39069</v>
      </c>
      <c r="N3381" s="6" t="s">
        <v>39070</v>
      </c>
    </row>
    <row r="3382" spans="1:14" x14ac:dyDescent="0.2">
      <c r="A3382" s="6" t="s">
        <v>15323</v>
      </c>
      <c r="B3382" s="6" t="s">
        <v>15324</v>
      </c>
      <c r="C3382" s="6">
        <v>124.47817842261099</v>
      </c>
      <c r="D3382" s="6">
        <v>1.30725475476796</v>
      </c>
      <c r="E3382" s="4">
        <v>2.4747019079655694</v>
      </c>
      <c r="F3382" s="4">
        <v>0.40408907302378538</v>
      </c>
      <c r="G3382" s="6">
        <v>0.28191534005626101</v>
      </c>
      <c r="H3382" s="6">
        <v>4.6370472586099103</v>
      </c>
      <c r="I3382" s="6">
        <v>3.53421628277325E-6</v>
      </c>
      <c r="J3382" s="6">
        <v>9.2643066379311008E-6</v>
      </c>
      <c r="K3382" s="6" t="s">
        <v>15325</v>
      </c>
      <c r="L3382" s="6" t="s">
        <v>15326</v>
      </c>
      <c r="M3382" s="6" t="s">
        <v>15325</v>
      </c>
      <c r="N3382" s="6" t="s">
        <v>15326</v>
      </c>
    </row>
    <row r="3383" spans="1:14" x14ac:dyDescent="0.2">
      <c r="A3383" s="6" t="s">
        <v>49596</v>
      </c>
      <c r="B3383" s="6" t="s">
        <v>49597</v>
      </c>
      <c r="C3383" s="6">
        <v>30.726958388067299</v>
      </c>
      <c r="D3383" s="6">
        <v>1.3064066560414</v>
      </c>
      <c r="E3383" s="4">
        <v>2.4732475640444651</v>
      </c>
      <c r="F3383" s="4">
        <v>0.40432668954688661</v>
      </c>
      <c r="G3383" s="6">
        <v>0.353481752678102</v>
      </c>
      <c r="H3383" s="6">
        <v>3.6958248796256199</v>
      </c>
      <c r="I3383" s="6">
        <v>2.1917401274319499E-4</v>
      </c>
      <c r="J3383" s="6">
        <v>4.5717557498560301E-4</v>
      </c>
      <c r="K3383" s="6" t="s">
        <v>49598</v>
      </c>
      <c r="L3383" s="6" t="s">
        <v>49599</v>
      </c>
    </row>
    <row r="3384" spans="1:14" x14ac:dyDescent="0.2">
      <c r="A3384" s="6" t="s">
        <v>64851</v>
      </c>
      <c r="B3384" s="6" t="s">
        <v>64852</v>
      </c>
      <c r="C3384" s="6">
        <v>927.891463101971</v>
      </c>
      <c r="D3384" s="6">
        <v>1.3060004305934101</v>
      </c>
      <c r="E3384" s="4">
        <v>2.4725512598108357</v>
      </c>
      <c r="F3384" s="4">
        <v>0.40444055346966024</v>
      </c>
      <c r="G3384" s="6">
        <v>0.237056838200986</v>
      </c>
      <c r="H3384" s="6">
        <v>5.5092290967204001</v>
      </c>
      <c r="I3384" s="6">
        <v>3.6040859029125198E-8</v>
      </c>
      <c r="J3384" s="6">
        <v>1.1971027971766699E-7</v>
      </c>
      <c r="K3384" s="6" t="s">
        <v>64853</v>
      </c>
      <c r="L3384" s="6" t="s">
        <v>64854</v>
      </c>
      <c r="M3384" s="6" t="s">
        <v>64853</v>
      </c>
      <c r="N3384" s="6" t="s">
        <v>64854</v>
      </c>
    </row>
    <row r="3385" spans="1:14" x14ac:dyDescent="0.2">
      <c r="A3385" s="6" t="s">
        <v>58045</v>
      </c>
      <c r="B3385" s="6" t="s">
        <v>58046</v>
      </c>
      <c r="C3385" s="6">
        <v>29.1817141165943</v>
      </c>
      <c r="D3385" s="6">
        <v>1.3054567438010301</v>
      </c>
      <c r="E3385" s="4">
        <v>2.4716196421402046</v>
      </c>
      <c r="F3385" s="4">
        <v>0.40459299762405521</v>
      </c>
      <c r="G3385" s="6">
        <v>0.70769268645488803</v>
      </c>
      <c r="H3385" s="6">
        <v>1.84466615069965</v>
      </c>
      <c r="I3385" s="6">
        <v>6.5086117732289603E-2</v>
      </c>
      <c r="J3385" s="6">
        <v>9.0607583901402097E-2</v>
      </c>
      <c r="K3385" s="6" t="s">
        <v>58047</v>
      </c>
      <c r="L3385" s="6" t="s">
        <v>58048</v>
      </c>
      <c r="M3385" s="6" t="s">
        <v>58047</v>
      </c>
      <c r="N3385" s="6" t="s">
        <v>58048</v>
      </c>
    </row>
    <row r="3386" spans="1:14" x14ac:dyDescent="0.2">
      <c r="A3386" s="6" t="s">
        <v>32653</v>
      </c>
      <c r="B3386" s="6" t="s">
        <v>32654</v>
      </c>
      <c r="C3386" s="6">
        <v>49.264054391531602</v>
      </c>
      <c r="D3386" s="6">
        <v>1.3053874232891101</v>
      </c>
      <c r="E3386" s="4">
        <v>2.4715008853566607</v>
      </c>
      <c r="F3386" s="4">
        <v>0.40461243850846956</v>
      </c>
      <c r="G3386" s="6">
        <v>0.27381521712858198</v>
      </c>
      <c r="H3386" s="6">
        <v>4.7674027651870903</v>
      </c>
      <c r="I3386" s="6">
        <v>1.8661600949189E-6</v>
      </c>
      <c r="J3386" s="6">
        <v>5.0662612337539004E-6</v>
      </c>
      <c r="K3386" s="6" t="s">
        <v>5332</v>
      </c>
      <c r="L3386" s="6" t="s">
        <v>5333</v>
      </c>
      <c r="M3386" s="6" t="s">
        <v>5332</v>
      </c>
      <c r="N3386" s="6" t="s">
        <v>5333</v>
      </c>
    </row>
    <row r="3387" spans="1:14" x14ac:dyDescent="0.2">
      <c r="A3387" s="6" t="s">
        <v>38729</v>
      </c>
      <c r="B3387" s="6" t="s">
        <v>38730</v>
      </c>
      <c r="C3387" s="6">
        <v>57.863011875605402</v>
      </c>
      <c r="D3387" s="6">
        <v>1.30532828644498</v>
      </c>
      <c r="E3387" s="4">
        <v>2.4713995792850372</v>
      </c>
      <c r="F3387" s="4">
        <v>0.40462902412943469</v>
      </c>
      <c r="G3387" s="6">
        <v>0.188620014926761</v>
      </c>
      <c r="H3387" s="6">
        <v>6.9204123801592496</v>
      </c>
      <c r="I3387" s="6">
        <v>4.5033078476829497E-12</v>
      </c>
      <c r="J3387" s="6">
        <v>2.28733641139664E-11</v>
      </c>
      <c r="K3387" s="6" t="s">
        <v>38731</v>
      </c>
      <c r="L3387" s="6" t="s">
        <v>38732</v>
      </c>
      <c r="M3387" s="6" t="s">
        <v>38731</v>
      </c>
      <c r="N3387" s="6" t="s">
        <v>38732</v>
      </c>
    </row>
    <row r="3388" spans="1:14" x14ac:dyDescent="0.2">
      <c r="A3388" s="6" t="s">
        <v>13294</v>
      </c>
      <c r="B3388" s="6" t="s">
        <v>13295</v>
      </c>
      <c r="C3388" s="6">
        <v>65.559802603829297</v>
      </c>
      <c r="D3388" s="6">
        <v>1.30502274471163</v>
      </c>
      <c r="E3388" s="4">
        <v>2.4708762283797783</v>
      </c>
      <c r="F3388" s="4">
        <v>0.40471472772058986</v>
      </c>
      <c r="G3388" s="6">
        <v>0.26725646453044</v>
      </c>
      <c r="H3388" s="6">
        <v>4.8830352785086202</v>
      </c>
      <c r="I3388" s="6">
        <v>1.04465171913381E-6</v>
      </c>
      <c r="J3388" s="6">
        <v>2.9185422470693501E-6</v>
      </c>
      <c r="K3388" s="6" t="s">
        <v>13296</v>
      </c>
      <c r="L3388" s="6" t="s">
        <v>13297</v>
      </c>
      <c r="M3388" s="6" t="s">
        <v>13296</v>
      </c>
      <c r="N3388" s="6" t="s">
        <v>13297</v>
      </c>
    </row>
    <row r="3389" spans="1:14" x14ac:dyDescent="0.2">
      <c r="A3389" s="6" t="s">
        <v>32969</v>
      </c>
      <c r="B3389" s="6" t="s">
        <v>32970</v>
      </c>
      <c r="C3389" s="6">
        <v>284.83874732375398</v>
      </c>
      <c r="D3389" s="6">
        <v>1.3050063442398601</v>
      </c>
      <c r="E3389" s="4">
        <v>2.4708481397648261</v>
      </c>
      <c r="F3389" s="4">
        <v>0.40471932851979298</v>
      </c>
      <c r="G3389" s="6">
        <v>0.30692705723201802</v>
      </c>
      <c r="H3389" s="6">
        <v>4.2518452299673299</v>
      </c>
      <c r="I3389" s="6">
        <v>2.12016366540724E-5</v>
      </c>
      <c r="J3389" s="6">
        <v>5.0569683963295197E-5</v>
      </c>
      <c r="K3389" s="6" t="s">
        <v>32971</v>
      </c>
      <c r="L3389" s="6" t="s">
        <v>32972</v>
      </c>
      <c r="M3389" s="6" t="s">
        <v>32971</v>
      </c>
      <c r="N3389" s="6" t="s">
        <v>32972</v>
      </c>
    </row>
    <row r="3390" spans="1:14" x14ac:dyDescent="0.2">
      <c r="A3390" s="6" t="s">
        <v>39373</v>
      </c>
      <c r="B3390" s="6" t="s">
        <v>39374</v>
      </c>
      <c r="C3390" s="6">
        <v>47.597213651661598</v>
      </c>
      <c r="D3390" s="6">
        <v>1.3039969654955701</v>
      </c>
      <c r="E3390" s="4">
        <v>2.4691200203377979</v>
      </c>
      <c r="F3390" s="4">
        <v>0.40500258868063893</v>
      </c>
      <c r="G3390" s="6">
        <v>0.22802404879559399</v>
      </c>
      <c r="H3390" s="6">
        <v>5.7186817459964496</v>
      </c>
      <c r="I3390" s="6">
        <v>1.07353650154579E-8</v>
      </c>
      <c r="J3390" s="6">
        <v>3.8038138389635603E-8</v>
      </c>
      <c r="K3390" s="6" t="s">
        <v>39375</v>
      </c>
      <c r="L3390" s="6" t="s">
        <v>39376</v>
      </c>
      <c r="M3390" s="6" t="s">
        <v>39375</v>
      </c>
      <c r="N3390" s="6" t="s">
        <v>39376</v>
      </c>
    </row>
    <row r="3391" spans="1:14" x14ac:dyDescent="0.2">
      <c r="A3391" s="6" t="s">
        <v>12949</v>
      </c>
      <c r="B3391" s="6" t="s">
        <v>12950</v>
      </c>
      <c r="C3391" s="6">
        <v>42.721352639722902</v>
      </c>
      <c r="D3391" s="6">
        <v>1.3038615906904001</v>
      </c>
      <c r="E3391" s="4">
        <v>2.4688883421589161</v>
      </c>
      <c r="F3391" s="4">
        <v>0.40504059374574686</v>
      </c>
      <c r="G3391" s="6">
        <v>0.31777517129657601</v>
      </c>
      <c r="H3391" s="6">
        <v>4.1030946041832896</v>
      </c>
      <c r="I3391" s="6">
        <v>4.0766045693255598E-5</v>
      </c>
      <c r="J3391" s="6">
        <v>9.3597287765415899E-5</v>
      </c>
      <c r="K3391" s="6" t="s">
        <v>12951</v>
      </c>
      <c r="L3391" s="6" t="s">
        <v>12952</v>
      </c>
      <c r="M3391" s="6" t="s">
        <v>12951</v>
      </c>
      <c r="N3391" s="6" t="s">
        <v>12952</v>
      </c>
    </row>
    <row r="3392" spans="1:14" x14ac:dyDescent="0.2">
      <c r="A3392" s="6" t="s">
        <v>22281</v>
      </c>
      <c r="B3392" s="6" t="s">
        <v>22282</v>
      </c>
      <c r="C3392" s="6">
        <v>342.37075020615902</v>
      </c>
      <c r="D3392" s="6">
        <v>1.30223736447454</v>
      </c>
      <c r="E3392" s="4">
        <v>2.4661103630301358</v>
      </c>
      <c r="F3392" s="4">
        <v>0.40549685650373307</v>
      </c>
      <c r="G3392" s="6">
        <v>0.26600242100177002</v>
      </c>
      <c r="H3392" s="6">
        <v>4.8955846325393999</v>
      </c>
      <c r="I3392" s="6">
        <v>9.8013897583025998E-7</v>
      </c>
      <c r="J3392" s="6">
        <v>2.74792779739375E-6</v>
      </c>
    </row>
    <row r="3393" spans="1:14" x14ac:dyDescent="0.2">
      <c r="A3393" s="6" t="s">
        <v>50980</v>
      </c>
      <c r="B3393" s="6" t="s">
        <v>50981</v>
      </c>
      <c r="C3393" s="6">
        <v>227.24020667662799</v>
      </c>
      <c r="D3393" s="6">
        <v>1.3020656798172801</v>
      </c>
      <c r="E3393" s="4">
        <v>2.4658169066107534</v>
      </c>
      <c r="F3393" s="4">
        <v>0.40554511461051357</v>
      </c>
      <c r="G3393" s="6">
        <v>0.42459961494215198</v>
      </c>
      <c r="H3393" s="6">
        <v>3.0665729171579099</v>
      </c>
      <c r="I3393" s="6">
        <v>2.1652798886114999E-3</v>
      </c>
      <c r="J3393" s="6">
        <v>3.9051314708408399E-3</v>
      </c>
      <c r="K3393" s="6" t="s">
        <v>50982</v>
      </c>
      <c r="L3393" s="6" t="s">
        <v>50983</v>
      </c>
      <c r="M3393" s="6" t="s">
        <v>50982</v>
      </c>
      <c r="N3393" s="6" t="s">
        <v>50983</v>
      </c>
    </row>
    <row r="3394" spans="1:14" x14ac:dyDescent="0.2">
      <c r="A3394" s="6" t="s">
        <v>34688</v>
      </c>
      <c r="B3394" s="6" t="s">
        <v>34689</v>
      </c>
      <c r="C3394" s="6">
        <v>184.430791575634</v>
      </c>
      <c r="D3394" s="6">
        <v>1.3019698449799999</v>
      </c>
      <c r="E3394" s="4">
        <v>2.4656531136353239</v>
      </c>
      <c r="F3394" s="4">
        <v>0.4055720549131156</v>
      </c>
      <c r="G3394" s="6">
        <v>0.214429385007538</v>
      </c>
      <c r="H3394" s="6">
        <v>6.0717883648932904</v>
      </c>
      <c r="I3394" s="6">
        <v>1.2649356759773301E-9</v>
      </c>
      <c r="J3394" s="6">
        <v>5.0020294733068198E-9</v>
      </c>
      <c r="K3394" s="6" t="s">
        <v>31149</v>
      </c>
      <c r="L3394" s="6" t="s">
        <v>31150</v>
      </c>
      <c r="M3394" s="6" t="s">
        <v>31149</v>
      </c>
      <c r="N3394" s="6" t="s">
        <v>31150</v>
      </c>
    </row>
    <row r="3395" spans="1:14" x14ac:dyDescent="0.2">
      <c r="A3395" s="6" t="s">
        <v>15682</v>
      </c>
      <c r="B3395" s="6" t="s">
        <v>15683</v>
      </c>
      <c r="C3395" s="6">
        <v>197.44828057793899</v>
      </c>
      <c r="D3395" s="6">
        <v>1.3019060274618699</v>
      </c>
      <c r="E3395" s="4">
        <v>2.4655440480478998</v>
      </c>
      <c r="F3395" s="4">
        <v>0.40558999576249805</v>
      </c>
      <c r="G3395" s="6">
        <v>0.21323950228781699</v>
      </c>
      <c r="H3395" s="6">
        <v>6.1053698470213096</v>
      </c>
      <c r="I3395" s="6">
        <v>1.02562903721487E-9</v>
      </c>
      <c r="J3395" s="6">
        <v>4.0991505268030002E-9</v>
      </c>
      <c r="K3395" s="6" t="s">
        <v>12109</v>
      </c>
      <c r="L3395" s="6" t="s">
        <v>12110</v>
      </c>
      <c r="M3395" s="6" t="s">
        <v>12109</v>
      </c>
      <c r="N3395" s="6" t="s">
        <v>12110</v>
      </c>
    </row>
    <row r="3396" spans="1:14" x14ac:dyDescent="0.2">
      <c r="A3396" s="6" t="s">
        <v>18890</v>
      </c>
      <c r="B3396" s="6" t="s">
        <v>18891</v>
      </c>
      <c r="C3396" s="6">
        <v>614.96620703590395</v>
      </c>
      <c r="D3396" s="6">
        <v>1.30155843082739</v>
      </c>
      <c r="E3396" s="4">
        <v>2.4649500822030284</v>
      </c>
      <c r="F3396" s="4">
        <v>0.40568772861568803</v>
      </c>
      <c r="G3396" s="6">
        <v>0.16784552604080599</v>
      </c>
      <c r="H3396" s="6">
        <v>7.7545017822575799</v>
      </c>
      <c r="I3396" s="6">
        <v>8.8690979098880505E-15</v>
      </c>
      <c r="J3396" s="6">
        <v>5.8026518160225995E-14</v>
      </c>
      <c r="K3396" s="6" t="s">
        <v>18892</v>
      </c>
      <c r="L3396" s="6" t="s">
        <v>18893</v>
      </c>
      <c r="M3396" s="6" t="s">
        <v>18892</v>
      </c>
      <c r="N3396" s="6" t="s">
        <v>18893</v>
      </c>
    </row>
    <row r="3397" spans="1:14" x14ac:dyDescent="0.2">
      <c r="A3397" s="6" t="s">
        <v>23630</v>
      </c>
      <c r="B3397" s="6" t="s">
        <v>23631</v>
      </c>
      <c r="C3397" s="6">
        <v>11.055060810257499</v>
      </c>
      <c r="D3397" s="6">
        <v>1.3015223555622499</v>
      </c>
      <c r="E3397" s="4">
        <v>2.4648884457424654</v>
      </c>
      <c r="F3397" s="4">
        <v>0.40569787315416761</v>
      </c>
      <c r="G3397" s="6">
        <v>0.38718566964016898</v>
      </c>
      <c r="H3397" s="6">
        <v>3.3614941296040701</v>
      </c>
      <c r="I3397" s="6">
        <v>7.7522004470516499E-4</v>
      </c>
      <c r="J3397" s="6">
        <v>1.4976930250895199E-3</v>
      </c>
      <c r="K3397" s="6" t="s">
        <v>23632</v>
      </c>
      <c r="L3397" s="6" t="s">
        <v>23633</v>
      </c>
      <c r="M3397" s="6" t="s">
        <v>23632</v>
      </c>
      <c r="N3397" s="6" t="s">
        <v>23633</v>
      </c>
    </row>
    <row r="3398" spans="1:14" x14ac:dyDescent="0.2">
      <c r="A3398" s="6" t="s">
        <v>18457</v>
      </c>
      <c r="B3398" s="6" t="s">
        <v>18458</v>
      </c>
      <c r="C3398" s="6">
        <v>59.292032087992197</v>
      </c>
      <c r="D3398" s="6">
        <v>1.3013317083447999</v>
      </c>
      <c r="E3398" s="4">
        <v>2.4645627406820596</v>
      </c>
      <c r="F3398" s="4">
        <v>0.40575148828357815</v>
      </c>
      <c r="G3398" s="6">
        <v>0.36468743356827699</v>
      </c>
      <c r="H3398" s="6">
        <v>3.5683480936316898</v>
      </c>
      <c r="I3398" s="6">
        <v>3.5923903386218001E-4</v>
      </c>
      <c r="J3398" s="6">
        <v>7.2680105635641802E-4</v>
      </c>
      <c r="K3398" s="6" t="s">
        <v>18459</v>
      </c>
      <c r="L3398" s="6" t="s">
        <v>18460</v>
      </c>
      <c r="M3398" s="6" t="s">
        <v>18459</v>
      </c>
      <c r="N3398" s="6" t="s">
        <v>18460</v>
      </c>
    </row>
    <row r="3399" spans="1:14" x14ac:dyDescent="0.2">
      <c r="A3399" s="6" t="s">
        <v>32521</v>
      </c>
      <c r="B3399" s="6" t="s">
        <v>32522</v>
      </c>
      <c r="C3399" s="6">
        <v>56.358836827122197</v>
      </c>
      <c r="D3399" s="6">
        <v>1.30126552281847</v>
      </c>
      <c r="E3399" s="4">
        <v>2.4644496782288279</v>
      </c>
      <c r="F3399" s="4">
        <v>0.40577010309201716</v>
      </c>
      <c r="G3399" s="6">
        <v>0.34816657684122698</v>
      </c>
      <c r="H3399" s="6">
        <v>3.7374797277335401</v>
      </c>
      <c r="I3399" s="6">
        <v>1.8587407131315199E-4</v>
      </c>
      <c r="J3399" s="6">
        <v>3.9166926645944699E-4</v>
      </c>
      <c r="K3399" s="6" t="s">
        <v>32523</v>
      </c>
      <c r="L3399" s="6" t="s">
        <v>32524</v>
      </c>
      <c r="M3399" s="6" t="s">
        <v>32523</v>
      </c>
      <c r="N3399" s="6" t="s">
        <v>32524</v>
      </c>
    </row>
    <row r="3400" spans="1:14" x14ac:dyDescent="0.2">
      <c r="A3400" s="6" t="s">
        <v>19150</v>
      </c>
      <c r="B3400" s="6" t="s">
        <v>19151</v>
      </c>
      <c r="C3400" s="6">
        <v>129.93814177309599</v>
      </c>
      <c r="D3400" s="6">
        <v>1.30005376103976</v>
      </c>
      <c r="E3400" s="4">
        <v>2.4623805839013198</v>
      </c>
      <c r="F3400" s="4">
        <v>0.40611106444627293</v>
      </c>
      <c r="G3400" s="6">
        <v>0.21455689688579599</v>
      </c>
      <c r="H3400" s="6">
        <v>6.0592494574143396</v>
      </c>
      <c r="I3400" s="6">
        <v>1.36758160800806E-9</v>
      </c>
      <c r="J3400" s="6">
        <v>5.3840091852525402E-9</v>
      </c>
      <c r="K3400" s="6" t="s">
        <v>19152</v>
      </c>
      <c r="L3400" s="6" t="s">
        <v>19153</v>
      </c>
      <c r="M3400" s="6" t="s">
        <v>19152</v>
      </c>
      <c r="N3400" s="6" t="s">
        <v>19153</v>
      </c>
    </row>
    <row r="3401" spans="1:14" x14ac:dyDescent="0.2">
      <c r="A3401" s="6" t="s">
        <v>35206</v>
      </c>
      <c r="B3401" s="6" t="s">
        <v>35207</v>
      </c>
      <c r="C3401" s="6">
        <v>168.22618981100899</v>
      </c>
      <c r="D3401" s="6">
        <v>1.3000221680364501</v>
      </c>
      <c r="E3401" s="4">
        <v>2.4623266618013964</v>
      </c>
      <c r="F3401" s="4">
        <v>0.40611995780787957</v>
      </c>
      <c r="G3401" s="6">
        <v>0.43130754409514899</v>
      </c>
      <c r="H3401" s="6">
        <v>3.0141419639756202</v>
      </c>
      <c r="I3401" s="6">
        <v>2.5770718653540001E-3</v>
      </c>
      <c r="J3401" s="6">
        <v>4.5884450285571202E-3</v>
      </c>
      <c r="K3401" s="6" t="s">
        <v>35208</v>
      </c>
      <c r="L3401" s="6" t="s">
        <v>35209</v>
      </c>
      <c r="M3401" s="6" t="s">
        <v>35208</v>
      </c>
      <c r="N3401" s="6" t="s">
        <v>35209</v>
      </c>
    </row>
    <row r="3402" spans="1:14" x14ac:dyDescent="0.2">
      <c r="A3402" s="6" t="s">
        <v>41669</v>
      </c>
      <c r="B3402" s="6" t="s">
        <v>41670</v>
      </c>
      <c r="C3402" s="6">
        <v>155.47541282395801</v>
      </c>
      <c r="D3402" s="6">
        <v>1.2998738125712299</v>
      </c>
      <c r="E3402" s="4">
        <v>2.462073468419947</v>
      </c>
      <c r="F3402" s="4">
        <v>0.40616172215273377</v>
      </c>
      <c r="G3402" s="6">
        <v>0.158987521204556</v>
      </c>
      <c r="H3402" s="6">
        <v>8.1759486702027893</v>
      </c>
      <c r="I3402" s="6">
        <v>2.9354695137375E-16</v>
      </c>
      <c r="J3402" s="6">
        <v>2.2055097408246601E-15</v>
      </c>
      <c r="K3402" s="6" t="s">
        <v>41671</v>
      </c>
      <c r="L3402" s="6" t="s">
        <v>41672</v>
      </c>
      <c r="M3402" s="6" t="s">
        <v>41671</v>
      </c>
      <c r="N3402" s="6" t="s">
        <v>41672</v>
      </c>
    </row>
    <row r="3403" spans="1:14" x14ac:dyDescent="0.2">
      <c r="A3403" s="6" t="s">
        <v>33366</v>
      </c>
      <c r="B3403" s="6" t="s">
        <v>33367</v>
      </c>
      <c r="C3403" s="6">
        <v>107.466669164691</v>
      </c>
      <c r="D3403" s="6">
        <v>1.2998388338835201</v>
      </c>
      <c r="E3403" s="4">
        <v>2.462013775239801</v>
      </c>
      <c r="F3403" s="4">
        <v>0.40617156981690716</v>
      </c>
      <c r="G3403" s="6">
        <v>0.26316051888340303</v>
      </c>
      <c r="H3403" s="6">
        <v>4.9393383148763101</v>
      </c>
      <c r="I3403" s="6">
        <v>7.8388109046604402E-7</v>
      </c>
      <c r="J3403" s="6">
        <v>2.2243767399723801E-6</v>
      </c>
      <c r="K3403" s="6" t="s">
        <v>33368</v>
      </c>
      <c r="L3403" s="6" t="s">
        <v>33369</v>
      </c>
      <c r="M3403" s="6" t="s">
        <v>33368</v>
      </c>
      <c r="N3403" s="6" t="s">
        <v>33369</v>
      </c>
    </row>
    <row r="3404" spans="1:14" x14ac:dyDescent="0.2">
      <c r="A3404" s="6" t="s">
        <v>39599</v>
      </c>
      <c r="B3404" s="6" t="s">
        <v>39600</v>
      </c>
      <c r="C3404" s="6">
        <v>44.106347839331299</v>
      </c>
      <c r="D3404" s="6">
        <v>1.2990656727500001</v>
      </c>
      <c r="E3404" s="4">
        <v>2.4606946999447117</v>
      </c>
      <c r="F3404" s="4">
        <v>0.40638930137187218</v>
      </c>
      <c r="G3404" s="6">
        <v>0.29938743560529102</v>
      </c>
      <c r="H3404" s="6">
        <v>4.3390787930815904</v>
      </c>
      <c r="I3404" s="6">
        <v>1.43081220049392E-5</v>
      </c>
      <c r="J3404" s="6">
        <v>3.4919241859976602E-5</v>
      </c>
      <c r="K3404" s="6" t="s">
        <v>39601</v>
      </c>
      <c r="L3404" s="6" t="s">
        <v>39600</v>
      </c>
      <c r="M3404" s="6" t="s">
        <v>39601</v>
      </c>
      <c r="N3404" s="6" t="s">
        <v>39600</v>
      </c>
    </row>
    <row r="3405" spans="1:14" x14ac:dyDescent="0.2">
      <c r="A3405" s="6" t="s">
        <v>32621</v>
      </c>
      <c r="B3405" s="6" t="s">
        <v>32622</v>
      </c>
      <c r="C3405" s="6">
        <v>4.4971268567951199</v>
      </c>
      <c r="D3405" s="6">
        <v>1.2987112136511501</v>
      </c>
      <c r="E3405" s="4">
        <v>2.4600902004062766</v>
      </c>
      <c r="F3405" s="4">
        <v>0.40648916037097055</v>
      </c>
      <c r="G3405" s="6">
        <v>0.43279273021769099</v>
      </c>
      <c r="H3405" s="6">
        <v>3.0007694745656002</v>
      </c>
      <c r="I3405" s="6">
        <v>2.6929835407890298E-3</v>
      </c>
      <c r="J3405" s="6">
        <v>4.7837823073154902E-3</v>
      </c>
    </row>
    <row r="3406" spans="1:14" x14ac:dyDescent="0.2">
      <c r="A3406" s="6" t="s">
        <v>2776</v>
      </c>
      <c r="B3406" s="6" t="s">
        <v>2777</v>
      </c>
      <c r="C3406" s="6">
        <v>48.489205470951902</v>
      </c>
      <c r="D3406" s="6">
        <v>1.2984283960729099</v>
      </c>
      <c r="E3406" s="4">
        <v>2.4596079858415849</v>
      </c>
      <c r="F3406" s="4">
        <v>0.40656885396224546</v>
      </c>
      <c r="G3406" s="6">
        <v>0.26485386942600903</v>
      </c>
      <c r="H3406" s="6">
        <v>4.9024331752708203</v>
      </c>
      <c r="I3406" s="6">
        <v>9.4656819994885797E-7</v>
      </c>
      <c r="J3406" s="6">
        <v>2.6579947476054502E-6</v>
      </c>
      <c r="K3406" s="6" t="s">
        <v>2778</v>
      </c>
      <c r="L3406" s="6" t="s">
        <v>2779</v>
      </c>
      <c r="M3406" s="6" t="s">
        <v>2778</v>
      </c>
      <c r="N3406" s="6" t="s">
        <v>2779</v>
      </c>
    </row>
    <row r="3407" spans="1:14" x14ac:dyDescent="0.2">
      <c r="A3407" s="6" t="s">
        <v>8637</v>
      </c>
      <c r="B3407" s="6" t="s">
        <v>8638</v>
      </c>
      <c r="C3407" s="6">
        <v>175.269899031595</v>
      </c>
      <c r="D3407" s="6">
        <v>1.2980914239530701</v>
      </c>
      <c r="E3407" s="4">
        <v>2.4590335591562358</v>
      </c>
      <c r="F3407" s="4">
        <v>0.40666382785891236</v>
      </c>
      <c r="G3407" s="6">
        <v>0.183613237295006</v>
      </c>
      <c r="H3407" s="6">
        <v>7.0697050118857296</v>
      </c>
      <c r="I3407" s="6">
        <v>1.5526339386238001E-12</v>
      </c>
      <c r="J3407" s="6">
        <v>8.1881271590002995E-12</v>
      </c>
      <c r="K3407" s="6" t="s">
        <v>8639</v>
      </c>
      <c r="L3407" s="6" t="s">
        <v>8640</v>
      </c>
      <c r="M3407" s="6" t="s">
        <v>8639</v>
      </c>
      <c r="N3407" s="6" t="s">
        <v>8640</v>
      </c>
    </row>
    <row r="3408" spans="1:14" x14ac:dyDescent="0.2">
      <c r="A3408" s="6" t="s">
        <v>32627</v>
      </c>
      <c r="B3408" s="6" t="s">
        <v>32628</v>
      </c>
      <c r="C3408" s="6">
        <v>68.167503907254201</v>
      </c>
      <c r="D3408" s="6">
        <v>1.2974424389528001</v>
      </c>
      <c r="E3408" s="4">
        <v>2.4579276310442304</v>
      </c>
      <c r="F3408" s="4">
        <v>0.40684680353064673</v>
      </c>
      <c r="G3408" s="6">
        <v>0.268204176233512</v>
      </c>
      <c r="H3408" s="6">
        <v>4.83751765976674</v>
      </c>
      <c r="I3408" s="6">
        <v>1.31470707344213E-6</v>
      </c>
      <c r="J3408" s="6">
        <v>3.6318057044913901E-6</v>
      </c>
      <c r="K3408" s="6" t="s">
        <v>32629</v>
      </c>
      <c r="L3408" s="6" t="s">
        <v>32630</v>
      </c>
      <c r="M3408" s="6" t="s">
        <v>32629</v>
      </c>
      <c r="N3408" s="6" t="s">
        <v>32630</v>
      </c>
    </row>
    <row r="3409" spans="1:14" x14ac:dyDescent="0.2">
      <c r="A3409" s="6" t="s">
        <v>27580</v>
      </c>
      <c r="B3409" s="6" t="s">
        <v>27581</v>
      </c>
      <c r="C3409" s="6">
        <v>136.97808081628699</v>
      </c>
      <c r="D3409" s="6">
        <v>1.2973868892751499</v>
      </c>
      <c r="E3409" s="4">
        <v>2.4578329925689206</v>
      </c>
      <c r="F3409" s="4">
        <v>0.40686246910324148</v>
      </c>
      <c r="G3409" s="6">
        <v>0.23245093505881101</v>
      </c>
      <c r="H3409" s="6">
        <v>5.5813365041827199</v>
      </c>
      <c r="I3409" s="6">
        <v>2.38677352703833E-8</v>
      </c>
      <c r="J3409" s="6">
        <v>8.1295740637612599E-8</v>
      </c>
      <c r="K3409" s="6" t="s">
        <v>27582</v>
      </c>
      <c r="L3409" s="6" t="s">
        <v>27583</v>
      </c>
      <c r="M3409" s="6" t="s">
        <v>27582</v>
      </c>
      <c r="N3409" s="6" t="s">
        <v>27583</v>
      </c>
    </row>
    <row r="3410" spans="1:14" x14ac:dyDescent="0.2">
      <c r="A3410" s="6" t="s">
        <v>17691</v>
      </c>
      <c r="B3410" s="6" t="s">
        <v>17692</v>
      </c>
      <c r="C3410" s="6">
        <v>216.312174751349</v>
      </c>
      <c r="D3410" s="6">
        <v>1.2973484942383</v>
      </c>
      <c r="E3410" s="4">
        <v>2.4577675821183944</v>
      </c>
      <c r="F3410" s="4">
        <v>0.40687329724565813</v>
      </c>
      <c r="G3410" s="6">
        <v>0.197592813969382</v>
      </c>
      <c r="H3410" s="6">
        <v>6.5657675913221096</v>
      </c>
      <c r="I3410" s="6">
        <v>5.1765501044880403E-11</v>
      </c>
      <c r="J3410" s="6">
        <v>2.3543739380494802E-10</v>
      </c>
      <c r="K3410" s="6" t="s">
        <v>1432</v>
      </c>
      <c r="L3410" s="6" t="s">
        <v>1433</v>
      </c>
      <c r="M3410" s="6" t="s">
        <v>1432</v>
      </c>
      <c r="N3410" s="6" t="s">
        <v>1433</v>
      </c>
    </row>
    <row r="3411" spans="1:14" x14ac:dyDescent="0.2">
      <c r="A3411" s="6" t="s">
        <v>37827</v>
      </c>
      <c r="B3411" s="6" t="s">
        <v>37828</v>
      </c>
      <c r="C3411" s="6">
        <v>110.994764772439</v>
      </c>
      <c r="D3411" s="6">
        <v>1.2963862135081501</v>
      </c>
      <c r="E3411" s="4">
        <v>2.4561287923943631</v>
      </c>
      <c r="F3411" s="4">
        <v>0.4071447731473184</v>
      </c>
      <c r="G3411" s="6">
        <v>0.15658780131365899</v>
      </c>
      <c r="H3411" s="6">
        <v>8.2789732190656302</v>
      </c>
      <c r="I3411" s="6">
        <v>1.24241871911063E-16</v>
      </c>
      <c r="J3411" s="6">
        <v>9.7000039065246894E-16</v>
      </c>
      <c r="K3411" s="6" t="s">
        <v>37829</v>
      </c>
      <c r="L3411" s="6" t="s">
        <v>37830</v>
      </c>
      <c r="M3411" s="6" t="s">
        <v>37829</v>
      </c>
      <c r="N3411" s="6" t="s">
        <v>37830</v>
      </c>
    </row>
    <row r="3412" spans="1:14" x14ac:dyDescent="0.2">
      <c r="A3412" s="6" t="s">
        <v>14421</v>
      </c>
      <c r="B3412" s="6" t="s">
        <v>14422</v>
      </c>
      <c r="C3412" s="6">
        <v>89.563863066776904</v>
      </c>
      <c r="D3412" s="6">
        <v>1.2956946392798201</v>
      </c>
      <c r="E3412" s="4">
        <v>2.4549516979499106</v>
      </c>
      <c r="F3412" s="4">
        <v>0.40733998996195458</v>
      </c>
      <c r="G3412" s="6">
        <v>0.27847164305970101</v>
      </c>
      <c r="H3412" s="6">
        <v>4.6528782070713097</v>
      </c>
      <c r="I3412" s="6">
        <v>3.27333604400152E-6</v>
      </c>
      <c r="J3412" s="6">
        <v>8.6106933493508105E-6</v>
      </c>
      <c r="K3412" s="6" t="s">
        <v>14423</v>
      </c>
      <c r="L3412" s="6" t="s">
        <v>14424</v>
      </c>
      <c r="M3412" s="6" t="s">
        <v>14423</v>
      </c>
      <c r="N3412" s="6" t="s">
        <v>14424</v>
      </c>
    </row>
    <row r="3413" spans="1:14" x14ac:dyDescent="0.2">
      <c r="A3413" s="6" t="s">
        <v>26543</v>
      </c>
      <c r="B3413" s="6" t="s">
        <v>26544</v>
      </c>
      <c r="C3413" s="6">
        <v>2.4765602073733599</v>
      </c>
      <c r="D3413" s="6">
        <v>1.29510830050355</v>
      </c>
      <c r="E3413" s="4">
        <v>2.4539541614875078</v>
      </c>
      <c r="F3413" s="4">
        <v>0.40750557434774259</v>
      </c>
      <c r="G3413" s="6">
        <v>0.67221407483038198</v>
      </c>
      <c r="H3413" s="6">
        <v>1.92663074011109</v>
      </c>
      <c r="I3413" s="6">
        <v>5.4025664873396197E-2</v>
      </c>
      <c r="J3413" s="6">
        <v>7.6441938907689494E-2</v>
      </c>
      <c r="K3413" s="6" t="s">
        <v>3854</v>
      </c>
      <c r="L3413" s="6" t="s">
        <v>3855</v>
      </c>
      <c r="M3413" s="6" t="s">
        <v>3854</v>
      </c>
      <c r="N3413" s="6" t="s">
        <v>3855</v>
      </c>
    </row>
    <row r="3414" spans="1:14" x14ac:dyDescent="0.2">
      <c r="A3414" s="6" t="s">
        <v>72854</v>
      </c>
      <c r="C3414" s="6">
        <v>200.470055297111</v>
      </c>
      <c r="D3414" s="6">
        <v>1.2949650572464999</v>
      </c>
      <c r="E3414" s="4">
        <v>2.4537105237631365</v>
      </c>
      <c r="F3414" s="4">
        <v>0.40754603703877368</v>
      </c>
      <c r="G3414" s="6">
        <v>0.133291128836069</v>
      </c>
      <c r="H3414" s="6">
        <v>9.7153131536543604</v>
      </c>
      <c r="I3414" s="6">
        <v>2.5945026965608202E-22</v>
      </c>
      <c r="J3414" s="6">
        <v>3.25593204452896E-21</v>
      </c>
      <c r="K3414" s="6" t="s">
        <v>72855</v>
      </c>
      <c r="L3414" s="6" t="s">
        <v>72856</v>
      </c>
      <c r="M3414" s="6" t="s">
        <v>72855</v>
      </c>
      <c r="N3414" s="6" t="s">
        <v>72856</v>
      </c>
    </row>
    <row r="3415" spans="1:14" x14ac:dyDescent="0.2">
      <c r="A3415" s="6" t="s">
        <v>14729</v>
      </c>
      <c r="B3415" s="6" t="s">
        <v>14730</v>
      </c>
      <c r="C3415" s="6">
        <v>40.453147311357803</v>
      </c>
      <c r="D3415" s="6">
        <v>1.29415790041265</v>
      </c>
      <c r="E3415" s="4">
        <v>2.4523381094739105</v>
      </c>
      <c r="F3415" s="4">
        <v>0.40777411407374231</v>
      </c>
      <c r="G3415" s="6">
        <v>0.20813906894397699</v>
      </c>
      <c r="H3415" s="6">
        <v>6.2177557869300903</v>
      </c>
      <c r="I3415" s="6">
        <v>5.0431564218200897E-10</v>
      </c>
      <c r="J3415" s="6">
        <v>2.0747321379082401E-9</v>
      </c>
      <c r="K3415" s="6" t="s">
        <v>14731</v>
      </c>
      <c r="L3415" s="6" t="s">
        <v>14732</v>
      </c>
      <c r="M3415" s="6" t="s">
        <v>14731</v>
      </c>
      <c r="N3415" s="6" t="s">
        <v>14732</v>
      </c>
    </row>
    <row r="3416" spans="1:14" x14ac:dyDescent="0.2">
      <c r="A3416" s="6" t="s">
        <v>8239</v>
      </c>
      <c r="B3416" s="6" t="s">
        <v>8240</v>
      </c>
      <c r="C3416" s="6">
        <v>21.647504086142</v>
      </c>
      <c r="D3416" s="6">
        <v>1.29355274175289</v>
      </c>
      <c r="E3416" s="4">
        <v>2.4513096575894044</v>
      </c>
      <c r="F3416" s="4">
        <v>0.40794519652135297</v>
      </c>
      <c r="G3416" s="6">
        <v>0.56462784166963498</v>
      </c>
      <c r="H3416" s="6">
        <v>2.29098292058675</v>
      </c>
      <c r="I3416" s="6">
        <v>2.1964401497602998E-2</v>
      </c>
      <c r="J3416" s="6">
        <v>3.3540861492413303E-2</v>
      </c>
      <c r="K3416" s="6" t="s">
        <v>8241</v>
      </c>
      <c r="L3416" s="6" t="s">
        <v>8242</v>
      </c>
      <c r="M3416" s="6" t="s">
        <v>8241</v>
      </c>
      <c r="N3416" s="6" t="s">
        <v>8242</v>
      </c>
    </row>
    <row r="3417" spans="1:14" x14ac:dyDescent="0.2">
      <c r="A3417" s="6" t="s">
        <v>53586</v>
      </c>
      <c r="B3417" s="6" t="s">
        <v>53587</v>
      </c>
      <c r="C3417" s="6">
        <v>5.7944649340599801</v>
      </c>
      <c r="D3417" s="6">
        <v>1.29351209846321</v>
      </c>
      <c r="E3417" s="4">
        <v>2.4512406008017043</v>
      </c>
      <c r="F3417" s="4">
        <v>0.4079566892262389</v>
      </c>
      <c r="G3417" s="6">
        <v>0.66746441985272997</v>
      </c>
      <c r="H3417" s="6">
        <v>1.9379491400434701</v>
      </c>
      <c r="I3417" s="6">
        <v>5.2629427892447997E-2</v>
      </c>
      <c r="J3417" s="6">
        <v>7.4680990364185601E-2</v>
      </c>
      <c r="K3417" s="6" t="s">
        <v>53588</v>
      </c>
      <c r="L3417" s="6" t="s">
        <v>53589</v>
      </c>
      <c r="M3417" s="6" t="s">
        <v>53588</v>
      </c>
      <c r="N3417" s="6" t="s">
        <v>53589</v>
      </c>
    </row>
    <row r="3418" spans="1:14" x14ac:dyDescent="0.2">
      <c r="A3418" s="6" t="s">
        <v>23948</v>
      </c>
      <c r="B3418" s="6" t="s">
        <v>23949</v>
      </c>
      <c r="C3418" s="6">
        <v>103.208541749958</v>
      </c>
      <c r="D3418" s="6">
        <v>1.2935110300731001</v>
      </c>
      <c r="E3418" s="4">
        <v>2.4512387855322459</v>
      </c>
      <c r="F3418" s="4">
        <v>0.40795699133932661</v>
      </c>
      <c r="G3418" s="6">
        <v>0.27288175998683101</v>
      </c>
      <c r="H3418" s="6">
        <v>4.7401886814843301</v>
      </c>
      <c r="I3418" s="6">
        <v>2.1351929004589601E-6</v>
      </c>
      <c r="J3418" s="6">
        <v>5.75477508846038E-6</v>
      </c>
      <c r="K3418" s="6" t="s">
        <v>18757</v>
      </c>
      <c r="L3418" s="6" t="s">
        <v>18758</v>
      </c>
      <c r="M3418" s="6" t="s">
        <v>18757</v>
      </c>
      <c r="N3418" s="6" t="s">
        <v>18758</v>
      </c>
    </row>
    <row r="3419" spans="1:14" x14ac:dyDescent="0.2">
      <c r="A3419" s="6" t="s">
        <v>6320</v>
      </c>
      <c r="B3419" s="6" t="s">
        <v>6321</v>
      </c>
      <c r="C3419" s="6">
        <v>437.67379529424397</v>
      </c>
      <c r="D3419" s="6">
        <v>1.2925876184214899</v>
      </c>
      <c r="E3419" s="4">
        <v>2.4496703471880803</v>
      </c>
      <c r="F3419" s="4">
        <v>0.40821819194891951</v>
      </c>
      <c r="G3419" s="6">
        <v>0.24224287212523099</v>
      </c>
      <c r="H3419" s="6">
        <v>5.3359160047989702</v>
      </c>
      <c r="I3419" s="6">
        <v>9.5063404168316199E-8</v>
      </c>
      <c r="J3419" s="6">
        <v>3.0159888070455201E-7</v>
      </c>
      <c r="K3419" s="6" t="s">
        <v>6322</v>
      </c>
      <c r="L3419" s="6" t="s">
        <v>6323</v>
      </c>
      <c r="M3419" s="6" t="s">
        <v>6322</v>
      </c>
      <c r="N3419" s="6" t="s">
        <v>6323</v>
      </c>
    </row>
    <row r="3420" spans="1:14" x14ac:dyDescent="0.2">
      <c r="A3420" s="6" t="s">
        <v>17643</v>
      </c>
      <c r="B3420" s="6" t="s">
        <v>17644</v>
      </c>
      <c r="C3420" s="6">
        <v>64.481884761974598</v>
      </c>
      <c r="D3420" s="6">
        <v>1.2923426311824</v>
      </c>
      <c r="E3420" s="4">
        <v>2.4492543985603143</v>
      </c>
      <c r="F3420" s="4">
        <v>0.40828751826997051</v>
      </c>
      <c r="G3420" s="6">
        <v>0.251754258178707</v>
      </c>
      <c r="H3420" s="6">
        <v>5.1333496423525498</v>
      </c>
      <c r="I3420" s="6">
        <v>2.8463043074021997E-7</v>
      </c>
      <c r="J3420" s="6">
        <v>8.5197682030260404E-7</v>
      </c>
      <c r="K3420" s="6" t="s">
        <v>17645</v>
      </c>
      <c r="L3420" s="6" t="s">
        <v>17646</v>
      </c>
      <c r="M3420" s="6" t="s">
        <v>17645</v>
      </c>
      <c r="N3420" s="6" t="s">
        <v>17646</v>
      </c>
    </row>
    <row r="3421" spans="1:14" x14ac:dyDescent="0.2">
      <c r="A3421" s="6" t="s">
        <v>12896</v>
      </c>
      <c r="C3421" s="6">
        <v>176.71621848615001</v>
      </c>
      <c r="D3421" s="6">
        <v>1.2921821703216501</v>
      </c>
      <c r="E3421" s="4">
        <v>2.4489820003037068</v>
      </c>
      <c r="F3421" s="4">
        <v>0.4083329317553116</v>
      </c>
      <c r="G3421" s="6">
        <v>0.20183083114286801</v>
      </c>
      <c r="H3421" s="6">
        <v>6.40230317144644</v>
      </c>
      <c r="I3421" s="6">
        <v>1.53050371185719E-10</v>
      </c>
      <c r="J3421" s="6">
        <v>6.6424205544049397E-10</v>
      </c>
      <c r="K3421" s="6" t="s">
        <v>12897</v>
      </c>
      <c r="L3421" s="6" t="s">
        <v>12898</v>
      </c>
      <c r="M3421" s="6" t="s">
        <v>12897</v>
      </c>
      <c r="N3421" s="6" t="s">
        <v>12898</v>
      </c>
    </row>
    <row r="3422" spans="1:14" x14ac:dyDescent="0.2">
      <c r="A3422" s="6" t="s">
        <v>40529</v>
      </c>
      <c r="B3422" s="6" t="s">
        <v>40530</v>
      </c>
      <c r="C3422" s="6">
        <v>290.09205424125997</v>
      </c>
      <c r="D3422" s="6">
        <v>1.29211902955119</v>
      </c>
      <c r="E3422" s="4">
        <v>2.4488748208775362</v>
      </c>
      <c r="F3422" s="4">
        <v>0.40835080318301342</v>
      </c>
      <c r="G3422" s="6">
        <v>0.19565861227464201</v>
      </c>
      <c r="H3422" s="6">
        <v>6.6039466115474097</v>
      </c>
      <c r="I3422" s="6">
        <v>4.0035375607268298E-11</v>
      </c>
      <c r="J3422" s="6">
        <v>1.84480013326921E-10</v>
      </c>
      <c r="K3422" s="6" t="s">
        <v>40531</v>
      </c>
      <c r="L3422" s="6" t="s">
        <v>40532</v>
      </c>
      <c r="M3422" s="6" t="s">
        <v>40531</v>
      </c>
      <c r="N3422" s="6" t="s">
        <v>40532</v>
      </c>
    </row>
    <row r="3423" spans="1:14" x14ac:dyDescent="0.2">
      <c r="A3423" s="6" t="s">
        <v>65854</v>
      </c>
      <c r="B3423" s="6" t="s">
        <v>65855</v>
      </c>
      <c r="C3423" s="6">
        <v>24.307918325097699</v>
      </c>
      <c r="D3423" s="6">
        <v>1.29186566624926</v>
      </c>
      <c r="E3423" s="4">
        <v>2.448444791997777</v>
      </c>
      <c r="F3423" s="4">
        <v>0.40842252325569606</v>
      </c>
      <c r="G3423" s="6">
        <v>0.31386375240307801</v>
      </c>
      <c r="H3423" s="6">
        <v>4.1160078421231399</v>
      </c>
      <c r="I3423" s="6">
        <v>3.8549119431614798E-5</v>
      </c>
      <c r="J3423" s="6">
        <v>8.87715367466412E-5</v>
      </c>
      <c r="K3423" s="6" t="s">
        <v>65856</v>
      </c>
      <c r="L3423" s="6" t="s">
        <v>65857</v>
      </c>
      <c r="M3423" s="6" t="s">
        <v>65856</v>
      </c>
      <c r="N3423" s="6" t="s">
        <v>65857</v>
      </c>
    </row>
    <row r="3424" spans="1:14" x14ac:dyDescent="0.2">
      <c r="A3424" s="6" t="s">
        <v>36898</v>
      </c>
      <c r="B3424" s="6" t="s">
        <v>36899</v>
      </c>
      <c r="C3424" s="6">
        <v>56.152488854731402</v>
      </c>
      <c r="D3424" s="6">
        <v>1.2904263167096299</v>
      </c>
      <c r="E3424" s="4">
        <v>2.4460032431111225</v>
      </c>
      <c r="F3424" s="4">
        <v>0.40883020201072146</v>
      </c>
      <c r="G3424" s="6">
        <v>0.222079551978448</v>
      </c>
      <c r="H3424" s="6">
        <v>5.8106489553565899</v>
      </c>
      <c r="I3424" s="6">
        <v>6.2231133718302198E-9</v>
      </c>
      <c r="J3424" s="6">
        <v>2.2653620660299399E-8</v>
      </c>
      <c r="K3424" s="6" t="s">
        <v>36900</v>
      </c>
      <c r="L3424" s="6" t="s">
        <v>36901</v>
      </c>
      <c r="M3424" s="6" t="s">
        <v>36900</v>
      </c>
      <c r="N3424" s="6" t="s">
        <v>36901</v>
      </c>
    </row>
    <row r="3425" spans="1:14" x14ac:dyDescent="0.2">
      <c r="A3425" s="6" t="s">
        <v>23069</v>
      </c>
      <c r="B3425" s="6" t="s">
        <v>23070</v>
      </c>
      <c r="C3425" s="6">
        <v>112.120215314462</v>
      </c>
      <c r="D3425" s="6">
        <v>1.2903967352855801</v>
      </c>
      <c r="E3425" s="4">
        <v>2.4459530900882664</v>
      </c>
      <c r="F3425" s="4">
        <v>0.4088385848658746</v>
      </c>
      <c r="G3425" s="6">
        <v>0.22965812827329399</v>
      </c>
      <c r="H3425" s="6">
        <v>5.6187723247052102</v>
      </c>
      <c r="I3425" s="6">
        <v>1.92319083048827E-8</v>
      </c>
      <c r="J3425" s="6">
        <v>6.6246738625080404E-8</v>
      </c>
      <c r="K3425" s="6" t="s">
        <v>23071</v>
      </c>
      <c r="L3425" s="6" t="s">
        <v>23072</v>
      </c>
      <c r="M3425" s="6" t="s">
        <v>23071</v>
      </c>
      <c r="N3425" s="6" t="s">
        <v>23072</v>
      </c>
    </row>
    <row r="3426" spans="1:14" x14ac:dyDescent="0.2">
      <c r="A3426" s="6" t="s">
        <v>44105</v>
      </c>
      <c r="C3426" s="6">
        <v>16.7011181913402</v>
      </c>
      <c r="D3426" s="6">
        <v>1.2903387187892199</v>
      </c>
      <c r="E3426" s="4">
        <v>2.4458547305796592</v>
      </c>
      <c r="F3426" s="4">
        <v>0.40885502621940406</v>
      </c>
      <c r="G3426" s="6">
        <v>0.28916939020606403</v>
      </c>
      <c r="H3426" s="6">
        <v>4.4622244348536402</v>
      </c>
      <c r="I3426" s="6">
        <v>8.1113203915513893E-6</v>
      </c>
      <c r="J3426" s="6">
        <v>2.0380463103245501E-5</v>
      </c>
      <c r="K3426" s="6" t="s">
        <v>44106</v>
      </c>
      <c r="L3426" s="6" t="s">
        <v>44107</v>
      </c>
      <c r="M3426" s="6" t="s">
        <v>44106</v>
      </c>
      <c r="N3426" s="6" t="s">
        <v>44107</v>
      </c>
    </row>
    <row r="3427" spans="1:14" x14ac:dyDescent="0.2">
      <c r="A3427" s="6" t="s">
        <v>68601</v>
      </c>
      <c r="B3427" s="6" t="s">
        <v>68602</v>
      </c>
      <c r="C3427" s="6">
        <v>2.8743239584922899</v>
      </c>
      <c r="D3427" s="6">
        <v>1.2898985109426799</v>
      </c>
      <c r="E3427" s="4">
        <v>2.445108543640381</v>
      </c>
      <c r="F3427" s="4">
        <v>0.40897979870912304</v>
      </c>
      <c r="G3427" s="6">
        <v>0.66465351441750198</v>
      </c>
      <c r="H3427" s="6">
        <v>1.9407081779641899</v>
      </c>
      <c r="I3427" s="6">
        <v>5.2293683874669102E-2</v>
      </c>
      <c r="J3427" s="6">
        <v>7.4254656595920607E-2</v>
      </c>
      <c r="K3427" s="6" t="s">
        <v>37825</v>
      </c>
      <c r="L3427" s="6" t="s">
        <v>37826</v>
      </c>
      <c r="M3427" s="6" t="s">
        <v>37825</v>
      </c>
      <c r="N3427" s="6" t="s">
        <v>37826</v>
      </c>
    </row>
    <row r="3428" spans="1:14" x14ac:dyDescent="0.2">
      <c r="A3428" s="6" t="s">
        <v>33923</v>
      </c>
      <c r="B3428" s="6" t="s">
        <v>33924</v>
      </c>
      <c r="C3428" s="6">
        <v>17.724451158113901</v>
      </c>
      <c r="D3428" s="6">
        <v>1.28977803890251</v>
      </c>
      <c r="E3428" s="4">
        <v>2.4449043737307412</v>
      </c>
      <c r="F3428" s="4">
        <v>0.40901395193386431</v>
      </c>
      <c r="G3428" s="6">
        <v>0.30307143953740401</v>
      </c>
      <c r="H3428" s="6">
        <v>4.2556898164709303</v>
      </c>
      <c r="I3428" s="6">
        <v>2.0840546840542798E-5</v>
      </c>
      <c r="J3428" s="6">
        <v>4.9764843095346297E-5</v>
      </c>
      <c r="K3428" s="6" t="s">
        <v>33925</v>
      </c>
      <c r="L3428" s="6" t="s">
        <v>33926</v>
      </c>
      <c r="M3428" s="6" t="s">
        <v>33925</v>
      </c>
      <c r="N3428" s="6" t="s">
        <v>33926</v>
      </c>
    </row>
    <row r="3429" spans="1:14" x14ac:dyDescent="0.2">
      <c r="A3429" s="6" t="s">
        <v>13124</v>
      </c>
      <c r="B3429" s="6" t="s">
        <v>13125</v>
      </c>
      <c r="C3429" s="6">
        <v>57.026704247793802</v>
      </c>
      <c r="D3429" s="6">
        <v>1.28973563697267</v>
      </c>
      <c r="E3429" s="4">
        <v>2.4448325171447367</v>
      </c>
      <c r="F3429" s="4">
        <v>0.40902597334883162</v>
      </c>
      <c r="G3429" s="6">
        <v>0.264057180843145</v>
      </c>
      <c r="H3429" s="6">
        <v>4.8843043497415701</v>
      </c>
      <c r="I3429" s="6">
        <v>1.0379464702692801E-6</v>
      </c>
      <c r="J3429" s="6">
        <v>2.90050951195524E-6</v>
      </c>
      <c r="K3429" s="6" t="s">
        <v>13126</v>
      </c>
      <c r="L3429" s="6" t="s">
        <v>13127</v>
      </c>
      <c r="M3429" s="6" t="s">
        <v>13126</v>
      </c>
      <c r="N3429" s="6" t="s">
        <v>13127</v>
      </c>
    </row>
    <row r="3430" spans="1:14" x14ac:dyDescent="0.2">
      <c r="A3430" s="6" t="s">
        <v>3578</v>
      </c>
      <c r="B3430" s="6" t="s">
        <v>3579</v>
      </c>
      <c r="C3430" s="6">
        <v>2163.8258773791599</v>
      </c>
      <c r="D3430" s="6">
        <v>1.28952109146997</v>
      </c>
      <c r="E3430" s="4">
        <v>2.4444689691967727</v>
      </c>
      <c r="F3430" s="4">
        <v>0.40908680478304033</v>
      </c>
      <c r="G3430" s="6">
        <v>0.22962712222897499</v>
      </c>
      <c r="H3430" s="6">
        <v>5.6157176859278399</v>
      </c>
      <c r="I3430" s="6">
        <v>1.9574804232775102E-8</v>
      </c>
      <c r="J3430" s="6">
        <v>6.73176615768536E-8</v>
      </c>
    </row>
    <row r="3431" spans="1:14" x14ac:dyDescent="0.2">
      <c r="A3431" s="6" t="s">
        <v>18095</v>
      </c>
      <c r="B3431" s="6" t="s">
        <v>18096</v>
      </c>
      <c r="C3431" s="6">
        <v>25.312830375658901</v>
      </c>
      <c r="D3431" s="6">
        <v>1.2887842534982501</v>
      </c>
      <c r="E3431" s="4">
        <v>2.4432208068199031</v>
      </c>
      <c r="F3431" s="4">
        <v>0.40929579398171562</v>
      </c>
      <c r="G3431" s="6">
        <v>0.37361137944030298</v>
      </c>
      <c r="H3431" s="6">
        <v>3.4495315839387599</v>
      </c>
      <c r="I3431" s="6">
        <v>5.6156003524524597E-4</v>
      </c>
      <c r="J3431" s="6">
        <v>1.1060567516903801E-3</v>
      </c>
      <c r="K3431" s="6" t="s">
        <v>18097</v>
      </c>
      <c r="L3431" s="6" t="s">
        <v>18098</v>
      </c>
      <c r="M3431" s="6" t="s">
        <v>18097</v>
      </c>
      <c r="N3431" s="6" t="s">
        <v>18098</v>
      </c>
    </row>
    <row r="3432" spans="1:14" x14ac:dyDescent="0.2">
      <c r="A3432" s="6" t="s">
        <v>50432</v>
      </c>
      <c r="B3432" s="6" t="s">
        <v>50433</v>
      </c>
      <c r="C3432" s="6">
        <v>7.7078569743614596</v>
      </c>
      <c r="D3432" s="6">
        <v>1.28866607063524</v>
      </c>
      <c r="E3432" s="4">
        <v>2.4430206709663391</v>
      </c>
      <c r="F3432" s="4">
        <v>0.40932932409632417</v>
      </c>
      <c r="G3432" s="6">
        <v>0.45219108718777501</v>
      </c>
      <c r="H3432" s="6">
        <v>2.8498263392354701</v>
      </c>
      <c r="I3432" s="6">
        <v>4.3743105604653601E-3</v>
      </c>
      <c r="J3432" s="6">
        <v>7.5126852218887503E-3</v>
      </c>
    </row>
    <row r="3433" spans="1:14" x14ac:dyDescent="0.2">
      <c r="A3433" s="6" t="s">
        <v>34296</v>
      </c>
      <c r="B3433" s="6" t="s">
        <v>34297</v>
      </c>
      <c r="C3433" s="6">
        <v>32.088767741319998</v>
      </c>
      <c r="D3433" s="6">
        <v>1.2883915981207399</v>
      </c>
      <c r="E3433" s="4">
        <v>2.4425559308609683</v>
      </c>
      <c r="F3433" s="4">
        <v>0.40940720634696515</v>
      </c>
      <c r="G3433" s="6">
        <v>0.63699861182606698</v>
      </c>
      <c r="H3433" s="6">
        <v>2.0225971834182599</v>
      </c>
      <c r="I3433" s="6">
        <v>4.3114694833973698E-2</v>
      </c>
      <c r="J3433" s="6">
        <v>6.2400222224841102E-2</v>
      </c>
      <c r="K3433" s="6" t="s">
        <v>34298</v>
      </c>
      <c r="L3433" s="6" t="s">
        <v>34299</v>
      </c>
      <c r="M3433" s="6" t="s">
        <v>34298</v>
      </c>
      <c r="N3433" s="6" t="s">
        <v>34299</v>
      </c>
    </row>
    <row r="3434" spans="1:14" x14ac:dyDescent="0.2">
      <c r="A3434" s="6" t="s">
        <v>57117</v>
      </c>
      <c r="B3434" s="6" t="s">
        <v>57118</v>
      </c>
      <c r="C3434" s="6">
        <v>19.523835866836301</v>
      </c>
      <c r="D3434" s="6">
        <v>1.28826865728916</v>
      </c>
      <c r="E3434" s="4">
        <v>2.4423477946614183</v>
      </c>
      <c r="F3434" s="4">
        <v>0.4094420959151846</v>
      </c>
      <c r="G3434" s="6">
        <v>0.412919924433784</v>
      </c>
      <c r="H3434" s="6">
        <v>3.11989947943465</v>
      </c>
      <c r="I3434" s="6">
        <v>1.80912765516883E-3</v>
      </c>
      <c r="J3434" s="6">
        <v>3.29685758825947E-3</v>
      </c>
      <c r="K3434" s="6" t="s">
        <v>57119</v>
      </c>
      <c r="L3434" s="6" t="s">
        <v>57120</v>
      </c>
      <c r="M3434" s="6" t="s">
        <v>57119</v>
      </c>
      <c r="N3434" s="6" t="s">
        <v>57120</v>
      </c>
    </row>
    <row r="3435" spans="1:14" x14ac:dyDescent="0.2">
      <c r="A3435" s="6" t="s">
        <v>29699</v>
      </c>
      <c r="B3435" s="6" t="s">
        <v>29700</v>
      </c>
      <c r="C3435" s="6">
        <v>44.980201756393598</v>
      </c>
      <c r="D3435" s="6">
        <v>1.2880695342150399</v>
      </c>
      <c r="E3435" s="4">
        <v>2.4420107211796118</v>
      </c>
      <c r="F3435" s="4">
        <v>0.40949861166741752</v>
      </c>
      <c r="G3435" s="6">
        <v>0.28312458242253002</v>
      </c>
      <c r="H3435" s="6">
        <v>4.5494796784997904</v>
      </c>
      <c r="I3435" s="6">
        <v>5.3778726959913703E-6</v>
      </c>
      <c r="J3435" s="6">
        <v>1.3816959260345999E-5</v>
      </c>
      <c r="K3435" s="6" t="s">
        <v>29701</v>
      </c>
      <c r="L3435" s="6" t="s">
        <v>29702</v>
      </c>
      <c r="M3435" s="6" t="s">
        <v>29701</v>
      </c>
      <c r="N3435" s="6" t="s">
        <v>29702</v>
      </c>
    </row>
    <row r="3436" spans="1:14" x14ac:dyDescent="0.2">
      <c r="A3436" s="6" t="s">
        <v>20541</v>
      </c>
      <c r="B3436" s="6" t="s">
        <v>20542</v>
      </c>
      <c r="C3436" s="6">
        <v>19.405534273790099</v>
      </c>
      <c r="D3436" s="6">
        <v>1.2880605125485001</v>
      </c>
      <c r="E3436" s="4">
        <v>2.441995450497378</v>
      </c>
      <c r="F3436" s="4">
        <v>0.4095011724105887</v>
      </c>
      <c r="G3436" s="6">
        <v>0.26748921883151799</v>
      </c>
      <c r="H3436" s="6">
        <v>4.8153735622511302</v>
      </c>
      <c r="I3436" s="6">
        <v>1.46924770263329E-6</v>
      </c>
      <c r="J3436" s="6">
        <v>4.0384678805840401E-6</v>
      </c>
      <c r="K3436" s="6" t="s">
        <v>20543</v>
      </c>
      <c r="L3436" s="6" t="s">
        <v>20544</v>
      </c>
      <c r="M3436" s="6" t="s">
        <v>20543</v>
      </c>
      <c r="N3436" s="6" t="s">
        <v>20544</v>
      </c>
    </row>
    <row r="3437" spans="1:14" x14ac:dyDescent="0.2">
      <c r="A3437" s="6" t="s">
        <v>31834</v>
      </c>
      <c r="B3437" s="6" t="s">
        <v>31835</v>
      </c>
      <c r="C3437" s="6">
        <v>219.91780849085399</v>
      </c>
      <c r="D3437" s="6">
        <v>1.2879157766343801</v>
      </c>
      <c r="E3437" s="4">
        <v>2.4417504737663118</v>
      </c>
      <c r="F3437" s="4">
        <v>0.40954225697662555</v>
      </c>
      <c r="G3437" s="6">
        <v>0.266237635227557</v>
      </c>
      <c r="H3437" s="6">
        <v>4.8374670077488604</v>
      </c>
      <c r="I3437" s="6">
        <v>1.31504204051518E-6</v>
      </c>
      <c r="J3437" s="6">
        <v>3.6322974289283701E-6</v>
      </c>
      <c r="K3437" s="6" t="s">
        <v>31836</v>
      </c>
      <c r="L3437" s="6" t="s">
        <v>31837</v>
      </c>
      <c r="M3437" s="6" t="s">
        <v>31836</v>
      </c>
      <c r="N3437" s="6" t="s">
        <v>31837</v>
      </c>
    </row>
    <row r="3438" spans="1:14" x14ac:dyDescent="0.2">
      <c r="A3438" s="6" t="s">
        <v>15289</v>
      </c>
      <c r="B3438" s="6" t="s">
        <v>15290</v>
      </c>
      <c r="C3438" s="6">
        <v>43.0922287665677</v>
      </c>
      <c r="D3438" s="6">
        <v>1.28757572356085</v>
      </c>
      <c r="E3438" s="4">
        <v>2.4411750043282479</v>
      </c>
      <c r="F3438" s="4">
        <v>0.40963880026093241</v>
      </c>
      <c r="G3438" s="6">
        <v>0.23070274261458901</v>
      </c>
      <c r="H3438" s="6">
        <v>5.5811028034108201</v>
      </c>
      <c r="I3438" s="6">
        <v>2.3899832008427801E-8</v>
      </c>
      <c r="J3438" s="6">
        <v>8.1381108373606103E-8</v>
      </c>
      <c r="K3438" s="6" t="s">
        <v>9224</v>
      </c>
      <c r="L3438" s="6" t="s">
        <v>9225</v>
      </c>
      <c r="M3438" s="6" t="s">
        <v>9224</v>
      </c>
      <c r="N3438" s="6" t="s">
        <v>9225</v>
      </c>
    </row>
    <row r="3439" spans="1:14" x14ac:dyDescent="0.2">
      <c r="A3439" s="6" t="s">
        <v>24271</v>
      </c>
      <c r="B3439" s="6" t="s">
        <v>24272</v>
      </c>
      <c r="C3439" s="6">
        <v>220.067332506768</v>
      </c>
      <c r="D3439" s="6">
        <v>1.2874409356709</v>
      </c>
      <c r="E3439" s="4">
        <v>2.4409469412600333</v>
      </c>
      <c r="F3439" s="4">
        <v>0.40967707371951034</v>
      </c>
      <c r="G3439" s="6">
        <v>0.194503471988446</v>
      </c>
      <c r="H3439" s="6">
        <v>6.6191154456480596</v>
      </c>
      <c r="I3439" s="6">
        <v>3.6135457312607197E-11</v>
      </c>
      <c r="J3439" s="6">
        <v>1.67175253432835E-10</v>
      </c>
      <c r="K3439" s="6" t="s">
        <v>10377</v>
      </c>
      <c r="L3439" s="6" t="s">
        <v>10378</v>
      </c>
      <c r="M3439" s="6" t="s">
        <v>10377</v>
      </c>
      <c r="N3439" s="6" t="s">
        <v>10378</v>
      </c>
    </row>
    <row r="3440" spans="1:14" x14ac:dyDescent="0.2">
      <c r="A3440" s="6" t="s">
        <v>21726</v>
      </c>
      <c r="B3440" s="6" t="s">
        <v>21727</v>
      </c>
      <c r="C3440" s="6">
        <v>23.3128864728004</v>
      </c>
      <c r="D3440" s="6">
        <v>1.28681191752462</v>
      </c>
      <c r="E3440" s="4">
        <v>2.4398829151100454</v>
      </c>
      <c r="F3440" s="4">
        <v>0.40985573275137971</v>
      </c>
      <c r="G3440" s="6">
        <v>0.28137281837632699</v>
      </c>
      <c r="H3440" s="6">
        <v>4.5733341441800199</v>
      </c>
      <c r="I3440" s="6">
        <v>4.8002368250818296E-6</v>
      </c>
      <c r="J3440" s="6">
        <v>1.24159635853783E-5</v>
      </c>
      <c r="K3440" s="6" t="s">
        <v>21728</v>
      </c>
      <c r="L3440" s="6" t="s">
        <v>21729</v>
      </c>
      <c r="M3440" s="6" t="s">
        <v>21728</v>
      </c>
      <c r="N3440" s="6" t="s">
        <v>21729</v>
      </c>
    </row>
    <row r="3441" spans="1:14" x14ac:dyDescent="0.2">
      <c r="A3441" s="6" t="s">
        <v>54620</v>
      </c>
      <c r="B3441" s="6" t="s">
        <v>54621</v>
      </c>
      <c r="C3441" s="6">
        <v>89.368408559592993</v>
      </c>
      <c r="D3441" s="6">
        <v>1.2866635949173699</v>
      </c>
      <c r="E3441" s="4">
        <v>2.439632085112784</v>
      </c>
      <c r="F3441" s="4">
        <v>0.40989787193824767</v>
      </c>
      <c r="G3441" s="6">
        <v>0.24940765578251101</v>
      </c>
      <c r="H3441" s="6">
        <v>5.1588777051790702</v>
      </c>
      <c r="I3441" s="6">
        <v>2.4843451087563302E-7</v>
      </c>
      <c r="J3441" s="6">
        <v>7.4876569629760598E-7</v>
      </c>
      <c r="K3441" s="6" t="s">
        <v>54622</v>
      </c>
      <c r="L3441" s="6" t="s">
        <v>54623</v>
      </c>
      <c r="M3441" s="6" t="s">
        <v>54622</v>
      </c>
      <c r="N3441" s="6" t="s">
        <v>54623</v>
      </c>
    </row>
    <row r="3442" spans="1:14" x14ac:dyDescent="0.2">
      <c r="A3442" s="6" t="s">
        <v>71777</v>
      </c>
      <c r="B3442" s="6" t="s">
        <v>71778</v>
      </c>
      <c r="C3442" s="6">
        <v>31.186945659265799</v>
      </c>
      <c r="D3442" s="6">
        <v>1.2865507948033801</v>
      </c>
      <c r="E3442" s="4">
        <v>2.4394413448581953</v>
      </c>
      <c r="F3442" s="4">
        <v>0.40992992190928451</v>
      </c>
      <c r="G3442" s="6">
        <v>0.29445364809964297</v>
      </c>
      <c r="H3442" s="6">
        <v>4.3692812200038</v>
      </c>
      <c r="I3442" s="6">
        <v>1.2465615461403499E-5</v>
      </c>
      <c r="J3442" s="6">
        <v>3.0613053952280401E-5</v>
      </c>
      <c r="K3442" s="6" t="s">
        <v>71779</v>
      </c>
      <c r="L3442" s="6" t="s">
        <v>71780</v>
      </c>
      <c r="M3442" s="6" t="s">
        <v>71779</v>
      </c>
      <c r="N3442" s="6" t="s">
        <v>71780</v>
      </c>
    </row>
    <row r="3443" spans="1:14" x14ac:dyDescent="0.2">
      <c r="A3443" s="6" t="s">
        <v>66312</v>
      </c>
      <c r="B3443" s="6" t="s">
        <v>66313</v>
      </c>
      <c r="C3443" s="6">
        <v>63.624932607338202</v>
      </c>
      <c r="D3443" s="6">
        <v>1.28604591596805</v>
      </c>
      <c r="E3443" s="4">
        <v>2.4385877986901678</v>
      </c>
      <c r="F3443" s="4">
        <v>0.41007340417971716</v>
      </c>
      <c r="G3443" s="6">
        <v>0.21999599856753299</v>
      </c>
      <c r="H3443" s="6">
        <v>5.8457695791828801</v>
      </c>
      <c r="I3443" s="6">
        <v>5.0423161914753401E-9</v>
      </c>
      <c r="J3443" s="6">
        <v>1.8550753416046201E-8</v>
      </c>
      <c r="K3443" s="6" t="s">
        <v>66314</v>
      </c>
      <c r="L3443" s="6" t="s">
        <v>66315</v>
      </c>
      <c r="M3443" s="6" t="s">
        <v>66314</v>
      </c>
      <c r="N3443" s="6" t="s">
        <v>66315</v>
      </c>
    </row>
    <row r="3444" spans="1:14" x14ac:dyDescent="0.2">
      <c r="A3444" s="6" t="s">
        <v>41328</v>
      </c>
      <c r="B3444" s="6" t="s">
        <v>41329</v>
      </c>
      <c r="C3444" s="6">
        <v>33.6525393199136</v>
      </c>
      <c r="D3444" s="6">
        <v>1.28564270947701</v>
      </c>
      <c r="E3444" s="4">
        <v>2.4379063538846788</v>
      </c>
      <c r="F3444" s="4">
        <v>0.41018802810311039</v>
      </c>
      <c r="G3444" s="6">
        <v>0.283501089982163</v>
      </c>
      <c r="H3444" s="6">
        <v>4.5348774833913197</v>
      </c>
      <c r="I3444" s="6">
        <v>5.7636932386246798E-6</v>
      </c>
      <c r="J3444" s="6">
        <v>1.4742746240191599E-5</v>
      </c>
      <c r="K3444" s="6" t="s">
        <v>41330</v>
      </c>
      <c r="L3444" s="6" t="s">
        <v>41331</v>
      </c>
      <c r="M3444" s="6" t="s">
        <v>41330</v>
      </c>
      <c r="N3444" s="6" t="s">
        <v>41331</v>
      </c>
    </row>
    <row r="3445" spans="1:14" x14ac:dyDescent="0.2">
      <c r="A3445" s="6" t="s">
        <v>24336</v>
      </c>
      <c r="B3445" s="6" t="s">
        <v>24337</v>
      </c>
      <c r="C3445" s="6">
        <v>30.185056451925099</v>
      </c>
      <c r="D3445" s="6">
        <v>1.2841508595945701</v>
      </c>
      <c r="E3445" s="4">
        <v>2.435386687289633</v>
      </c>
      <c r="F3445" s="4">
        <v>0.41061241125240372</v>
      </c>
      <c r="G3445" s="6">
        <v>0.25985490641811398</v>
      </c>
      <c r="H3445" s="6">
        <v>4.9417995499701597</v>
      </c>
      <c r="I3445" s="6">
        <v>7.74047759632313E-7</v>
      </c>
      <c r="J3445" s="6">
        <v>2.1972815512329902E-6</v>
      </c>
      <c r="K3445" s="6" t="s">
        <v>24338</v>
      </c>
      <c r="L3445" s="6" t="s">
        <v>24339</v>
      </c>
      <c r="M3445" s="6" t="s">
        <v>24338</v>
      </c>
      <c r="N3445" s="6" t="s">
        <v>24339</v>
      </c>
    </row>
    <row r="3446" spans="1:14" x14ac:dyDescent="0.2">
      <c r="A3446" s="6" t="s">
        <v>49556</v>
      </c>
      <c r="B3446" s="6" t="s">
        <v>49557</v>
      </c>
      <c r="C3446" s="6">
        <v>6.15922045184253</v>
      </c>
      <c r="D3446" s="6">
        <v>1.28300236870259</v>
      </c>
      <c r="E3446" s="4">
        <v>2.4334487126457951</v>
      </c>
      <c r="F3446" s="4">
        <v>0.41093941894207359</v>
      </c>
      <c r="G3446" s="6">
        <v>0.44115063314799302</v>
      </c>
      <c r="H3446" s="6">
        <v>2.90830902711678</v>
      </c>
      <c r="I3446" s="6">
        <v>3.6338904879396E-3</v>
      </c>
      <c r="J3446" s="6">
        <v>6.3184206012029598E-3</v>
      </c>
      <c r="K3446" s="6" t="s">
        <v>37900</v>
      </c>
      <c r="L3446" s="6" t="s">
        <v>37901</v>
      </c>
      <c r="M3446" s="6" t="s">
        <v>37900</v>
      </c>
      <c r="N3446" s="6" t="s">
        <v>37901</v>
      </c>
    </row>
    <row r="3447" spans="1:14" x14ac:dyDescent="0.2">
      <c r="A3447" s="6" t="s">
        <v>28165</v>
      </c>
      <c r="B3447" s="6" t="s">
        <v>28166</v>
      </c>
      <c r="C3447" s="6">
        <v>90.302907780611093</v>
      </c>
      <c r="D3447" s="6">
        <v>1.2821059334095899</v>
      </c>
      <c r="E3447" s="4">
        <v>2.431937130738278</v>
      </c>
      <c r="F3447" s="4">
        <v>0.41119484026152597</v>
      </c>
      <c r="G3447" s="6">
        <v>0.16531967619869301</v>
      </c>
      <c r="H3447" s="6">
        <v>7.7553136014412596</v>
      </c>
      <c r="I3447" s="6">
        <v>8.8125429804749799E-15</v>
      </c>
      <c r="J3447" s="6">
        <v>5.7672810268996401E-14</v>
      </c>
      <c r="K3447" s="6" t="s">
        <v>28167</v>
      </c>
      <c r="L3447" s="6" t="s">
        <v>28168</v>
      </c>
      <c r="M3447" s="6" t="s">
        <v>28167</v>
      </c>
      <c r="N3447" s="6" t="s">
        <v>28168</v>
      </c>
    </row>
    <row r="3448" spans="1:14" x14ac:dyDescent="0.2">
      <c r="A3448" s="6" t="s">
        <v>27091</v>
      </c>
      <c r="B3448" s="6" t="s">
        <v>27092</v>
      </c>
      <c r="C3448" s="6">
        <v>60.024122085856</v>
      </c>
      <c r="D3448" s="6">
        <v>1.2816289538688199</v>
      </c>
      <c r="E3448" s="4">
        <v>2.4311332238218548</v>
      </c>
      <c r="F3448" s="4">
        <v>0.41133081075168448</v>
      </c>
      <c r="G3448" s="6">
        <v>0.25873976620746197</v>
      </c>
      <c r="H3448" s="6">
        <v>4.9533512867178899</v>
      </c>
      <c r="I3448" s="6">
        <v>7.2946111897193796E-7</v>
      </c>
      <c r="J3448" s="6">
        <v>2.0773393741237501E-6</v>
      </c>
      <c r="K3448" s="6" t="s">
        <v>27093</v>
      </c>
      <c r="L3448" s="6" t="s">
        <v>27094</v>
      </c>
      <c r="M3448" s="6" t="s">
        <v>27093</v>
      </c>
      <c r="N3448" s="6" t="s">
        <v>27094</v>
      </c>
    </row>
    <row r="3449" spans="1:14" x14ac:dyDescent="0.2">
      <c r="A3449" s="6" t="s">
        <v>5267</v>
      </c>
      <c r="B3449" s="6" t="s">
        <v>5268</v>
      </c>
      <c r="C3449" s="6">
        <v>256.22489781497302</v>
      </c>
      <c r="D3449" s="6">
        <v>1.2814920329562101</v>
      </c>
      <c r="E3449" s="4">
        <v>2.4309025048030262</v>
      </c>
      <c r="F3449" s="4">
        <v>0.41136985050785863</v>
      </c>
      <c r="G3449" s="6">
        <v>0.143277458848099</v>
      </c>
      <c r="H3449" s="6">
        <v>8.9441287084441807</v>
      </c>
      <c r="I3449" s="6">
        <v>3.7489545919261601E-19</v>
      </c>
      <c r="J3449" s="6">
        <v>3.64514950469593E-18</v>
      </c>
      <c r="K3449" s="6" t="s">
        <v>5269</v>
      </c>
      <c r="L3449" s="6" t="s">
        <v>5270</v>
      </c>
    </row>
    <row r="3450" spans="1:14" x14ac:dyDescent="0.2">
      <c r="A3450" s="6" t="s">
        <v>19170</v>
      </c>
      <c r="B3450" s="6" t="s">
        <v>19171</v>
      </c>
      <c r="C3450" s="6">
        <v>127.12099286966</v>
      </c>
      <c r="D3450" s="6">
        <v>1.2814206043648599</v>
      </c>
      <c r="E3450" s="4">
        <v>2.4307821525190203</v>
      </c>
      <c r="F3450" s="4">
        <v>0.4113902181500303</v>
      </c>
      <c r="G3450" s="6">
        <v>0.26624236724308598</v>
      </c>
      <c r="H3450" s="6">
        <v>4.8129853172274597</v>
      </c>
      <c r="I3450" s="6">
        <v>1.48692217630306E-6</v>
      </c>
      <c r="J3450" s="6">
        <v>4.0829795380312197E-6</v>
      </c>
      <c r="K3450" s="6" t="s">
        <v>19172</v>
      </c>
      <c r="L3450" s="6" t="s">
        <v>19173</v>
      </c>
    </row>
    <row r="3451" spans="1:14" x14ac:dyDescent="0.2">
      <c r="A3451" s="6" t="s">
        <v>4536</v>
      </c>
      <c r="B3451" s="6" t="s">
        <v>4537</v>
      </c>
      <c r="C3451" s="6">
        <v>36.4855796072518</v>
      </c>
      <c r="D3451" s="6">
        <v>1.28136144144924</v>
      </c>
      <c r="E3451" s="4">
        <v>2.4306824715701181</v>
      </c>
      <c r="F3451" s="4">
        <v>0.41140708903620893</v>
      </c>
      <c r="G3451" s="6">
        <v>0.34966566353252498</v>
      </c>
      <c r="H3451" s="6">
        <v>3.66453322440695</v>
      </c>
      <c r="I3451" s="6">
        <v>2.4779007400674801E-4</v>
      </c>
      <c r="J3451" s="6">
        <v>5.1334388774367098E-4</v>
      </c>
      <c r="K3451" s="6" t="s">
        <v>4538</v>
      </c>
      <c r="L3451" s="6" t="s">
        <v>4539</v>
      </c>
      <c r="M3451" s="6" t="s">
        <v>4538</v>
      </c>
      <c r="N3451" s="6" t="s">
        <v>4539</v>
      </c>
    </row>
    <row r="3452" spans="1:14" x14ac:dyDescent="0.2">
      <c r="A3452" s="6" t="s">
        <v>61023</v>
      </c>
      <c r="B3452" s="6" t="s">
        <v>61024</v>
      </c>
      <c r="C3452" s="6">
        <v>39.127445335135498</v>
      </c>
      <c r="D3452" s="6">
        <v>1.28081310015925</v>
      </c>
      <c r="E3452" s="4">
        <v>2.4297587903610385</v>
      </c>
      <c r="F3452" s="4">
        <v>0.41156348686422889</v>
      </c>
      <c r="G3452" s="6">
        <v>0.64778954488039597</v>
      </c>
      <c r="H3452" s="6">
        <v>1.9772055759185401</v>
      </c>
      <c r="I3452" s="6">
        <v>4.8018397598443001E-2</v>
      </c>
      <c r="J3452" s="6">
        <v>6.8772871296813101E-2</v>
      </c>
    </row>
    <row r="3453" spans="1:14" x14ac:dyDescent="0.2">
      <c r="A3453" s="6" t="s">
        <v>17965</v>
      </c>
      <c r="B3453" s="6" t="s">
        <v>17966</v>
      </c>
      <c r="C3453" s="6">
        <v>94.519344102583702</v>
      </c>
      <c r="D3453" s="6">
        <v>1.2807683528195599</v>
      </c>
      <c r="E3453" s="4">
        <v>2.4296834289348497</v>
      </c>
      <c r="F3453" s="4">
        <v>0.41157625231793699</v>
      </c>
      <c r="G3453" s="6">
        <v>0.21957193556007301</v>
      </c>
      <c r="H3453" s="6">
        <v>5.8330239224454798</v>
      </c>
      <c r="I3453" s="6">
        <v>5.4431760432937699E-9</v>
      </c>
      <c r="J3453" s="6">
        <v>1.9943086893264898E-8</v>
      </c>
      <c r="K3453" s="6" t="s">
        <v>17967</v>
      </c>
      <c r="L3453" s="6" t="s">
        <v>17968</v>
      </c>
      <c r="M3453" s="6" t="s">
        <v>17967</v>
      </c>
      <c r="N3453" s="6" t="s">
        <v>17968</v>
      </c>
    </row>
    <row r="3454" spans="1:14" x14ac:dyDescent="0.2">
      <c r="A3454" s="6" t="s">
        <v>835</v>
      </c>
      <c r="B3454" s="6" t="s">
        <v>836</v>
      </c>
      <c r="C3454" s="6">
        <v>48.488290506182601</v>
      </c>
      <c r="D3454" s="6">
        <v>1.2797314058123499</v>
      </c>
      <c r="E3454" s="4">
        <v>2.4279377046698323</v>
      </c>
      <c r="F3454" s="4">
        <v>0.41187218192485991</v>
      </c>
      <c r="G3454" s="6">
        <v>0.241960563841116</v>
      </c>
      <c r="H3454" s="6">
        <v>5.2890081982644297</v>
      </c>
      <c r="I3454" s="6">
        <v>1.2298137968678001E-7</v>
      </c>
      <c r="J3454" s="6">
        <v>3.85677206577013E-7</v>
      </c>
      <c r="K3454" s="6" t="s">
        <v>837</v>
      </c>
      <c r="L3454" s="6" t="s">
        <v>838</v>
      </c>
      <c r="M3454" s="6" t="s">
        <v>837</v>
      </c>
      <c r="N3454" s="6" t="s">
        <v>838</v>
      </c>
    </row>
    <row r="3455" spans="1:14" x14ac:dyDescent="0.2">
      <c r="A3455" s="6" t="s">
        <v>33406</v>
      </c>
      <c r="B3455" s="6" t="s">
        <v>33407</v>
      </c>
      <c r="C3455" s="6">
        <v>40.678732380456402</v>
      </c>
      <c r="D3455" s="6">
        <v>1.2782619392031001</v>
      </c>
      <c r="E3455" s="4">
        <v>2.4254659716199511</v>
      </c>
      <c r="F3455" s="4">
        <v>0.41229191079193217</v>
      </c>
      <c r="G3455" s="6">
        <v>0.31343319128842601</v>
      </c>
      <c r="H3455" s="6">
        <v>4.0782596570215297</v>
      </c>
      <c r="I3455" s="6">
        <v>4.5374075289792199E-5</v>
      </c>
      <c r="J3455" s="6">
        <v>1.0368336884379201E-4</v>
      </c>
      <c r="K3455" s="6" t="s">
        <v>33408</v>
      </c>
      <c r="L3455" s="6" t="s">
        <v>33409</v>
      </c>
      <c r="M3455" s="6" t="s">
        <v>33408</v>
      </c>
      <c r="N3455" s="6" t="s">
        <v>33409</v>
      </c>
    </row>
    <row r="3456" spans="1:14" x14ac:dyDescent="0.2">
      <c r="A3456" s="6" t="s">
        <v>70260</v>
      </c>
      <c r="C3456" s="6">
        <v>6.6612546392895204</v>
      </c>
      <c r="D3456" s="6">
        <v>1.2780638482545299</v>
      </c>
      <c r="E3456" s="4">
        <v>2.4251329630092084</v>
      </c>
      <c r="F3456" s="4">
        <v>0.41234852490692192</v>
      </c>
      <c r="G3456" s="6">
        <v>0.478319879587564</v>
      </c>
      <c r="H3456" s="6">
        <v>2.6719856372194899</v>
      </c>
      <c r="I3456" s="6">
        <v>7.5403875792418298E-3</v>
      </c>
      <c r="J3456" s="6">
        <v>1.2446829943022699E-2</v>
      </c>
      <c r="K3456" s="6" t="s">
        <v>43104</v>
      </c>
      <c r="L3456" s="6" t="s">
        <v>43105</v>
      </c>
      <c r="M3456" s="6" t="s">
        <v>43104</v>
      </c>
      <c r="N3456" s="6" t="s">
        <v>43105</v>
      </c>
    </row>
    <row r="3457" spans="1:14" x14ac:dyDescent="0.2">
      <c r="A3457" s="6" t="s">
        <v>46820</v>
      </c>
      <c r="B3457" s="6" t="s">
        <v>46821</v>
      </c>
      <c r="C3457" s="6">
        <v>3.3834520064633602</v>
      </c>
      <c r="D3457" s="6">
        <v>1.2768613933063799</v>
      </c>
      <c r="E3457" s="4">
        <v>2.4231125095330452</v>
      </c>
      <c r="F3457" s="4">
        <v>0.41269235170293789</v>
      </c>
      <c r="G3457" s="6">
        <v>0.65707490063982199</v>
      </c>
      <c r="H3457" s="6">
        <v>1.94325090193378</v>
      </c>
      <c r="I3457" s="6">
        <v>5.1985850593512302E-2</v>
      </c>
      <c r="J3457" s="6">
        <v>7.3890090816563406E-2</v>
      </c>
      <c r="K3457" s="6" t="s">
        <v>46822</v>
      </c>
      <c r="L3457" s="6" t="s">
        <v>46823</v>
      </c>
      <c r="M3457" s="6" t="s">
        <v>46822</v>
      </c>
      <c r="N3457" s="6" t="s">
        <v>46823</v>
      </c>
    </row>
    <row r="3458" spans="1:14" x14ac:dyDescent="0.2">
      <c r="A3458" s="6" t="s">
        <v>45934</v>
      </c>
      <c r="B3458" s="6" t="s">
        <v>45935</v>
      </c>
      <c r="C3458" s="6">
        <v>61.910800662380197</v>
      </c>
      <c r="D3458" s="6">
        <v>1.2759695100327499</v>
      </c>
      <c r="E3458" s="4">
        <v>2.4216149888647691</v>
      </c>
      <c r="F3458" s="4">
        <v>0.41294755962374963</v>
      </c>
      <c r="G3458" s="6">
        <v>0.22617554556766301</v>
      </c>
      <c r="H3458" s="6">
        <v>5.6415007503586496</v>
      </c>
      <c r="I3458" s="6">
        <v>1.6857430557246801E-8</v>
      </c>
      <c r="J3458" s="6">
        <v>5.8362926469965399E-8</v>
      </c>
      <c r="K3458" s="6" t="s">
        <v>45936</v>
      </c>
      <c r="L3458" s="6" t="s">
        <v>45937</v>
      </c>
      <c r="M3458" s="6" t="s">
        <v>45936</v>
      </c>
      <c r="N3458" s="6" t="s">
        <v>45937</v>
      </c>
    </row>
    <row r="3459" spans="1:14" x14ac:dyDescent="0.2">
      <c r="A3459" s="6" t="s">
        <v>24397</v>
      </c>
      <c r="B3459" s="6" t="s">
        <v>24398</v>
      </c>
      <c r="C3459" s="6">
        <v>23.971529077566501</v>
      </c>
      <c r="D3459" s="6">
        <v>1.27498374355474</v>
      </c>
      <c r="E3459" s="4">
        <v>2.4199609099011656</v>
      </c>
      <c r="F3459" s="4">
        <v>0.41322981536955539</v>
      </c>
      <c r="G3459" s="6">
        <v>0.25653852708366898</v>
      </c>
      <c r="H3459" s="6">
        <v>4.9699503542363104</v>
      </c>
      <c r="I3459" s="6">
        <v>6.6970046894098502E-7</v>
      </c>
      <c r="J3459" s="6">
        <v>1.9137488950065899E-6</v>
      </c>
      <c r="K3459" s="6" t="s">
        <v>24399</v>
      </c>
      <c r="L3459" s="6" t="s">
        <v>24400</v>
      </c>
      <c r="M3459" s="6" t="s">
        <v>24399</v>
      </c>
      <c r="N3459" s="6" t="s">
        <v>24400</v>
      </c>
    </row>
    <row r="3460" spans="1:14" x14ac:dyDescent="0.2">
      <c r="A3460" s="6" t="s">
        <v>57566</v>
      </c>
      <c r="B3460" s="6" t="s">
        <v>57567</v>
      </c>
      <c r="C3460" s="6">
        <v>41.095720942879602</v>
      </c>
      <c r="D3460" s="6">
        <v>1.27437239906632</v>
      </c>
      <c r="E3460" s="4">
        <v>2.4189356645711655</v>
      </c>
      <c r="F3460" s="4">
        <v>0.41340495931597349</v>
      </c>
      <c r="G3460" s="6">
        <v>0.23712995368565201</v>
      </c>
      <c r="H3460" s="6">
        <v>5.3741519333979904</v>
      </c>
      <c r="I3460" s="6">
        <v>7.6943959420824696E-8</v>
      </c>
      <c r="J3460" s="6">
        <v>2.4596769788055002E-7</v>
      </c>
      <c r="K3460" s="6" t="s">
        <v>53664</v>
      </c>
      <c r="L3460" s="6" t="s">
        <v>53665</v>
      </c>
      <c r="M3460" s="6" t="s">
        <v>53664</v>
      </c>
      <c r="N3460" s="6" t="s">
        <v>53665</v>
      </c>
    </row>
    <row r="3461" spans="1:14" x14ac:dyDescent="0.2">
      <c r="A3461" s="6" t="s">
        <v>8817</v>
      </c>
      <c r="B3461" s="6" t="s">
        <v>8818</v>
      </c>
      <c r="C3461" s="6">
        <v>74.935503647005007</v>
      </c>
      <c r="D3461" s="6">
        <v>1.27324308661196</v>
      </c>
      <c r="E3461" s="4">
        <v>2.4170429116325769</v>
      </c>
      <c r="F3461" s="4">
        <v>0.41372869103286053</v>
      </c>
      <c r="G3461" s="6">
        <v>0.314873184915751</v>
      </c>
      <c r="H3461" s="6">
        <v>4.0436694758641902</v>
      </c>
      <c r="I3461" s="6">
        <v>5.2621087787512099E-5</v>
      </c>
      <c r="J3461" s="6">
        <v>1.19230842307923E-4</v>
      </c>
      <c r="K3461" s="6" t="s">
        <v>8819</v>
      </c>
      <c r="L3461" s="6" t="s">
        <v>8820</v>
      </c>
      <c r="M3461" s="6" t="s">
        <v>8819</v>
      </c>
      <c r="N3461" s="6" t="s">
        <v>8820</v>
      </c>
    </row>
    <row r="3462" spans="1:14" x14ac:dyDescent="0.2">
      <c r="A3462" s="6" t="s">
        <v>66306</v>
      </c>
      <c r="B3462" s="6" t="s">
        <v>66307</v>
      </c>
      <c r="C3462" s="6">
        <v>31.226961222258399</v>
      </c>
      <c r="D3462" s="6">
        <v>1.2730821482857</v>
      </c>
      <c r="E3462" s="4">
        <v>2.4167732959941195</v>
      </c>
      <c r="F3462" s="4">
        <v>0.41377484667574432</v>
      </c>
      <c r="G3462" s="6">
        <v>0.38694739907953701</v>
      </c>
      <c r="H3462" s="6">
        <v>3.2900651388640401</v>
      </c>
      <c r="I3462" s="6">
        <v>1.0016419224949001E-3</v>
      </c>
      <c r="J3462" s="6">
        <v>1.9000734263836801E-3</v>
      </c>
      <c r="K3462" s="6" t="s">
        <v>66308</v>
      </c>
      <c r="L3462" s="6" t="s">
        <v>66309</v>
      </c>
      <c r="M3462" s="6" t="s">
        <v>66308</v>
      </c>
      <c r="N3462" s="6" t="s">
        <v>66309</v>
      </c>
    </row>
    <row r="3463" spans="1:14" x14ac:dyDescent="0.2">
      <c r="A3463" s="6" t="s">
        <v>39193</v>
      </c>
      <c r="B3463" s="6" t="s">
        <v>39194</v>
      </c>
      <c r="C3463" s="6">
        <v>161.231559328592</v>
      </c>
      <c r="D3463" s="6">
        <v>1.27172584079032</v>
      </c>
      <c r="E3463" s="4">
        <v>2.4145023050218191</v>
      </c>
      <c r="F3463" s="4">
        <v>0.41416402789102463</v>
      </c>
      <c r="G3463" s="6">
        <v>0.16113274364466901</v>
      </c>
      <c r="H3463" s="6">
        <v>7.8924110148259903</v>
      </c>
      <c r="I3463" s="6">
        <v>2.9640366478213E-15</v>
      </c>
      <c r="J3463" s="6">
        <v>2.02511875013973E-14</v>
      </c>
      <c r="K3463" s="6" t="s">
        <v>39195</v>
      </c>
      <c r="L3463" s="6" t="s">
        <v>39196</v>
      </c>
      <c r="M3463" s="6" t="s">
        <v>39195</v>
      </c>
      <c r="N3463" s="6" t="s">
        <v>39196</v>
      </c>
    </row>
    <row r="3464" spans="1:14" x14ac:dyDescent="0.2">
      <c r="A3464" s="6" t="s">
        <v>42483</v>
      </c>
      <c r="B3464" s="6" t="s">
        <v>42484</v>
      </c>
      <c r="C3464" s="6">
        <v>2.5635411847558802</v>
      </c>
      <c r="D3464" s="6">
        <v>1.27127968088187</v>
      </c>
      <c r="E3464" s="4">
        <v>2.4137557248082815</v>
      </c>
      <c r="F3464" s="4">
        <v>0.41429212978021107</v>
      </c>
      <c r="G3464" s="6">
        <v>0.62102251239575701</v>
      </c>
      <c r="H3464" s="6">
        <v>2.04707503432939</v>
      </c>
      <c r="I3464" s="6">
        <v>4.0650717818884401E-2</v>
      </c>
      <c r="J3464" s="6">
        <v>5.9100223726003799E-2</v>
      </c>
      <c r="K3464" s="6" t="s">
        <v>42485</v>
      </c>
      <c r="L3464" s="6" t="s">
        <v>42486</v>
      </c>
      <c r="M3464" s="6" t="s">
        <v>42485</v>
      </c>
      <c r="N3464" s="6" t="s">
        <v>42486</v>
      </c>
    </row>
    <row r="3465" spans="1:14" x14ac:dyDescent="0.2">
      <c r="A3465" s="6" t="s">
        <v>57614</v>
      </c>
      <c r="B3465" s="6" t="s">
        <v>57615</v>
      </c>
      <c r="C3465" s="6">
        <v>11.1965820137473</v>
      </c>
      <c r="D3465" s="6">
        <v>1.27092663219488</v>
      </c>
      <c r="E3465" s="4">
        <v>2.4131651155637441</v>
      </c>
      <c r="F3465" s="4">
        <v>0.41439352556129921</v>
      </c>
      <c r="G3465" s="6">
        <v>0.29245589640640701</v>
      </c>
      <c r="H3465" s="6">
        <v>4.3457035669705197</v>
      </c>
      <c r="I3465" s="6">
        <v>1.3882995187145699E-5</v>
      </c>
      <c r="J3465" s="6">
        <v>3.3949740211955901E-5</v>
      </c>
      <c r="K3465" s="6" t="s">
        <v>57616</v>
      </c>
      <c r="L3465" s="6" t="s">
        <v>57617</v>
      </c>
      <c r="M3465" s="6" t="s">
        <v>57616</v>
      </c>
      <c r="N3465" s="6" t="s">
        <v>57617</v>
      </c>
    </row>
    <row r="3466" spans="1:14" x14ac:dyDescent="0.2">
      <c r="A3466" s="6" t="s">
        <v>31594</v>
      </c>
      <c r="B3466" s="6" t="s">
        <v>31595</v>
      </c>
      <c r="C3466" s="6">
        <v>85.257361607187903</v>
      </c>
      <c r="D3466" s="6">
        <v>1.27076849216809</v>
      </c>
      <c r="E3466" s="4">
        <v>2.4129006126226682</v>
      </c>
      <c r="F3466" s="4">
        <v>0.41443895151282845</v>
      </c>
      <c r="G3466" s="6">
        <v>0.488141922993584</v>
      </c>
      <c r="H3466" s="6">
        <v>2.6032766953818798</v>
      </c>
      <c r="I3466" s="6">
        <v>9.2337398015392008E-3</v>
      </c>
      <c r="J3466" s="6">
        <v>1.5040330312340301E-2</v>
      </c>
    </row>
    <row r="3467" spans="1:14" x14ac:dyDescent="0.2">
      <c r="A3467" s="6" t="s">
        <v>48363</v>
      </c>
      <c r="B3467" s="6" t="s">
        <v>48364</v>
      </c>
      <c r="C3467" s="6">
        <v>377.781287084273</v>
      </c>
      <c r="D3467" s="6">
        <v>1.27040055555495</v>
      </c>
      <c r="E3467" s="4">
        <v>2.4122853188462794</v>
      </c>
      <c r="F3467" s="4">
        <v>0.41454466110927074</v>
      </c>
      <c r="G3467" s="6">
        <v>0.26084660418699501</v>
      </c>
      <c r="H3467" s="6">
        <v>4.8702974666452796</v>
      </c>
      <c r="I3467" s="6">
        <v>1.11430366540542E-6</v>
      </c>
      <c r="J3467" s="6">
        <v>3.1041412207953399E-6</v>
      </c>
      <c r="K3467" s="6" t="s">
        <v>41168</v>
      </c>
      <c r="L3467" s="6" t="s">
        <v>41169</v>
      </c>
      <c r="M3467" s="6" t="s">
        <v>41168</v>
      </c>
      <c r="N3467" s="6" t="s">
        <v>41169</v>
      </c>
    </row>
    <row r="3468" spans="1:14" x14ac:dyDescent="0.2">
      <c r="A3468" s="6" t="s">
        <v>51763</v>
      </c>
      <c r="C3468" s="6">
        <v>108.38147093526101</v>
      </c>
      <c r="D3468" s="6">
        <v>1.26993547791311</v>
      </c>
      <c r="E3468" s="4">
        <v>2.4115078023765713</v>
      </c>
      <c r="F3468" s="4">
        <v>0.41467831827642748</v>
      </c>
      <c r="G3468" s="6">
        <v>0.22616277900171999</v>
      </c>
      <c r="H3468" s="6">
        <v>5.6151391644486699</v>
      </c>
      <c r="I3468" s="6">
        <v>1.96404108856716E-8</v>
      </c>
      <c r="J3468" s="6">
        <v>6.7533246404951793E-8</v>
      </c>
      <c r="K3468" s="6" t="s">
        <v>51764</v>
      </c>
      <c r="L3468" s="6" t="s">
        <v>51765</v>
      </c>
      <c r="M3468" s="6" t="s">
        <v>51764</v>
      </c>
      <c r="N3468" s="6" t="s">
        <v>51765</v>
      </c>
    </row>
    <row r="3469" spans="1:14" x14ac:dyDescent="0.2">
      <c r="A3469" s="6" t="s">
        <v>20829</v>
      </c>
      <c r="B3469" s="6" t="s">
        <v>20830</v>
      </c>
      <c r="C3469" s="6">
        <v>20.718588459732601</v>
      </c>
      <c r="D3469" s="6">
        <v>1.26956337950184</v>
      </c>
      <c r="E3469" s="4">
        <v>2.410885908983404</v>
      </c>
      <c r="F3469" s="4">
        <v>0.41478528547278665</v>
      </c>
      <c r="G3469" s="6">
        <v>0.34488084505393601</v>
      </c>
      <c r="H3469" s="6">
        <v>3.6811652421673</v>
      </c>
      <c r="I3469" s="6">
        <v>2.3217047064709299E-4</v>
      </c>
      <c r="J3469" s="6">
        <v>4.82935448201741E-4</v>
      </c>
      <c r="K3469" s="6" t="s">
        <v>20831</v>
      </c>
      <c r="L3469" s="6" t="s">
        <v>20832</v>
      </c>
      <c r="M3469" s="6" t="s">
        <v>20831</v>
      </c>
      <c r="N3469" s="6" t="s">
        <v>20832</v>
      </c>
    </row>
    <row r="3470" spans="1:14" x14ac:dyDescent="0.2">
      <c r="A3470" s="6" t="s">
        <v>6328</v>
      </c>
      <c r="B3470" s="6" t="s">
        <v>6329</v>
      </c>
      <c r="C3470" s="6">
        <v>65.207334811195693</v>
      </c>
      <c r="D3470" s="6">
        <v>1.2692680717798399</v>
      </c>
      <c r="E3470" s="4">
        <v>2.4103924711153057</v>
      </c>
      <c r="F3470" s="4">
        <v>0.41487019727426083</v>
      </c>
      <c r="G3470" s="6">
        <v>0.32617119548213003</v>
      </c>
      <c r="H3470" s="6">
        <v>3.8914168061458398</v>
      </c>
      <c r="I3470" s="6">
        <v>9.9660561424646103E-5</v>
      </c>
      <c r="J3470" s="6">
        <v>2.1740620776091E-4</v>
      </c>
      <c r="K3470" s="6" t="s">
        <v>6330</v>
      </c>
      <c r="L3470" s="6" t="s">
        <v>6331</v>
      </c>
      <c r="M3470" s="6" t="s">
        <v>6330</v>
      </c>
      <c r="N3470" s="6" t="s">
        <v>6331</v>
      </c>
    </row>
    <row r="3471" spans="1:14" x14ac:dyDescent="0.2">
      <c r="A3471" s="6" t="s">
        <v>12062</v>
      </c>
      <c r="B3471" s="6" t="s">
        <v>12063</v>
      </c>
      <c r="C3471" s="6">
        <v>157.96844363001901</v>
      </c>
      <c r="D3471" s="6">
        <v>1.2690357289173699</v>
      </c>
      <c r="E3471" s="4">
        <v>2.4100043139673559</v>
      </c>
      <c r="F3471" s="4">
        <v>0.41493701658724302</v>
      </c>
      <c r="G3471" s="6">
        <v>0.226466724072274</v>
      </c>
      <c r="H3471" s="6">
        <v>5.6036299995772403</v>
      </c>
      <c r="I3471" s="6">
        <v>2.0990854728650199E-8</v>
      </c>
      <c r="J3471" s="6">
        <v>7.1909603149621596E-8</v>
      </c>
      <c r="K3471" s="6" t="s">
        <v>12064</v>
      </c>
      <c r="L3471" s="6" t="s">
        <v>12065</v>
      </c>
      <c r="M3471" s="6" t="s">
        <v>12064</v>
      </c>
      <c r="N3471" s="6" t="s">
        <v>12065</v>
      </c>
    </row>
    <row r="3472" spans="1:14" x14ac:dyDescent="0.2">
      <c r="A3472" s="6" t="s">
        <v>71293</v>
      </c>
      <c r="B3472" s="6" t="s">
        <v>71294</v>
      </c>
      <c r="C3472" s="6">
        <v>216.75481254325899</v>
      </c>
      <c r="D3472" s="6">
        <v>1.26897478901619</v>
      </c>
      <c r="E3472" s="4">
        <v>2.4099025167622665</v>
      </c>
      <c r="F3472" s="4">
        <v>0.41495454403006815</v>
      </c>
      <c r="G3472" s="6">
        <v>0.28041968407175899</v>
      </c>
      <c r="H3472" s="6">
        <v>4.5252700188174497</v>
      </c>
      <c r="I3472" s="6">
        <v>6.0318443162513297E-6</v>
      </c>
      <c r="J3472" s="6">
        <v>1.54065021327121E-5</v>
      </c>
      <c r="K3472" s="6" t="s">
        <v>71295</v>
      </c>
      <c r="L3472" s="6" t="s">
        <v>71296</v>
      </c>
      <c r="M3472" s="6" t="s">
        <v>71295</v>
      </c>
      <c r="N3472" s="6" t="s">
        <v>71296</v>
      </c>
    </row>
    <row r="3473" spans="1:14" x14ac:dyDescent="0.2">
      <c r="A3473" s="6" t="s">
        <v>17120</v>
      </c>
      <c r="B3473" s="6" t="s">
        <v>17121</v>
      </c>
      <c r="C3473" s="6">
        <v>29.944044980616599</v>
      </c>
      <c r="D3473" s="6">
        <v>1.2688567029234901</v>
      </c>
      <c r="E3473" s="4">
        <v>2.4097052718020877</v>
      </c>
      <c r="F3473" s="4">
        <v>0.41498850988202152</v>
      </c>
      <c r="G3473" s="6">
        <v>0.25415019317194998</v>
      </c>
      <c r="H3473" s="6">
        <v>4.9925466791403297</v>
      </c>
      <c r="I3473" s="6">
        <v>5.9588305695626296E-7</v>
      </c>
      <c r="J3473" s="6">
        <v>1.7140248379148401E-6</v>
      </c>
    </row>
    <row r="3474" spans="1:14" x14ac:dyDescent="0.2">
      <c r="A3474" s="6" t="s">
        <v>50454</v>
      </c>
      <c r="B3474" s="6" t="s">
        <v>50455</v>
      </c>
      <c r="C3474" s="6">
        <v>87.305619488555294</v>
      </c>
      <c r="D3474" s="6">
        <v>1.26862588342051</v>
      </c>
      <c r="E3474" s="4">
        <v>2.4093197693462853</v>
      </c>
      <c r="F3474" s="4">
        <v>0.41505490998869254</v>
      </c>
      <c r="G3474" s="6">
        <v>0.20120369923103801</v>
      </c>
      <c r="H3474" s="6">
        <v>6.3051817052517398</v>
      </c>
      <c r="I3474" s="6">
        <v>2.8785598874024001E-10</v>
      </c>
      <c r="J3474" s="6">
        <v>1.2131261037038599E-9</v>
      </c>
      <c r="K3474" s="6" t="s">
        <v>50456</v>
      </c>
      <c r="L3474" s="6" t="s">
        <v>50457</v>
      </c>
      <c r="M3474" s="6" t="s">
        <v>50456</v>
      </c>
      <c r="N3474" s="6" t="s">
        <v>50457</v>
      </c>
    </row>
    <row r="3475" spans="1:14" x14ac:dyDescent="0.2">
      <c r="A3475" s="6" t="s">
        <v>25335</v>
      </c>
      <c r="B3475" s="6" t="s">
        <v>25336</v>
      </c>
      <c r="C3475" s="6">
        <v>31.853267780616999</v>
      </c>
      <c r="D3475" s="6">
        <v>1.2680805337215399</v>
      </c>
      <c r="E3475" s="4">
        <v>2.4084092002594222</v>
      </c>
      <c r="F3475" s="4">
        <v>0.41521183355896701</v>
      </c>
      <c r="G3475" s="6">
        <v>0.20893425261087101</v>
      </c>
      <c r="H3475" s="6">
        <v>6.0692802538379</v>
      </c>
      <c r="I3475" s="6">
        <v>1.2848476325264E-9</v>
      </c>
      <c r="J3475" s="6">
        <v>5.0712364087145401E-9</v>
      </c>
      <c r="K3475" s="6" t="s">
        <v>25337</v>
      </c>
      <c r="L3475" s="6" t="s">
        <v>25338</v>
      </c>
      <c r="M3475" s="6" t="s">
        <v>25337</v>
      </c>
      <c r="N3475" s="6" t="s">
        <v>25338</v>
      </c>
    </row>
    <row r="3476" spans="1:14" x14ac:dyDescent="0.2">
      <c r="A3476" s="6" t="s">
        <v>35154</v>
      </c>
      <c r="B3476" s="6" t="s">
        <v>35155</v>
      </c>
      <c r="C3476" s="6">
        <v>641.26280292348201</v>
      </c>
      <c r="D3476" s="6">
        <v>1.2667198218386699</v>
      </c>
      <c r="E3476" s="4">
        <v>2.4061387231666451</v>
      </c>
      <c r="F3476" s="4">
        <v>0.41560363514034254</v>
      </c>
      <c r="G3476" s="6">
        <v>0.17369158924963299</v>
      </c>
      <c r="H3476" s="6">
        <v>7.2929255084315798</v>
      </c>
      <c r="I3476" s="6">
        <v>3.0329580629834698E-13</v>
      </c>
      <c r="J3476" s="6">
        <v>1.70685025621353E-12</v>
      </c>
      <c r="K3476" s="6" t="s">
        <v>35156</v>
      </c>
      <c r="L3476" s="6" t="s">
        <v>35157</v>
      </c>
      <c r="M3476" s="6" t="s">
        <v>35156</v>
      </c>
      <c r="N3476" s="6" t="s">
        <v>35157</v>
      </c>
    </row>
    <row r="3477" spans="1:14" x14ac:dyDescent="0.2">
      <c r="A3477" s="6" t="s">
        <v>35357</v>
      </c>
      <c r="B3477" s="6" t="s">
        <v>35358</v>
      </c>
      <c r="C3477" s="6">
        <v>25.698197764821099</v>
      </c>
      <c r="D3477" s="6">
        <v>1.2649025849709901</v>
      </c>
      <c r="E3477" s="4">
        <v>2.4031098285039811</v>
      </c>
      <c r="F3477" s="4">
        <v>0.41612746456225619</v>
      </c>
      <c r="G3477" s="6">
        <v>0.25117530096130303</v>
      </c>
      <c r="H3477" s="6">
        <v>5.0359353811060696</v>
      </c>
      <c r="I3477" s="6">
        <v>4.7552096857534298E-7</v>
      </c>
      <c r="J3477" s="6">
        <v>1.38729585650555E-6</v>
      </c>
      <c r="K3477" s="6" t="s">
        <v>35359</v>
      </c>
      <c r="L3477" s="6" t="s">
        <v>35360</v>
      </c>
      <c r="M3477" s="6" t="s">
        <v>35359</v>
      </c>
      <c r="N3477" s="6" t="s">
        <v>35360</v>
      </c>
    </row>
    <row r="3478" spans="1:14" x14ac:dyDescent="0.2">
      <c r="A3478" s="6" t="s">
        <v>42170</v>
      </c>
      <c r="B3478" s="6" t="s">
        <v>42171</v>
      </c>
      <c r="C3478" s="6">
        <v>199.05384730810701</v>
      </c>
      <c r="D3478" s="6">
        <v>1.26465183382098</v>
      </c>
      <c r="E3478" s="4">
        <v>2.402692186401953</v>
      </c>
      <c r="F3478" s="4">
        <v>0.41619979690261799</v>
      </c>
      <c r="G3478" s="6">
        <v>0.20625643288314399</v>
      </c>
      <c r="H3478" s="6">
        <v>6.13145401645472</v>
      </c>
      <c r="I3478" s="6">
        <v>8.7079505596556196E-10</v>
      </c>
      <c r="J3478" s="6">
        <v>3.5075837058484001E-9</v>
      </c>
      <c r="K3478" s="6" t="s">
        <v>42172</v>
      </c>
      <c r="L3478" s="6" t="s">
        <v>42173</v>
      </c>
    </row>
    <row r="3479" spans="1:14" x14ac:dyDescent="0.2">
      <c r="A3479" s="6" t="s">
        <v>68965</v>
      </c>
      <c r="B3479" s="6" t="s">
        <v>68966</v>
      </c>
      <c r="C3479" s="6">
        <v>74.868821746938195</v>
      </c>
      <c r="D3479" s="6">
        <v>1.2645997591011999</v>
      </c>
      <c r="E3479" s="4">
        <v>2.402605461723013</v>
      </c>
      <c r="F3479" s="4">
        <v>0.41621482009070954</v>
      </c>
      <c r="G3479" s="6">
        <v>0.254321236859401</v>
      </c>
      <c r="H3479" s="6">
        <v>4.9724504910312497</v>
      </c>
      <c r="I3479" s="6">
        <v>6.6111858031752297E-7</v>
      </c>
      <c r="J3479" s="6">
        <v>1.89085960537978E-6</v>
      </c>
      <c r="K3479" s="6" t="s">
        <v>68967</v>
      </c>
      <c r="L3479" s="6" t="s">
        <v>68968</v>
      </c>
      <c r="M3479" s="6" t="s">
        <v>68967</v>
      </c>
      <c r="N3479" s="6" t="s">
        <v>68968</v>
      </c>
    </row>
    <row r="3480" spans="1:14" x14ac:dyDescent="0.2">
      <c r="A3480" s="6" t="s">
        <v>33820</v>
      </c>
      <c r="B3480" s="6" t="s">
        <v>33821</v>
      </c>
      <c r="C3480" s="6">
        <v>71.341552250207002</v>
      </c>
      <c r="D3480" s="6">
        <v>1.2641917585686799</v>
      </c>
      <c r="E3480" s="4">
        <v>2.4019260903509858</v>
      </c>
      <c r="F3480" s="4">
        <v>0.41633254412664844</v>
      </c>
      <c r="G3480" s="6">
        <v>0.201287006660443</v>
      </c>
      <c r="H3480" s="6">
        <v>6.2805432876315104</v>
      </c>
      <c r="I3480" s="6">
        <v>3.3739192172765701E-10</v>
      </c>
      <c r="J3480" s="6">
        <v>1.4123709227025499E-9</v>
      </c>
      <c r="K3480" s="6" t="s">
        <v>33822</v>
      </c>
      <c r="L3480" s="6" t="s">
        <v>33823</v>
      </c>
      <c r="M3480" s="6" t="s">
        <v>33822</v>
      </c>
      <c r="N3480" s="6" t="s">
        <v>33823</v>
      </c>
    </row>
    <row r="3481" spans="1:14" x14ac:dyDescent="0.2">
      <c r="A3481" s="6" t="s">
        <v>27612</v>
      </c>
      <c r="B3481" s="6" t="s">
        <v>27613</v>
      </c>
      <c r="C3481" s="6">
        <v>43.354102630198398</v>
      </c>
      <c r="D3481" s="6">
        <v>1.2641416734526001</v>
      </c>
      <c r="E3481" s="4">
        <v>2.4018427056747633</v>
      </c>
      <c r="F3481" s="4">
        <v>0.41634699792677071</v>
      </c>
      <c r="G3481" s="6">
        <v>0.33833735072326498</v>
      </c>
      <c r="H3481" s="6">
        <v>3.7363349649402702</v>
      </c>
      <c r="I3481" s="6">
        <v>1.8672190043121E-4</v>
      </c>
      <c r="J3481" s="6">
        <v>3.9331253394125502E-4</v>
      </c>
      <c r="K3481" s="6" t="s">
        <v>27614</v>
      </c>
      <c r="L3481" s="6" t="s">
        <v>27615</v>
      </c>
      <c r="M3481" s="6" t="s">
        <v>27614</v>
      </c>
      <c r="N3481" s="6" t="s">
        <v>27615</v>
      </c>
    </row>
    <row r="3482" spans="1:14" x14ac:dyDescent="0.2">
      <c r="A3482" s="6" t="s">
        <v>59287</v>
      </c>
      <c r="B3482" s="6" t="s">
        <v>59288</v>
      </c>
      <c r="C3482" s="6">
        <v>13.794072585025299</v>
      </c>
      <c r="D3482" s="6">
        <v>1.2638765321972001</v>
      </c>
      <c r="E3482" s="4">
        <v>2.4014013309856592</v>
      </c>
      <c r="F3482" s="4">
        <v>0.41642352200643962</v>
      </c>
      <c r="G3482" s="6">
        <v>0.41695848290014098</v>
      </c>
      <c r="H3482" s="6">
        <v>3.0311807626657301</v>
      </c>
      <c r="I3482" s="6">
        <v>2.4359936425416302E-3</v>
      </c>
      <c r="J3482" s="6">
        <v>4.3543433401866099E-3</v>
      </c>
    </row>
    <row r="3483" spans="1:14" x14ac:dyDescent="0.2">
      <c r="A3483" s="6" t="s">
        <v>27285</v>
      </c>
      <c r="B3483" s="6" t="s">
        <v>27286</v>
      </c>
      <c r="C3483" s="6">
        <v>56.788086888267998</v>
      </c>
      <c r="D3483" s="6">
        <v>1.26214190883874</v>
      </c>
      <c r="E3483" s="4">
        <v>2.3985157428897703</v>
      </c>
      <c r="F3483" s="4">
        <v>0.41692450965328415</v>
      </c>
      <c r="G3483" s="6">
        <v>0.22965684888723001</v>
      </c>
      <c r="H3483" s="6">
        <v>5.4957729976452798</v>
      </c>
      <c r="I3483" s="6">
        <v>3.89002642973426E-8</v>
      </c>
      <c r="J3483" s="6">
        <v>1.28911788071718E-7</v>
      </c>
      <c r="K3483" s="6" t="s">
        <v>1122</v>
      </c>
      <c r="L3483" s="6" t="s">
        <v>1123</v>
      </c>
      <c r="M3483" s="6" t="s">
        <v>1122</v>
      </c>
      <c r="N3483" s="6" t="s">
        <v>1123</v>
      </c>
    </row>
    <row r="3484" spans="1:14" x14ac:dyDescent="0.2">
      <c r="A3484" s="6" t="s">
        <v>25434</v>
      </c>
      <c r="B3484" s="6" t="s">
        <v>25435</v>
      </c>
      <c r="C3484" s="6">
        <v>11.3622759823295</v>
      </c>
      <c r="D3484" s="6">
        <v>1.2617707405205401</v>
      </c>
      <c r="E3484" s="4">
        <v>2.397898745867217</v>
      </c>
      <c r="F3484" s="4">
        <v>0.41703178740282587</v>
      </c>
      <c r="G3484" s="6">
        <v>0.46542232577113102</v>
      </c>
      <c r="H3484" s="6">
        <v>2.7110232377228298</v>
      </c>
      <c r="I3484" s="6">
        <v>6.7075925235573703E-3</v>
      </c>
      <c r="J3484" s="6">
        <v>1.11701495817243E-2</v>
      </c>
      <c r="K3484" s="6" t="s">
        <v>25436</v>
      </c>
      <c r="L3484" s="6" t="s">
        <v>25437</v>
      </c>
      <c r="M3484" s="6" t="s">
        <v>25436</v>
      </c>
      <c r="N3484" s="6" t="s">
        <v>25437</v>
      </c>
    </row>
    <row r="3485" spans="1:14" x14ac:dyDescent="0.2">
      <c r="A3485" s="6" t="s">
        <v>12486</v>
      </c>
      <c r="B3485" s="6" t="s">
        <v>12487</v>
      </c>
      <c r="C3485" s="6">
        <v>214.30550069861701</v>
      </c>
      <c r="D3485" s="6">
        <v>1.2617340580341501</v>
      </c>
      <c r="E3485" s="4">
        <v>2.397837776800738</v>
      </c>
      <c r="F3485" s="4">
        <v>0.41704239113883168</v>
      </c>
      <c r="G3485" s="6">
        <v>0.142768742102444</v>
      </c>
      <c r="H3485" s="6">
        <v>8.8376071642404508</v>
      </c>
      <c r="I3485" s="6">
        <v>9.77904247423012E-19</v>
      </c>
      <c r="J3485" s="6">
        <v>9.20654279479899E-18</v>
      </c>
      <c r="K3485" s="6" t="s">
        <v>12488</v>
      </c>
      <c r="L3485" s="6" t="s">
        <v>12489</v>
      </c>
      <c r="M3485" s="6" t="s">
        <v>12488</v>
      </c>
      <c r="N3485" s="6" t="s">
        <v>12489</v>
      </c>
    </row>
    <row r="3486" spans="1:14" x14ac:dyDescent="0.2">
      <c r="A3486" s="6" t="s">
        <v>5263</v>
      </c>
      <c r="B3486" s="6" t="s">
        <v>5264</v>
      </c>
      <c r="C3486" s="6">
        <v>95.797868500254395</v>
      </c>
      <c r="D3486" s="6">
        <v>1.2609916118132301</v>
      </c>
      <c r="E3486" s="4">
        <v>2.3966041081876623</v>
      </c>
      <c r="F3486" s="4">
        <v>0.41725706660672074</v>
      </c>
      <c r="G3486" s="6">
        <v>0.20716180593937999</v>
      </c>
      <c r="H3486" s="6">
        <v>6.08698889303089</v>
      </c>
      <c r="I3486" s="6">
        <v>1.1505394867450199E-9</v>
      </c>
      <c r="J3486" s="6">
        <v>4.5754655890645101E-9</v>
      </c>
      <c r="K3486" s="6" t="s">
        <v>5265</v>
      </c>
      <c r="L3486" s="6" t="s">
        <v>5266</v>
      </c>
      <c r="M3486" s="6" t="s">
        <v>5265</v>
      </c>
      <c r="N3486" s="6" t="s">
        <v>5266</v>
      </c>
    </row>
    <row r="3487" spans="1:14" x14ac:dyDescent="0.2">
      <c r="A3487" s="6" t="s">
        <v>67015</v>
      </c>
      <c r="B3487" s="6" t="s">
        <v>67016</v>
      </c>
      <c r="C3487" s="6">
        <v>20.502136750875799</v>
      </c>
      <c r="D3487" s="6">
        <v>1.26089503125555</v>
      </c>
      <c r="E3487" s="4">
        <v>2.3964436739952317</v>
      </c>
      <c r="F3487" s="4">
        <v>0.41728500062463381</v>
      </c>
      <c r="G3487" s="6">
        <v>0.36579256422141598</v>
      </c>
      <c r="H3487" s="6">
        <v>3.4470220408644598</v>
      </c>
      <c r="I3487" s="6">
        <v>5.6680233869353897E-4</v>
      </c>
      <c r="J3487" s="6">
        <v>1.1157173289985699E-3</v>
      </c>
      <c r="K3487" s="6" t="s">
        <v>67017</v>
      </c>
      <c r="L3487" s="6" t="s">
        <v>67018</v>
      </c>
      <c r="M3487" s="6" t="s">
        <v>67017</v>
      </c>
      <c r="N3487" s="6" t="s">
        <v>67018</v>
      </c>
    </row>
    <row r="3488" spans="1:14" x14ac:dyDescent="0.2">
      <c r="A3488" s="6" t="s">
        <v>62842</v>
      </c>
      <c r="B3488" s="6" t="s">
        <v>62843</v>
      </c>
      <c r="C3488" s="6">
        <v>31.0267634257923</v>
      </c>
      <c r="D3488" s="6">
        <v>1.26076062933944</v>
      </c>
      <c r="E3488" s="4">
        <v>2.396220430960406</v>
      </c>
      <c r="F3488" s="4">
        <v>0.41732387683515393</v>
      </c>
      <c r="G3488" s="6">
        <v>0.37185198835163202</v>
      </c>
      <c r="H3488" s="6">
        <v>3.3904904877024298</v>
      </c>
      <c r="I3488" s="6">
        <v>6.9767675656567203E-4</v>
      </c>
      <c r="J3488" s="6">
        <v>1.3569455222462801E-3</v>
      </c>
      <c r="K3488" s="6" t="s">
        <v>62844</v>
      </c>
      <c r="L3488" s="6" t="s">
        <v>62843</v>
      </c>
      <c r="M3488" s="6" t="s">
        <v>62844</v>
      </c>
      <c r="N3488" s="6" t="s">
        <v>62843</v>
      </c>
    </row>
    <row r="3489" spans="1:14" x14ac:dyDescent="0.2">
      <c r="A3489" s="6" t="s">
        <v>29390</v>
      </c>
      <c r="B3489" s="6" t="s">
        <v>29391</v>
      </c>
      <c r="C3489" s="6">
        <v>58.921479719549801</v>
      </c>
      <c r="D3489" s="6">
        <v>1.2606796424544</v>
      </c>
      <c r="E3489" s="4">
        <v>2.3960859209106404</v>
      </c>
      <c r="F3489" s="4">
        <v>0.41734730431534217</v>
      </c>
      <c r="G3489" s="6">
        <v>0.22840161412096399</v>
      </c>
      <c r="H3489" s="6">
        <v>5.5195741383278198</v>
      </c>
      <c r="I3489" s="6">
        <v>3.3982220054569598E-8</v>
      </c>
      <c r="J3489" s="6">
        <v>1.132463355822E-7</v>
      </c>
      <c r="K3489" s="6" t="s">
        <v>29392</v>
      </c>
      <c r="L3489" s="6" t="s">
        <v>29393</v>
      </c>
      <c r="M3489" s="6" t="s">
        <v>29392</v>
      </c>
      <c r="N3489" s="6" t="s">
        <v>29393</v>
      </c>
    </row>
    <row r="3490" spans="1:14" x14ac:dyDescent="0.2">
      <c r="A3490" s="6" t="s">
        <v>37125</v>
      </c>
      <c r="B3490" s="6" t="s">
        <v>37126</v>
      </c>
      <c r="C3490" s="6">
        <v>168.10726160202901</v>
      </c>
      <c r="D3490" s="6">
        <v>1.2600160089386401</v>
      </c>
      <c r="E3490" s="4">
        <v>2.3949839851515806</v>
      </c>
      <c r="F3490" s="4">
        <v>0.41753932644218039</v>
      </c>
      <c r="G3490" s="6">
        <v>0.13469138577098799</v>
      </c>
      <c r="H3490" s="6">
        <v>9.3548373693400393</v>
      </c>
      <c r="I3490" s="6">
        <v>8.3728425689947803E-21</v>
      </c>
      <c r="J3490" s="6">
        <v>9.3692432248118105E-20</v>
      </c>
      <c r="K3490" s="6" t="s">
        <v>37127</v>
      </c>
      <c r="L3490" s="6" t="s">
        <v>37128</v>
      </c>
      <c r="M3490" s="6" t="s">
        <v>37127</v>
      </c>
      <c r="N3490" s="6" t="s">
        <v>37128</v>
      </c>
    </row>
    <row r="3491" spans="1:14" x14ac:dyDescent="0.2">
      <c r="A3491" s="6" t="s">
        <v>13611</v>
      </c>
      <c r="B3491" s="6" t="s">
        <v>13612</v>
      </c>
      <c r="C3491" s="6">
        <v>841.916633561357</v>
      </c>
      <c r="D3491" s="6">
        <v>1.2595495222531301</v>
      </c>
      <c r="E3491" s="4">
        <v>2.3942097068013957</v>
      </c>
      <c r="F3491" s="4">
        <v>0.41767435707876022</v>
      </c>
      <c r="G3491" s="6">
        <v>0.19865605331328601</v>
      </c>
      <c r="H3491" s="6">
        <v>6.34035309393159</v>
      </c>
      <c r="I3491" s="6">
        <v>2.29239168482774E-10</v>
      </c>
      <c r="J3491" s="6">
        <v>9.7604850006621404E-10</v>
      </c>
      <c r="K3491" s="6" t="s">
        <v>13613</v>
      </c>
      <c r="L3491" s="6" t="s">
        <v>13614</v>
      </c>
      <c r="M3491" s="6" t="s">
        <v>13613</v>
      </c>
      <c r="N3491" s="6" t="s">
        <v>13614</v>
      </c>
    </row>
    <row r="3492" spans="1:14" x14ac:dyDescent="0.2">
      <c r="A3492" s="6" t="s">
        <v>64102</v>
      </c>
      <c r="B3492" s="6" t="s">
        <v>64103</v>
      </c>
      <c r="C3492" s="6">
        <v>57.319439856635498</v>
      </c>
      <c r="D3492" s="6">
        <v>1.2591224041857401</v>
      </c>
      <c r="E3492" s="4">
        <v>2.3935009923232351</v>
      </c>
      <c r="F3492" s="4">
        <v>0.41779803025247836</v>
      </c>
      <c r="G3492" s="6">
        <v>0.31300056792780601</v>
      </c>
      <c r="H3492" s="6">
        <v>4.02274798579968</v>
      </c>
      <c r="I3492" s="6">
        <v>5.7523036723596703E-5</v>
      </c>
      <c r="J3492" s="6">
        <v>1.29791399456001E-4</v>
      </c>
      <c r="K3492" s="6" t="s">
        <v>64104</v>
      </c>
      <c r="L3492" s="6" t="s">
        <v>64105</v>
      </c>
      <c r="M3492" s="6" t="s">
        <v>64104</v>
      </c>
      <c r="N3492" s="6" t="s">
        <v>64105</v>
      </c>
    </row>
    <row r="3493" spans="1:14" x14ac:dyDescent="0.2">
      <c r="A3493" s="6" t="s">
        <v>39079</v>
      </c>
      <c r="B3493" s="6" t="s">
        <v>39080</v>
      </c>
      <c r="C3493" s="6">
        <v>23.628875442963398</v>
      </c>
      <c r="D3493" s="6">
        <v>1.2581432740184599</v>
      </c>
      <c r="E3493" s="4">
        <v>2.3918771190312285</v>
      </c>
      <c r="F3493" s="4">
        <v>0.41808167821138975</v>
      </c>
      <c r="G3493" s="6">
        <v>0.41162800015901801</v>
      </c>
      <c r="H3493" s="6">
        <v>3.0565055669983998</v>
      </c>
      <c r="I3493" s="6">
        <v>2.2393332215995001E-3</v>
      </c>
      <c r="J3493" s="6">
        <v>4.0292675593681599E-3</v>
      </c>
      <c r="K3493" s="6" t="s">
        <v>39081</v>
      </c>
      <c r="L3493" s="6" t="s">
        <v>39082</v>
      </c>
      <c r="M3493" s="6" t="s">
        <v>39081</v>
      </c>
      <c r="N3493" s="6" t="s">
        <v>39082</v>
      </c>
    </row>
    <row r="3494" spans="1:14" x14ac:dyDescent="0.2">
      <c r="A3494" s="6" t="s">
        <v>42608</v>
      </c>
      <c r="B3494" s="6" t="s">
        <v>42609</v>
      </c>
      <c r="C3494" s="6">
        <v>62.596946822071203</v>
      </c>
      <c r="D3494" s="6">
        <v>1.2577089540626101</v>
      </c>
      <c r="E3494" s="4">
        <v>2.3911571584152829</v>
      </c>
      <c r="F3494" s="4">
        <v>0.41820755966652595</v>
      </c>
      <c r="G3494" s="6">
        <v>0.65711331186255295</v>
      </c>
      <c r="H3494" s="6">
        <v>1.91399098353022</v>
      </c>
      <c r="I3494" s="6">
        <v>5.5621307834790003E-2</v>
      </c>
      <c r="J3494" s="6">
        <v>7.8488486164087795E-2</v>
      </c>
      <c r="K3494" s="6" t="s">
        <v>42610</v>
      </c>
      <c r="L3494" s="6" t="s">
        <v>42611</v>
      </c>
      <c r="M3494" s="6" t="s">
        <v>42610</v>
      </c>
      <c r="N3494" s="6" t="s">
        <v>42611</v>
      </c>
    </row>
    <row r="3495" spans="1:14" x14ac:dyDescent="0.2">
      <c r="A3495" s="6" t="s">
        <v>21824</v>
      </c>
      <c r="B3495" s="6" t="s">
        <v>21825</v>
      </c>
      <c r="C3495" s="6">
        <v>114.018450947912</v>
      </c>
      <c r="D3495" s="6">
        <v>1.2565282462948899</v>
      </c>
      <c r="E3495" s="4">
        <v>2.3892010257727101</v>
      </c>
      <c r="F3495" s="4">
        <v>0.41854996260793176</v>
      </c>
      <c r="G3495" s="6">
        <v>0.15021213635376901</v>
      </c>
      <c r="H3495" s="6">
        <v>8.3650248028934104</v>
      </c>
      <c r="I3495" s="6">
        <v>6.0102281385995406E-17</v>
      </c>
      <c r="J3495" s="6">
        <v>4.8292600470601301E-16</v>
      </c>
      <c r="K3495" s="6" t="s">
        <v>21826</v>
      </c>
      <c r="L3495" s="6" t="s">
        <v>21827</v>
      </c>
      <c r="M3495" s="6" t="s">
        <v>21826</v>
      </c>
      <c r="N3495" s="6" t="s">
        <v>21827</v>
      </c>
    </row>
    <row r="3496" spans="1:14" x14ac:dyDescent="0.2">
      <c r="A3496" s="6" t="s">
        <v>30821</v>
      </c>
      <c r="B3496" s="6" t="s">
        <v>30822</v>
      </c>
      <c r="C3496" s="6">
        <v>30.564805178320398</v>
      </c>
      <c r="D3496" s="6">
        <v>1.2562353011655201</v>
      </c>
      <c r="E3496" s="4">
        <v>2.3887159379826413</v>
      </c>
      <c r="F3496" s="4">
        <v>0.41863495951910334</v>
      </c>
      <c r="G3496" s="6">
        <v>0.274998305708405</v>
      </c>
      <c r="H3496" s="6">
        <v>4.5681565125625596</v>
      </c>
      <c r="I3496" s="6">
        <v>4.9203257765863404E-6</v>
      </c>
      <c r="J3496" s="6">
        <v>1.27105669564618E-5</v>
      </c>
      <c r="K3496" s="6" t="s">
        <v>30823</v>
      </c>
      <c r="L3496" s="6" t="s">
        <v>30824</v>
      </c>
      <c r="M3496" s="6" t="s">
        <v>30823</v>
      </c>
      <c r="N3496" s="6" t="s">
        <v>30824</v>
      </c>
    </row>
    <row r="3497" spans="1:14" x14ac:dyDescent="0.2">
      <c r="A3497" s="6" t="s">
        <v>25679</v>
      </c>
      <c r="B3497" s="6" t="s">
        <v>25680</v>
      </c>
      <c r="C3497" s="6">
        <v>77.045009473108706</v>
      </c>
      <c r="D3497" s="6">
        <v>1.25579300783209</v>
      </c>
      <c r="E3497" s="4">
        <v>2.3879837311256762</v>
      </c>
      <c r="F3497" s="4">
        <v>0.41876332194633842</v>
      </c>
      <c r="G3497" s="6">
        <v>0.20959483119128999</v>
      </c>
      <c r="H3497" s="6">
        <v>5.9915266072853299</v>
      </c>
      <c r="I3497" s="6">
        <v>2.0788030509835902E-9</v>
      </c>
      <c r="J3497" s="6">
        <v>8.0029248715373899E-9</v>
      </c>
      <c r="K3497" s="6" t="s">
        <v>25681</v>
      </c>
      <c r="L3497" s="6" t="s">
        <v>25682</v>
      </c>
      <c r="M3497" s="6" t="s">
        <v>25681</v>
      </c>
      <c r="N3497" s="6" t="s">
        <v>25682</v>
      </c>
    </row>
    <row r="3498" spans="1:14" x14ac:dyDescent="0.2">
      <c r="A3498" s="6" t="s">
        <v>33387</v>
      </c>
      <c r="B3498" s="6" t="s">
        <v>33388</v>
      </c>
      <c r="C3498" s="6">
        <v>39.172967541785098</v>
      </c>
      <c r="D3498" s="6">
        <v>1.2550685074141501</v>
      </c>
      <c r="E3498" s="4">
        <v>2.3867848215705552</v>
      </c>
      <c r="F3498" s="4">
        <v>0.41897367159473503</v>
      </c>
      <c r="G3498" s="6">
        <v>0.22069511571293399</v>
      </c>
      <c r="H3498" s="6">
        <v>5.6868884631169596</v>
      </c>
      <c r="I3498" s="6">
        <v>1.29374892507462E-8</v>
      </c>
      <c r="J3498" s="6">
        <v>4.5368455637447902E-8</v>
      </c>
      <c r="K3498" s="6" t="s">
        <v>33389</v>
      </c>
      <c r="L3498" s="6" t="s">
        <v>33390</v>
      </c>
      <c r="M3498" s="6" t="s">
        <v>33389</v>
      </c>
      <c r="N3498" s="6" t="s">
        <v>33390</v>
      </c>
    </row>
    <row r="3499" spans="1:14" x14ac:dyDescent="0.2">
      <c r="A3499" s="6" t="s">
        <v>58596</v>
      </c>
      <c r="B3499" s="6" t="s">
        <v>58597</v>
      </c>
      <c r="C3499" s="6">
        <v>59.488813077526999</v>
      </c>
      <c r="D3499" s="6">
        <v>1.25480507311579</v>
      </c>
      <c r="E3499" s="4">
        <v>2.3863490374547167</v>
      </c>
      <c r="F3499" s="4">
        <v>0.41905018264495014</v>
      </c>
      <c r="G3499" s="6">
        <v>0.200100577719309</v>
      </c>
      <c r="H3499" s="6">
        <v>6.2708718156524403</v>
      </c>
      <c r="I3499" s="6">
        <v>3.59032105814766E-10</v>
      </c>
      <c r="J3499" s="6">
        <v>1.4975867173919201E-9</v>
      </c>
      <c r="K3499" s="6" t="s">
        <v>58598</v>
      </c>
      <c r="L3499" s="6" t="s">
        <v>58599</v>
      </c>
      <c r="M3499" s="6" t="s">
        <v>58598</v>
      </c>
      <c r="N3499" s="6" t="s">
        <v>58599</v>
      </c>
    </row>
    <row r="3500" spans="1:14" x14ac:dyDescent="0.2">
      <c r="A3500" s="6" t="s">
        <v>60895</v>
      </c>
      <c r="B3500" s="6" t="s">
        <v>60896</v>
      </c>
      <c r="C3500" s="6">
        <v>20.643466946808399</v>
      </c>
      <c r="D3500" s="6">
        <v>1.2540693683220401</v>
      </c>
      <c r="E3500" s="4">
        <v>2.3851324249310712</v>
      </c>
      <c r="F3500" s="4">
        <v>0.41926393249586524</v>
      </c>
      <c r="G3500" s="6">
        <v>0.26769685401118898</v>
      </c>
      <c r="H3500" s="6">
        <v>4.6846623317793199</v>
      </c>
      <c r="I3500" s="6">
        <v>2.8042184553859001E-6</v>
      </c>
      <c r="J3500" s="6">
        <v>7.4375265645942696E-6</v>
      </c>
      <c r="K3500" s="6" t="s">
        <v>60897</v>
      </c>
      <c r="L3500" s="6" t="s">
        <v>60898</v>
      </c>
      <c r="M3500" s="6" t="s">
        <v>60897</v>
      </c>
      <c r="N3500" s="6" t="s">
        <v>60898</v>
      </c>
    </row>
    <row r="3501" spans="1:14" x14ac:dyDescent="0.2">
      <c r="A3501" s="6" t="s">
        <v>56142</v>
      </c>
      <c r="B3501" s="6" t="s">
        <v>56143</v>
      </c>
      <c r="C3501" s="6">
        <v>86.229351588506702</v>
      </c>
      <c r="D3501" s="6">
        <v>1.2532705507458399</v>
      </c>
      <c r="E3501" s="4">
        <v>2.3838121470695892</v>
      </c>
      <c r="F3501" s="4">
        <v>0.41949614244112987</v>
      </c>
      <c r="G3501" s="6">
        <v>0.24249333828206401</v>
      </c>
      <c r="H3501" s="6">
        <v>5.1682679599555099</v>
      </c>
      <c r="I3501" s="6">
        <v>2.3627339406851601E-7</v>
      </c>
      <c r="J3501" s="6">
        <v>7.1415917086462105E-7</v>
      </c>
      <c r="K3501" s="6" t="s">
        <v>56144</v>
      </c>
      <c r="L3501" s="6" t="s">
        <v>56145</v>
      </c>
      <c r="M3501" s="6" t="s">
        <v>56144</v>
      </c>
      <c r="N3501" s="6" t="s">
        <v>56145</v>
      </c>
    </row>
    <row r="3502" spans="1:14" x14ac:dyDescent="0.2">
      <c r="A3502" s="6" t="s">
        <v>49620</v>
      </c>
      <c r="B3502" s="6" t="s">
        <v>49621</v>
      </c>
      <c r="C3502" s="6">
        <v>78.341013083332896</v>
      </c>
      <c r="D3502" s="6">
        <v>1.2532494140250301</v>
      </c>
      <c r="E3502" s="4">
        <v>2.383777222431124</v>
      </c>
      <c r="F3502" s="4">
        <v>0.41950228846474918</v>
      </c>
      <c r="G3502" s="6">
        <v>0.33102003525488699</v>
      </c>
      <c r="H3502" s="6">
        <v>3.7860228401583802</v>
      </c>
      <c r="I3502" s="6">
        <v>1.5307761079915401E-4</v>
      </c>
      <c r="J3502" s="6">
        <v>3.2621502822573201E-4</v>
      </c>
      <c r="K3502" s="6" t="s">
        <v>49622</v>
      </c>
      <c r="L3502" s="6" t="s">
        <v>49623</v>
      </c>
      <c r="M3502" s="6" t="s">
        <v>49622</v>
      </c>
      <c r="N3502" s="6" t="s">
        <v>49623</v>
      </c>
    </row>
    <row r="3503" spans="1:14" x14ac:dyDescent="0.2">
      <c r="A3503" s="6" t="s">
        <v>55895</v>
      </c>
      <c r="B3503" s="6" t="s">
        <v>55896</v>
      </c>
      <c r="C3503" s="6">
        <v>66.214685261079097</v>
      </c>
      <c r="D3503" s="6">
        <v>1.25247171981214</v>
      </c>
      <c r="E3503" s="4">
        <v>2.3824925779823527</v>
      </c>
      <c r="F3503" s="4">
        <v>0.41972848488235964</v>
      </c>
      <c r="G3503" s="6">
        <v>0.21399789091659999</v>
      </c>
      <c r="H3503" s="6">
        <v>5.8527292696555699</v>
      </c>
      <c r="I3503" s="6">
        <v>4.8357094674306297E-9</v>
      </c>
      <c r="J3503" s="6">
        <v>1.7833171758695199E-8</v>
      </c>
      <c r="K3503" s="6" t="s">
        <v>55897</v>
      </c>
      <c r="L3503" s="6" t="s">
        <v>55898</v>
      </c>
      <c r="M3503" s="6" t="s">
        <v>55897</v>
      </c>
      <c r="N3503" s="6" t="s">
        <v>55898</v>
      </c>
    </row>
    <row r="3504" spans="1:14" x14ac:dyDescent="0.2">
      <c r="A3504" s="6" t="s">
        <v>21983</v>
      </c>
      <c r="B3504" s="6" t="s">
        <v>21984</v>
      </c>
      <c r="C3504" s="6">
        <v>48.270494435533998</v>
      </c>
      <c r="D3504" s="6">
        <v>1.25190874446432</v>
      </c>
      <c r="E3504" s="4">
        <v>2.3815630517258954</v>
      </c>
      <c r="F3504" s="4">
        <v>0.41989230529727517</v>
      </c>
      <c r="G3504" s="6">
        <v>0.24413665660813799</v>
      </c>
      <c r="H3504" s="6">
        <v>5.1279015689714802</v>
      </c>
      <c r="I3504" s="6">
        <v>2.9298954948757099E-7</v>
      </c>
      <c r="J3504" s="6">
        <v>8.7541267458900896E-7</v>
      </c>
      <c r="K3504" s="6" t="s">
        <v>21985</v>
      </c>
      <c r="L3504" s="6" t="s">
        <v>21986</v>
      </c>
      <c r="M3504" s="6" t="s">
        <v>21985</v>
      </c>
      <c r="N3504" s="6" t="s">
        <v>21986</v>
      </c>
    </row>
    <row r="3505" spans="1:14" x14ac:dyDescent="0.2">
      <c r="A3505" s="6" t="s">
        <v>25522</v>
      </c>
      <c r="B3505" s="6" t="s">
        <v>25523</v>
      </c>
      <c r="C3505" s="6">
        <v>87.657274085241795</v>
      </c>
      <c r="D3505" s="6">
        <v>1.2509009209080699</v>
      </c>
      <c r="E3505" s="4">
        <v>2.3798999440564956</v>
      </c>
      <c r="F3505" s="4">
        <v>0.4201857319663273</v>
      </c>
      <c r="G3505" s="6">
        <v>0.29054479051140197</v>
      </c>
      <c r="H3505" s="6">
        <v>4.3053634474268199</v>
      </c>
      <c r="I3505" s="6">
        <v>1.6671180111421501E-5</v>
      </c>
      <c r="J3505" s="6">
        <v>4.0315252168873601E-5</v>
      </c>
    </row>
    <row r="3506" spans="1:14" x14ac:dyDescent="0.2">
      <c r="A3506" s="6" t="s">
        <v>71080</v>
      </c>
      <c r="B3506" s="6" t="s">
        <v>71081</v>
      </c>
      <c r="C3506" s="6">
        <v>16.748309616013501</v>
      </c>
      <c r="D3506" s="6">
        <v>1.25010997126767</v>
      </c>
      <c r="E3506" s="4">
        <v>2.3785955345705267</v>
      </c>
      <c r="F3506" s="4">
        <v>0.42041615964799056</v>
      </c>
      <c r="G3506" s="6">
        <v>0.46570272726510298</v>
      </c>
      <c r="H3506" s="6">
        <v>2.68435183665146</v>
      </c>
      <c r="I3506" s="6">
        <v>7.26705856147192E-3</v>
      </c>
      <c r="J3506" s="6">
        <v>1.20291131738928E-2</v>
      </c>
      <c r="K3506" s="6" t="s">
        <v>71082</v>
      </c>
      <c r="L3506" s="6" t="s">
        <v>71083</v>
      </c>
    </row>
    <row r="3507" spans="1:14" x14ac:dyDescent="0.2">
      <c r="A3507" s="6" t="s">
        <v>33961</v>
      </c>
      <c r="B3507" s="6" t="s">
        <v>33962</v>
      </c>
      <c r="C3507" s="6">
        <v>42.100347770978601</v>
      </c>
      <c r="D3507" s="6">
        <v>1.24991405941746</v>
      </c>
      <c r="E3507" s="4">
        <v>2.3782725533442579</v>
      </c>
      <c r="F3507" s="4">
        <v>0.42047325425079179</v>
      </c>
      <c r="G3507" s="6">
        <v>0.31689535411895697</v>
      </c>
      <c r="H3507" s="6">
        <v>3.9442486081643899</v>
      </c>
      <c r="I3507" s="6">
        <v>8.0050579372261004E-5</v>
      </c>
      <c r="J3507" s="6">
        <v>1.7696316939754401E-4</v>
      </c>
      <c r="K3507" s="6" t="s">
        <v>33963</v>
      </c>
      <c r="L3507" s="6" t="s">
        <v>33964</v>
      </c>
      <c r="M3507" s="6" t="s">
        <v>33963</v>
      </c>
      <c r="N3507" s="6" t="s">
        <v>33964</v>
      </c>
    </row>
    <row r="3508" spans="1:14" x14ac:dyDescent="0.2">
      <c r="A3508" s="6" t="s">
        <v>33010</v>
      </c>
      <c r="B3508" s="6" t="s">
        <v>33011</v>
      </c>
      <c r="C3508" s="6">
        <v>168.856417669481</v>
      </c>
      <c r="D3508" s="6">
        <v>1.24959873347507</v>
      </c>
      <c r="E3508" s="4">
        <v>2.3777527975652015</v>
      </c>
      <c r="F3508" s="4">
        <v>0.42056516599370269</v>
      </c>
      <c r="G3508" s="6">
        <v>0.31440888183037502</v>
      </c>
      <c r="H3508" s="6">
        <v>3.9744384007231601</v>
      </c>
      <c r="I3508" s="6">
        <v>7.0545516713334293E-5</v>
      </c>
      <c r="J3508" s="6">
        <v>1.5721242317635501E-4</v>
      </c>
      <c r="K3508" s="6" t="s">
        <v>33012</v>
      </c>
      <c r="L3508" s="6" t="s">
        <v>33013</v>
      </c>
      <c r="M3508" s="6" t="s">
        <v>33012</v>
      </c>
      <c r="N3508" s="6" t="s">
        <v>33013</v>
      </c>
    </row>
    <row r="3509" spans="1:14" x14ac:dyDescent="0.2">
      <c r="A3509" s="6" t="s">
        <v>19202</v>
      </c>
      <c r="B3509" s="6" t="s">
        <v>19203</v>
      </c>
      <c r="C3509" s="6">
        <v>42.159035394521197</v>
      </c>
      <c r="D3509" s="6">
        <v>1.2492740915888401</v>
      </c>
      <c r="E3509" s="4">
        <v>2.377217804869213</v>
      </c>
      <c r="F3509" s="4">
        <v>0.42065981415405762</v>
      </c>
      <c r="G3509" s="6">
        <v>0.342974841579544</v>
      </c>
      <c r="H3509" s="6">
        <v>3.6424656859243898</v>
      </c>
      <c r="I3509" s="6">
        <v>2.7003898370801902E-4</v>
      </c>
      <c r="J3509" s="6">
        <v>5.5675090181639896E-4</v>
      </c>
      <c r="K3509" s="6" t="s">
        <v>19204</v>
      </c>
      <c r="L3509" s="6" t="s">
        <v>19205</v>
      </c>
      <c r="M3509" s="6" t="s">
        <v>19204</v>
      </c>
      <c r="N3509" s="6" t="s">
        <v>19205</v>
      </c>
    </row>
    <row r="3510" spans="1:14" x14ac:dyDescent="0.2">
      <c r="A3510" s="6" t="s">
        <v>20075</v>
      </c>
      <c r="B3510" s="6" t="s">
        <v>20076</v>
      </c>
      <c r="C3510" s="6">
        <v>23.034924939167102</v>
      </c>
      <c r="D3510" s="6">
        <v>1.24924826626661</v>
      </c>
      <c r="E3510" s="4">
        <v>2.3771752512701503</v>
      </c>
      <c r="F3510" s="4">
        <v>0.42066734434732539</v>
      </c>
      <c r="G3510" s="6">
        <v>0.43637355862515598</v>
      </c>
      <c r="H3510" s="6">
        <v>2.8627955144727499</v>
      </c>
      <c r="I3510" s="6">
        <v>4.1992147267410403E-3</v>
      </c>
      <c r="J3510" s="6">
        <v>7.2334396301559E-3</v>
      </c>
      <c r="K3510" s="6" t="s">
        <v>20077</v>
      </c>
      <c r="L3510" s="6" t="s">
        <v>20078</v>
      </c>
      <c r="M3510" s="6" t="s">
        <v>20077</v>
      </c>
      <c r="N3510" s="6" t="s">
        <v>20078</v>
      </c>
    </row>
    <row r="3511" spans="1:14" x14ac:dyDescent="0.2">
      <c r="A3511" s="6" t="s">
        <v>56084</v>
      </c>
      <c r="B3511" s="6" t="s">
        <v>56085</v>
      </c>
      <c r="C3511" s="6">
        <v>32.367653062004997</v>
      </c>
      <c r="D3511" s="6">
        <v>1.2490150923465899</v>
      </c>
      <c r="E3511" s="4">
        <v>2.3767910741121567</v>
      </c>
      <c r="F3511" s="4">
        <v>0.42073533971577498</v>
      </c>
      <c r="G3511" s="6">
        <v>0.444705952979422</v>
      </c>
      <c r="H3511" s="6">
        <v>2.8086313753582401</v>
      </c>
      <c r="I3511" s="6">
        <v>4.9752578151287304E-3</v>
      </c>
      <c r="J3511" s="6">
        <v>8.4668657964328594E-3</v>
      </c>
      <c r="K3511" s="6" t="s">
        <v>56086</v>
      </c>
      <c r="L3511" s="6" t="s">
        <v>56087</v>
      </c>
      <c r="M3511" s="6" t="s">
        <v>56086</v>
      </c>
      <c r="N3511" s="6" t="s">
        <v>56087</v>
      </c>
    </row>
    <row r="3512" spans="1:14" x14ac:dyDescent="0.2">
      <c r="A3512" s="6" t="s">
        <v>53834</v>
      </c>
      <c r="B3512" s="6" t="s">
        <v>53835</v>
      </c>
      <c r="C3512" s="6">
        <v>943.51834760215604</v>
      </c>
      <c r="D3512" s="6">
        <v>1.24854833306945</v>
      </c>
      <c r="E3512" s="4">
        <v>2.376022228438174</v>
      </c>
      <c r="F3512" s="4">
        <v>0.42087148345296754</v>
      </c>
      <c r="G3512" s="6">
        <v>0.250298546553821</v>
      </c>
      <c r="H3512" s="6">
        <v>4.9882364490717297</v>
      </c>
      <c r="I3512" s="6">
        <v>6.0932963980310199E-7</v>
      </c>
      <c r="J3512" s="6">
        <v>1.75009273857311E-6</v>
      </c>
      <c r="K3512" s="6" t="s">
        <v>53836</v>
      </c>
      <c r="L3512" s="6" t="s">
        <v>53837</v>
      </c>
      <c r="M3512" s="6" t="s">
        <v>53836</v>
      </c>
      <c r="N3512" s="6" t="s">
        <v>53837</v>
      </c>
    </row>
    <row r="3513" spans="1:14" x14ac:dyDescent="0.2">
      <c r="A3513" s="6" t="s">
        <v>19593</v>
      </c>
      <c r="B3513" s="6" t="s">
        <v>19594</v>
      </c>
      <c r="C3513" s="6">
        <v>140.38305603167001</v>
      </c>
      <c r="D3513" s="6">
        <v>1.24816477546945</v>
      </c>
      <c r="E3513" s="4">
        <v>2.3753906186918767</v>
      </c>
      <c r="F3513" s="4">
        <v>0.42098339200762619</v>
      </c>
      <c r="G3513" s="6">
        <v>0.21872330292259401</v>
      </c>
      <c r="H3513" s="6">
        <v>5.7065925705738403</v>
      </c>
      <c r="I3513" s="6">
        <v>1.15260233396476E-8</v>
      </c>
      <c r="J3513" s="6">
        <v>4.0696323787425098E-8</v>
      </c>
      <c r="K3513" s="6" t="s">
        <v>19595</v>
      </c>
      <c r="L3513" s="6" t="s">
        <v>19596</v>
      </c>
      <c r="M3513" s="6" t="s">
        <v>19595</v>
      </c>
      <c r="N3513" s="6" t="s">
        <v>19596</v>
      </c>
    </row>
    <row r="3514" spans="1:14" x14ac:dyDescent="0.2">
      <c r="A3514" s="6" t="s">
        <v>21221</v>
      </c>
      <c r="B3514" s="6" t="s">
        <v>21222</v>
      </c>
      <c r="C3514" s="6">
        <v>114.16796274778601</v>
      </c>
      <c r="D3514" s="6">
        <v>1.24738144927487</v>
      </c>
      <c r="E3514" s="4">
        <v>2.3741012258625056</v>
      </c>
      <c r="F3514" s="4">
        <v>0.42121203136007912</v>
      </c>
      <c r="G3514" s="6">
        <v>0.24325926525379099</v>
      </c>
      <c r="H3514" s="6">
        <v>5.1277859775391903</v>
      </c>
      <c r="I3514" s="6">
        <v>2.9316944751504598E-7</v>
      </c>
      <c r="J3514" s="6">
        <v>8.7572404607534297E-7</v>
      </c>
      <c r="K3514" s="6" t="s">
        <v>21223</v>
      </c>
      <c r="L3514" s="6" t="s">
        <v>21224</v>
      </c>
    </row>
    <row r="3515" spans="1:14" x14ac:dyDescent="0.2">
      <c r="A3515" s="6" t="s">
        <v>1547</v>
      </c>
      <c r="B3515" s="6" t="s">
        <v>1548</v>
      </c>
      <c r="C3515" s="6">
        <v>56.031442739638898</v>
      </c>
      <c r="D3515" s="6">
        <v>1.2470091179270599</v>
      </c>
      <c r="E3515" s="4">
        <v>2.3734885958688947</v>
      </c>
      <c r="F3515" s="4">
        <v>0.42132075196844021</v>
      </c>
      <c r="G3515" s="6">
        <v>0.30501480239603401</v>
      </c>
      <c r="H3515" s="6">
        <v>4.0883560670866501</v>
      </c>
      <c r="I3515" s="6">
        <v>4.34440967768664E-5</v>
      </c>
      <c r="J3515" s="6">
        <v>9.9469659000046094E-5</v>
      </c>
      <c r="K3515" s="6" t="s">
        <v>1549</v>
      </c>
      <c r="L3515" s="6" t="s">
        <v>1550</v>
      </c>
      <c r="M3515" s="6" t="s">
        <v>1549</v>
      </c>
      <c r="N3515" s="6" t="s">
        <v>1550</v>
      </c>
    </row>
    <row r="3516" spans="1:14" x14ac:dyDescent="0.2">
      <c r="A3516" s="6" t="s">
        <v>19633</v>
      </c>
      <c r="B3516" s="6" t="s">
        <v>19634</v>
      </c>
      <c r="C3516" s="6">
        <v>326.44527587450398</v>
      </c>
      <c r="D3516" s="6">
        <v>1.24656922174719</v>
      </c>
      <c r="E3516" s="4">
        <v>2.372764999145474</v>
      </c>
      <c r="F3516" s="4">
        <v>0.42144923764474751</v>
      </c>
      <c r="G3516" s="6">
        <v>0.20752528291396499</v>
      </c>
      <c r="H3516" s="6">
        <v>6.0068306099550597</v>
      </c>
      <c r="I3516" s="6">
        <v>1.89184984724302E-9</v>
      </c>
      <c r="J3516" s="6">
        <v>7.3221771726126004E-9</v>
      </c>
      <c r="K3516" s="6" t="s">
        <v>19635</v>
      </c>
      <c r="L3516" s="6" t="s">
        <v>19636</v>
      </c>
      <c r="M3516" s="6" t="s">
        <v>19635</v>
      </c>
      <c r="N3516" s="6" t="s">
        <v>19636</v>
      </c>
    </row>
    <row r="3517" spans="1:14" x14ac:dyDescent="0.2">
      <c r="A3517" s="6" t="s">
        <v>25057</v>
      </c>
      <c r="B3517" s="6" t="s">
        <v>25058</v>
      </c>
      <c r="C3517" s="6">
        <v>91.351589625077906</v>
      </c>
      <c r="D3517" s="6">
        <v>1.2465295759414501</v>
      </c>
      <c r="E3517" s="4">
        <v>2.3726997955611919</v>
      </c>
      <c r="F3517" s="4">
        <v>0.42146081938843832</v>
      </c>
      <c r="G3517" s="6">
        <v>0.27882813402201101</v>
      </c>
      <c r="H3517" s="6">
        <v>4.4706018648858796</v>
      </c>
      <c r="I3517" s="6">
        <v>7.7999782032592993E-6</v>
      </c>
      <c r="J3517" s="6">
        <v>1.9645112712409998E-5</v>
      </c>
      <c r="K3517" s="6" t="s">
        <v>25059</v>
      </c>
      <c r="L3517" s="6" t="s">
        <v>25060</v>
      </c>
      <c r="M3517" s="6" t="s">
        <v>25059</v>
      </c>
      <c r="N3517" s="6" t="s">
        <v>25060</v>
      </c>
    </row>
    <row r="3518" spans="1:14" x14ac:dyDescent="0.2">
      <c r="A3518" s="6" t="s">
        <v>21574</v>
      </c>
      <c r="B3518" s="6" t="s">
        <v>21575</v>
      </c>
      <c r="C3518" s="6">
        <v>243.03675251974499</v>
      </c>
      <c r="D3518" s="6">
        <v>1.2458831029922099</v>
      </c>
      <c r="E3518" s="4">
        <v>2.3716368248193107</v>
      </c>
      <c r="F3518" s="4">
        <v>0.42164971868160617</v>
      </c>
      <c r="G3518" s="6">
        <v>0.222668790053346</v>
      </c>
      <c r="H3518" s="6">
        <v>5.59523003961952</v>
      </c>
      <c r="I3518" s="6">
        <v>2.2032943474950999E-8</v>
      </c>
      <c r="J3518" s="6">
        <v>7.5323436985351097E-8</v>
      </c>
    </row>
    <row r="3519" spans="1:14" x14ac:dyDescent="0.2">
      <c r="A3519" s="6" t="s">
        <v>64144</v>
      </c>
      <c r="B3519" s="6" t="s">
        <v>64145</v>
      </c>
      <c r="C3519" s="6">
        <v>79.882059217167793</v>
      </c>
      <c r="D3519" s="6">
        <v>1.24543668921742</v>
      </c>
      <c r="E3519" s="4">
        <v>2.3709030816979775</v>
      </c>
      <c r="F3519" s="4">
        <v>0.42178021013150258</v>
      </c>
      <c r="G3519" s="6">
        <v>0.238069452931645</v>
      </c>
      <c r="H3519" s="6">
        <v>5.23140064330308</v>
      </c>
      <c r="I3519" s="6">
        <v>1.68230449263565E-7</v>
      </c>
      <c r="J3519" s="6">
        <v>5.1920789896081202E-7</v>
      </c>
      <c r="K3519" s="6" t="s">
        <v>64146</v>
      </c>
      <c r="L3519" s="6" t="s">
        <v>64147</v>
      </c>
      <c r="M3519" s="6" t="s">
        <v>64146</v>
      </c>
      <c r="N3519" s="6" t="s">
        <v>64147</v>
      </c>
    </row>
    <row r="3520" spans="1:14" x14ac:dyDescent="0.2">
      <c r="A3520" s="6" t="s">
        <v>70512</v>
      </c>
      <c r="B3520" s="6" t="s">
        <v>70513</v>
      </c>
      <c r="C3520" s="6">
        <v>45.597567093251797</v>
      </c>
      <c r="D3520" s="6">
        <v>1.2443175624351099</v>
      </c>
      <c r="E3520" s="4">
        <v>2.3690646389200221</v>
      </c>
      <c r="F3520" s="4">
        <v>0.42210752023037529</v>
      </c>
      <c r="G3520" s="6">
        <v>0.301992146066207</v>
      </c>
      <c r="H3520" s="6">
        <v>4.1203639851028298</v>
      </c>
      <c r="I3520" s="6">
        <v>3.7827432636866899E-5</v>
      </c>
      <c r="J3520" s="6">
        <v>8.7205082551278804E-5</v>
      </c>
      <c r="K3520" s="6" t="s">
        <v>70514</v>
      </c>
      <c r="L3520" s="6" t="s">
        <v>70515</v>
      </c>
      <c r="M3520" s="6" t="s">
        <v>70514</v>
      </c>
      <c r="N3520" s="6" t="s">
        <v>70515</v>
      </c>
    </row>
    <row r="3521" spans="1:14" x14ac:dyDescent="0.2">
      <c r="A3521" s="6" t="s">
        <v>62568</v>
      </c>
      <c r="B3521" s="6" t="s">
        <v>62569</v>
      </c>
      <c r="C3521" s="6">
        <v>8.1379934549003305</v>
      </c>
      <c r="D3521" s="6">
        <v>1.2440440270545201</v>
      </c>
      <c r="E3521" s="4">
        <v>2.368615506185455</v>
      </c>
      <c r="F3521" s="4">
        <v>0.42218755952098508</v>
      </c>
      <c r="G3521" s="6">
        <v>0.60658801171713705</v>
      </c>
      <c r="H3521" s="6">
        <v>2.0508879223195802</v>
      </c>
      <c r="I3521" s="6">
        <v>4.0277862589566497E-2</v>
      </c>
      <c r="J3521" s="6">
        <v>5.8613383108109499E-2</v>
      </c>
    </row>
    <row r="3522" spans="1:14" x14ac:dyDescent="0.2">
      <c r="A3522" s="6" t="s">
        <v>35855</v>
      </c>
      <c r="C3522" s="6">
        <v>11.5103258635347</v>
      </c>
      <c r="D3522" s="6">
        <v>1.24376967167576</v>
      </c>
      <c r="E3522" s="4">
        <v>2.3681651125818117</v>
      </c>
      <c r="F3522" s="4">
        <v>0.42226785399679495</v>
      </c>
      <c r="G3522" s="6">
        <v>0.35753052408706099</v>
      </c>
      <c r="H3522" s="6">
        <v>3.4787789793659698</v>
      </c>
      <c r="I3522" s="6">
        <v>5.0370383816869004E-4</v>
      </c>
      <c r="J3522" s="6">
        <v>9.9804867874489804E-4</v>
      </c>
      <c r="K3522" s="6" t="s">
        <v>35856</v>
      </c>
      <c r="L3522" s="6" t="s">
        <v>35857</v>
      </c>
      <c r="M3522" s="6" t="s">
        <v>35856</v>
      </c>
      <c r="N3522" s="6" t="s">
        <v>35857</v>
      </c>
    </row>
    <row r="3523" spans="1:14" x14ac:dyDescent="0.2">
      <c r="A3523" s="6" t="s">
        <v>34253</v>
      </c>
      <c r="B3523" s="6" t="s">
        <v>34254</v>
      </c>
      <c r="C3523" s="6">
        <v>64.259380580876098</v>
      </c>
      <c r="D3523" s="6">
        <v>1.2432307142671299</v>
      </c>
      <c r="E3523" s="4">
        <v>2.3672805862472321</v>
      </c>
      <c r="F3523" s="4">
        <v>0.4224256329433535</v>
      </c>
      <c r="G3523" s="6">
        <v>0.31037280747713702</v>
      </c>
      <c r="H3523" s="6">
        <v>4.0056044998681397</v>
      </c>
      <c r="I3523" s="6">
        <v>6.1859078127685099E-5</v>
      </c>
      <c r="J3523" s="6">
        <v>1.3881700222582999E-4</v>
      </c>
      <c r="K3523" s="6" t="s">
        <v>34255</v>
      </c>
      <c r="L3523" s="6" t="s">
        <v>34256</v>
      </c>
      <c r="M3523" s="6" t="s">
        <v>34255</v>
      </c>
      <c r="N3523" s="6" t="s">
        <v>34256</v>
      </c>
    </row>
    <row r="3524" spans="1:14" x14ac:dyDescent="0.2">
      <c r="A3524" s="6" t="s">
        <v>7786</v>
      </c>
      <c r="B3524" s="6" t="s">
        <v>7787</v>
      </c>
      <c r="C3524" s="6">
        <v>368.103749720667</v>
      </c>
      <c r="D3524" s="6">
        <v>1.24309019782915</v>
      </c>
      <c r="E3524" s="4">
        <v>2.3670500277249129</v>
      </c>
      <c r="F3524" s="4">
        <v>0.42246677860085141</v>
      </c>
      <c r="G3524" s="6">
        <v>0.15237939042795701</v>
      </c>
      <c r="H3524" s="6">
        <v>8.1578630439322097</v>
      </c>
      <c r="I3524" s="6">
        <v>3.4100385980085099E-16</v>
      </c>
      <c r="J3524" s="6">
        <v>2.5463602193131599E-15</v>
      </c>
      <c r="K3524" s="6" t="s">
        <v>7788</v>
      </c>
      <c r="L3524" s="6" t="s">
        <v>7789</v>
      </c>
      <c r="M3524" s="6" t="s">
        <v>7788</v>
      </c>
      <c r="N3524" s="6" t="s">
        <v>7789</v>
      </c>
    </row>
    <row r="3525" spans="1:14" x14ac:dyDescent="0.2">
      <c r="A3525" s="6" t="s">
        <v>11071</v>
      </c>
      <c r="B3525" s="6" t="s">
        <v>11072</v>
      </c>
      <c r="C3525" s="6">
        <v>15.986118351740799</v>
      </c>
      <c r="D3525" s="6">
        <v>1.24269057257465</v>
      </c>
      <c r="E3525" s="4">
        <v>2.3663944477556647</v>
      </c>
      <c r="F3525" s="4">
        <v>0.42258381773521309</v>
      </c>
      <c r="G3525" s="6">
        <v>0.39785210058458298</v>
      </c>
      <c r="H3525" s="6">
        <v>3.1234988347396002</v>
      </c>
      <c r="I3525" s="6">
        <v>1.78714572893843E-3</v>
      </c>
      <c r="J3525" s="6">
        <v>3.2599983693334601E-3</v>
      </c>
    </row>
    <row r="3526" spans="1:14" x14ac:dyDescent="0.2">
      <c r="A3526" s="6" t="s">
        <v>3087</v>
      </c>
      <c r="B3526" s="6" t="s">
        <v>3088</v>
      </c>
      <c r="C3526" s="6">
        <v>153.56554970730201</v>
      </c>
      <c r="D3526" s="6">
        <v>1.2424039617095</v>
      </c>
      <c r="E3526" s="4">
        <v>2.3659243782156807</v>
      </c>
      <c r="F3526" s="4">
        <v>0.42266777806067252</v>
      </c>
      <c r="G3526" s="6">
        <v>0.20452824065845701</v>
      </c>
      <c r="H3526" s="6">
        <v>6.07448613311157</v>
      </c>
      <c r="I3526" s="6">
        <v>1.2438538321383501E-9</v>
      </c>
      <c r="J3526" s="6">
        <v>4.9211867891115601E-9</v>
      </c>
      <c r="K3526" s="6" t="s">
        <v>3089</v>
      </c>
      <c r="L3526" s="6" t="s">
        <v>3090</v>
      </c>
    </row>
    <row r="3527" spans="1:14" x14ac:dyDescent="0.2">
      <c r="A3527" s="6" t="s">
        <v>3550</v>
      </c>
      <c r="B3527" s="6" t="s">
        <v>3551</v>
      </c>
      <c r="C3527" s="6">
        <v>243.55835259979199</v>
      </c>
      <c r="D3527" s="6">
        <v>1.24234265020851</v>
      </c>
      <c r="E3527" s="4">
        <v>2.3658238335486153</v>
      </c>
      <c r="F3527" s="4">
        <v>0.42268574093281108</v>
      </c>
      <c r="G3527" s="6">
        <v>0.23768625497360499</v>
      </c>
      <c r="H3527" s="6">
        <v>5.2268173872589996</v>
      </c>
      <c r="I3527" s="6">
        <v>1.7245267066508001E-7</v>
      </c>
      <c r="J3527" s="6">
        <v>5.3167162961106103E-7</v>
      </c>
      <c r="K3527" s="6" t="s">
        <v>3552</v>
      </c>
      <c r="L3527" s="6" t="s">
        <v>3553</v>
      </c>
      <c r="M3527" s="6" t="s">
        <v>3552</v>
      </c>
      <c r="N3527" s="6" t="s">
        <v>3553</v>
      </c>
    </row>
    <row r="3528" spans="1:14" x14ac:dyDescent="0.2">
      <c r="A3528" s="6" t="s">
        <v>38295</v>
      </c>
      <c r="B3528" s="6" t="s">
        <v>38296</v>
      </c>
      <c r="C3528" s="6">
        <v>99.972631268863793</v>
      </c>
      <c r="D3528" s="6">
        <v>1.2423249707958299</v>
      </c>
      <c r="E3528" s="4">
        <v>2.3657948418917383</v>
      </c>
      <c r="F3528" s="4">
        <v>0.42269092073950904</v>
      </c>
      <c r="G3528" s="6">
        <v>0.19755363113802099</v>
      </c>
      <c r="H3528" s="6">
        <v>6.2885453617801597</v>
      </c>
      <c r="I3528" s="6">
        <v>3.2045443556259699E-10</v>
      </c>
      <c r="J3528" s="6">
        <v>1.34484229312528E-9</v>
      </c>
      <c r="K3528" s="6" t="s">
        <v>25629</v>
      </c>
      <c r="L3528" s="6" t="s">
        <v>25630</v>
      </c>
      <c r="M3528" s="6" t="s">
        <v>25629</v>
      </c>
      <c r="N3528" s="6" t="s">
        <v>25630</v>
      </c>
    </row>
    <row r="3529" spans="1:14" x14ac:dyDescent="0.2">
      <c r="A3529" s="6" t="s">
        <v>25418</v>
      </c>
      <c r="B3529" s="6" t="s">
        <v>25419</v>
      </c>
      <c r="C3529" s="6">
        <v>81.680910572725296</v>
      </c>
      <c r="D3529" s="6">
        <v>1.24011156133723</v>
      </c>
      <c r="E3529" s="4">
        <v>2.3621679785293104</v>
      </c>
      <c r="F3529" s="4">
        <v>0.42333991870578214</v>
      </c>
      <c r="G3529" s="6">
        <v>0.20398777454832101</v>
      </c>
      <c r="H3529" s="6">
        <v>6.0793425688531499</v>
      </c>
      <c r="I3529" s="6">
        <v>1.20676297283328E-9</v>
      </c>
      <c r="J3529" s="6">
        <v>4.7826172211568698E-9</v>
      </c>
      <c r="K3529" s="6" t="s">
        <v>25420</v>
      </c>
      <c r="L3529" s="6" t="s">
        <v>25421</v>
      </c>
      <c r="M3529" s="6" t="s">
        <v>25420</v>
      </c>
      <c r="N3529" s="6" t="s">
        <v>25421</v>
      </c>
    </row>
    <row r="3530" spans="1:14" x14ac:dyDescent="0.2">
      <c r="A3530" s="6" t="s">
        <v>41714</v>
      </c>
      <c r="B3530" s="6" t="s">
        <v>41715</v>
      </c>
      <c r="C3530" s="6">
        <v>46.981179495609702</v>
      </c>
      <c r="D3530" s="6">
        <v>1.2382147078541199</v>
      </c>
      <c r="E3530" s="4">
        <v>2.3590642441148404</v>
      </c>
      <c r="F3530" s="4">
        <v>0.4238968915300636</v>
      </c>
      <c r="G3530" s="6">
        <v>0.29883069524356598</v>
      </c>
      <c r="H3530" s="6">
        <v>4.1435325338479601</v>
      </c>
      <c r="I3530" s="6">
        <v>3.4199652714578901E-5</v>
      </c>
      <c r="J3530" s="6">
        <v>7.9323861227630606E-5</v>
      </c>
      <c r="K3530" s="6" t="s">
        <v>41716</v>
      </c>
      <c r="L3530" s="6" t="s">
        <v>41717</v>
      </c>
      <c r="M3530" s="6" t="s">
        <v>41716</v>
      </c>
      <c r="N3530" s="6" t="s">
        <v>41717</v>
      </c>
    </row>
    <row r="3531" spans="1:14" x14ac:dyDescent="0.2">
      <c r="A3531" s="6" t="s">
        <v>66103</v>
      </c>
      <c r="B3531" s="6" t="s">
        <v>66104</v>
      </c>
      <c r="C3531" s="6">
        <v>38.199118157316903</v>
      </c>
      <c r="D3531" s="6">
        <v>1.23754918458935</v>
      </c>
      <c r="E3531" s="4">
        <v>2.3579762455974409</v>
      </c>
      <c r="F3531" s="4">
        <v>0.42409248263933624</v>
      </c>
      <c r="G3531" s="6">
        <v>0.30558362158795699</v>
      </c>
      <c r="H3531" s="6">
        <v>4.0497889846270496</v>
      </c>
      <c r="I3531" s="6">
        <v>5.1263837219275603E-5</v>
      </c>
      <c r="J3531" s="6">
        <v>1.16314977653815E-4</v>
      </c>
    </row>
    <row r="3532" spans="1:14" x14ac:dyDescent="0.2">
      <c r="A3532" s="6" t="s">
        <v>54072</v>
      </c>
      <c r="B3532" s="6" t="s">
        <v>54073</v>
      </c>
      <c r="C3532" s="6">
        <v>157.02025611347599</v>
      </c>
      <c r="D3532" s="6">
        <v>1.2373651034208499</v>
      </c>
      <c r="E3532" s="4">
        <v>2.3576753980035234</v>
      </c>
      <c r="F3532" s="4">
        <v>0.42414659831747775</v>
      </c>
      <c r="G3532" s="6">
        <v>0.24184362350405</v>
      </c>
      <c r="H3532" s="6">
        <v>5.11638506524499</v>
      </c>
      <c r="I3532" s="6">
        <v>3.1144691850473898E-7</v>
      </c>
      <c r="J3532" s="6">
        <v>9.2744732223885697E-7</v>
      </c>
      <c r="K3532" s="6" t="s">
        <v>54074</v>
      </c>
      <c r="L3532" s="6" t="s">
        <v>54075</v>
      </c>
      <c r="M3532" s="6" t="s">
        <v>54074</v>
      </c>
      <c r="N3532" s="6" t="s">
        <v>54075</v>
      </c>
    </row>
    <row r="3533" spans="1:14" x14ac:dyDescent="0.2">
      <c r="A3533" s="6" t="s">
        <v>70032</v>
      </c>
      <c r="B3533" s="6" t="s">
        <v>70033</v>
      </c>
      <c r="C3533" s="6">
        <v>124.410143737933</v>
      </c>
      <c r="D3533" s="6">
        <v>1.23715284454629</v>
      </c>
      <c r="E3533" s="4">
        <v>2.3573285466591059</v>
      </c>
      <c r="F3533" s="4">
        <v>0.42420900617236296</v>
      </c>
      <c r="G3533" s="6">
        <v>0.26465926769793802</v>
      </c>
      <c r="H3533" s="6">
        <v>4.67451170445419</v>
      </c>
      <c r="I3533" s="6">
        <v>2.94653832147013E-6</v>
      </c>
      <c r="J3533" s="6">
        <v>7.7926678053874701E-6</v>
      </c>
      <c r="K3533" s="6" t="s">
        <v>70034</v>
      </c>
      <c r="L3533" s="6" t="s">
        <v>70035</v>
      </c>
    </row>
    <row r="3534" spans="1:14" x14ac:dyDescent="0.2">
      <c r="A3534" s="6" t="s">
        <v>21178</v>
      </c>
      <c r="B3534" s="6" t="s">
        <v>21179</v>
      </c>
      <c r="C3534" s="6">
        <v>96.567048165071995</v>
      </c>
      <c r="D3534" s="6">
        <v>1.2367193632582401</v>
      </c>
      <c r="E3534" s="4">
        <v>2.3566203551950435</v>
      </c>
      <c r="F3534" s="4">
        <v>0.4243364858474355</v>
      </c>
      <c r="G3534" s="6">
        <v>0.20440740783991099</v>
      </c>
      <c r="H3534" s="6">
        <v>6.0502668485812601</v>
      </c>
      <c r="I3534" s="6">
        <v>1.4460610401472699E-9</v>
      </c>
      <c r="J3534" s="6">
        <v>5.6765561543762603E-9</v>
      </c>
      <c r="K3534" s="6" t="s">
        <v>10981</v>
      </c>
      <c r="L3534" s="6" t="s">
        <v>10982</v>
      </c>
      <c r="M3534" s="6" t="s">
        <v>10981</v>
      </c>
      <c r="N3534" s="6" t="s">
        <v>10982</v>
      </c>
    </row>
    <row r="3535" spans="1:14" x14ac:dyDescent="0.2">
      <c r="A3535" s="6" t="s">
        <v>32947</v>
      </c>
      <c r="B3535" s="6" t="s">
        <v>32948</v>
      </c>
      <c r="C3535" s="6">
        <v>122.53010196627</v>
      </c>
      <c r="D3535" s="6">
        <v>1.2366907576002</v>
      </c>
      <c r="E3535" s="4">
        <v>2.3565736287519785</v>
      </c>
      <c r="F3535" s="4">
        <v>0.4243448996455042</v>
      </c>
      <c r="G3535" s="6">
        <v>0.260013892435282</v>
      </c>
      <c r="H3535" s="6">
        <v>4.7562487758534502</v>
      </c>
      <c r="I3535" s="6">
        <v>1.9722340402542299E-6</v>
      </c>
      <c r="J3535" s="6">
        <v>5.3360771571990202E-6</v>
      </c>
      <c r="K3535" s="6" t="s">
        <v>32949</v>
      </c>
      <c r="L3535" s="6" t="s">
        <v>32950</v>
      </c>
      <c r="M3535" s="6" t="s">
        <v>32949</v>
      </c>
      <c r="N3535" s="6" t="s">
        <v>32950</v>
      </c>
    </row>
    <row r="3536" spans="1:14" x14ac:dyDescent="0.2">
      <c r="A3536" s="6" t="s">
        <v>24239</v>
      </c>
      <c r="B3536" s="6" t="s">
        <v>24240</v>
      </c>
      <c r="C3536" s="6">
        <v>274.61926218608198</v>
      </c>
      <c r="D3536" s="6">
        <v>1.2361324245810801</v>
      </c>
      <c r="E3536" s="4">
        <v>2.3556617948149934</v>
      </c>
      <c r="F3536" s="4">
        <v>0.42450915585636395</v>
      </c>
      <c r="G3536" s="6">
        <v>0.26076219757945202</v>
      </c>
      <c r="H3536" s="6">
        <v>4.7404586863264404</v>
      </c>
      <c r="I3536" s="6">
        <v>2.1323493041130501E-6</v>
      </c>
      <c r="J3536" s="6">
        <v>5.7484500520130703E-6</v>
      </c>
    </row>
    <row r="3537" spans="1:14" x14ac:dyDescent="0.2">
      <c r="A3537" s="6" t="s">
        <v>8121</v>
      </c>
      <c r="B3537" s="6" t="s">
        <v>8122</v>
      </c>
      <c r="C3537" s="6">
        <v>87.103370989110502</v>
      </c>
      <c r="D3537" s="6">
        <v>1.23610722794929</v>
      </c>
      <c r="E3537" s="4">
        <v>2.3556206536015889</v>
      </c>
      <c r="F3537" s="4">
        <v>0.42451656996259812</v>
      </c>
      <c r="G3537" s="6">
        <v>0.40592535803954299</v>
      </c>
      <c r="H3537" s="6">
        <v>3.04515892754076</v>
      </c>
      <c r="I3537" s="6">
        <v>2.3255738511908201E-3</v>
      </c>
      <c r="J3537" s="6">
        <v>4.1711443567204196E-3</v>
      </c>
      <c r="K3537" s="6" t="s">
        <v>8123</v>
      </c>
      <c r="L3537" s="6" t="s">
        <v>8124</v>
      </c>
      <c r="M3537" s="6" t="s">
        <v>8123</v>
      </c>
      <c r="N3537" s="6" t="s">
        <v>8124</v>
      </c>
    </row>
    <row r="3538" spans="1:14" x14ac:dyDescent="0.2">
      <c r="A3538" s="6" t="s">
        <v>16320</v>
      </c>
      <c r="B3538" s="6" t="s">
        <v>16321</v>
      </c>
      <c r="C3538" s="6">
        <v>28.522918566713901</v>
      </c>
      <c r="D3538" s="6">
        <v>1.23463953001378</v>
      </c>
      <c r="E3538" s="4">
        <v>2.3532254270016519</v>
      </c>
      <c r="F3538" s="4">
        <v>0.42494866344961435</v>
      </c>
      <c r="G3538" s="6">
        <v>0.25034827762648598</v>
      </c>
      <c r="H3538" s="6">
        <v>4.9316877340607501</v>
      </c>
      <c r="I3538" s="6">
        <v>8.1522165764985897E-7</v>
      </c>
      <c r="J3538" s="6">
        <v>2.3073684417411198E-6</v>
      </c>
      <c r="K3538" s="6" t="s">
        <v>16322</v>
      </c>
      <c r="L3538" s="6" t="s">
        <v>16323</v>
      </c>
      <c r="M3538" s="6" t="s">
        <v>16322</v>
      </c>
      <c r="N3538" s="6" t="s">
        <v>16323</v>
      </c>
    </row>
    <row r="3539" spans="1:14" x14ac:dyDescent="0.2">
      <c r="A3539" s="6" t="s">
        <v>38000</v>
      </c>
      <c r="B3539" s="6" t="s">
        <v>38001</v>
      </c>
      <c r="C3539" s="6">
        <v>72.787672571078403</v>
      </c>
      <c r="D3539" s="6">
        <v>1.2340552379748</v>
      </c>
      <c r="E3539" s="4">
        <v>2.3522725627790124</v>
      </c>
      <c r="F3539" s="4">
        <v>0.42512080267542807</v>
      </c>
      <c r="G3539" s="6">
        <v>0.207744905638273</v>
      </c>
      <c r="H3539" s="6">
        <v>5.9402430792866197</v>
      </c>
      <c r="I3539" s="6">
        <v>2.8459976015072401E-9</v>
      </c>
      <c r="J3539" s="6">
        <v>1.07789247948411E-8</v>
      </c>
      <c r="K3539" s="6" t="s">
        <v>38002</v>
      </c>
      <c r="L3539" s="6" t="s">
        <v>38003</v>
      </c>
      <c r="M3539" s="6" t="s">
        <v>38002</v>
      </c>
      <c r="N3539" s="6" t="s">
        <v>38003</v>
      </c>
    </row>
    <row r="3540" spans="1:14" x14ac:dyDescent="0.2">
      <c r="A3540" s="6" t="s">
        <v>60484</v>
      </c>
      <c r="B3540" s="6" t="s">
        <v>60485</v>
      </c>
      <c r="C3540" s="6">
        <v>17.6601000751333</v>
      </c>
      <c r="D3540" s="6">
        <v>1.2332841064757201</v>
      </c>
      <c r="E3540" s="4">
        <v>2.3510155911198676</v>
      </c>
      <c r="F3540" s="4">
        <v>0.42534809372474919</v>
      </c>
      <c r="G3540" s="6">
        <v>0.253677513641409</v>
      </c>
      <c r="H3540" s="6">
        <v>4.8616217053398403</v>
      </c>
      <c r="I3540" s="6">
        <v>1.16427962390169E-6</v>
      </c>
      <c r="J3540" s="6">
        <v>3.2340168979365E-6</v>
      </c>
    </row>
    <row r="3541" spans="1:14" x14ac:dyDescent="0.2">
      <c r="A3541" s="6" t="s">
        <v>26254</v>
      </c>
      <c r="B3541" s="6" t="s">
        <v>26255</v>
      </c>
      <c r="C3541" s="6">
        <v>55.876002699283298</v>
      </c>
      <c r="D3541" s="6">
        <v>1.23304844079661</v>
      </c>
      <c r="E3541" s="4">
        <v>2.3506315817346342</v>
      </c>
      <c r="F3541" s="4">
        <v>0.42541758043685268</v>
      </c>
      <c r="G3541" s="6">
        <v>0.22949221724065899</v>
      </c>
      <c r="H3541" s="6">
        <v>5.3729422967906499</v>
      </c>
      <c r="I3541" s="6">
        <v>7.7462123462393994E-8</v>
      </c>
      <c r="J3541" s="6">
        <v>2.4758991699492497E-7</v>
      </c>
      <c r="K3541" s="6" t="s">
        <v>26256</v>
      </c>
      <c r="L3541" s="6" t="s">
        <v>26257</v>
      </c>
      <c r="M3541" s="6" t="s">
        <v>26256</v>
      </c>
      <c r="N3541" s="6" t="s">
        <v>26257</v>
      </c>
    </row>
    <row r="3542" spans="1:14" x14ac:dyDescent="0.2">
      <c r="A3542" s="6" t="s">
        <v>68200</v>
      </c>
      <c r="B3542" s="6" t="s">
        <v>68201</v>
      </c>
      <c r="C3542" s="6">
        <v>42.136787257004698</v>
      </c>
      <c r="D3542" s="6">
        <v>1.2330051449085899</v>
      </c>
      <c r="E3542" s="4">
        <v>2.3505610393457372</v>
      </c>
      <c r="F3542" s="4">
        <v>0.42543034758984316</v>
      </c>
      <c r="G3542" s="6">
        <v>0.25639865365931402</v>
      </c>
      <c r="H3542" s="6">
        <v>4.8089376730773497</v>
      </c>
      <c r="I3542" s="6">
        <v>1.51734502990623E-6</v>
      </c>
      <c r="J3542" s="6">
        <v>4.16226663549787E-6</v>
      </c>
      <c r="K3542" s="6" t="s">
        <v>68202</v>
      </c>
      <c r="L3542" s="6" t="s">
        <v>68203</v>
      </c>
    </row>
    <row r="3543" spans="1:14" x14ac:dyDescent="0.2">
      <c r="A3543" s="6" t="s">
        <v>17893</v>
      </c>
      <c r="B3543" s="6" t="s">
        <v>17894</v>
      </c>
      <c r="C3543" s="6">
        <v>70.176505376642794</v>
      </c>
      <c r="D3543" s="6">
        <v>1.23020104685554</v>
      </c>
      <c r="E3543" s="4">
        <v>2.345996802213044</v>
      </c>
      <c r="F3543" s="4">
        <v>0.4262580405295831</v>
      </c>
      <c r="G3543" s="6">
        <v>0.56862147106905203</v>
      </c>
      <c r="H3543" s="6">
        <v>2.1634797654451301</v>
      </c>
      <c r="I3543" s="6">
        <v>3.0504298391159101E-2</v>
      </c>
      <c r="J3543" s="6">
        <v>4.5421785539528498E-2</v>
      </c>
      <c r="K3543" s="6" t="s">
        <v>17895</v>
      </c>
      <c r="L3543" s="6" t="s">
        <v>17896</v>
      </c>
      <c r="M3543" s="6" t="s">
        <v>17895</v>
      </c>
      <c r="N3543" s="6" t="s">
        <v>17896</v>
      </c>
    </row>
    <row r="3544" spans="1:14" x14ac:dyDescent="0.2">
      <c r="A3544" s="6" t="s">
        <v>33004</v>
      </c>
      <c r="B3544" s="6" t="s">
        <v>33005</v>
      </c>
      <c r="C3544" s="6">
        <v>196.43526336718</v>
      </c>
      <c r="D3544" s="6">
        <v>1.2296477057941499</v>
      </c>
      <c r="E3544" s="4">
        <v>2.3450971751903031</v>
      </c>
      <c r="F3544" s="4">
        <v>0.4264215617925729</v>
      </c>
      <c r="G3544" s="6">
        <v>0.181153070657322</v>
      </c>
      <c r="H3544" s="6">
        <v>6.7878932514492796</v>
      </c>
      <c r="I3544" s="6">
        <v>1.1378278648982999E-11</v>
      </c>
      <c r="J3544" s="6">
        <v>5.54325781507612E-11</v>
      </c>
      <c r="K3544" s="6" t="s">
        <v>33006</v>
      </c>
      <c r="L3544" s="6" t="s">
        <v>33007</v>
      </c>
      <c r="M3544" s="6" t="s">
        <v>33006</v>
      </c>
      <c r="N3544" s="6" t="s">
        <v>33007</v>
      </c>
    </row>
    <row r="3545" spans="1:14" x14ac:dyDescent="0.2">
      <c r="A3545" s="6" t="s">
        <v>3710</v>
      </c>
      <c r="B3545" s="6" t="s">
        <v>3711</v>
      </c>
      <c r="C3545" s="6">
        <v>39.044322414531401</v>
      </c>
      <c r="D3545" s="6">
        <v>1.2294745069415001</v>
      </c>
      <c r="E3545" s="4">
        <v>2.344815657787906</v>
      </c>
      <c r="F3545" s="4">
        <v>0.42647275775333138</v>
      </c>
      <c r="G3545" s="6">
        <v>0.35570036008026501</v>
      </c>
      <c r="H3545" s="6">
        <v>3.4564893514981798</v>
      </c>
      <c r="I3545" s="6">
        <v>5.4726082962850895E-4</v>
      </c>
      <c r="J3545" s="6">
        <v>1.0794547271081899E-3</v>
      </c>
      <c r="K3545" s="6" t="s">
        <v>3712</v>
      </c>
      <c r="L3545" s="6" t="s">
        <v>3713</v>
      </c>
      <c r="M3545" s="6" t="s">
        <v>3712</v>
      </c>
      <c r="N3545" s="6" t="s">
        <v>3713</v>
      </c>
    </row>
    <row r="3546" spans="1:14" x14ac:dyDescent="0.2">
      <c r="A3546" s="6" t="s">
        <v>33130</v>
      </c>
      <c r="B3546" s="6" t="s">
        <v>33131</v>
      </c>
      <c r="C3546" s="6">
        <v>147.01610213926699</v>
      </c>
      <c r="D3546" s="6">
        <v>1.22918919236171</v>
      </c>
      <c r="E3546" s="4">
        <v>2.3443519811784364</v>
      </c>
      <c r="F3546" s="4">
        <v>0.42655710747723541</v>
      </c>
      <c r="G3546" s="6">
        <v>0.44684116860268103</v>
      </c>
      <c r="H3546" s="6">
        <v>2.75084141464743</v>
      </c>
      <c r="I3546" s="6">
        <v>5.9442412495229902E-3</v>
      </c>
      <c r="J3546" s="6">
        <v>9.9960531033508795E-3</v>
      </c>
      <c r="K3546" s="6" t="s">
        <v>33132</v>
      </c>
      <c r="L3546" s="6" t="s">
        <v>33133</v>
      </c>
      <c r="M3546" s="6" t="s">
        <v>33132</v>
      </c>
      <c r="N3546" s="6" t="s">
        <v>33133</v>
      </c>
    </row>
    <row r="3547" spans="1:14" x14ac:dyDescent="0.2">
      <c r="A3547" s="6" t="s">
        <v>39932</v>
      </c>
      <c r="B3547" s="6" t="s">
        <v>39933</v>
      </c>
      <c r="C3547" s="6">
        <v>65.258940652190901</v>
      </c>
      <c r="D3547" s="6">
        <v>1.22899213599924</v>
      </c>
      <c r="E3547" s="4">
        <v>2.3440317902079846</v>
      </c>
      <c r="F3547" s="4">
        <v>0.42661537449168752</v>
      </c>
      <c r="G3547" s="6">
        <v>0.165358787162799</v>
      </c>
      <c r="H3547" s="6">
        <v>7.4322759442428197</v>
      </c>
      <c r="I3547" s="6">
        <v>1.06744818746293E-13</v>
      </c>
      <c r="J3547" s="6">
        <v>6.2806556079531105E-13</v>
      </c>
      <c r="K3547" s="6" t="s">
        <v>39934</v>
      </c>
      <c r="L3547" s="6" t="s">
        <v>39935</v>
      </c>
      <c r="M3547" s="6" t="s">
        <v>39934</v>
      </c>
      <c r="N3547" s="6" t="s">
        <v>39935</v>
      </c>
    </row>
    <row r="3548" spans="1:14" x14ac:dyDescent="0.2">
      <c r="A3548" s="6" t="s">
        <v>43115</v>
      </c>
      <c r="C3548" s="6">
        <v>47.745624462282699</v>
      </c>
      <c r="D3548" s="6">
        <v>1.22865325317532</v>
      </c>
      <c r="E3548" s="4">
        <v>2.3434812519429458</v>
      </c>
      <c r="F3548" s="4">
        <v>0.42671559636797379</v>
      </c>
      <c r="G3548" s="6">
        <v>0.38340454084618703</v>
      </c>
      <c r="H3548" s="6">
        <v>3.2045871195569098</v>
      </c>
      <c r="I3548" s="6">
        <v>1.3525635024861399E-3</v>
      </c>
      <c r="J3548" s="6">
        <v>2.5192910504693998E-3</v>
      </c>
      <c r="K3548" s="6" t="s">
        <v>43116</v>
      </c>
      <c r="L3548" s="6" t="s">
        <v>43117</v>
      </c>
      <c r="M3548" s="6" t="s">
        <v>43116</v>
      </c>
      <c r="N3548" s="6" t="s">
        <v>43117</v>
      </c>
    </row>
    <row r="3549" spans="1:14" x14ac:dyDescent="0.2">
      <c r="A3549" s="6" t="s">
        <v>52446</v>
      </c>
      <c r="B3549" s="6" t="s">
        <v>52447</v>
      </c>
      <c r="C3549" s="6">
        <v>14.6329517700813</v>
      </c>
      <c r="D3549" s="6">
        <v>1.22864489664184</v>
      </c>
      <c r="E3549" s="4">
        <v>2.3434676778179435</v>
      </c>
      <c r="F3549" s="4">
        <v>0.42671806804313295</v>
      </c>
      <c r="G3549" s="6">
        <v>0.42857463769318399</v>
      </c>
      <c r="H3549" s="6">
        <v>2.8668166255825702</v>
      </c>
      <c r="I3549" s="6">
        <v>4.1462317783982497E-3</v>
      </c>
      <c r="J3549" s="6">
        <v>7.1480257456540304E-3</v>
      </c>
    </row>
    <row r="3550" spans="1:14" x14ac:dyDescent="0.2">
      <c r="A3550" s="6" t="s">
        <v>35932</v>
      </c>
      <c r="B3550" s="6" t="s">
        <v>35933</v>
      </c>
      <c r="C3550" s="6">
        <v>26.455650076903101</v>
      </c>
      <c r="D3550" s="6">
        <v>1.2263429246370099</v>
      </c>
      <c r="E3550" s="4">
        <v>2.339731409722547</v>
      </c>
      <c r="F3550" s="4">
        <v>0.42739948519073107</v>
      </c>
      <c r="G3550" s="6">
        <v>0.28021254638599902</v>
      </c>
      <c r="H3550" s="6">
        <v>4.3764740032293101</v>
      </c>
      <c r="I3550" s="6">
        <v>1.2061456948127899E-5</v>
      </c>
      <c r="J3550" s="6">
        <v>2.96582908550237E-5</v>
      </c>
      <c r="K3550" s="6" t="s">
        <v>35934</v>
      </c>
      <c r="L3550" s="6" t="s">
        <v>35935</v>
      </c>
      <c r="M3550" s="6" t="s">
        <v>35934</v>
      </c>
      <c r="N3550" s="6" t="s">
        <v>35935</v>
      </c>
    </row>
    <row r="3551" spans="1:14" x14ac:dyDescent="0.2">
      <c r="A3551" s="6" t="s">
        <v>1609</v>
      </c>
      <c r="B3551" s="6" t="s">
        <v>1610</v>
      </c>
      <c r="C3551" s="6">
        <v>324.05991849604101</v>
      </c>
      <c r="D3551" s="6">
        <v>1.2259289542684</v>
      </c>
      <c r="E3551" s="4">
        <v>2.3390601379036817</v>
      </c>
      <c r="F3551" s="4">
        <v>0.42752214181898823</v>
      </c>
      <c r="G3551" s="6">
        <v>0.15187270367113101</v>
      </c>
      <c r="H3551" s="6">
        <v>8.0720822414741598</v>
      </c>
      <c r="I3551" s="6">
        <v>6.9109297294999201E-16</v>
      </c>
      <c r="J3551" s="6">
        <v>5.0008075319061196E-15</v>
      </c>
    </row>
    <row r="3552" spans="1:14" x14ac:dyDescent="0.2">
      <c r="A3552" s="6" t="s">
        <v>28318</v>
      </c>
      <c r="B3552" s="6" t="s">
        <v>28319</v>
      </c>
      <c r="C3552" s="6">
        <v>73.077126633607605</v>
      </c>
      <c r="D3552" s="6">
        <v>1.22556946972467</v>
      </c>
      <c r="E3552" s="4">
        <v>2.3384773735696629</v>
      </c>
      <c r="F3552" s="4">
        <v>0.42762868322027414</v>
      </c>
      <c r="G3552" s="6">
        <v>0.26723505088638999</v>
      </c>
      <c r="H3552" s="6">
        <v>4.5861104883494601</v>
      </c>
      <c r="I3552" s="6">
        <v>4.5157968765497398E-6</v>
      </c>
      <c r="J3552" s="6">
        <v>1.17113140782514E-5</v>
      </c>
      <c r="K3552" s="6" t="s">
        <v>28320</v>
      </c>
      <c r="L3552" s="6" t="s">
        <v>28321</v>
      </c>
      <c r="M3552" s="6" t="s">
        <v>28320</v>
      </c>
      <c r="N3552" s="6" t="s">
        <v>28321</v>
      </c>
    </row>
    <row r="3553" spans="1:14" x14ac:dyDescent="0.2">
      <c r="A3553" s="6" t="s">
        <v>70962</v>
      </c>
      <c r="B3553" s="6" t="s">
        <v>70963</v>
      </c>
      <c r="C3553" s="6">
        <v>4.0609914688673703</v>
      </c>
      <c r="D3553" s="6">
        <v>1.22537238113266</v>
      </c>
      <c r="E3553" s="4">
        <v>2.3381579327175412</v>
      </c>
      <c r="F3553" s="4">
        <v>0.4276871061646989</v>
      </c>
      <c r="G3553" s="6">
        <v>0.56160225491412097</v>
      </c>
      <c r="H3553" s="6">
        <v>2.1819221173177801</v>
      </c>
      <c r="I3553" s="6">
        <v>2.9115281207541199E-2</v>
      </c>
      <c r="J3553" s="6">
        <v>4.3501854495332497E-2</v>
      </c>
      <c r="K3553" s="6" t="s">
        <v>42899</v>
      </c>
      <c r="L3553" s="6" t="s">
        <v>42900</v>
      </c>
      <c r="M3553" s="6" t="s">
        <v>42899</v>
      </c>
      <c r="N3553" s="6" t="s">
        <v>42900</v>
      </c>
    </row>
    <row r="3554" spans="1:14" x14ac:dyDescent="0.2">
      <c r="A3554" s="6" t="s">
        <v>44059</v>
      </c>
      <c r="B3554" s="6" t="s">
        <v>44060</v>
      </c>
      <c r="C3554" s="6">
        <v>56.241019140375002</v>
      </c>
      <c r="D3554" s="6">
        <v>1.22534008306922</v>
      </c>
      <c r="E3554" s="4">
        <v>2.3381055882332342</v>
      </c>
      <c r="F3554" s="4">
        <v>0.42769668103639402</v>
      </c>
      <c r="G3554" s="6">
        <v>0.29505395497848402</v>
      </c>
      <c r="H3554" s="6">
        <v>4.15293563225943</v>
      </c>
      <c r="I3554" s="6">
        <v>3.2823708928020299E-5</v>
      </c>
      <c r="J3554" s="6">
        <v>7.6323698583532799E-5</v>
      </c>
      <c r="K3554" s="6" t="s">
        <v>44061</v>
      </c>
      <c r="L3554" s="6" t="s">
        <v>44062</v>
      </c>
      <c r="M3554" s="6" t="s">
        <v>44061</v>
      </c>
      <c r="N3554" s="6" t="s">
        <v>44062</v>
      </c>
    </row>
    <row r="3555" spans="1:14" x14ac:dyDescent="0.2">
      <c r="A3555" s="6" t="s">
        <v>62297</v>
      </c>
      <c r="B3555" s="6" t="s">
        <v>62298</v>
      </c>
      <c r="C3555" s="6">
        <v>156.375842194527</v>
      </c>
      <c r="D3555" s="6">
        <v>1.2250973367664499</v>
      </c>
      <c r="E3555" s="4">
        <v>2.3377122142182398</v>
      </c>
      <c r="F3555" s="4">
        <v>0.42776865087066007</v>
      </c>
      <c r="G3555" s="6">
        <v>0.17000608874727099</v>
      </c>
      <c r="H3555" s="6">
        <v>7.2061968238541496</v>
      </c>
      <c r="I3555" s="6">
        <v>5.7536221203311102E-13</v>
      </c>
      <c r="J3555" s="6">
        <v>3.1483700517044701E-12</v>
      </c>
      <c r="K3555" s="6" t="s">
        <v>32108</v>
      </c>
      <c r="L3555" s="6" t="s">
        <v>32109</v>
      </c>
      <c r="M3555" s="6" t="s">
        <v>32108</v>
      </c>
      <c r="N3555" s="6" t="s">
        <v>32109</v>
      </c>
    </row>
    <row r="3556" spans="1:14" x14ac:dyDescent="0.2">
      <c r="A3556" s="6" t="s">
        <v>52893</v>
      </c>
      <c r="B3556" s="6" t="s">
        <v>52894</v>
      </c>
      <c r="C3556" s="6">
        <v>18.613829063642498</v>
      </c>
      <c r="D3556" s="6">
        <v>1.22498233871762</v>
      </c>
      <c r="E3556" s="4">
        <v>2.3375258812638475</v>
      </c>
      <c r="F3556" s="4">
        <v>0.42780274991407691</v>
      </c>
      <c r="G3556" s="6">
        <v>0.50337780770785701</v>
      </c>
      <c r="H3556" s="6">
        <v>2.43352472032013</v>
      </c>
      <c r="I3556" s="6">
        <v>1.4952614363643099E-2</v>
      </c>
      <c r="J3556" s="6">
        <v>2.3519470431556899E-2</v>
      </c>
      <c r="K3556" s="6" t="s">
        <v>39674</v>
      </c>
      <c r="L3556" s="6" t="s">
        <v>39675</v>
      </c>
      <c r="M3556" s="6" t="s">
        <v>39674</v>
      </c>
      <c r="N3556" s="6" t="s">
        <v>39675</v>
      </c>
    </row>
    <row r="3557" spans="1:14" x14ac:dyDescent="0.2">
      <c r="A3557" s="6" t="s">
        <v>29190</v>
      </c>
      <c r="B3557" s="6" t="s">
        <v>29191</v>
      </c>
      <c r="C3557" s="6">
        <v>65.693694103234506</v>
      </c>
      <c r="D3557" s="6">
        <v>1.2238712275400401</v>
      </c>
      <c r="E3557" s="4">
        <v>2.335726297038792</v>
      </c>
      <c r="F3557" s="4">
        <v>0.42813235492009016</v>
      </c>
      <c r="G3557" s="6">
        <v>0.32462104452518198</v>
      </c>
      <c r="H3557" s="6">
        <v>3.77015368590836</v>
      </c>
      <c r="I3557" s="6">
        <v>1.6314704966915601E-4</v>
      </c>
      <c r="J3557" s="6">
        <v>3.4639745631653699E-4</v>
      </c>
      <c r="K3557" s="6" t="s">
        <v>29192</v>
      </c>
      <c r="L3557" s="6" t="s">
        <v>29193</v>
      </c>
      <c r="M3557" s="6" t="s">
        <v>29192</v>
      </c>
      <c r="N3557" s="6" t="s">
        <v>29193</v>
      </c>
    </row>
    <row r="3558" spans="1:14" x14ac:dyDescent="0.2">
      <c r="A3558" s="6" t="s">
        <v>48612</v>
      </c>
      <c r="B3558" s="6" t="s">
        <v>48613</v>
      </c>
      <c r="C3558" s="6">
        <v>157.95038356039399</v>
      </c>
      <c r="D3558" s="6">
        <v>1.2234961485987199</v>
      </c>
      <c r="E3558" s="4">
        <v>2.3351191223776673</v>
      </c>
      <c r="F3558" s="4">
        <v>0.42824367734258412</v>
      </c>
      <c r="G3558" s="6">
        <v>0.15877103441513599</v>
      </c>
      <c r="H3558" s="6">
        <v>7.7060413009570601</v>
      </c>
      <c r="I3558" s="6">
        <v>1.29780642925169E-14</v>
      </c>
      <c r="J3558" s="6">
        <v>8.3679405347766102E-14</v>
      </c>
      <c r="K3558" s="6" t="s">
        <v>1866</v>
      </c>
      <c r="L3558" s="6" t="s">
        <v>1867</v>
      </c>
      <c r="M3558" s="6" t="s">
        <v>1866</v>
      </c>
      <c r="N3558" s="6" t="s">
        <v>1867</v>
      </c>
    </row>
    <row r="3559" spans="1:14" x14ac:dyDescent="0.2">
      <c r="A3559" s="6" t="s">
        <v>38331</v>
      </c>
      <c r="B3559" s="6" t="s">
        <v>38332</v>
      </c>
      <c r="C3559" s="6">
        <v>12.636592705638201</v>
      </c>
      <c r="D3559" s="6">
        <v>1.2230475183316201</v>
      </c>
      <c r="E3559" s="4">
        <v>2.3343930907371813</v>
      </c>
      <c r="F3559" s="4">
        <v>0.4283768676183875</v>
      </c>
      <c r="G3559" s="6">
        <v>0.44029250405349102</v>
      </c>
      <c r="H3559" s="6">
        <v>2.77780681495098</v>
      </c>
      <c r="I3559" s="6">
        <v>5.4727145171010703E-3</v>
      </c>
      <c r="J3559" s="6">
        <v>9.2616708088515305E-3</v>
      </c>
    </row>
    <row r="3560" spans="1:14" x14ac:dyDescent="0.2">
      <c r="A3560" s="6" t="s">
        <v>43538</v>
      </c>
      <c r="B3560" s="6" t="s">
        <v>43539</v>
      </c>
      <c r="C3560" s="6">
        <v>63.039926855253498</v>
      </c>
      <c r="D3560" s="6">
        <v>1.22182273033777</v>
      </c>
      <c r="E3560" s="4">
        <v>2.3324121292388167</v>
      </c>
      <c r="F3560" s="4">
        <v>0.42874069615061994</v>
      </c>
      <c r="G3560" s="6">
        <v>0.256385794855645</v>
      </c>
      <c r="H3560" s="6">
        <v>4.7655632833546901</v>
      </c>
      <c r="I3560" s="6">
        <v>1.8832677490997299E-6</v>
      </c>
      <c r="J3560" s="6">
        <v>5.1097079355043904E-6</v>
      </c>
      <c r="K3560" s="6" t="s">
        <v>43540</v>
      </c>
      <c r="L3560" s="6" t="s">
        <v>43541</v>
      </c>
      <c r="M3560" s="6" t="s">
        <v>43540</v>
      </c>
      <c r="N3560" s="6" t="s">
        <v>43541</v>
      </c>
    </row>
    <row r="3561" spans="1:14" x14ac:dyDescent="0.2">
      <c r="A3561" s="6" t="s">
        <v>7008</v>
      </c>
      <c r="B3561" s="6" t="s">
        <v>7009</v>
      </c>
      <c r="C3561" s="6">
        <v>139.84462096746799</v>
      </c>
      <c r="D3561" s="6">
        <v>1.22156200202858</v>
      </c>
      <c r="E3561" s="4">
        <v>2.3319906465930234</v>
      </c>
      <c r="F3561" s="4">
        <v>0.4288181864970057</v>
      </c>
      <c r="G3561" s="6">
        <v>0.18723478123468601</v>
      </c>
      <c r="H3561" s="6">
        <v>6.5242258621673299</v>
      </c>
      <c r="I3561" s="6">
        <v>6.8353642359712605E-11</v>
      </c>
      <c r="J3561" s="6">
        <v>3.0731914471461198E-10</v>
      </c>
      <c r="K3561" s="6" t="s">
        <v>7010</v>
      </c>
      <c r="L3561" s="6" t="s">
        <v>7011</v>
      </c>
      <c r="M3561" s="6" t="s">
        <v>7010</v>
      </c>
      <c r="N3561" s="6" t="s">
        <v>7011</v>
      </c>
    </row>
    <row r="3562" spans="1:14" x14ac:dyDescent="0.2">
      <c r="A3562" s="6" t="s">
        <v>45690</v>
      </c>
      <c r="B3562" s="6" t="s">
        <v>45691</v>
      </c>
      <c r="C3562" s="6">
        <v>29.410466980388701</v>
      </c>
      <c r="D3562" s="6">
        <v>1.2211012263113501</v>
      </c>
      <c r="E3562" s="4">
        <v>2.3312459617796457</v>
      </c>
      <c r="F3562" s="4">
        <v>0.42895516663398819</v>
      </c>
      <c r="G3562" s="6">
        <v>0.35078894152644502</v>
      </c>
      <c r="H3562" s="6">
        <v>3.4810140279729702</v>
      </c>
      <c r="I3562" s="6">
        <v>4.9951932915503604E-4</v>
      </c>
      <c r="J3562" s="6">
        <v>9.9018132567900408E-4</v>
      </c>
      <c r="K3562" s="6" t="s">
        <v>45692</v>
      </c>
      <c r="L3562" s="6" t="s">
        <v>45693</v>
      </c>
      <c r="M3562" s="6" t="s">
        <v>45692</v>
      </c>
      <c r="N3562" s="6" t="s">
        <v>45693</v>
      </c>
    </row>
    <row r="3563" spans="1:14" x14ac:dyDescent="0.2">
      <c r="A3563" s="6" t="s">
        <v>34380</v>
      </c>
      <c r="B3563" s="6" t="s">
        <v>34381</v>
      </c>
      <c r="C3563" s="6">
        <v>164.943623061701</v>
      </c>
      <c r="D3563" s="6">
        <v>1.2205055665109199</v>
      </c>
      <c r="E3563" s="4">
        <v>2.330283635830062</v>
      </c>
      <c r="F3563" s="4">
        <v>0.42913231017210213</v>
      </c>
      <c r="G3563" s="6">
        <v>0.180095945976841</v>
      </c>
      <c r="H3563" s="6">
        <v>6.7769741283785798</v>
      </c>
      <c r="I3563" s="6">
        <v>1.22718852128909E-11</v>
      </c>
      <c r="J3563" s="6">
        <v>5.9585332713283301E-11</v>
      </c>
      <c r="K3563" s="6" t="s">
        <v>34382</v>
      </c>
      <c r="L3563" s="6" t="s">
        <v>34383</v>
      </c>
      <c r="M3563" s="6" t="s">
        <v>34382</v>
      </c>
      <c r="N3563" s="6" t="s">
        <v>34383</v>
      </c>
    </row>
    <row r="3564" spans="1:14" x14ac:dyDescent="0.2">
      <c r="A3564" s="6" t="s">
        <v>7623</v>
      </c>
      <c r="B3564" s="6" t="s">
        <v>7624</v>
      </c>
      <c r="C3564" s="6">
        <v>35.886704465296802</v>
      </c>
      <c r="D3564" s="6">
        <v>1.2202703368303101</v>
      </c>
      <c r="E3564" s="4">
        <v>2.3299037168766237</v>
      </c>
      <c r="F3564" s="4">
        <v>0.42920228538051358</v>
      </c>
      <c r="G3564" s="6">
        <v>0.34781052876629398</v>
      </c>
      <c r="H3564" s="6">
        <v>3.5084341499341201</v>
      </c>
      <c r="I3564" s="6">
        <v>4.5075280677446398E-4</v>
      </c>
      <c r="J3564" s="6">
        <v>8.9983356638784304E-4</v>
      </c>
      <c r="K3564" s="6" t="s">
        <v>7625</v>
      </c>
      <c r="L3564" s="6" t="s">
        <v>7626</v>
      </c>
      <c r="M3564" s="6" t="s">
        <v>7625</v>
      </c>
      <c r="N3564" s="6" t="s">
        <v>7626</v>
      </c>
    </row>
    <row r="3565" spans="1:14" x14ac:dyDescent="0.2">
      <c r="A3565" s="6" t="s">
        <v>17346</v>
      </c>
      <c r="B3565" s="6" t="s">
        <v>17347</v>
      </c>
      <c r="C3565" s="6">
        <v>47.8894484104597</v>
      </c>
      <c r="D3565" s="6">
        <v>1.2202033205168701</v>
      </c>
      <c r="E3565" s="4">
        <v>2.3297954903097824</v>
      </c>
      <c r="F3565" s="4">
        <v>0.42922222322056025</v>
      </c>
      <c r="G3565" s="6">
        <v>0.277630893136324</v>
      </c>
      <c r="H3565" s="6">
        <v>4.3950559922656796</v>
      </c>
      <c r="I3565" s="6">
        <v>1.10744204603278E-5</v>
      </c>
      <c r="J3565" s="6">
        <v>2.7341637028960501E-5</v>
      </c>
      <c r="K3565" s="6" t="s">
        <v>17348</v>
      </c>
      <c r="L3565" s="6" t="s">
        <v>17349</v>
      </c>
      <c r="M3565" s="6" t="s">
        <v>17348</v>
      </c>
      <c r="N3565" s="6" t="s">
        <v>17349</v>
      </c>
    </row>
    <row r="3566" spans="1:14" x14ac:dyDescent="0.2">
      <c r="A3566" s="6" t="s">
        <v>8441</v>
      </c>
      <c r="B3566" s="6" t="s">
        <v>8442</v>
      </c>
      <c r="C3566" s="6">
        <v>127.46089410175701</v>
      </c>
      <c r="D3566" s="6">
        <v>1.2201987245105801</v>
      </c>
      <c r="E3566" s="4">
        <v>2.329788068271605</v>
      </c>
      <c r="F3566" s="4">
        <v>0.42922359059975268</v>
      </c>
      <c r="G3566" s="6">
        <v>0.42804582083100001</v>
      </c>
      <c r="H3566" s="6">
        <v>2.8506264169142201</v>
      </c>
      <c r="I3566" s="6">
        <v>4.3633201572656098E-3</v>
      </c>
      <c r="J3566" s="6">
        <v>7.4971481852749797E-3</v>
      </c>
      <c r="K3566" s="6" t="s">
        <v>8443</v>
      </c>
      <c r="L3566" s="6" t="s">
        <v>8444</v>
      </c>
      <c r="M3566" s="6" t="s">
        <v>8443</v>
      </c>
      <c r="N3566" s="6" t="s">
        <v>8444</v>
      </c>
    </row>
    <row r="3567" spans="1:14" x14ac:dyDescent="0.2">
      <c r="A3567" s="6" t="s">
        <v>15509</v>
      </c>
      <c r="B3567" s="6" t="s">
        <v>15510</v>
      </c>
      <c r="C3567" s="6">
        <v>126.338359107375</v>
      </c>
      <c r="D3567" s="6">
        <v>1.21985377535308</v>
      </c>
      <c r="E3567" s="4">
        <v>2.3292310812864101</v>
      </c>
      <c r="F3567" s="4">
        <v>0.42932623046044466</v>
      </c>
      <c r="G3567" s="6">
        <v>0.26771475785498799</v>
      </c>
      <c r="H3567" s="6">
        <v>4.5565428858943697</v>
      </c>
      <c r="I3567" s="6">
        <v>5.2002425418211398E-6</v>
      </c>
      <c r="J3567" s="6">
        <v>1.3400758648138401E-5</v>
      </c>
      <c r="K3567" s="6" t="s">
        <v>15511</v>
      </c>
      <c r="L3567" s="6" t="s">
        <v>15512</v>
      </c>
      <c r="M3567" s="6" t="s">
        <v>15511</v>
      </c>
      <c r="N3567" s="6" t="s">
        <v>15512</v>
      </c>
    </row>
    <row r="3568" spans="1:14" x14ac:dyDescent="0.2">
      <c r="A3568" s="6" t="s">
        <v>9365</v>
      </c>
      <c r="B3568" s="6" t="s">
        <v>9366</v>
      </c>
      <c r="C3568" s="6">
        <v>73.944972327938402</v>
      </c>
      <c r="D3568" s="6">
        <v>1.21938808940381</v>
      </c>
      <c r="E3568" s="4">
        <v>2.3284793526727547</v>
      </c>
      <c r="F3568" s="4">
        <v>0.42946483457203338</v>
      </c>
      <c r="G3568" s="6">
        <v>0.34038400430368099</v>
      </c>
      <c r="H3568" s="6">
        <v>3.5823895188561998</v>
      </c>
      <c r="I3568" s="6">
        <v>3.4046562251772002E-4</v>
      </c>
      <c r="J3568" s="6">
        <v>6.9135793003532401E-4</v>
      </c>
      <c r="K3568" s="6" t="s">
        <v>9367</v>
      </c>
      <c r="L3568" s="6" t="s">
        <v>9368</v>
      </c>
      <c r="M3568" s="6" t="s">
        <v>9367</v>
      </c>
      <c r="N3568" s="6" t="s">
        <v>9368</v>
      </c>
    </row>
    <row r="3569" spans="1:14" x14ac:dyDescent="0.2">
      <c r="A3569" s="6" t="s">
        <v>8287</v>
      </c>
      <c r="B3569" s="6" t="s">
        <v>8288</v>
      </c>
      <c r="C3569" s="6">
        <v>733.23897052860605</v>
      </c>
      <c r="D3569" s="6">
        <v>1.2182380209345001</v>
      </c>
      <c r="E3569" s="4">
        <v>2.3266239060800835</v>
      </c>
      <c r="F3569" s="4">
        <v>0.42980732613755734</v>
      </c>
      <c r="G3569" s="6">
        <v>0.23649552581226499</v>
      </c>
      <c r="H3569" s="6">
        <v>5.1512095915994696</v>
      </c>
      <c r="I3569" s="6">
        <v>2.5881175133404298E-7</v>
      </c>
      <c r="J3569" s="6">
        <v>7.7841990351197003E-7</v>
      </c>
    </row>
    <row r="3570" spans="1:14" x14ac:dyDescent="0.2">
      <c r="A3570" s="6" t="s">
        <v>3416</v>
      </c>
      <c r="B3570" s="6" t="s">
        <v>3417</v>
      </c>
      <c r="C3570" s="6">
        <v>62.627628073424603</v>
      </c>
      <c r="D3570" s="6">
        <v>1.2179693208314699</v>
      </c>
      <c r="E3570" s="4">
        <v>2.326190615709514</v>
      </c>
      <c r="F3570" s="4">
        <v>0.42988738465656173</v>
      </c>
      <c r="G3570" s="6">
        <v>0.35335047230223199</v>
      </c>
      <c r="H3570" s="6">
        <v>3.4469157856104502</v>
      </c>
      <c r="I3570" s="6">
        <v>5.6702530280940198E-4</v>
      </c>
      <c r="J3570" s="6">
        <v>1.11606128538848E-3</v>
      </c>
      <c r="K3570" s="6" t="s">
        <v>3418</v>
      </c>
      <c r="L3570" s="6" t="s">
        <v>3419</v>
      </c>
      <c r="M3570" s="6" t="s">
        <v>3418</v>
      </c>
      <c r="N3570" s="6" t="s">
        <v>3419</v>
      </c>
    </row>
    <row r="3571" spans="1:14" x14ac:dyDescent="0.2">
      <c r="A3571" s="6" t="s">
        <v>51797</v>
      </c>
      <c r="B3571" s="6" t="s">
        <v>51798</v>
      </c>
      <c r="C3571" s="6">
        <v>23.2731362308188</v>
      </c>
      <c r="D3571" s="6">
        <v>1.21749908003675</v>
      </c>
      <c r="E3571" s="4">
        <v>2.3254325265493683</v>
      </c>
      <c r="F3571" s="4">
        <v>0.43002752760316232</v>
      </c>
      <c r="G3571" s="6">
        <v>0.45050595841102598</v>
      </c>
      <c r="H3571" s="6">
        <v>2.7025149330565501</v>
      </c>
      <c r="I3571" s="6">
        <v>6.8817093124160103E-3</v>
      </c>
      <c r="J3571" s="6">
        <v>1.14395255512261E-2</v>
      </c>
      <c r="K3571" s="6" t="s">
        <v>38937</v>
      </c>
      <c r="L3571" s="6" t="s">
        <v>38938</v>
      </c>
      <c r="M3571" s="6" t="s">
        <v>38937</v>
      </c>
      <c r="N3571" s="6" t="s">
        <v>38938</v>
      </c>
    </row>
    <row r="3572" spans="1:14" x14ac:dyDescent="0.2">
      <c r="A3572" s="6" t="s">
        <v>24863</v>
      </c>
      <c r="B3572" s="6" t="s">
        <v>24864</v>
      </c>
      <c r="C3572" s="6">
        <v>39.422828964376599</v>
      </c>
      <c r="D3572" s="6">
        <v>1.2163934572655299</v>
      </c>
      <c r="E3572" s="4">
        <v>2.3236510923872098</v>
      </c>
      <c r="F3572" s="4">
        <v>0.4303572095123141</v>
      </c>
      <c r="G3572" s="6">
        <v>0.27608033524287301</v>
      </c>
      <c r="H3572" s="6">
        <v>4.4059402354588197</v>
      </c>
      <c r="I3572" s="6">
        <v>1.05326002714599E-5</v>
      </c>
      <c r="J3572" s="6">
        <v>2.60888457639239E-5</v>
      </c>
      <c r="K3572" s="6" t="s">
        <v>24865</v>
      </c>
      <c r="L3572" s="6" t="s">
        <v>24866</v>
      </c>
      <c r="M3572" s="6" t="s">
        <v>24865</v>
      </c>
      <c r="N3572" s="6" t="s">
        <v>24866</v>
      </c>
    </row>
    <row r="3573" spans="1:14" x14ac:dyDescent="0.2">
      <c r="A3573" s="6" t="s">
        <v>41405</v>
      </c>
      <c r="B3573" s="6" t="s">
        <v>41406</v>
      </c>
      <c r="C3573" s="6">
        <v>235.211490403917</v>
      </c>
      <c r="D3573" s="6">
        <v>1.21609572002829</v>
      </c>
      <c r="E3573" s="4">
        <v>2.3231715966846305</v>
      </c>
      <c r="F3573" s="4">
        <v>0.4304460339593888</v>
      </c>
      <c r="G3573" s="6">
        <v>0.42308826264843802</v>
      </c>
      <c r="H3573" s="6">
        <v>2.8743310259088801</v>
      </c>
      <c r="I3573" s="6">
        <v>4.0488435700382196E-3</v>
      </c>
      <c r="J3573" s="6">
        <v>6.99158936305159E-3</v>
      </c>
      <c r="K3573" s="6" t="s">
        <v>41407</v>
      </c>
      <c r="L3573" s="6" t="s">
        <v>41408</v>
      </c>
      <c r="M3573" s="6" t="s">
        <v>41407</v>
      </c>
      <c r="N3573" s="6" t="s">
        <v>41408</v>
      </c>
    </row>
    <row r="3574" spans="1:14" x14ac:dyDescent="0.2">
      <c r="A3574" s="6" t="s">
        <v>5908</v>
      </c>
      <c r="B3574" s="6" t="s">
        <v>5909</v>
      </c>
      <c r="C3574" s="6">
        <v>61.4325662168878</v>
      </c>
      <c r="D3574" s="6">
        <v>1.21588065375637</v>
      </c>
      <c r="E3574" s="4">
        <v>2.3228253013131086</v>
      </c>
      <c r="F3574" s="4">
        <v>0.43051020644328841</v>
      </c>
      <c r="G3574" s="6">
        <v>0.229063505433237</v>
      </c>
      <c r="H3574" s="6">
        <v>5.30805049654996</v>
      </c>
      <c r="I3574" s="6">
        <v>1.1080394855222201E-7</v>
      </c>
      <c r="J3574" s="6">
        <v>3.4871673785488599E-7</v>
      </c>
      <c r="K3574" s="6" t="s">
        <v>5910</v>
      </c>
      <c r="L3574" s="6" t="s">
        <v>5911</v>
      </c>
      <c r="M3574" s="6" t="s">
        <v>5910</v>
      </c>
      <c r="N3574" s="6" t="s">
        <v>5911</v>
      </c>
    </row>
    <row r="3575" spans="1:14" x14ac:dyDescent="0.2">
      <c r="A3575" s="6" t="s">
        <v>29972</v>
      </c>
      <c r="B3575" s="6" t="s">
        <v>29973</v>
      </c>
      <c r="C3575" s="6">
        <v>81.761922943313095</v>
      </c>
      <c r="D3575" s="6">
        <v>1.21570775660922</v>
      </c>
      <c r="E3575" s="4">
        <v>2.3225469432454613</v>
      </c>
      <c r="F3575" s="4">
        <v>0.43056180324287796</v>
      </c>
      <c r="G3575" s="6">
        <v>0.22250691338949199</v>
      </c>
      <c r="H3575" s="6">
        <v>5.4636853214585699</v>
      </c>
      <c r="I3575" s="6">
        <v>4.66349924312349E-8</v>
      </c>
      <c r="J3575" s="6">
        <v>1.5316212884632501E-7</v>
      </c>
      <c r="K3575" s="6" t="s">
        <v>29974</v>
      </c>
      <c r="L3575" s="6" t="s">
        <v>29975</v>
      </c>
      <c r="M3575" s="6" t="s">
        <v>29974</v>
      </c>
      <c r="N3575" s="6" t="s">
        <v>29975</v>
      </c>
    </row>
    <row r="3576" spans="1:14" x14ac:dyDescent="0.2">
      <c r="A3576" s="6" t="s">
        <v>65694</v>
      </c>
      <c r="B3576" s="6" t="s">
        <v>65695</v>
      </c>
      <c r="C3576" s="6">
        <v>16.3596947698943</v>
      </c>
      <c r="D3576" s="6">
        <v>1.21525596161005</v>
      </c>
      <c r="E3576" s="4">
        <v>2.3218197273199004</v>
      </c>
      <c r="F3576" s="4">
        <v>0.43069665927694994</v>
      </c>
      <c r="G3576" s="6">
        <v>0.311926491311803</v>
      </c>
      <c r="H3576" s="6">
        <v>3.8959690679022101</v>
      </c>
      <c r="I3576" s="6">
        <v>9.7806871866986002E-5</v>
      </c>
      <c r="J3576" s="6">
        <v>2.13543619386161E-4</v>
      </c>
    </row>
    <row r="3577" spans="1:14" x14ac:dyDescent="0.2">
      <c r="A3577" s="6" t="s">
        <v>42727</v>
      </c>
      <c r="B3577" s="6" t="s">
        <v>42728</v>
      </c>
      <c r="C3577" s="6">
        <v>50.198226006189003</v>
      </c>
      <c r="D3577" s="6">
        <v>1.2152352640331601</v>
      </c>
      <c r="E3577" s="4">
        <v>2.3217864176485885</v>
      </c>
      <c r="F3577" s="4">
        <v>0.43070283829671102</v>
      </c>
      <c r="G3577" s="6">
        <v>0.32163105792864799</v>
      </c>
      <c r="H3577" s="6">
        <v>3.7783517296478002</v>
      </c>
      <c r="I3577" s="6">
        <v>1.5786980128443601E-4</v>
      </c>
      <c r="J3577" s="6">
        <v>3.3590153287266802E-4</v>
      </c>
      <c r="K3577" s="6" t="s">
        <v>42729</v>
      </c>
      <c r="L3577" s="6" t="s">
        <v>42730</v>
      </c>
      <c r="M3577" s="6" t="s">
        <v>42729</v>
      </c>
      <c r="N3577" s="6" t="s">
        <v>42730</v>
      </c>
    </row>
    <row r="3578" spans="1:14" x14ac:dyDescent="0.2">
      <c r="A3578" s="6" t="s">
        <v>38522</v>
      </c>
      <c r="B3578" s="6" t="s">
        <v>38523</v>
      </c>
      <c r="C3578" s="6">
        <v>52.044309437600802</v>
      </c>
      <c r="D3578" s="6">
        <v>1.21511536664347</v>
      </c>
      <c r="E3578" s="4">
        <v>2.321593470036039</v>
      </c>
      <c r="F3578" s="4">
        <v>0.43073863400575324</v>
      </c>
      <c r="G3578" s="6">
        <v>0.226484253163976</v>
      </c>
      <c r="H3578" s="6">
        <v>5.3651207519655602</v>
      </c>
      <c r="I3578" s="6">
        <v>8.0895082088631401E-8</v>
      </c>
      <c r="J3578" s="6">
        <v>2.5806356418707202E-7</v>
      </c>
      <c r="K3578" s="6" t="s">
        <v>38524</v>
      </c>
      <c r="L3578" s="6" t="s">
        <v>38525</v>
      </c>
      <c r="M3578" s="6" t="s">
        <v>38524</v>
      </c>
      <c r="N3578" s="6" t="s">
        <v>38525</v>
      </c>
    </row>
    <row r="3579" spans="1:14" x14ac:dyDescent="0.2">
      <c r="A3579" s="6" t="s">
        <v>5608</v>
      </c>
      <c r="B3579" s="6" t="s">
        <v>5609</v>
      </c>
      <c r="C3579" s="6">
        <v>80.4665214678258</v>
      </c>
      <c r="D3579" s="6">
        <v>1.2150760037822399</v>
      </c>
      <c r="E3579" s="4">
        <v>2.3215301279489484</v>
      </c>
      <c r="F3579" s="4">
        <v>0.43075038654936226</v>
      </c>
      <c r="G3579" s="6">
        <v>0.42156798024150499</v>
      </c>
      <c r="H3579" s="6">
        <v>2.8822777362886001</v>
      </c>
      <c r="I3579" s="6">
        <v>3.9481156427182296E-3</v>
      </c>
      <c r="J3579" s="6">
        <v>6.8309042308891703E-3</v>
      </c>
      <c r="K3579" s="6" t="s">
        <v>5610</v>
      </c>
      <c r="L3579" s="6" t="s">
        <v>5611</v>
      </c>
      <c r="M3579" s="6" t="s">
        <v>5610</v>
      </c>
      <c r="N3579" s="6" t="s">
        <v>5611</v>
      </c>
    </row>
    <row r="3580" spans="1:14" x14ac:dyDescent="0.2">
      <c r="A3580" s="6" t="s">
        <v>35906</v>
      </c>
      <c r="B3580" s="6" t="s">
        <v>35907</v>
      </c>
      <c r="C3580" s="6">
        <v>52.063507922743</v>
      </c>
      <c r="D3580" s="6">
        <v>1.2150378150952601</v>
      </c>
      <c r="E3580" s="4">
        <v>2.3214686769759525</v>
      </c>
      <c r="F3580" s="4">
        <v>0.43076178882699556</v>
      </c>
      <c r="G3580" s="6">
        <v>0.191821875822317</v>
      </c>
      <c r="H3580" s="6">
        <v>6.3341983800676802</v>
      </c>
      <c r="I3580" s="6">
        <v>2.3857838795279202E-10</v>
      </c>
      <c r="J3580" s="6">
        <v>1.0135748991399999E-9</v>
      </c>
      <c r="K3580" s="6" t="s">
        <v>35908</v>
      </c>
      <c r="L3580" s="6" t="s">
        <v>35909</v>
      </c>
      <c r="M3580" s="6" t="s">
        <v>35908</v>
      </c>
      <c r="N3580" s="6" t="s">
        <v>35909</v>
      </c>
    </row>
    <row r="3581" spans="1:14" x14ac:dyDescent="0.2">
      <c r="A3581" s="6" t="s">
        <v>15930</v>
      </c>
      <c r="B3581" s="6" t="s">
        <v>15931</v>
      </c>
      <c r="C3581" s="6">
        <v>118.579142196684</v>
      </c>
      <c r="D3581" s="6">
        <v>1.2147947173706899</v>
      </c>
      <c r="E3581" s="4">
        <v>2.3210775366496579</v>
      </c>
      <c r="F3581" s="4">
        <v>0.43083437938201863</v>
      </c>
      <c r="G3581" s="6">
        <v>0.20698228485596401</v>
      </c>
      <c r="H3581" s="6">
        <v>5.8690757917570204</v>
      </c>
      <c r="I3581" s="6">
        <v>4.3823108518976903E-9</v>
      </c>
      <c r="J3581" s="6">
        <v>1.62569822737679E-8</v>
      </c>
      <c r="K3581" s="6" t="s">
        <v>15932</v>
      </c>
      <c r="L3581" s="6" t="s">
        <v>15933</v>
      </c>
      <c r="M3581" s="6" t="s">
        <v>15932</v>
      </c>
      <c r="N3581" s="6" t="s">
        <v>15933</v>
      </c>
    </row>
    <row r="3582" spans="1:14" x14ac:dyDescent="0.2">
      <c r="A3582" s="6" t="s">
        <v>16805</v>
      </c>
      <c r="B3582" s="6" t="s">
        <v>16806</v>
      </c>
      <c r="C3582" s="6">
        <v>80.153336003423107</v>
      </c>
      <c r="D3582" s="6">
        <v>1.2147568775993201</v>
      </c>
      <c r="E3582" s="4">
        <v>2.3210166589942793</v>
      </c>
      <c r="F3582" s="4">
        <v>0.4308456796830189</v>
      </c>
      <c r="G3582" s="6">
        <v>0.219763721295371</v>
      </c>
      <c r="H3582" s="6">
        <v>5.5275587364423799</v>
      </c>
      <c r="I3582" s="6">
        <v>3.2471752940378699E-8</v>
      </c>
      <c r="J3582" s="6">
        <v>1.0847824957316301E-7</v>
      </c>
    </row>
    <row r="3583" spans="1:14" x14ac:dyDescent="0.2">
      <c r="A3583" s="6" t="s">
        <v>5998</v>
      </c>
      <c r="B3583" s="6" t="s">
        <v>5999</v>
      </c>
      <c r="C3583" s="6">
        <v>3.3183050490195001</v>
      </c>
      <c r="D3583" s="6">
        <v>1.2146705788058201</v>
      </c>
      <c r="E3583" s="4">
        <v>2.3208778251166895</v>
      </c>
      <c r="F3583" s="4">
        <v>0.43087145267964366</v>
      </c>
      <c r="G3583" s="6">
        <v>0.59368291799638195</v>
      </c>
      <c r="H3583" s="6">
        <v>2.04599213146507</v>
      </c>
      <c r="I3583" s="6">
        <v>4.0757144839929198E-2</v>
      </c>
      <c r="J3583" s="6">
        <v>5.9240065871540799E-2</v>
      </c>
      <c r="K3583" s="6" t="s">
        <v>6000</v>
      </c>
      <c r="L3583" s="6" t="s">
        <v>6001</v>
      </c>
      <c r="M3583" s="6" t="s">
        <v>6000</v>
      </c>
      <c r="N3583" s="6" t="s">
        <v>6001</v>
      </c>
    </row>
    <row r="3584" spans="1:14" x14ac:dyDescent="0.2">
      <c r="A3584" s="6" t="s">
        <v>21800</v>
      </c>
      <c r="B3584" s="6" t="s">
        <v>21801</v>
      </c>
      <c r="C3584" s="6">
        <v>81.116678878767999</v>
      </c>
      <c r="D3584" s="6">
        <v>1.21428357428582</v>
      </c>
      <c r="E3584" s="4">
        <v>2.3202553306020803</v>
      </c>
      <c r="F3584" s="4">
        <v>0.43098704992114434</v>
      </c>
      <c r="G3584" s="6">
        <v>0.205340755478153</v>
      </c>
      <c r="H3584" s="6">
        <v>5.9135049516022997</v>
      </c>
      <c r="I3584" s="6">
        <v>3.34903454577789E-9</v>
      </c>
      <c r="J3584" s="6">
        <v>1.25791281324211E-8</v>
      </c>
      <c r="K3584" s="6" t="s">
        <v>21802</v>
      </c>
      <c r="L3584" s="6" t="s">
        <v>21803</v>
      </c>
    </row>
    <row r="3585" spans="1:14" x14ac:dyDescent="0.2">
      <c r="A3585" s="6" t="s">
        <v>15162</v>
      </c>
      <c r="B3585" s="6" t="s">
        <v>15163</v>
      </c>
      <c r="C3585" s="6">
        <v>59.741482378469399</v>
      </c>
      <c r="D3585" s="6">
        <v>1.21342741391064</v>
      </c>
      <c r="E3585" s="4">
        <v>2.3188787948186351</v>
      </c>
      <c r="F3585" s="4">
        <v>0.43124289300261265</v>
      </c>
      <c r="G3585" s="6">
        <v>0.19086292799336699</v>
      </c>
      <c r="H3585" s="6">
        <v>6.35758565934192</v>
      </c>
      <c r="I3585" s="6">
        <v>2.0494938864477101E-10</v>
      </c>
      <c r="J3585" s="6">
        <v>8.7730924946885897E-10</v>
      </c>
      <c r="K3585" s="6" t="s">
        <v>15164</v>
      </c>
      <c r="L3585" s="6" t="s">
        <v>15165</v>
      </c>
      <c r="M3585" s="6" t="s">
        <v>15164</v>
      </c>
      <c r="N3585" s="6" t="s">
        <v>15165</v>
      </c>
    </row>
    <row r="3586" spans="1:14" x14ac:dyDescent="0.2">
      <c r="A3586" s="6" t="s">
        <v>66665</v>
      </c>
      <c r="B3586" s="6" t="s">
        <v>66666</v>
      </c>
      <c r="C3586" s="6">
        <v>6.2933170844302397</v>
      </c>
      <c r="D3586" s="6">
        <v>1.2122968616162899</v>
      </c>
      <c r="E3586" s="4">
        <v>2.3170623424595211</v>
      </c>
      <c r="F3586" s="4">
        <v>0.43158096425602321</v>
      </c>
      <c r="G3586" s="6">
        <v>0.58287505842754594</v>
      </c>
      <c r="H3586" s="6">
        <v>2.0798571565006898</v>
      </c>
      <c r="I3586" s="6">
        <v>3.7538636729640799E-2</v>
      </c>
      <c r="J3586" s="6">
        <v>5.4976368113449699E-2</v>
      </c>
    </row>
    <row r="3587" spans="1:14" x14ac:dyDescent="0.2">
      <c r="A3587" s="6" t="s">
        <v>39940</v>
      </c>
      <c r="B3587" s="6" t="s">
        <v>39941</v>
      </c>
      <c r="C3587" s="6">
        <v>89.562635599138204</v>
      </c>
      <c r="D3587" s="6">
        <v>1.21207446933981</v>
      </c>
      <c r="E3587" s="4">
        <v>2.3167051934849461</v>
      </c>
      <c r="F3587" s="4">
        <v>0.43164749783969353</v>
      </c>
      <c r="G3587" s="6">
        <v>0.23353443985124001</v>
      </c>
      <c r="H3587" s="6">
        <v>5.1901315716512197</v>
      </c>
      <c r="I3587" s="6">
        <v>2.1014553688007101E-7</v>
      </c>
      <c r="J3587" s="6">
        <v>6.3936075058397797E-7</v>
      </c>
      <c r="K3587" s="6" t="s">
        <v>39942</v>
      </c>
      <c r="L3587" s="6" t="s">
        <v>39943</v>
      </c>
      <c r="M3587" s="6" t="s">
        <v>39942</v>
      </c>
      <c r="N3587" s="6" t="s">
        <v>39943</v>
      </c>
    </row>
    <row r="3588" spans="1:14" x14ac:dyDescent="0.2">
      <c r="A3588" s="6" t="s">
        <v>36338</v>
      </c>
      <c r="B3588" s="6" t="s">
        <v>36339</v>
      </c>
      <c r="C3588" s="6">
        <v>38.614739499323598</v>
      </c>
      <c r="D3588" s="6">
        <v>1.2119698298011901</v>
      </c>
      <c r="E3588" s="4">
        <v>2.3165371675581148</v>
      </c>
      <c r="F3588" s="4">
        <v>0.43167880662761399</v>
      </c>
      <c r="G3588" s="6">
        <v>0.411312913932873</v>
      </c>
      <c r="H3588" s="6">
        <v>2.9465883242338</v>
      </c>
      <c r="I3588" s="6">
        <v>3.2130064477515598E-3</v>
      </c>
      <c r="J3588" s="6">
        <v>5.6357297208685601E-3</v>
      </c>
      <c r="K3588" s="6" t="s">
        <v>36340</v>
      </c>
      <c r="L3588" s="6" t="s">
        <v>36341</v>
      </c>
      <c r="M3588" s="6" t="s">
        <v>36340</v>
      </c>
      <c r="N3588" s="6" t="s">
        <v>36341</v>
      </c>
    </row>
    <row r="3589" spans="1:14" x14ac:dyDescent="0.2">
      <c r="A3589" s="6" t="s">
        <v>57227</v>
      </c>
      <c r="B3589" s="6" t="s">
        <v>57228</v>
      </c>
      <c r="C3589" s="6">
        <v>99.798896377298306</v>
      </c>
      <c r="D3589" s="6">
        <v>1.2119513420871499</v>
      </c>
      <c r="E3589" s="4">
        <v>2.3165074820035838</v>
      </c>
      <c r="F3589" s="4">
        <v>0.43168433850042404</v>
      </c>
      <c r="G3589" s="6">
        <v>0.37282251865945298</v>
      </c>
      <c r="H3589" s="6">
        <v>3.2507460827337602</v>
      </c>
      <c r="I3589" s="6">
        <v>1.1510260773604101E-3</v>
      </c>
      <c r="J3589" s="6">
        <v>2.1648158693268198E-3</v>
      </c>
      <c r="K3589" s="6" t="s">
        <v>57229</v>
      </c>
      <c r="L3589" s="6" t="s">
        <v>57230</v>
      </c>
      <c r="M3589" s="6" t="s">
        <v>57229</v>
      </c>
      <c r="N3589" s="6" t="s">
        <v>57230</v>
      </c>
    </row>
    <row r="3590" spans="1:14" x14ac:dyDescent="0.2">
      <c r="A3590" s="6" t="s">
        <v>45314</v>
      </c>
      <c r="B3590" s="6" t="s">
        <v>45315</v>
      </c>
      <c r="C3590" s="6">
        <v>1.9879188674455801</v>
      </c>
      <c r="D3590" s="6">
        <v>1.2118181668921499</v>
      </c>
      <c r="E3590" s="4">
        <v>2.316293655041926</v>
      </c>
      <c r="F3590" s="4">
        <v>0.43172418912570892</v>
      </c>
      <c r="G3590" s="6">
        <v>0.65075555883922498</v>
      </c>
      <c r="H3590" s="6">
        <v>1.8621710570612899</v>
      </c>
      <c r="I3590" s="6">
        <v>6.2578982693978505E-2</v>
      </c>
      <c r="J3590" s="6">
        <v>8.7426964412059605E-2</v>
      </c>
      <c r="K3590" s="6" t="s">
        <v>6068</v>
      </c>
      <c r="L3590" s="6" t="s">
        <v>6069</v>
      </c>
      <c r="M3590" s="6" t="s">
        <v>6068</v>
      </c>
      <c r="N3590" s="6" t="s">
        <v>6069</v>
      </c>
    </row>
    <row r="3591" spans="1:14" x14ac:dyDescent="0.2">
      <c r="A3591" s="6" t="s">
        <v>603</v>
      </c>
      <c r="B3591" s="6" t="s">
        <v>604</v>
      </c>
      <c r="C3591" s="6">
        <v>64.096229467849398</v>
      </c>
      <c r="D3591" s="6">
        <v>1.2109979127674799</v>
      </c>
      <c r="E3591" s="4">
        <v>2.314977084763111</v>
      </c>
      <c r="F3591" s="4">
        <v>0.43196971865591011</v>
      </c>
      <c r="G3591" s="6">
        <v>0.25629744538960098</v>
      </c>
      <c r="H3591" s="6">
        <v>4.7249706719730504</v>
      </c>
      <c r="I3591" s="6">
        <v>2.3014856908105799E-6</v>
      </c>
      <c r="J3591" s="6">
        <v>6.1706268533249504E-6</v>
      </c>
      <c r="K3591" s="6" t="s">
        <v>605</v>
      </c>
      <c r="L3591" s="6" t="s">
        <v>606</v>
      </c>
      <c r="M3591" s="6" t="s">
        <v>605</v>
      </c>
      <c r="N3591" s="6" t="s">
        <v>606</v>
      </c>
    </row>
    <row r="3592" spans="1:14" x14ac:dyDescent="0.2">
      <c r="A3592" s="6" t="s">
        <v>71251</v>
      </c>
      <c r="B3592" s="6" t="s">
        <v>71252</v>
      </c>
      <c r="C3592" s="6">
        <v>46.680467132842097</v>
      </c>
      <c r="D3592" s="6">
        <v>1.2083538813394299</v>
      </c>
      <c r="E3592" s="4">
        <v>2.3107383048763515</v>
      </c>
      <c r="F3592" s="4">
        <v>0.43276211671815012</v>
      </c>
      <c r="G3592" s="6">
        <v>0.325880452003525</v>
      </c>
      <c r="H3592" s="6">
        <v>3.7079667525634799</v>
      </c>
      <c r="I3592" s="6">
        <v>2.0893007903438499E-4</v>
      </c>
      <c r="J3592" s="6">
        <v>4.3702892153436602E-4</v>
      </c>
    </row>
    <row r="3593" spans="1:14" x14ac:dyDescent="0.2">
      <c r="A3593" s="6" t="s">
        <v>38643</v>
      </c>
      <c r="B3593" s="6" t="s">
        <v>38644</v>
      </c>
      <c r="C3593" s="6">
        <v>129.12501301920099</v>
      </c>
      <c r="D3593" s="6">
        <v>1.20759841250598</v>
      </c>
      <c r="E3593" s="4">
        <v>2.3095286009989136</v>
      </c>
      <c r="F3593" s="4">
        <v>0.43298879241741439</v>
      </c>
      <c r="G3593" s="6">
        <v>0.226435249629586</v>
      </c>
      <c r="H3593" s="6">
        <v>5.3330849082968497</v>
      </c>
      <c r="I3593" s="6">
        <v>9.6558133150544505E-8</v>
      </c>
      <c r="J3593" s="6">
        <v>3.0617316514616998E-7</v>
      </c>
      <c r="K3593" s="6" t="s">
        <v>38645</v>
      </c>
      <c r="L3593" s="6" t="s">
        <v>38646</v>
      </c>
      <c r="M3593" s="6" t="s">
        <v>38645</v>
      </c>
      <c r="N3593" s="6" t="s">
        <v>38646</v>
      </c>
    </row>
    <row r="3594" spans="1:14" x14ac:dyDescent="0.2">
      <c r="A3594" s="6" t="s">
        <v>73263</v>
      </c>
      <c r="B3594" s="6" t="s">
        <v>73264</v>
      </c>
      <c r="C3594" s="6">
        <v>77.704531493948195</v>
      </c>
      <c r="D3594" s="6">
        <v>1.20666879526543</v>
      </c>
      <c r="E3594" s="4">
        <v>2.308040908882548</v>
      </c>
      <c r="F3594" s="4">
        <v>0.43326788366336022</v>
      </c>
      <c r="G3594" s="6">
        <v>0.25591399284130001</v>
      </c>
      <c r="H3594" s="6">
        <v>4.7151341037210202</v>
      </c>
      <c r="I3594" s="6">
        <v>2.4155160377823502E-6</v>
      </c>
      <c r="J3594" s="6">
        <v>6.4643756944976704E-6</v>
      </c>
      <c r="K3594" s="6" t="s">
        <v>73265</v>
      </c>
      <c r="L3594" s="6" t="s">
        <v>73264</v>
      </c>
      <c r="M3594" s="6" t="s">
        <v>73265</v>
      </c>
      <c r="N3594" s="6" t="s">
        <v>73264</v>
      </c>
    </row>
    <row r="3595" spans="1:14" x14ac:dyDescent="0.2">
      <c r="A3595" s="6" t="s">
        <v>4217</v>
      </c>
      <c r="B3595" s="6" t="s">
        <v>4218</v>
      </c>
      <c r="C3595" s="6">
        <v>109.207028268461</v>
      </c>
      <c r="D3595" s="6">
        <v>1.2055939283672099</v>
      </c>
      <c r="E3595" s="4">
        <v>2.3063219642897033</v>
      </c>
      <c r="F3595" s="4">
        <v>0.43359080626367713</v>
      </c>
      <c r="G3595" s="6">
        <v>0.20324541229506701</v>
      </c>
      <c r="H3595" s="6">
        <v>5.9317153324816596</v>
      </c>
      <c r="I3595" s="6">
        <v>2.9978606063770501E-9</v>
      </c>
      <c r="J3595" s="6">
        <v>1.1318892526051799E-8</v>
      </c>
      <c r="K3595" s="6" t="s">
        <v>4219</v>
      </c>
      <c r="L3595" s="6" t="s">
        <v>4220</v>
      </c>
      <c r="M3595" s="6" t="s">
        <v>4219</v>
      </c>
      <c r="N3595" s="6" t="s">
        <v>4220</v>
      </c>
    </row>
    <row r="3596" spans="1:14" x14ac:dyDescent="0.2">
      <c r="A3596" s="6" t="s">
        <v>53646</v>
      </c>
      <c r="B3596" s="6" t="s">
        <v>53647</v>
      </c>
      <c r="C3596" s="6">
        <v>3.9778668674093201</v>
      </c>
      <c r="D3596" s="6">
        <v>1.205087743167</v>
      </c>
      <c r="E3596" s="4">
        <v>2.3055129081592893</v>
      </c>
      <c r="F3596" s="4">
        <v>0.4337429629914305</v>
      </c>
      <c r="G3596" s="6">
        <v>0.64045675897452203</v>
      </c>
      <c r="H3596" s="6">
        <v>1.8816067225155799</v>
      </c>
      <c r="I3596" s="6">
        <v>5.9889432802814203E-2</v>
      </c>
      <c r="J3596" s="6">
        <v>8.3963489912148498E-2</v>
      </c>
      <c r="K3596" s="6" t="s">
        <v>53648</v>
      </c>
      <c r="L3596" s="6" t="s">
        <v>53649</v>
      </c>
      <c r="M3596" s="6" t="s">
        <v>53648</v>
      </c>
      <c r="N3596" s="6" t="s">
        <v>53649</v>
      </c>
    </row>
    <row r="3597" spans="1:14" x14ac:dyDescent="0.2">
      <c r="A3597" s="6" t="s">
        <v>33208</v>
      </c>
      <c r="B3597" s="6" t="s">
        <v>33209</v>
      </c>
      <c r="C3597" s="6">
        <v>186.07464869972799</v>
      </c>
      <c r="D3597" s="6">
        <v>1.20410588489762</v>
      </c>
      <c r="E3597" s="4">
        <v>2.3039443737682177</v>
      </c>
      <c r="F3597" s="4">
        <v>0.43403825690654563</v>
      </c>
      <c r="G3597" s="6">
        <v>0.17741568891172099</v>
      </c>
      <c r="H3597" s="6">
        <v>6.7869188586628502</v>
      </c>
      <c r="I3597" s="6">
        <v>1.14553591453353E-11</v>
      </c>
      <c r="J3597" s="6">
        <v>5.5749414507298198E-11</v>
      </c>
      <c r="K3597" s="6" t="s">
        <v>33210</v>
      </c>
      <c r="L3597" s="6" t="s">
        <v>33211</v>
      </c>
      <c r="M3597" s="6" t="s">
        <v>33210</v>
      </c>
      <c r="N3597" s="6" t="s">
        <v>33211</v>
      </c>
    </row>
    <row r="3598" spans="1:14" x14ac:dyDescent="0.2">
      <c r="A3598" s="6" t="s">
        <v>5814</v>
      </c>
      <c r="B3598" s="6" t="s">
        <v>5815</v>
      </c>
      <c r="C3598" s="6">
        <v>48.946761154521802</v>
      </c>
      <c r="D3598" s="6">
        <v>1.20407482448789</v>
      </c>
      <c r="E3598" s="4">
        <v>2.3038947716805396</v>
      </c>
      <c r="F3598" s="4">
        <v>0.43404760160576511</v>
      </c>
      <c r="G3598" s="6">
        <v>0.307548386213227</v>
      </c>
      <c r="H3598" s="6">
        <v>3.9150744353218299</v>
      </c>
      <c r="I3598" s="6">
        <v>9.0376321542824298E-5</v>
      </c>
      <c r="J3598" s="6">
        <v>1.98406076920833E-4</v>
      </c>
      <c r="K3598" s="6" t="s">
        <v>5816</v>
      </c>
      <c r="L3598" s="6" t="s">
        <v>5817</v>
      </c>
      <c r="M3598" s="6" t="s">
        <v>5816</v>
      </c>
      <c r="N3598" s="6" t="s">
        <v>5817</v>
      </c>
    </row>
    <row r="3599" spans="1:14" x14ac:dyDescent="0.2">
      <c r="A3599" s="6" t="s">
        <v>46884</v>
      </c>
      <c r="B3599" s="6" t="s">
        <v>46885</v>
      </c>
      <c r="C3599" s="6">
        <v>364.55426217370302</v>
      </c>
      <c r="D3599" s="6">
        <v>1.20400647708035</v>
      </c>
      <c r="E3599" s="4">
        <v>2.3037856276822986</v>
      </c>
      <c r="F3599" s="4">
        <v>0.43406816501674267</v>
      </c>
      <c r="G3599" s="6">
        <v>0.21208730070516199</v>
      </c>
      <c r="H3599" s="6">
        <v>5.6769380961386702</v>
      </c>
      <c r="I3599" s="6">
        <v>1.37127068121092E-8</v>
      </c>
      <c r="J3599" s="6">
        <v>4.7934403072359302E-8</v>
      </c>
      <c r="K3599" s="6" t="s">
        <v>46886</v>
      </c>
      <c r="L3599" s="6" t="s">
        <v>46887</v>
      </c>
      <c r="M3599" s="6" t="s">
        <v>46886</v>
      </c>
      <c r="N3599" s="6" t="s">
        <v>46887</v>
      </c>
    </row>
    <row r="3600" spans="1:14" x14ac:dyDescent="0.2">
      <c r="A3600" s="6" t="s">
        <v>48253</v>
      </c>
      <c r="B3600" s="6" t="s">
        <v>48254</v>
      </c>
      <c r="C3600" s="6">
        <v>73.324724616098493</v>
      </c>
      <c r="D3600" s="6">
        <v>1.2039248870510399</v>
      </c>
      <c r="E3600" s="4">
        <v>2.3036553433071836</v>
      </c>
      <c r="F3600" s="4">
        <v>0.43409271395797244</v>
      </c>
      <c r="G3600" s="6">
        <v>0.30088504849622799</v>
      </c>
      <c r="H3600" s="6">
        <v>4.0012785383256899</v>
      </c>
      <c r="I3600" s="6">
        <v>6.3001143191528203E-5</v>
      </c>
      <c r="J3600" s="6">
        <v>1.41188209819403E-4</v>
      </c>
      <c r="K3600" s="6" t="s">
        <v>48255</v>
      </c>
      <c r="L3600" s="6" t="s">
        <v>48256</v>
      </c>
      <c r="M3600" s="6" t="s">
        <v>48255</v>
      </c>
      <c r="N3600" s="6" t="s">
        <v>48256</v>
      </c>
    </row>
    <row r="3601" spans="1:14" x14ac:dyDescent="0.2">
      <c r="A3601" s="6" t="s">
        <v>21849</v>
      </c>
      <c r="B3601" s="6" t="s">
        <v>21850</v>
      </c>
      <c r="C3601" s="6">
        <v>444.32179149842602</v>
      </c>
      <c r="D3601" s="6">
        <v>1.2033453227052699</v>
      </c>
      <c r="E3601" s="4">
        <v>2.3027300969271569</v>
      </c>
      <c r="F3601" s="4">
        <v>0.43426713418756058</v>
      </c>
      <c r="G3601" s="6">
        <v>0.17830574884661801</v>
      </c>
      <c r="H3601" s="6">
        <v>6.7487746777049198</v>
      </c>
      <c r="I3601" s="6">
        <v>1.4909892121572301E-11</v>
      </c>
      <c r="J3601" s="6">
        <v>7.1731769976154795E-11</v>
      </c>
      <c r="K3601" s="6" t="s">
        <v>21851</v>
      </c>
      <c r="L3601" s="6" t="s">
        <v>21852</v>
      </c>
      <c r="M3601" s="6" t="s">
        <v>21851</v>
      </c>
      <c r="N3601" s="6" t="s">
        <v>21852</v>
      </c>
    </row>
    <row r="3602" spans="1:14" x14ac:dyDescent="0.2">
      <c r="A3602" s="6" t="s">
        <v>41839</v>
      </c>
      <c r="B3602" s="6" t="s">
        <v>41840</v>
      </c>
      <c r="C3602" s="6">
        <v>29.9278577686738</v>
      </c>
      <c r="D3602" s="6">
        <v>1.20294813489414</v>
      </c>
      <c r="E3602" s="4">
        <v>2.302096220459072</v>
      </c>
      <c r="F3602" s="4">
        <v>0.43438670856276601</v>
      </c>
      <c r="G3602" s="6">
        <v>0.42193014564866499</v>
      </c>
      <c r="H3602" s="6">
        <v>2.8510599380017201</v>
      </c>
      <c r="I3602" s="6">
        <v>4.3573754830333496E-3</v>
      </c>
      <c r="J3602" s="6">
        <v>7.4895843334345704E-3</v>
      </c>
    </row>
    <row r="3603" spans="1:14" x14ac:dyDescent="0.2">
      <c r="A3603" s="6" t="s">
        <v>66723</v>
      </c>
      <c r="B3603" s="6" t="s">
        <v>66724</v>
      </c>
      <c r="C3603" s="6">
        <v>144.65035945652801</v>
      </c>
      <c r="D3603" s="6">
        <v>1.20268620757416</v>
      </c>
      <c r="E3603" s="4">
        <v>2.3016783031982215</v>
      </c>
      <c r="F3603" s="4">
        <v>0.43446558044644329</v>
      </c>
      <c r="G3603" s="6">
        <v>0.16098628687021899</v>
      </c>
      <c r="H3603" s="6">
        <v>7.4707369860870303</v>
      </c>
      <c r="I3603" s="6">
        <v>7.9746908694841297E-14</v>
      </c>
      <c r="J3603" s="6">
        <v>4.73671256187711E-13</v>
      </c>
      <c r="K3603" s="6" t="s">
        <v>66725</v>
      </c>
      <c r="L3603" s="6" t="s">
        <v>66726</v>
      </c>
      <c r="M3603" s="6" t="s">
        <v>66725</v>
      </c>
      <c r="N3603" s="6" t="s">
        <v>66726</v>
      </c>
    </row>
    <row r="3604" spans="1:14" x14ac:dyDescent="0.2">
      <c r="A3604" s="6" t="s">
        <v>68812</v>
      </c>
      <c r="B3604" s="6" t="s">
        <v>68813</v>
      </c>
      <c r="C3604" s="6">
        <v>121.887358328338</v>
      </c>
      <c r="D3604" s="6">
        <v>1.2021983411599799</v>
      </c>
      <c r="E3604" s="4">
        <v>2.3009000918186433</v>
      </c>
      <c r="F3604" s="4">
        <v>0.43461252557454366</v>
      </c>
      <c r="G3604" s="6">
        <v>0.26418408513597602</v>
      </c>
      <c r="H3604" s="6">
        <v>4.5506084915796796</v>
      </c>
      <c r="I3604" s="6">
        <v>5.3490997269224903E-6</v>
      </c>
      <c r="J3604" s="6">
        <v>1.37537240867459E-5</v>
      </c>
      <c r="K3604" s="6" t="s">
        <v>68814</v>
      </c>
      <c r="L3604" s="6" t="s">
        <v>68815</v>
      </c>
      <c r="M3604" s="6" t="s">
        <v>68814</v>
      </c>
      <c r="N3604" s="6" t="s">
        <v>68815</v>
      </c>
    </row>
    <row r="3605" spans="1:14" x14ac:dyDescent="0.2">
      <c r="A3605" s="6" t="s">
        <v>36821</v>
      </c>
      <c r="B3605" s="6" t="s">
        <v>36822</v>
      </c>
      <c r="C3605" s="6">
        <v>69.708862554614797</v>
      </c>
      <c r="D3605" s="6">
        <v>1.2021043109242799</v>
      </c>
      <c r="E3605" s="4">
        <v>2.300750131417213</v>
      </c>
      <c r="F3605" s="4">
        <v>0.43464085314819534</v>
      </c>
      <c r="G3605" s="6">
        <v>0.30773231062831602</v>
      </c>
      <c r="H3605" s="6">
        <v>3.9063311501800899</v>
      </c>
      <c r="I3605" s="6">
        <v>9.37080701739379E-5</v>
      </c>
      <c r="J3605" s="6">
        <v>2.0519478159491801E-4</v>
      </c>
      <c r="K3605" s="6" t="s">
        <v>36823</v>
      </c>
      <c r="L3605" s="6" t="s">
        <v>36824</v>
      </c>
      <c r="M3605" s="6" t="s">
        <v>36823</v>
      </c>
      <c r="N3605" s="6" t="s">
        <v>36824</v>
      </c>
    </row>
    <row r="3606" spans="1:14" x14ac:dyDescent="0.2">
      <c r="A3606" s="6" t="s">
        <v>16395</v>
      </c>
      <c r="B3606" s="6" t="s">
        <v>16396</v>
      </c>
      <c r="C3606" s="6">
        <v>127.836600605535</v>
      </c>
      <c r="D3606" s="6">
        <v>1.2019472150358801</v>
      </c>
      <c r="E3606" s="4">
        <v>2.3004996150587758</v>
      </c>
      <c r="F3606" s="4">
        <v>0.43468818401625808</v>
      </c>
      <c r="G3606" s="6">
        <v>0.21730498989719901</v>
      </c>
      <c r="H3606" s="6">
        <v>5.5311533140793596</v>
      </c>
      <c r="I3606" s="6">
        <v>3.1813211219252599E-8</v>
      </c>
      <c r="J3606" s="6">
        <v>1.06385768905307E-7</v>
      </c>
      <c r="K3606" s="6" t="s">
        <v>16397</v>
      </c>
      <c r="L3606" s="6" t="s">
        <v>16398</v>
      </c>
      <c r="M3606" s="6" t="s">
        <v>16397</v>
      </c>
      <c r="N3606" s="6" t="s">
        <v>16398</v>
      </c>
    </row>
    <row r="3607" spans="1:14" x14ac:dyDescent="0.2">
      <c r="A3607" s="6" t="s">
        <v>61790</v>
      </c>
      <c r="B3607" s="6" t="s">
        <v>61791</v>
      </c>
      <c r="C3607" s="6">
        <v>72.178574982678697</v>
      </c>
      <c r="D3607" s="6">
        <v>1.2010522922834199</v>
      </c>
      <c r="E3607" s="4">
        <v>2.2990730273321205</v>
      </c>
      <c r="F3607" s="4">
        <v>0.43495791047595184</v>
      </c>
      <c r="G3607" s="6">
        <v>0.195309776074191</v>
      </c>
      <c r="H3607" s="6">
        <v>6.1494735001241798</v>
      </c>
      <c r="I3607" s="6">
        <v>7.7740573176697195E-10</v>
      </c>
      <c r="J3607" s="6">
        <v>3.1472963678830498E-9</v>
      </c>
      <c r="K3607" s="6" t="s">
        <v>17855</v>
      </c>
      <c r="L3607" s="6" t="s">
        <v>17856</v>
      </c>
      <c r="M3607" s="6" t="s">
        <v>17855</v>
      </c>
      <c r="N3607" s="6" t="s">
        <v>17856</v>
      </c>
    </row>
    <row r="3608" spans="1:14" x14ac:dyDescent="0.2">
      <c r="A3608" s="6" t="s">
        <v>12562</v>
      </c>
      <c r="B3608" s="6" t="s">
        <v>12563</v>
      </c>
      <c r="C3608" s="6">
        <v>13.9126004931683</v>
      </c>
      <c r="D3608" s="6">
        <v>1.2007128192977301</v>
      </c>
      <c r="E3608" s="4">
        <v>2.2985321081874148</v>
      </c>
      <c r="F3608" s="4">
        <v>0.43506027017764126</v>
      </c>
      <c r="G3608" s="6">
        <v>0.28762603549798699</v>
      </c>
      <c r="H3608" s="6">
        <v>4.1745623521836297</v>
      </c>
      <c r="I3608" s="6">
        <v>2.9855944294677701E-5</v>
      </c>
      <c r="J3608" s="6">
        <v>6.9801617187627494E-5</v>
      </c>
      <c r="K3608" s="6" t="s">
        <v>12564</v>
      </c>
      <c r="L3608" s="6" t="s">
        <v>12565</v>
      </c>
      <c r="M3608" s="6" t="s">
        <v>12564</v>
      </c>
      <c r="N3608" s="6" t="s">
        <v>12565</v>
      </c>
    </row>
    <row r="3609" spans="1:14" x14ac:dyDescent="0.2">
      <c r="A3609" s="6" t="s">
        <v>62314</v>
      </c>
      <c r="B3609" s="6" t="s">
        <v>62315</v>
      </c>
      <c r="C3609" s="6">
        <v>739.88286076412805</v>
      </c>
      <c r="D3609" s="6">
        <v>1.20068505265266</v>
      </c>
      <c r="E3609" s="4">
        <v>2.2984878702097071</v>
      </c>
      <c r="F3609" s="4">
        <v>0.43506864358991071</v>
      </c>
      <c r="G3609" s="6">
        <v>0.18505203827595401</v>
      </c>
      <c r="H3609" s="6">
        <v>6.4883643749017903</v>
      </c>
      <c r="I3609" s="6">
        <v>8.6773218068866803E-11</v>
      </c>
      <c r="J3609" s="6">
        <v>3.8608326078285802E-10</v>
      </c>
      <c r="K3609" s="6" t="s">
        <v>29492</v>
      </c>
      <c r="L3609" s="6" t="s">
        <v>29493</v>
      </c>
      <c r="M3609" s="6" t="s">
        <v>29492</v>
      </c>
      <c r="N3609" s="6" t="s">
        <v>29493</v>
      </c>
    </row>
    <row r="3610" spans="1:14" x14ac:dyDescent="0.2">
      <c r="A3610" s="6" t="s">
        <v>68024</v>
      </c>
      <c r="B3610" s="6" t="s">
        <v>68025</v>
      </c>
      <c r="C3610" s="6">
        <v>322.74541351434999</v>
      </c>
      <c r="D3610" s="6">
        <v>1.20013611534015</v>
      </c>
      <c r="E3610" s="4">
        <v>2.2976134749222501</v>
      </c>
      <c r="F3610" s="4">
        <v>0.43523421624859654</v>
      </c>
      <c r="G3610" s="6">
        <v>0.119740451978834</v>
      </c>
      <c r="H3610" s="6">
        <v>10.0228126377233</v>
      </c>
      <c r="I3610" s="6">
        <v>1.21009306791627E-23</v>
      </c>
      <c r="J3610" s="6">
        <v>1.7127072590000299E-22</v>
      </c>
      <c r="K3610" s="6" t="s">
        <v>68026</v>
      </c>
      <c r="L3610" s="6" t="s">
        <v>68027</v>
      </c>
      <c r="M3610" s="6" t="s">
        <v>68026</v>
      </c>
      <c r="N3610" s="6" t="s">
        <v>68027</v>
      </c>
    </row>
    <row r="3611" spans="1:14" x14ac:dyDescent="0.2">
      <c r="A3611" s="6" t="s">
        <v>45496</v>
      </c>
      <c r="B3611" s="6" t="s">
        <v>45497</v>
      </c>
      <c r="C3611" s="6">
        <v>69.8748993894812</v>
      </c>
      <c r="D3611" s="6">
        <v>1.1996235099642101</v>
      </c>
      <c r="E3611" s="4">
        <v>2.2967972526622749</v>
      </c>
      <c r="F3611" s="4">
        <v>0.4353888872171347</v>
      </c>
      <c r="G3611" s="6">
        <v>0.197191760183757</v>
      </c>
      <c r="H3611" s="6">
        <v>6.08353771398113</v>
      </c>
      <c r="I3611" s="6">
        <v>1.1755924860976499E-9</v>
      </c>
      <c r="J3611" s="6">
        <v>4.6678767537381198E-9</v>
      </c>
      <c r="K3611" s="6" t="s">
        <v>45498</v>
      </c>
      <c r="L3611" s="6" t="s">
        <v>45499</v>
      </c>
      <c r="M3611" s="6" t="s">
        <v>45498</v>
      </c>
      <c r="N3611" s="6" t="s">
        <v>45499</v>
      </c>
    </row>
    <row r="3612" spans="1:14" x14ac:dyDescent="0.2">
      <c r="A3612" s="6" t="s">
        <v>59330</v>
      </c>
      <c r="B3612" s="6" t="s">
        <v>36802</v>
      </c>
      <c r="C3612" s="6">
        <v>34.370603369112999</v>
      </c>
      <c r="D3612" s="6">
        <v>1.1989007270960199</v>
      </c>
      <c r="E3612" s="4">
        <v>2.2956468571309347</v>
      </c>
      <c r="F3612" s="4">
        <v>0.4356070694818388</v>
      </c>
      <c r="G3612" s="6">
        <v>0.30169604679845302</v>
      </c>
      <c r="H3612" s="6">
        <v>3.9738695280184899</v>
      </c>
      <c r="I3612" s="6">
        <v>7.0714309348557703E-5</v>
      </c>
      <c r="J3612" s="6">
        <v>1.5755823537791E-4</v>
      </c>
    </row>
    <row r="3613" spans="1:14" x14ac:dyDescent="0.2">
      <c r="A3613" s="6" t="s">
        <v>4594</v>
      </c>
      <c r="B3613" s="6" t="s">
        <v>4595</v>
      </c>
      <c r="C3613" s="6">
        <v>43.171683321658499</v>
      </c>
      <c r="D3613" s="6">
        <v>1.19870746082045</v>
      </c>
      <c r="E3613" s="4">
        <v>2.2953393483440285</v>
      </c>
      <c r="F3613" s="4">
        <v>0.43566542817359427</v>
      </c>
      <c r="G3613" s="6">
        <v>0.22162135471334399</v>
      </c>
      <c r="H3613" s="6">
        <v>5.4088084714170197</v>
      </c>
      <c r="I3613" s="6">
        <v>6.3445434763941195E-8</v>
      </c>
      <c r="J3613" s="6">
        <v>2.05111875645762E-7</v>
      </c>
      <c r="K3613" s="6" t="s">
        <v>4596</v>
      </c>
      <c r="L3613" s="6" t="s">
        <v>4597</v>
      </c>
      <c r="M3613" s="6" t="s">
        <v>4596</v>
      </c>
      <c r="N3613" s="6" t="s">
        <v>4597</v>
      </c>
    </row>
    <row r="3614" spans="1:14" x14ac:dyDescent="0.2">
      <c r="A3614" s="6" t="s">
        <v>36552</v>
      </c>
      <c r="B3614" s="6" t="s">
        <v>36553</v>
      </c>
      <c r="C3614" s="6">
        <v>161.54574262275401</v>
      </c>
      <c r="D3614" s="6">
        <v>1.19867880031916</v>
      </c>
      <c r="E3614" s="4">
        <v>2.2952937497101886</v>
      </c>
      <c r="F3614" s="4">
        <v>0.43567408316528694</v>
      </c>
      <c r="G3614" s="6">
        <v>0.181782705801005</v>
      </c>
      <c r="H3614" s="6">
        <v>6.5940200143755003</v>
      </c>
      <c r="I3614" s="6">
        <v>4.2807396219427301E-11</v>
      </c>
      <c r="J3614" s="6">
        <v>1.96276194950222E-10</v>
      </c>
      <c r="K3614" s="6" t="s">
        <v>2782</v>
      </c>
      <c r="L3614" s="6" t="s">
        <v>2783</v>
      </c>
      <c r="M3614" s="6" t="s">
        <v>2782</v>
      </c>
      <c r="N3614" s="6" t="s">
        <v>2783</v>
      </c>
    </row>
    <row r="3615" spans="1:14" x14ac:dyDescent="0.2">
      <c r="A3615" s="6" t="s">
        <v>57027</v>
      </c>
      <c r="B3615" s="6" t="s">
        <v>57028</v>
      </c>
      <c r="C3615" s="6">
        <v>12.3021524482358</v>
      </c>
      <c r="D3615" s="6">
        <v>1.1976350023293001</v>
      </c>
      <c r="E3615" s="4">
        <v>2.2936336923540117</v>
      </c>
      <c r="F3615" s="4">
        <v>0.4359894098755045</v>
      </c>
      <c r="G3615" s="6">
        <v>0.42776462366560097</v>
      </c>
      <c r="H3615" s="6">
        <v>2.7997523312389001</v>
      </c>
      <c r="I3615" s="6">
        <v>5.1141828407947898E-3</v>
      </c>
      <c r="J3615" s="6">
        <v>8.6892294507219005E-3</v>
      </c>
    </row>
    <row r="3616" spans="1:14" x14ac:dyDescent="0.2">
      <c r="A3616" s="6" t="s">
        <v>33326</v>
      </c>
      <c r="B3616" s="6" t="s">
        <v>33327</v>
      </c>
      <c r="C3616" s="6">
        <v>35.732068959124199</v>
      </c>
      <c r="D3616" s="6">
        <v>1.19731664831659</v>
      </c>
      <c r="E3616" s="4">
        <v>2.2931276207927764</v>
      </c>
      <c r="F3616" s="4">
        <v>0.43608562861158229</v>
      </c>
      <c r="G3616" s="6">
        <v>0.305317562137635</v>
      </c>
      <c r="H3616" s="6">
        <v>3.9215452918389402</v>
      </c>
      <c r="I3616" s="6">
        <v>8.7982906206936895E-5</v>
      </c>
      <c r="J3616" s="6">
        <v>1.9340860953118001E-4</v>
      </c>
      <c r="K3616" s="6" t="s">
        <v>33328</v>
      </c>
      <c r="L3616" s="6" t="s">
        <v>33329</v>
      </c>
      <c r="M3616" s="6" t="s">
        <v>33328</v>
      </c>
      <c r="N3616" s="6" t="s">
        <v>33329</v>
      </c>
    </row>
    <row r="3617" spans="1:14" x14ac:dyDescent="0.2">
      <c r="A3617" s="6" t="s">
        <v>55007</v>
      </c>
      <c r="B3617" s="6" t="s">
        <v>55008</v>
      </c>
      <c r="C3617" s="6">
        <v>59.773315153375897</v>
      </c>
      <c r="D3617" s="6">
        <v>1.1961887516349199</v>
      </c>
      <c r="E3617" s="4">
        <v>2.2913355578839334</v>
      </c>
      <c r="F3617" s="4">
        <v>0.43642669296482611</v>
      </c>
      <c r="G3617" s="6">
        <v>0.50328403417298695</v>
      </c>
      <c r="H3617" s="6">
        <v>2.3767667368994498</v>
      </c>
      <c r="I3617" s="6">
        <v>1.7465128826608101E-2</v>
      </c>
      <c r="J3617" s="6">
        <v>2.71613270279931E-2</v>
      </c>
      <c r="K3617" s="6" t="s">
        <v>55009</v>
      </c>
      <c r="L3617" s="6" t="s">
        <v>55010</v>
      </c>
      <c r="M3617" s="6" t="s">
        <v>55009</v>
      </c>
      <c r="N3617" s="6" t="s">
        <v>55010</v>
      </c>
    </row>
    <row r="3618" spans="1:14" x14ac:dyDescent="0.2">
      <c r="A3618" s="6" t="s">
        <v>69520</v>
      </c>
      <c r="B3618" s="6" t="s">
        <v>69521</v>
      </c>
      <c r="C3618" s="6">
        <v>15.688088304194</v>
      </c>
      <c r="D3618" s="6">
        <v>1.19578722707977</v>
      </c>
      <c r="E3618" s="4">
        <v>2.2906979321575145</v>
      </c>
      <c r="F3618" s="4">
        <v>0.43654817423183379</v>
      </c>
      <c r="G3618" s="6">
        <v>0.36310189611812199</v>
      </c>
      <c r="H3618" s="6">
        <v>3.2932552538661501</v>
      </c>
      <c r="I3618" s="6">
        <v>9.9034521129023694E-4</v>
      </c>
      <c r="J3618" s="6">
        <v>1.8808025059062301E-3</v>
      </c>
    </row>
    <row r="3619" spans="1:14" x14ac:dyDescent="0.2">
      <c r="A3619" s="6" t="s">
        <v>59208</v>
      </c>
      <c r="B3619" s="6" t="s">
        <v>59209</v>
      </c>
      <c r="C3619" s="6">
        <v>40.818104341938501</v>
      </c>
      <c r="D3619" s="6">
        <v>1.19546367431253</v>
      </c>
      <c r="E3619" s="4">
        <v>2.2901842556492968</v>
      </c>
      <c r="F3619" s="4">
        <v>0.43664608973415858</v>
      </c>
      <c r="G3619" s="6">
        <v>0.55387172370018301</v>
      </c>
      <c r="H3619" s="6">
        <v>2.1583764311457201</v>
      </c>
      <c r="I3619" s="6">
        <v>3.0898576648041701E-2</v>
      </c>
      <c r="J3619" s="6">
        <v>4.5967467837501302E-2</v>
      </c>
      <c r="K3619" s="6" t="s">
        <v>59210</v>
      </c>
      <c r="L3619" s="6" t="s">
        <v>59211</v>
      </c>
      <c r="M3619" s="6" t="s">
        <v>59210</v>
      </c>
      <c r="N3619" s="6" t="s">
        <v>59211</v>
      </c>
    </row>
    <row r="3620" spans="1:14" x14ac:dyDescent="0.2">
      <c r="A3620" s="6" t="s">
        <v>30879</v>
      </c>
      <c r="B3620" s="6" t="s">
        <v>30880</v>
      </c>
      <c r="C3620" s="6">
        <v>94.977855973192007</v>
      </c>
      <c r="D3620" s="6">
        <v>1.1942404050403299</v>
      </c>
      <c r="E3620" s="4">
        <v>2.2882432185105199</v>
      </c>
      <c r="F3620" s="4">
        <v>0.43701648142583693</v>
      </c>
      <c r="G3620" s="6">
        <v>0.156635139904235</v>
      </c>
      <c r="H3620" s="6">
        <v>7.6243453785049597</v>
      </c>
      <c r="I3620" s="6">
        <v>2.4527586234862701E-14</v>
      </c>
      <c r="J3620" s="6">
        <v>1.5369425211507099E-13</v>
      </c>
      <c r="K3620" s="6" t="s">
        <v>30881</v>
      </c>
      <c r="L3620" s="6" t="s">
        <v>30882</v>
      </c>
      <c r="M3620" s="6" t="s">
        <v>30881</v>
      </c>
      <c r="N3620" s="6" t="s">
        <v>30882</v>
      </c>
    </row>
    <row r="3621" spans="1:14" x14ac:dyDescent="0.2">
      <c r="A3621" s="6" t="s">
        <v>69993</v>
      </c>
      <c r="B3621" s="6" t="s">
        <v>69994</v>
      </c>
      <c r="C3621" s="6">
        <v>36.962659930467801</v>
      </c>
      <c r="D3621" s="6">
        <v>1.1942365615180699</v>
      </c>
      <c r="E3621" s="4">
        <v>2.2882371223489737</v>
      </c>
      <c r="F3621" s="4">
        <v>0.43701764569462848</v>
      </c>
      <c r="G3621" s="6">
        <v>0.21639842562044101</v>
      </c>
      <c r="H3621" s="6">
        <v>5.5186933920339101</v>
      </c>
      <c r="I3621" s="6">
        <v>3.4152947945488597E-8</v>
      </c>
      <c r="J3621" s="6">
        <v>1.13782517766564E-7</v>
      </c>
      <c r="K3621" s="6" t="s">
        <v>69995</v>
      </c>
      <c r="L3621" s="6" t="s">
        <v>69996</v>
      </c>
      <c r="M3621" s="6" t="s">
        <v>69995</v>
      </c>
      <c r="N3621" s="6" t="s">
        <v>69996</v>
      </c>
    </row>
    <row r="3622" spans="1:14" x14ac:dyDescent="0.2">
      <c r="A3622" s="6" t="s">
        <v>24237</v>
      </c>
      <c r="B3622" s="6" t="s">
        <v>24238</v>
      </c>
      <c r="C3622" s="6">
        <v>30.872039271913</v>
      </c>
      <c r="D3622" s="6">
        <v>1.1942007352500701</v>
      </c>
      <c r="E3622" s="4">
        <v>2.2881802995442988</v>
      </c>
      <c r="F3622" s="4">
        <v>0.43702849823466899</v>
      </c>
      <c r="G3622" s="6">
        <v>0.28469744713269801</v>
      </c>
      <c r="H3622" s="6">
        <v>4.1946309925759504</v>
      </c>
      <c r="I3622" s="6">
        <v>2.73316166696783E-5</v>
      </c>
      <c r="J3622" s="6">
        <v>6.4243874185172602E-5</v>
      </c>
      <c r="K3622" s="6" t="s">
        <v>20709</v>
      </c>
      <c r="L3622" s="6" t="s">
        <v>20710</v>
      </c>
      <c r="M3622" s="6" t="s">
        <v>20709</v>
      </c>
      <c r="N3622" s="6" t="s">
        <v>20710</v>
      </c>
    </row>
    <row r="3623" spans="1:14" x14ac:dyDescent="0.2">
      <c r="A3623" s="6" t="s">
        <v>61915</v>
      </c>
      <c r="B3623" s="6" t="s">
        <v>61916</v>
      </c>
      <c r="C3623" s="6">
        <v>11.411645930215601</v>
      </c>
      <c r="D3623" s="6">
        <v>1.1938037481897801</v>
      </c>
      <c r="E3623" s="4">
        <v>2.2875507465363119</v>
      </c>
      <c r="F3623" s="4">
        <v>0.43714877211539327</v>
      </c>
      <c r="G3623" s="6">
        <v>0.392922323188172</v>
      </c>
      <c r="H3623" s="6">
        <v>3.0382690871398101</v>
      </c>
      <c r="I3623" s="6">
        <v>2.3794138206286899E-3</v>
      </c>
      <c r="J3623" s="6">
        <v>4.2617658841461797E-3</v>
      </c>
      <c r="K3623" s="6" t="s">
        <v>7010</v>
      </c>
      <c r="L3623" s="6" t="s">
        <v>7011</v>
      </c>
      <c r="M3623" s="6" t="s">
        <v>7010</v>
      </c>
      <c r="N3623" s="6" t="s">
        <v>7011</v>
      </c>
    </row>
    <row r="3624" spans="1:14" x14ac:dyDescent="0.2">
      <c r="A3624" s="6" t="s">
        <v>4324</v>
      </c>
      <c r="B3624" s="6" t="s">
        <v>4325</v>
      </c>
      <c r="C3624" s="6">
        <v>134.00467863085001</v>
      </c>
      <c r="D3624" s="6">
        <v>1.19370957843449</v>
      </c>
      <c r="E3624" s="4">
        <v>2.287401434964901</v>
      </c>
      <c r="F3624" s="4">
        <v>0.43717730727721804</v>
      </c>
      <c r="G3624" s="6">
        <v>0.27208855438322799</v>
      </c>
      <c r="H3624" s="6">
        <v>4.3872098227005498</v>
      </c>
      <c r="I3624" s="6">
        <v>1.14814018479037E-5</v>
      </c>
      <c r="J3624" s="6">
        <v>2.82981276134136E-5</v>
      </c>
      <c r="K3624" s="6" t="s">
        <v>4326</v>
      </c>
      <c r="L3624" s="6" t="s">
        <v>4327</v>
      </c>
      <c r="M3624" s="6" t="s">
        <v>4326</v>
      </c>
      <c r="N3624" s="6" t="s">
        <v>4327</v>
      </c>
    </row>
    <row r="3625" spans="1:14" x14ac:dyDescent="0.2">
      <c r="A3625" s="6" t="s">
        <v>17490</v>
      </c>
      <c r="B3625" s="6" t="s">
        <v>17491</v>
      </c>
      <c r="C3625" s="6">
        <v>37.922613621765699</v>
      </c>
      <c r="D3625" s="6">
        <v>1.1936600894618801</v>
      </c>
      <c r="E3625" s="4">
        <v>2.2873229712548313</v>
      </c>
      <c r="F3625" s="4">
        <v>0.43719230408961329</v>
      </c>
      <c r="G3625" s="6">
        <v>0.21454343534503101</v>
      </c>
      <c r="H3625" s="6">
        <v>5.5637222716333499</v>
      </c>
      <c r="I3625" s="6">
        <v>2.6408012028580699E-8</v>
      </c>
      <c r="J3625" s="6">
        <v>8.9304078087590997E-8</v>
      </c>
      <c r="K3625" s="6" t="s">
        <v>17492</v>
      </c>
      <c r="L3625" s="6" t="s">
        <v>17493</v>
      </c>
      <c r="M3625" s="6" t="s">
        <v>17492</v>
      </c>
      <c r="N3625" s="6" t="s">
        <v>17493</v>
      </c>
    </row>
    <row r="3626" spans="1:14" x14ac:dyDescent="0.2">
      <c r="A3626" s="6" t="s">
        <v>42541</v>
      </c>
      <c r="B3626" s="6" t="s">
        <v>42542</v>
      </c>
      <c r="C3626" s="6">
        <v>25.5981663526006</v>
      </c>
      <c r="D3626" s="6">
        <v>1.19326964181221</v>
      </c>
      <c r="E3626" s="4">
        <v>2.2867040192149202</v>
      </c>
      <c r="F3626" s="4">
        <v>0.43731064081626259</v>
      </c>
      <c r="G3626" s="6">
        <v>0.57298049898186398</v>
      </c>
      <c r="H3626" s="6">
        <v>2.0825658882502101</v>
      </c>
      <c r="I3626" s="6">
        <v>3.7290811251658902E-2</v>
      </c>
      <c r="J3626" s="6">
        <v>5.4644545540440598E-2</v>
      </c>
      <c r="K3626" s="6" t="s">
        <v>42543</v>
      </c>
      <c r="L3626" s="6" t="s">
        <v>42544</v>
      </c>
      <c r="M3626" s="6" t="s">
        <v>42543</v>
      </c>
      <c r="N3626" s="6" t="s">
        <v>42544</v>
      </c>
    </row>
    <row r="3627" spans="1:14" x14ac:dyDescent="0.2">
      <c r="A3627" s="6" t="s">
        <v>4448</v>
      </c>
      <c r="B3627" s="6" t="s">
        <v>4449</v>
      </c>
      <c r="C3627" s="6">
        <v>199.95504392777701</v>
      </c>
      <c r="D3627" s="6">
        <v>1.19268757771795</v>
      </c>
      <c r="E3627" s="4">
        <v>2.2857816206480193</v>
      </c>
      <c r="F3627" s="4">
        <v>0.43748711205250657</v>
      </c>
      <c r="G3627" s="6">
        <v>0.20689764693645499</v>
      </c>
      <c r="H3627" s="6">
        <v>5.7646261104374101</v>
      </c>
      <c r="I3627" s="6">
        <v>8.1839064565327596E-9</v>
      </c>
      <c r="J3627" s="6">
        <v>2.94028534871331E-8</v>
      </c>
      <c r="K3627" s="6" t="s">
        <v>4450</v>
      </c>
      <c r="L3627" s="6" t="s">
        <v>4451</v>
      </c>
      <c r="M3627" s="6" t="s">
        <v>4450</v>
      </c>
      <c r="N3627" s="6" t="s">
        <v>4451</v>
      </c>
    </row>
    <row r="3628" spans="1:14" x14ac:dyDescent="0.2">
      <c r="A3628" s="6" t="s">
        <v>41221</v>
      </c>
      <c r="B3628" s="6" t="s">
        <v>41222</v>
      </c>
      <c r="C3628" s="6">
        <v>53.116461032032397</v>
      </c>
      <c r="D3628" s="6">
        <v>1.19244937962302</v>
      </c>
      <c r="E3628" s="4">
        <v>2.2854042547689661</v>
      </c>
      <c r="F3628" s="4">
        <v>0.43755934991076273</v>
      </c>
      <c r="G3628" s="6">
        <v>0.22988017897175</v>
      </c>
      <c r="H3628" s="6">
        <v>5.1872648827612098</v>
      </c>
      <c r="I3628" s="6">
        <v>2.1340509324554701E-7</v>
      </c>
      <c r="J3628" s="6">
        <v>6.4876606184908198E-7</v>
      </c>
      <c r="K3628" s="6" t="s">
        <v>41223</v>
      </c>
      <c r="L3628" s="6" t="s">
        <v>41224</v>
      </c>
      <c r="M3628" s="6" t="s">
        <v>41223</v>
      </c>
      <c r="N3628" s="6" t="s">
        <v>41224</v>
      </c>
    </row>
    <row r="3629" spans="1:14" x14ac:dyDescent="0.2">
      <c r="A3629" s="6" t="s">
        <v>37085</v>
      </c>
      <c r="B3629" s="6" t="s">
        <v>37086</v>
      </c>
      <c r="C3629" s="6">
        <v>39.582137659246698</v>
      </c>
      <c r="D3629" s="6">
        <v>1.1924319172207301</v>
      </c>
      <c r="E3629" s="4">
        <v>2.2853765923691975</v>
      </c>
      <c r="F3629" s="4">
        <v>0.43756464616771229</v>
      </c>
      <c r="G3629" s="6">
        <v>0.25220197884958701</v>
      </c>
      <c r="H3629" s="6">
        <v>4.7280831128287604</v>
      </c>
      <c r="I3629" s="6">
        <v>2.26649413233209E-6</v>
      </c>
      <c r="J3629" s="6">
        <v>6.0810366047880397E-6</v>
      </c>
      <c r="K3629" s="6" t="s">
        <v>37087</v>
      </c>
      <c r="L3629" s="6" t="s">
        <v>37088</v>
      </c>
    </row>
    <row r="3630" spans="1:14" x14ac:dyDescent="0.2">
      <c r="A3630" s="6" t="s">
        <v>51544</v>
      </c>
      <c r="B3630" s="6" t="s">
        <v>51545</v>
      </c>
      <c r="C3630" s="6">
        <v>34.451598737274203</v>
      </c>
      <c r="D3630" s="6">
        <v>1.19196368835588</v>
      </c>
      <c r="E3630" s="4">
        <v>2.2846349902785734</v>
      </c>
      <c r="F3630" s="4">
        <v>0.43770668148528469</v>
      </c>
      <c r="G3630" s="6">
        <v>0.37069755656632097</v>
      </c>
      <c r="H3630" s="6">
        <v>3.2154614111750401</v>
      </c>
      <c r="I3630" s="6">
        <v>1.3023500327205199E-3</v>
      </c>
      <c r="J3630" s="6">
        <v>2.4316348319497702E-3</v>
      </c>
    </row>
    <row r="3631" spans="1:14" x14ac:dyDescent="0.2">
      <c r="A3631" s="6" t="s">
        <v>2945</v>
      </c>
      <c r="B3631" s="6" t="s">
        <v>2946</v>
      </c>
      <c r="C3631" s="6">
        <v>84.262828568861096</v>
      </c>
      <c r="D3631" s="6">
        <v>1.1912115091313</v>
      </c>
      <c r="E3631" s="4">
        <v>2.2834441585169247</v>
      </c>
      <c r="F3631" s="4">
        <v>0.43793494851631953</v>
      </c>
      <c r="G3631" s="6">
        <v>0.25150474699410702</v>
      </c>
      <c r="H3631" s="6">
        <v>4.7363380746018802</v>
      </c>
      <c r="I3631" s="6">
        <v>2.1761445997265801E-6</v>
      </c>
      <c r="J3631" s="6">
        <v>5.8521978131635901E-6</v>
      </c>
      <c r="K3631" s="6" t="s">
        <v>2947</v>
      </c>
      <c r="L3631" s="6" t="s">
        <v>2948</v>
      </c>
    </row>
    <row r="3632" spans="1:14" x14ac:dyDescent="0.2">
      <c r="A3632" s="6" t="s">
        <v>19050</v>
      </c>
      <c r="B3632" s="6" t="s">
        <v>19051</v>
      </c>
      <c r="C3632" s="6">
        <v>75.751803603647801</v>
      </c>
      <c r="D3632" s="6">
        <v>1.1906208447480899</v>
      </c>
      <c r="E3632" s="4">
        <v>2.2825094682086524</v>
      </c>
      <c r="F3632" s="4">
        <v>0.43811428339213637</v>
      </c>
      <c r="G3632" s="6">
        <v>0.31090596045367003</v>
      </c>
      <c r="H3632" s="6">
        <v>3.8295208075482101</v>
      </c>
      <c r="I3632" s="6">
        <v>1.2839302734988701E-4</v>
      </c>
      <c r="J3632" s="6">
        <v>2.7646255195903398E-4</v>
      </c>
      <c r="K3632" s="6" t="s">
        <v>19052</v>
      </c>
      <c r="L3632" s="6" t="s">
        <v>19053</v>
      </c>
      <c r="M3632" s="6" t="s">
        <v>19052</v>
      </c>
      <c r="N3632" s="6" t="s">
        <v>19053</v>
      </c>
    </row>
    <row r="3633" spans="1:14" x14ac:dyDescent="0.2">
      <c r="A3633" s="6" t="s">
        <v>29215</v>
      </c>
      <c r="B3633" s="6" t="s">
        <v>29216</v>
      </c>
      <c r="C3633" s="6">
        <v>90.680076791008304</v>
      </c>
      <c r="D3633" s="6">
        <v>1.18963969439424</v>
      </c>
      <c r="E3633" s="4">
        <v>2.2809577032373403</v>
      </c>
      <c r="F3633" s="4">
        <v>0.43841233819492142</v>
      </c>
      <c r="G3633" s="6">
        <v>0.54161100738838397</v>
      </c>
      <c r="H3633" s="6">
        <v>2.1964835983127702</v>
      </c>
      <c r="I3633" s="6">
        <v>2.8057347861103601E-2</v>
      </c>
      <c r="J3633" s="6">
        <v>4.2021557624347797E-2</v>
      </c>
      <c r="K3633" s="6" t="s">
        <v>14136</v>
      </c>
      <c r="L3633" s="6" t="s">
        <v>14137</v>
      </c>
      <c r="M3633" s="6" t="s">
        <v>14136</v>
      </c>
      <c r="N3633" s="6" t="s">
        <v>14137</v>
      </c>
    </row>
    <row r="3634" spans="1:14" x14ac:dyDescent="0.2">
      <c r="A3634" s="6" t="s">
        <v>16186</v>
      </c>
      <c r="B3634" s="6" t="s">
        <v>16187</v>
      </c>
      <c r="C3634" s="6">
        <v>375.35003099236502</v>
      </c>
      <c r="D3634" s="6">
        <v>1.18938489251355</v>
      </c>
      <c r="E3634" s="4">
        <v>2.2805548869973102</v>
      </c>
      <c r="F3634" s="4">
        <v>0.43848977531808003</v>
      </c>
      <c r="G3634" s="6">
        <v>0.18570678855901299</v>
      </c>
      <c r="H3634" s="6">
        <v>6.40463874122507</v>
      </c>
      <c r="I3634" s="6">
        <v>1.50725837833085E-10</v>
      </c>
      <c r="J3634" s="6">
        <v>6.5464463462751705E-10</v>
      </c>
      <c r="K3634" s="6" t="s">
        <v>12175</v>
      </c>
      <c r="L3634" s="6" t="s">
        <v>12176</v>
      </c>
    </row>
    <row r="3635" spans="1:14" x14ac:dyDescent="0.2">
      <c r="A3635" s="6" t="s">
        <v>35184</v>
      </c>
      <c r="B3635" s="6" t="s">
        <v>35185</v>
      </c>
      <c r="C3635" s="6">
        <v>32.019541884917203</v>
      </c>
      <c r="D3635" s="6">
        <v>1.18848622807075</v>
      </c>
      <c r="E3635" s="4">
        <v>2.2791347563723097</v>
      </c>
      <c r="F3635" s="4">
        <v>0.4387629986353665</v>
      </c>
      <c r="G3635" s="6">
        <v>0.2224767492934</v>
      </c>
      <c r="H3635" s="6">
        <v>5.34206937059919</v>
      </c>
      <c r="I3635" s="6">
        <v>9.1891473788175097E-8</v>
      </c>
      <c r="J3635" s="6">
        <v>2.9197591582207301E-7</v>
      </c>
      <c r="K3635" s="6" t="s">
        <v>35186</v>
      </c>
      <c r="L3635" s="6" t="s">
        <v>35187</v>
      </c>
      <c r="M3635" s="6" t="s">
        <v>35186</v>
      </c>
      <c r="N3635" s="6" t="s">
        <v>35187</v>
      </c>
    </row>
    <row r="3636" spans="1:14" x14ac:dyDescent="0.2">
      <c r="A3636" s="6" t="s">
        <v>16357</v>
      </c>
      <c r="B3636" s="6" t="s">
        <v>16358</v>
      </c>
      <c r="C3636" s="6">
        <v>84.633279606989603</v>
      </c>
      <c r="D3636" s="6">
        <v>1.1882420675262699</v>
      </c>
      <c r="E3636" s="4">
        <v>2.2787490700829185</v>
      </c>
      <c r="F3636" s="4">
        <v>0.43883726081503666</v>
      </c>
      <c r="G3636" s="6">
        <v>0.232709997340246</v>
      </c>
      <c r="H3636" s="6">
        <v>5.1061066611114798</v>
      </c>
      <c r="I3636" s="6">
        <v>3.2886410886737499E-7</v>
      </c>
      <c r="J3636" s="6">
        <v>9.7604775468769002E-7</v>
      </c>
      <c r="K3636" s="6" t="s">
        <v>16359</v>
      </c>
      <c r="L3636" s="6" t="s">
        <v>16360</v>
      </c>
      <c r="M3636" s="6" t="s">
        <v>16359</v>
      </c>
      <c r="N3636" s="6" t="s">
        <v>16360</v>
      </c>
    </row>
    <row r="3637" spans="1:14" x14ac:dyDescent="0.2">
      <c r="A3637" s="6" t="s">
        <v>25172</v>
      </c>
      <c r="B3637" s="6" t="s">
        <v>25173</v>
      </c>
      <c r="C3637" s="6">
        <v>37.6627408431292</v>
      </c>
      <c r="D3637" s="6">
        <v>1.18786336574216</v>
      </c>
      <c r="E3637" s="4">
        <v>2.2781509858993618</v>
      </c>
      <c r="F3637" s="4">
        <v>0.43895246899328005</v>
      </c>
      <c r="G3637" s="6">
        <v>0.50184705966243504</v>
      </c>
      <c r="H3637" s="6">
        <v>2.3669828145275398</v>
      </c>
      <c r="I3637" s="6">
        <v>1.7933765537520199E-2</v>
      </c>
      <c r="J3637" s="6">
        <v>2.7828986178671501E-2</v>
      </c>
      <c r="K3637" s="6" t="s">
        <v>25174</v>
      </c>
      <c r="L3637" s="6" t="s">
        <v>25175</v>
      </c>
      <c r="M3637" s="6" t="s">
        <v>25174</v>
      </c>
      <c r="N3637" s="6" t="s">
        <v>25175</v>
      </c>
    </row>
    <row r="3638" spans="1:14" x14ac:dyDescent="0.2">
      <c r="A3638" s="6" t="s">
        <v>69190</v>
      </c>
      <c r="B3638" s="6" t="s">
        <v>69191</v>
      </c>
      <c r="C3638" s="6">
        <v>72.254709568465302</v>
      </c>
      <c r="D3638" s="6">
        <v>1.1877534483689101</v>
      </c>
      <c r="E3638" s="4">
        <v>2.2779774226540392</v>
      </c>
      <c r="F3638" s="4">
        <v>0.4389859135807036</v>
      </c>
      <c r="G3638" s="6">
        <v>0.23674421112055</v>
      </c>
      <c r="H3638" s="6">
        <v>5.0170326984852904</v>
      </c>
      <c r="I3638" s="6">
        <v>5.24756393631083E-7</v>
      </c>
      <c r="J3638" s="6">
        <v>1.52115591945596E-6</v>
      </c>
      <c r="K3638" s="6" t="s">
        <v>69192</v>
      </c>
      <c r="L3638" s="6" t="s">
        <v>69193</v>
      </c>
      <c r="M3638" s="6" t="s">
        <v>69192</v>
      </c>
      <c r="N3638" s="6" t="s">
        <v>69193</v>
      </c>
    </row>
    <row r="3639" spans="1:14" x14ac:dyDescent="0.2">
      <c r="A3639" s="6" t="s">
        <v>36667</v>
      </c>
      <c r="B3639" s="6" t="s">
        <v>36668</v>
      </c>
      <c r="C3639" s="6">
        <v>2.73406889675947</v>
      </c>
      <c r="D3639" s="6">
        <v>1.1872710951251699</v>
      </c>
      <c r="E3639" s="4">
        <v>2.2772159269098644</v>
      </c>
      <c r="F3639" s="4">
        <v>0.43913270945587474</v>
      </c>
      <c r="G3639" s="6">
        <v>0.54594386093025904</v>
      </c>
      <c r="H3639" s="6">
        <v>2.17471278658968</v>
      </c>
      <c r="I3639" s="6">
        <v>2.9651646099141501E-2</v>
      </c>
      <c r="J3639" s="6">
        <v>4.4252123234096601E-2</v>
      </c>
    </row>
    <row r="3640" spans="1:14" x14ac:dyDescent="0.2">
      <c r="A3640" s="6" t="s">
        <v>31127</v>
      </c>
      <c r="B3640" s="6" t="s">
        <v>31128</v>
      </c>
      <c r="C3640" s="6">
        <v>6.8006680757086899</v>
      </c>
      <c r="D3640" s="6">
        <v>1.18722162379306</v>
      </c>
      <c r="E3640" s="4">
        <v>2.2771378404323475</v>
      </c>
      <c r="F3640" s="4">
        <v>0.43914776797619576</v>
      </c>
      <c r="G3640" s="6">
        <v>0.49556012191912602</v>
      </c>
      <c r="H3640" s="6">
        <v>2.3957166270671202</v>
      </c>
      <c r="I3640" s="6">
        <v>1.65879090047432E-2</v>
      </c>
      <c r="J3640" s="6">
        <v>2.5884072979013E-2</v>
      </c>
    </row>
    <row r="3641" spans="1:14" x14ac:dyDescent="0.2">
      <c r="A3641" s="6" t="s">
        <v>63518</v>
      </c>
      <c r="B3641" s="6" t="s">
        <v>63519</v>
      </c>
      <c r="C3641" s="6">
        <v>146.32413313102001</v>
      </c>
      <c r="D3641" s="6">
        <v>1.18703083396724</v>
      </c>
      <c r="E3641" s="4">
        <v>2.2768367192712073</v>
      </c>
      <c r="F3641" s="4">
        <v>0.43920584710180272</v>
      </c>
      <c r="G3641" s="6">
        <v>0.30662653294028402</v>
      </c>
      <c r="H3641" s="6">
        <v>3.87125935444866</v>
      </c>
      <c r="I3641" s="6">
        <v>1.08274515136312E-4</v>
      </c>
      <c r="J3641" s="6">
        <v>2.35133310319951E-4</v>
      </c>
      <c r="K3641" s="6" t="s">
        <v>17004</v>
      </c>
      <c r="L3641" s="6" t="s">
        <v>17005</v>
      </c>
      <c r="M3641" s="6" t="s">
        <v>17004</v>
      </c>
      <c r="N3641" s="6" t="s">
        <v>17005</v>
      </c>
    </row>
    <row r="3642" spans="1:14" x14ac:dyDescent="0.2">
      <c r="A3642" s="6" t="s">
        <v>62540</v>
      </c>
      <c r="B3642" s="6" t="s">
        <v>62541</v>
      </c>
      <c r="C3642" s="6">
        <v>8.2930565082486503</v>
      </c>
      <c r="D3642" s="6">
        <v>1.1870272117970899</v>
      </c>
      <c r="E3642" s="4">
        <v>2.2768310028312011</v>
      </c>
      <c r="F3642" s="4">
        <v>0.43920694981600161</v>
      </c>
      <c r="G3642" s="6">
        <v>0.48484538190208398</v>
      </c>
      <c r="H3642" s="6">
        <v>2.4482592927672902</v>
      </c>
      <c r="I3642" s="6">
        <v>1.43548309632596E-2</v>
      </c>
      <c r="J3642" s="6">
        <v>2.2651561085631901E-2</v>
      </c>
      <c r="K3642" s="6" t="s">
        <v>62542</v>
      </c>
      <c r="L3642" s="6" t="s">
        <v>62543</v>
      </c>
      <c r="M3642" s="6" t="s">
        <v>62542</v>
      </c>
      <c r="N3642" s="6" t="s">
        <v>62543</v>
      </c>
    </row>
    <row r="3643" spans="1:14" x14ac:dyDescent="0.2">
      <c r="A3643" s="6" t="s">
        <v>45508</v>
      </c>
      <c r="B3643" s="6" t="s">
        <v>45509</v>
      </c>
      <c r="C3643" s="6">
        <v>5.7811268372504498</v>
      </c>
      <c r="D3643" s="6">
        <v>1.1858575498642501</v>
      </c>
      <c r="E3643" s="4">
        <v>2.2749858150352389</v>
      </c>
      <c r="F3643" s="4">
        <v>0.43956318030251557</v>
      </c>
      <c r="G3643" s="6">
        <v>0.51164922657252898</v>
      </c>
      <c r="H3643" s="6">
        <v>2.31771590432795</v>
      </c>
      <c r="I3643" s="6">
        <v>2.0464766083727801E-2</v>
      </c>
      <c r="J3643" s="6">
        <v>3.1433369968375501E-2</v>
      </c>
      <c r="K3643" s="6" t="s">
        <v>45510</v>
      </c>
      <c r="L3643" s="6" t="s">
        <v>45511</v>
      </c>
      <c r="M3643" s="6" t="s">
        <v>45510</v>
      </c>
      <c r="N3643" s="6" t="s">
        <v>45511</v>
      </c>
    </row>
    <row r="3644" spans="1:14" x14ac:dyDescent="0.2">
      <c r="A3644" s="6" t="s">
        <v>20749</v>
      </c>
      <c r="B3644" s="6" t="s">
        <v>20750</v>
      </c>
      <c r="C3644" s="6">
        <v>17.888703190700699</v>
      </c>
      <c r="D3644" s="6">
        <v>1.1857705627455499</v>
      </c>
      <c r="E3644" s="4">
        <v>2.2748486491826965</v>
      </c>
      <c r="F3644" s="4">
        <v>0.43958968450902358</v>
      </c>
      <c r="G3644" s="6">
        <v>0.39679143259002497</v>
      </c>
      <c r="H3644" s="6">
        <v>2.9883975946897898</v>
      </c>
      <c r="I3644" s="6">
        <v>2.8044446364250599E-3</v>
      </c>
      <c r="J3644" s="6">
        <v>4.9665304455125299E-3</v>
      </c>
      <c r="K3644" s="6" t="s">
        <v>20751</v>
      </c>
      <c r="L3644" s="6" t="s">
        <v>20752</v>
      </c>
      <c r="M3644" s="6" t="s">
        <v>20751</v>
      </c>
      <c r="N3644" s="6" t="s">
        <v>20752</v>
      </c>
    </row>
    <row r="3645" spans="1:14" x14ac:dyDescent="0.2">
      <c r="A3645" s="6" t="s">
        <v>27602</v>
      </c>
      <c r="B3645" s="6" t="s">
        <v>27603</v>
      </c>
      <c r="C3645" s="6">
        <v>80.298044456791303</v>
      </c>
      <c r="D3645" s="6">
        <v>1.1856646327242699</v>
      </c>
      <c r="E3645" s="4">
        <v>2.2746816243351673</v>
      </c>
      <c r="F3645" s="4">
        <v>0.43962196260862441</v>
      </c>
      <c r="G3645" s="6">
        <v>0.25504334316726002</v>
      </c>
      <c r="H3645" s="6">
        <v>4.6488750421793998</v>
      </c>
      <c r="I3645" s="6">
        <v>3.3375032046415E-6</v>
      </c>
      <c r="J3645" s="6">
        <v>8.7695198885669299E-6</v>
      </c>
      <c r="K3645" s="6" t="s">
        <v>27604</v>
      </c>
      <c r="L3645" s="6" t="s">
        <v>27605</v>
      </c>
      <c r="M3645" s="6" t="s">
        <v>27604</v>
      </c>
      <c r="N3645" s="6" t="s">
        <v>27605</v>
      </c>
    </row>
    <row r="3646" spans="1:14" x14ac:dyDescent="0.2">
      <c r="A3646" s="6" t="s">
        <v>39143</v>
      </c>
      <c r="B3646" s="6" t="s">
        <v>39144</v>
      </c>
      <c r="C3646" s="6">
        <v>22.255087399059601</v>
      </c>
      <c r="D3646" s="6">
        <v>1.18562046335086</v>
      </c>
      <c r="E3646" s="4">
        <v>2.2746119840292023</v>
      </c>
      <c r="F3646" s="4">
        <v>0.43963542222644053</v>
      </c>
      <c r="G3646" s="6">
        <v>0.34853543631697997</v>
      </c>
      <c r="H3646" s="6">
        <v>3.40172143148332</v>
      </c>
      <c r="I3646" s="6">
        <v>6.6962856250183398E-4</v>
      </c>
      <c r="J3646" s="6">
        <v>1.30557541198542E-3</v>
      </c>
      <c r="K3646" s="6" t="s">
        <v>39145</v>
      </c>
      <c r="L3646" s="6" t="s">
        <v>39146</v>
      </c>
      <c r="M3646" s="6" t="s">
        <v>39145</v>
      </c>
      <c r="N3646" s="6" t="s">
        <v>39146</v>
      </c>
    </row>
    <row r="3647" spans="1:14" x14ac:dyDescent="0.2">
      <c r="A3647" s="6" t="s">
        <v>3880</v>
      </c>
      <c r="C3647" s="6">
        <v>43.433850112299403</v>
      </c>
      <c r="D3647" s="6">
        <v>1.1854941532075101</v>
      </c>
      <c r="E3647" s="4">
        <v>2.274412847010685</v>
      </c>
      <c r="F3647" s="4">
        <v>0.43967391466079864</v>
      </c>
      <c r="G3647" s="6">
        <v>0.19926490905994301</v>
      </c>
      <c r="H3647" s="6">
        <v>5.9493372857279603</v>
      </c>
      <c r="I3647" s="6">
        <v>2.69230335473936E-9</v>
      </c>
      <c r="J3647" s="6">
        <v>1.0226952057128001E-8</v>
      </c>
      <c r="K3647" s="6" t="s">
        <v>3881</v>
      </c>
      <c r="L3647" s="6" t="s">
        <v>3882</v>
      </c>
      <c r="M3647" s="6" t="s">
        <v>3881</v>
      </c>
      <c r="N3647" s="6" t="s">
        <v>3882</v>
      </c>
    </row>
    <row r="3648" spans="1:14" x14ac:dyDescent="0.2">
      <c r="A3648" s="6" t="s">
        <v>24923</v>
      </c>
      <c r="B3648" s="6" t="s">
        <v>24924</v>
      </c>
      <c r="C3648" s="6">
        <v>37.081124857007197</v>
      </c>
      <c r="D3648" s="6">
        <v>1.1848166737544601</v>
      </c>
      <c r="E3648" s="4">
        <v>2.27334504945529</v>
      </c>
      <c r="F3648" s="4">
        <v>0.4398804309269318</v>
      </c>
      <c r="G3648" s="6">
        <v>0.332673772082488</v>
      </c>
      <c r="H3648" s="6">
        <v>3.5614970977053102</v>
      </c>
      <c r="I3648" s="6">
        <v>3.6874618531936802E-4</v>
      </c>
      <c r="J3648" s="6">
        <v>7.4447351897360796E-4</v>
      </c>
      <c r="K3648" s="6" t="s">
        <v>24925</v>
      </c>
      <c r="L3648" s="6" t="s">
        <v>24926</v>
      </c>
      <c r="M3648" s="6" t="s">
        <v>24925</v>
      </c>
      <c r="N3648" s="6" t="s">
        <v>24926</v>
      </c>
    </row>
    <row r="3649" spans="1:14" x14ac:dyDescent="0.2">
      <c r="A3649" s="6" t="s">
        <v>24096</v>
      </c>
      <c r="B3649" s="6" t="s">
        <v>24097</v>
      </c>
      <c r="C3649" s="6">
        <v>52.024595667082998</v>
      </c>
      <c r="D3649" s="6">
        <v>1.1843032532167901</v>
      </c>
      <c r="E3649" s="4">
        <v>2.2725361644566422</v>
      </c>
      <c r="F3649" s="4">
        <v>0.44003700167257737</v>
      </c>
      <c r="G3649" s="6">
        <v>0.28049714280471599</v>
      </c>
      <c r="H3649" s="6">
        <v>4.2221579919668297</v>
      </c>
      <c r="I3649" s="6">
        <v>2.4197439543985599E-5</v>
      </c>
      <c r="J3649" s="6">
        <v>5.7313505474654197E-5</v>
      </c>
      <c r="K3649" s="6" t="s">
        <v>24098</v>
      </c>
      <c r="L3649" s="6" t="s">
        <v>24099</v>
      </c>
      <c r="M3649" s="6" t="s">
        <v>24098</v>
      </c>
      <c r="N3649" s="6" t="s">
        <v>24099</v>
      </c>
    </row>
    <row r="3650" spans="1:14" x14ac:dyDescent="0.2">
      <c r="A3650" s="6" t="s">
        <v>59898</v>
      </c>
      <c r="B3650" s="6" t="s">
        <v>59899</v>
      </c>
      <c r="C3650" s="6">
        <v>120.192993779882</v>
      </c>
      <c r="D3650" s="6">
        <v>1.18414031436173</v>
      </c>
      <c r="E3650" s="4">
        <v>2.2722795173337662</v>
      </c>
      <c r="F3650" s="4">
        <v>0.44008670252565318</v>
      </c>
      <c r="G3650" s="6">
        <v>0.191230387202597</v>
      </c>
      <c r="H3650" s="6">
        <v>6.1922183586189403</v>
      </c>
      <c r="I3650" s="6">
        <v>5.9323289204287005E-10</v>
      </c>
      <c r="J3650" s="6">
        <v>2.42501366450522E-9</v>
      </c>
      <c r="K3650" s="6" t="s">
        <v>23640</v>
      </c>
      <c r="L3650" s="6" t="s">
        <v>23641</v>
      </c>
      <c r="M3650" s="6" t="s">
        <v>23640</v>
      </c>
      <c r="N3650" s="6" t="s">
        <v>23641</v>
      </c>
    </row>
    <row r="3651" spans="1:14" x14ac:dyDescent="0.2">
      <c r="A3651" s="6" t="s">
        <v>53401</v>
      </c>
      <c r="B3651" s="6" t="s">
        <v>53402</v>
      </c>
      <c r="C3651" s="6">
        <v>68.078921304216195</v>
      </c>
      <c r="D3651" s="6">
        <v>1.1838036651675601</v>
      </c>
      <c r="E3651" s="4">
        <v>2.2717493485851055</v>
      </c>
      <c r="F3651" s="4">
        <v>0.44018940761348585</v>
      </c>
      <c r="G3651" s="6">
        <v>0.43065005922532101</v>
      </c>
      <c r="H3651" s="6">
        <v>2.7488761229873102</v>
      </c>
      <c r="I3651" s="6">
        <v>5.9799981767857703E-3</v>
      </c>
      <c r="J3651" s="6">
        <v>1.0050956669002201E-2</v>
      </c>
      <c r="K3651" s="6" t="s">
        <v>53403</v>
      </c>
      <c r="L3651" s="6" t="s">
        <v>53404</v>
      </c>
      <c r="M3651" s="6" t="s">
        <v>53403</v>
      </c>
      <c r="N3651" s="6" t="s">
        <v>53404</v>
      </c>
    </row>
    <row r="3652" spans="1:14" x14ac:dyDescent="0.2">
      <c r="A3652" s="6" t="s">
        <v>3990</v>
      </c>
      <c r="B3652" s="6" t="s">
        <v>3991</v>
      </c>
      <c r="C3652" s="6">
        <v>44.724360419800497</v>
      </c>
      <c r="D3652" s="6">
        <v>1.1821169469727</v>
      </c>
      <c r="E3652" s="4">
        <v>2.2690948985723876</v>
      </c>
      <c r="F3652" s="4">
        <v>0.44070435336536828</v>
      </c>
      <c r="G3652" s="6">
        <v>0.29397201607323498</v>
      </c>
      <c r="H3652" s="6">
        <v>4.0211886925938298</v>
      </c>
      <c r="I3652" s="6">
        <v>5.7905196478394903E-5</v>
      </c>
      <c r="J3652" s="6">
        <v>1.3059001575933501E-4</v>
      </c>
      <c r="K3652" s="6" t="s">
        <v>3992</v>
      </c>
      <c r="L3652" s="6" t="s">
        <v>3993</v>
      </c>
      <c r="M3652" s="6" t="s">
        <v>3992</v>
      </c>
      <c r="N3652" s="6" t="s">
        <v>3993</v>
      </c>
    </row>
    <row r="3653" spans="1:14" x14ac:dyDescent="0.2">
      <c r="A3653" s="6" t="s">
        <v>13797</v>
      </c>
      <c r="B3653" s="6" t="s">
        <v>13798</v>
      </c>
      <c r="C3653" s="6">
        <v>95.115149979607096</v>
      </c>
      <c r="D3653" s="6">
        <v>1.18143281183024</v>
      </c>
      <c r="E3653" s="4">
        <v>2.2680191344610523</v>
      </c>
      <c r="F3653" s="4">
        <v>0.44091338772484795</v>
      </c>
      <c r="G3653" s="6">
        <v>0.19746620589427399</v>
      </c>
      <c r="H3653" s="6">
        <v>5.9829620287676004</v>
      </c>
      <c r="I3653" s="6">
        <v>2.1911586288733399E-9</v>
      </c>
      <c r="J3653" s="6">
        <v>8.4112020860083408E-9</v>
      </c>
    </row>
    <row r="3654" spans="1:14" x14ac:dyDescent="0.2">
      <c r="A3654" s="6" t="s">
        <v>17921</v>
      </c>
      <c r="B3654" s="6" t="s">
        <v>17922</v>
      </c>
      <c r="C3654" s="6">
        <v>187.36974221798701</v>
      </c>
      <c r="D3654" s="6">
        <v>1.18074719354916</v>
      </c>
      <c r="E3654" s="4">
        <v>2.266941549870229</v>
      </c>
      <c r="F3654" s="4">
        <v>0.44112297472215151</v>
      </c>
      <c r="G3654" s="6">
        <v>0.207133879579568</v>
      </c>
      <c r="H3654" s="6">
        <v>5.7004059207783699</v>
      </c>
      <c r="I3654" s="6">
        <v>1.19522480327411E-8</v>
      </c>
      <c r="J3654" s="6">
        <v>4.2072858491886502E-8</v>
      </c>
      <c r="K3654" s="6" t="s">
        <v>17923</v>
      </c>
      <c r="L3654" s="6" t="s">
        <v>17924</v>
      </c>
      <c r="M3654" s="6" t="s">
        <v>17923</v>
      </c>
      <c r="N3654" s="6" t="s">
        <v>17924</v>
      </c>
    </row>
    <row r="3655" spans="1:14" x14ac:dyDescent="0.2">
      <c r="A3655" s="6" t="s">
        <v>13455</v>
      </c>
      <c r="B3655" s="6" t="s">
        <v>13456</v>
      </c>
      <c r="C3655" s="6">
        <v>10.146817169650699</v>
      </c>
      <c r="D3655" s="6">
        <v>1.1804808706105301</v>
      </c>
      <c r="E3655" s="4">
        <v>2.2665231088302198</v>
      </c>
      <c r="F3655" s="4">
        <v>0.44120441397842713</v>
      </c>
      <c r="G3655" s="6">
        <v>0.28966844450413098</v>
      </c>
      <c r="H3655" s="6">
        <v>4.0752829416104897</v>
      </c>
      <c r="I3655" s="6">
        <v>4.5958433016115202E-5</v>
      </c>
      <c r="J3655" s="6">
        <v>1.04894377988551E-4</v>
      </c>
      <c r="K3655" s="6" t="s">
        <v>8071</v>
      </c>
      <c r="L3655" s="6" t="s">
        <v>8072</v>
      </c>
      <c r="M3655" s="6" t="s">
        <v>8071</v>
      </c>
      <c r="N3655" s="6" t="s">
        <v>8072</v>
      </c>
    </row>
    <row r="3656" spans="1:14" x14ac:dyDescent="0.2">
      <c r="A3656" s="6" t="s">
        <v>45655</v>
      </c>
      <c r="B3656" s="6" t="s">
        <v>45656</v>
      </c>
      <c r="C3656" s="6">
        <v>23.580785497564602</v>
      </c>
      <c r="D3656" s="6">
        <v>1.18033380030244</v>
      </c>
      <c r="E3656" s="4">
        <v>2.2662920681372389</v>
      </c>
      <c r="F3656" s="4">
        <v>0.44124939325315743</v>
      </c>
      <c r="G3656" s="6">
        <v>0.354429562658441</v>
      </c>
      <c r="H3656" s="6">
        <v>3.33023518537563</v>
      </c>
      <c r="I3656" s="6">
        <v>8.6772658366043095E-4</v>
      </c>
      <c r="J3656" s="6">
        <v>1.6639095850585E-3</v>
      </c>
      <c r="K3656" s="6" t="s">
        <v>45657</v>
      </c>
      <c r="L3656" s="6" t="s">
        <v>45656</v>
      </c>
      <c r="M3656" s="6" t="s">
        <v>45657</v>
      </c>
      <c r="N3656" s="6" t="s">
        <v>45656</v>
      </c>
    </row>
    <row r="3657" spans="1:14" x14ac:dyDescent="0.2">
      <c r="A3657" s="6" t="s">
        <v>22017</v>
      </c>
      <c r="B3657" s="6" t="s">
        <v>22018</v>
      </c>
      <c r="C3657" s="6">
        <v>38.483109959717801</v>
      </c>
      <c r="D3657" s="6">
        <v>1.17929366408443</v>
      </c>
      <c r="E3657" s="4">
        <v>2.2646587341013831</v>
      </c>
      <c r="F3657" s="4">
        <v>0.44156763442629698</v>
      </c>
      <c r="G3657" s="6">
        <v>0.25150995059457598</v>
      </c>
      <c r="H3657" s="6">
        <v>4.6888548993650296</v>
      </c>
      <c r="I3657" s="6">
        <v>2.74738104539947E-6</v>
      </c>
      <c r="J3657" s="6">
        <v>7.3018427439518904E-6</v>
      </c>
      <c r="K3657" s="6" t="s">
        <v>22019</v>
      </c>
      <c r="L3657" s="6" t="s">
        <v>22020</v>
      </c>
    </row>
    <row r="3658" spans="1:14" x14ac:dyDescent="0.2">
      <c r="A3658" s="6" t="s">
        <v>67131</v>
      </c>
      <c r="B3658" s="6" t="s">
        <v>67132</v>
      </c>
      <c r="C3658" s="6">
        <v>6.4004502748131999</v>
      </c>
      <c r="D3658" s="6">
        <v>1.17911617080439</v>
      </c>
      <c r="E3658" s="4">
        <v>2.2643801326159392</v>
      </c>
      <c r="F3658" s="4">
        <v>0.44162196337800569</v>
      </c>
      <c r="G3658" s="6">
        <v>0.43041744236777402</v>
      </c>
      <c r="H3658" s="6">
        <v>2.7394711615726899</v>
      </c>
      <c r="I3658" s="6">
        <v>6.1538113256621903E-3</v>
      </c>
      <c r="J3658" s="6">
        <v>1.03199759321073E-2</v>
      </c>
    </row>
    <row r="3659" spans="1:14" x14ac:dyDescent="0.2">
      <c r="A3659" s="6" t="s">
        <v>13731</v>
      </c>
      <c r="B3659" s="6" t="s">
        <v>13732</v>
      </c>
      <c r="C3659" s="6">
        <v>339.977718203969</v>
      </c>
      <c r="D3659" s="6">
        <v>1.1785610799844899</v>
      </c>
      <c r="E3659" s="4">
        <v>2.2635090581265063</v>
      </c>
      <c r="F3659" s="4">
        <v>0.44179191437726978</v>
      </c>
      <c r="G3659" s="6">
        <v>0.13950940576561299</v>
      </c>
      <c r="H3659" s="6">
        <v>8.4478969250615794</v>
      </c>
      <c r="I3659" s="6">
        <v>2.9659705795504102E-17</v>
      </c>
      <c r="J3659" s="6">
        <v>2.4538979328343198E-16</v>
      </c>
      <c r="K3659" s="6" t="s">
        <v>13733</v>
      </c>
      <c r="L3659" s="6" t="s">
        <v>13734</v>
      </c>
      <c r="M3659" s="6" t="s">
        <v>13733</v>
      </c>
      <c r="N3659" s="6" t="s">
        <v>13734</v>
      </c>
    </row>
    <row r="3660" spans="1:14" x14ac:dyDescent="0.2">
      <c r="A3660" s="6" t="s">
        <v>59906</v>
      </c>
      <c r="B3660" s="6" t="s">
        <v>59907</v>
      </c>
      <c r="C3660" s="6">
        <v>184.14011333327201</v>
      </c>
      <c r="D3660" s="6">
        <v>1.1785540181863801</v>
      </c>
      <c r="E3660" s="4">
        <v>2.2634979785813396</v>
      </c>
      <c r="F3660" s="4">
        <v>0.44179407689453992</v>
      </c>
      <c r="G3660" s="6">
        <v>0.52368163700711501</v>
      </c>
      <c r="H3660" s="6">
        <v>2.2505162199727198</v>
      </c>
      <c r="I3660" s="6">
        <v>2.4416195050447301E-2</v>
      </c>
      <c r="J3660" s="6">
        <v>3.6967755146715603E-2</v>
      </c>
      <c r="K3660" s="6" t="s">
        <v>29225</v>
      </c>
      <c r="L3660" s="6" t="s">
        <v>29226</v>
      </c>
    </row>
    <row r="3661" spans="1:14" x14ac:dyDescent="0.2">
      <c r="A3661" s="6" t="s">
        <v>23875</v>
      </c>
      <c r="B3661" s="6" t="s">
        <v>23876</v>
      </c>
      <c r="C3661" s="6">
        <v>99.438319222961695</v>
      </c>
      <c r="D3661" s="6">
        <v>1.1780688947228499</v>
      </c>
      <c r="E3661" s="4">
        <v>2.262736978267311</v>
      </c>
      <c r="F3661" s="4">
        <v>0.44194266041727448</v>
      </c>
      <c r="G3661" s="6">
        <v>0.21677779843110501</v>
      </c>
      <c r="H3661" s="6">
        <v>5.4344536352381896</v>
      </c>
      <c r="I3661" s="6">
        <v>5.4964586178490002E-8</v>
      </c>
      <c r="J3661" s="6">
        <v>1.7899580763235799E-7</v>
      </c>
      <c r="K3661" s="6" t="s">
        <v>17214</v>
      </c>
      <c r="L3661" s="6" t="s">
        <v>17215</v>
      </c>
      <c r="M3661" s="6" t="s">
        <v>17214</v>
      </c>
      <c r="N3661" s="6" t="s">
        <v>17215</v>
      </c>
    </row>
    <row r="3662" spans="1:14" x14ac:dyDescent="0.2">
      <c r="A3662" s="6" t="s">
        <v>57872</v>
      </c>
      <c r="B3662" s="6" t="s">
        <v>57873</v>
      </c>
      <c r="C3662" s="6">
        <v>26.230248629778899</v>
      </c>
      <c r="D3662" s="6">
        <v>1.1774949775089001</v>
      </c>
      <c r="E3662" s="4">
        <v>2.2618370199270132</v>
      </c>
      <c r="F3662" s="4">
        <v>0.4421185042025127</v>
      </c>
      <c r="G3662" s="6">
        <v>0.29954684437590201</v>
      </c>
      <c r="H3662" s="6">
        <v>3.9309209882086402</v>
      </c>
      <c r="I3662" s="6">
        <v>8.4621080345797495E-5</v>
      </c>
      <c r="J3662" s="6">
        <v>1.86408036200105E-4</v>
      </c>
    </row>
    <row r="3663" spans="1:14" x14ac:dyDescent="0.2">
      <c r="A3663" s="6" t="s">
        <v>6963</v>
      </c>
      <c r="B3663" s="6" t="s">
        <v>6964</v>
      </c>
      <c r="C3663" s="6">
        <v>406.317689805778</v>
      </c>
      <c r="D3663" s="6">
        <v>1.1770761821407101</v>
      </c>
      <c r="E3663" s="4">
        <v>2.2611805337207387</v>
      </c>
      <c r="F3663" s="4">
        <v>0.44224686401068336</v>
      </c>
      <c r="G3663" s="6">
        <v>0.302771357269914</v>
      </c>
      <c r="H3663" s="6">
        <v>3.8876734997471001</v>
      </c>
      <c r="I3663" s="6">
        <v>1.01209640658197E-4</v>
      </c>
      <c r="J3663" s="6">
        <v>2.2063987701095901E-4</v>
      </c>
      <c r="K3663" s="6" t="s">
        <v>6965</v>
      </c>
      <c r="L3663" s="6" t="s">
        <v>6966</v>
      </c>
      <c r="M3663" s="6" t="s">
        <v>6965</v>
      </c>
      <c r="N3663" s="6" t="s">
        <v>6966</v>
      </c>
    </row>
    <row r="3664" spans="1:14" x14ac:dyDescent="0.2">
      <c r="A3664" s="6" t="s">
        <v>50719</v>
      </c>
      <c r="B3664" s="6" t="s">
        <v>50720</v>
      </c>
      <c r="C3664" s="6">
        <v>195.19548057388701</v>
      </c>
      <c r="D3664" s="6">
        <v>1.1770555719303899</v>
      </c>
      <c r="E3664" s="4">
        <v>2.2611482309317452</v>
      </c>
      <c r="F3664" s="4">
        <v>0.44225318195434393</v>
      </c>
      <c r="G3664" s="6">
        <v>0.19220170794118999</v>
      </c>
      <c r="H3664" s="6">
        <v>6.1240640602972496</v>
      </c>
      <c r="I3664" s="6">
        <v>9.1218194067334498E-10</v>
      </c>
      <c r="J3664" s="6">
        <v>3.6659955347554499E-9</v>
      </c>
      <c r="K3664" s="6" t="s">
        <v>50721</v>
      </c>
      <c r="L3664" s="6" t="s">
        <v>50722</v>
      </c>
      <c r="M3664" s="6" t="s">
        <v>50721</v>
      </c>
      <c r="N3664" s="6" t="s">
        <v>50722</v>
      </c>
    </row>
    <row r="3665" spans="1:14" x14ac:dyDescent="0.2">
      <c r="A3665" s="6" t="s">
        <v>48953</v>
      </c>
      <c r="B3665" s="6" t="s">
        <v>48954</v>
      </c>
      <c r="C3665" s="6">
        <v>41.4462823277428</v>
      </c>
      <c r="D3665" s="6">
        <v>1.1768966983932501</v>
      </c>
      <c r="E3665" s="4">
        <v>2.2608992407931994</v>
      </c>
      <c r="F3665" s="4">
        <v>0.44230188677013593</v>
      </c>
      <c r="G3665" s="6">
        <v>0.21160093860086099</v>
      </c>
      <c r="H3665" s="6">
        <v>5.5618689887439903</v>
      </c>
      <c r="I3665" s="6">
        <v>2.6690063551414799E-8</v>
      </c>
      <c r="J3665" s="6">
        <v>9.0244704944957695E-8</v>
      </c>
      <c r="K3665" s="6" t="s">
        <v>48955</v>
      </c>
      <c r="L3665" s="6" t="s">
        <v>48956</v>
      </c>
      <c r="M3665" s="6" t="s">
        <v>48955</v>
      </c>
      <c r="N3665" s="6" t="s">
        <v>48956</v>
      </c>
    </row>
    <row r="3666" spans="1:14" x14ac:dyDescent="0.2">
      <c r="A3666" s="6" t="s">
        <v>24185</v>
      </c>
      <c r="B3666" s="6" t="s">
        <v>24186</v>
      </c>
      <c r="C3666" s="6">
        <v>125.73792485798801</v>
      </c>
      <c r="D3666" s="6">
        <v>1.1765733567277601</v>
      </c>
      <c r="E3666" s="4">
        <v>2.2603925772298501</v>
      </c>
      <c r="F3666" s="4">
        <v>0.4424010280663358</v>
      </c>
      <c r="G3666" s="6">
        <v>0.19840135648478299</v>
      </c>
      <c r="H3666" s="6">
        <v>5.9302687117363702</v>
      </c>
      <c r="I3666" s="6">
        <v>3.0243932178302399E-9</v>
      </c>
      <c r="J3666" s="6">
        <v>1.14153455315298E-8</v>
      </c>
      <c r="K3666" s="6" t="s">
        <v>24187</v>
      </c>
      <c r="L3666" s="6" t="s">
        <v>24188</v>
      </c>
      <c r="M3666" s="6" t="s">
        <v>24187</v>
      </c>
      <c r="N3666" s="6" t="s">
        <v>24188</v>
      </c>
    </row>
    <row r="3667" spans="1:14" x14ac:dyDescent="0.2">
      <c r="A3667" s="6" t="s">
        <v>7563</v>
      </c>
      <c r="B3667" s="6" t="s">
        <v>7564</v>
      </c>
      <c r="C3667" s="6">
        <v>25.710824881775402</v>
      </c>
      <c r="D3667" s="6">
        <v>1.1765248458209701</v>
      </c>
      <c r="E3667" s="4">
        <v>2.2603165723591241</v>
      </c>
      <c r="F3667" s="4">
        <v>0.44241590413872245</v>
      </c>
      <c r="G3667" s="6">
        <v>0.43862987233623402</v>
      </c>
      <c r="H3667" s="6">
        <v>2.68227250359068</v>
      </c>
      <c r="I3667" s="6">
        <v>7.3123867970645504E-3</v>
      </c>
      <c r="J3667" s="6">
        <v>1.2095492699847801E-2</v>
      </c>
      <c r="K3667" s="6" t="s">
        <v>7565</v>
      </c>
      <c r="L3667" s="6" t="s">
        <v>7566</v>
      </c>
      <c r="M3667" s="6" t="s">
        <v>7565</v>
      </c>
      <c r="N3667" s="6" t="s">
        <v>7566</v>
      </c>
    </row>
    <row r="3668" spans="1:14" x14ac:dyDescent="0.2">
      <c r="A3668" s="6" t="s">
        <v>17154</v>
      </c>
      <c r="B3668" s="6" t="s">
        <v>17155</v>
      </c>
      <c r="C3668" s="6">
        <v>115.696727979697</v>
      </c>
      <c r="D3668" s="6">
        <v>1.17620281560607</v>
      </c>
      <c r="E3668" s="4">
        <v>2.2598120936029154</v>
      </c>
      <c r="F3668" s="4">
        <v>0.44251466873321182</v>
      </c>
      <c r="G3668" s="6">
        <v>0.23311079122130901</v>
      </c>
      <c r="H3668" s="6">
        <v>5.0456815381378801</v>
      </c>
      <c r="I3668" s="6">
        <v>4.5190757900773699E-7</v>
      </c>
      <c r="J3668" s="6">
        <v>1.3209035349018599E-6</v>
      </c>
      <c r="K3668" s="6" t="s">
        <v>17156</v>
      </c>
      <c r="L3668" s="6" t="s">
        <v>17157</v>
      </c>
      <c r="M3668" s="6" t="s">
        <v>17156</v>
      </c>
      <c r="N3668" s="6" t="s">
        <v>17157</v>
      </c>
    </row>
    <row r="3669" spans="1:14" x14ac:dyDescent="0.2">
      <c r="A3669" s="6" t="s">
        <v>32597</v>
      </c>
      <c r="B3669" s="6" t="s">
        <v>32598</v>
      </c>
      <c r="C3669" s="6">
        <v>16.649455335112801</v>
      </c>
      <c r="D3669" s="6">
        <v>1.17618946992083</v>
      </c>
      <c r="E3669" s="4">
        <v>2.2597911892533777</v>
      </c>
      <c r="F3669" s="4">
        <v>0.44251876224475162</v>
      </c>
      <c r="G3669" s="6">
        <v>0.40072421132959901</v>
      </c>
      <c r="H3669" s="6">
        <v>2.9351594854182701</v>
      </c>
      <c r="I3669" s="6">
        <v>3.3337629057030001E-3</v>
      </c>
      <c r="J3669" s="6">
        <v>5.8303058797515902E-3</v>
      </c>
      <c r="K3669" s="6" t="s">
        <v>32599</v>
      </c>
      <c r="L3669" s="6" t="s">
        <v>32600</v>
      </c>
      <c r="M3669" s="6" t="s">
        <v>32599</v>
      </c>
      <c r="N3669" s="6" t="s">
        <v>32600</v>
      </c>
    </row>
    <row r="3670" spans="1:14" x14ac:dyDescent="0.2">
      <c r="A3670" s="6" t="s">
        <v>45602</v>
      </c>
      <c r="B3670" s="6" t="s">
        <v>45603</v>
      </c>
      <c r="C3670" s="6">
        <v>29.055272557374199</v>
      </c>
      <c r="D3670" s="6">
        <v>1.1748087976091</v>
      </c>
      <c r="E3670" s="4">
        <v>2.2576295829790589</v>
      </c>
      <c r="F3670" s="4">
        <v>0.44294245944476346</v>
      </c>
      <c r="G3670" s="6">
        <v>0.52233986955395495</v>
      </c>
      <c r="H3670" s="6">
        <v>2.2491271796126102</v>
      </c>
      <c r="I3670" s="6">
        <v>2.4504405773549599E-2</v>
      </c>
      <c r="J3670" s="6">
        <v>3.7092242572338299E-2</v>
      </c>
      <c r="K3670" s="6" t="s">
        <v>45604</v>
      </c>
      <c r="L3670" s="6" t="s">
        <v>45605</v>
      </c>
      <c r="M3670" s="6" t="s">
        <v>45604</v>
      </c>
      <c r="N3670" s="6" t="s">
        <v>45605</v>
      </c>
    </row>
    <row r="3671" spans="1:14" x14ac:dyDescent="0.2">
      <c r="A3671" s="6" t="s">
        <v>15150</v>
      </c>
      <c r="B3671" s="6" t="s">
        <v>15151</v>
      </c>
      <c r="C3671" s="6">
        <v>49.378099067375601</v>
      </c>
      <c r="D3671" s="6">
        <v>1.17386665909387</v>
      </c>
      <c r="E3671" s="4">
        <v>2.2561557403682002</v>
      </c>
      <c r="F3671" s="4">
        <v>0.44323181334848893</v>
      </c>
      <c r="G3671" s="6">
        <v>0.28023609066576899</v>
      </c>
      <c r="H3671" s="6">
        <v>4.1888489676867096</v>
      </c>
      <c r="I3671" s="6">
        <v>2.8037291256239198E-5</v>
      </c>
      <c r="J3671" s="6">
        <v>6.5809002633191198E-5</v>
      </c>
      <c r="K3671" s="6" t="s">
        <v>15152</v>
      </c>
      <c r="L3671" s="6" t="s">
        <v>15153</v>
      </c>
    </row>
    <row r="3672" spans="1:14" x14ac:dyDescent="0.2">
      <c r="A3672" s="6" t="s">
        <v>4606</v>
      </c>
      <c r="B3672" s="6" t="s">
        <v>4607</v>
      </c>
      <c r="C3672" s="6">
        <v>38.044502028844398</v>
      </c>
      <c r="D3672" s="6">
        <v>1.17367477410476</v>
      </c>
      <c r="E3672" s="4">
        <v>2.2558556813686508</v>
      </c>
      <c r="F3672" s="4">
        <v>0.4432907691121844</v>
      </c>
      <c r="G3672" s="6">
        <v>0.191406403431717</v>
      </c>
      <c r="H3672" s="6">
        <v>6.1318469657336303</v>
      </c>
      <c r="I3672" s="6">
        <v>8.6864642450276601E-10</v>
      </c>
      <c r="J3672" s="6">
        <v>3.49953811097119E-9</v>
      </c>
      <c r="K3672" s="6" t="s">
        <v>4608</v>
      </c>
      <c r="L3672" s="6" t="s">
        <v>4609</v>
      </c>
      <c r="M3672" s="6" t="s">
        <v>4608</v>
      </c>
      <c r="N3672" s="6" t="s">
        <v>4609</v>
      </c>
    </row>
    <row r="3673" spans="1:14" x14ac:dyDescent="0.2">
      <c r="A3673" s="6" t="s">
        <v>4544</v>
      </c>
      <c r="B3673" s="6" t="s">
        <v>4545</v>
      </c>
      <c r="C3673" s="6">
        <v>213.00858063695</v>
      </c>
      <c r="D3673" s="6">
        <v>1.1736317719892699</v>
      </c>
      <c r="E3673" s="4">
        <v>2.2557884425426504</v>
      </c>
      <c r="F3673" s="4">
        <v>0.4433039823862352</v>
      </c>
      <c r="G3673" s="6">
        <v>0.18746431823943699</v>
      </c>
      <c r="H3673" s="6">
        <v>6.2605608523871403</v>
      </c>
      <c r="I3673" s="6">
        <v>3.83595347723968E-10</v>
      </c>
      <c r="J3673" s="6">
        <v>1.5945356460715499E-9</v>
      </c>
      <c r="K3673" s="6" t="s">
        <v>4113</v>
      </c>
      <c r="L3673" s="6" t="s">
        <v>4114</v>
      </c>
      <c r="M3673" s="6" t="s">
        <v>4113</v>
      </c>
      <c r="N3673" s="6" t="s">
        <v>4114</v>
      </c>
    </row>
    <row r="3674" spans="1:14" x14ac:dyDescent="0.2">
      <c r="A3674" s="6" t="s">
        <v>17180</v>
      </c>
      <c r="B3674" s="6" t="s">
        <v>17181</v>
      </c>
      <c r="C3674" s="6">
        <v>67.454518635502296</v>
      </c>
      <c r="D3674" s="6">
        <v>1.1729731386096001</v>
      </c>
      <c r="E3674" s="4">
        <v>2.2547588427773175</v>
      </c>
      <c r="F3674" s="4">
        <v>0.4435064100993798</v>
      </c>
      <c r="G3674" s="6">
        <v>0.22108691978511899</v>
      </c>
      <c r="H3674" s="6">
        <v>5.3054841043950098</v>
      </c>
      <c r="I3674" s="6">
        <v>1.1237436078028201E-7</v>
      </c>
      <c r="J3674" s="6">
        <v>3.5346677760180702E-7</v>
      </c>
      <c r="K3674" s="6" t="s">
        <v>17182</v>
      </c>
      <c r="L3674" s="6" t="s">
        <v>17183</v>
      </c>
      <c r="M3674" s="6" t="s">
        <v>17182</v>
      </c>
      <c r="N3674" s="6" t="s">
        <v>17183</v>
      </c>
    </row>
    <row r="3675" spans="1:14" x14ac:dyDescent="0.2">
      <c r="A3675" s="6" t="s">
        <v>3404</v>
      </c>
      <c r="B3675" s="6" t="s">
        <v>3405</v>
      </c>
      <c r="C3675" s="6">
        <v>154.483389833057</v>
      </c>
      <c r="D3675" s="6">
        <v>1.1728572997439699</v>
      </c>
      <c r="E3675" s="4">
        <v>2.2545778078297829</v>
      </c>
      <c r="F3675" s="4">
        <v>0.44354202215916533</v>
      </c>
      <c r="G3675" s="6">
        <v>0.36379589430589498</v>
      </c>
      <c r="H3675" s="6">
        <v>3.2239432002984199</v>
      </c>
      <c r="I3675" s="6">
        <v>1.2643847570924501E-3</v>
      </c>
      <c r="J3675" s="6">
        <v>2.3651384418297999E-3</v>
      </c>
      <c r="K3675" s="6" t="s">
        <v>3406</v>
      </c>
      <c r="L3675" s="6" t="s">
        <v>3407</v>
      </c>
    </row>
    <row r="3676" spans="1:14" x14ac:dyDescent="0.2">
      <c r="A3676" s="6" t="s">
        <v>29822</v>
      </c>
      <c r="B3676" s="6" t="s">
        <v>29823</v>
      </c>
      <c r="C3676" s="6">
        <v>172.021270292004</v>
      </c>
      <c r="D3676" s="6">
        <v>1.1725121102690199</v>
      </c>
      <c r="E3676" s="4">
        <v>2.2540384260411908</v>
      </c>
      <c r="F3676" s="4">
        <v>0.44364815987468253</v>
      </c>
      <c r="G3676" s="6">
        <v>0.203279712354139</v>
      </c>
      <c r="H3676" s="6">
        <v>5.7679740722299</v>
      </c>
      <c r="I3676" s="6">
        <v>8.0230145236790507E-9</v>
      </c>
      <c r="J3676" s="6">
        <v>2.8851682842650601E-8</v>
      </c>
      <c r="K3676" s="6" t="s">
        <v>29824</v>
      </c>
      <c r="L3676" s="6" t="s">
        <v>29825</v>
      </c>
      <c r="M3676" s="6" t="s">
        <v>29824</v>
      </c>
      <c r="N3676" s="6" t="s">
        <v>29825</v>
      </c>
    </row>
    <row r="3677" spans="1:14" x14ac:dyDescent="0.2">
      <c r="A3677" s="6" t="s">
        <v>41633</v>
      </c>
      <c r="B3677" s="6" t="s">
        <v>41634</v>
      </c>
      <c r="C3677" s="6">
        <v>44.454959130689801</v>
      </c>
      <c r="D3677" s="6">
        <v>1.1723259934377801</v>
      </c>
      <c r="E3677" s="4">
        <v>2.2537476595114638</v>
      </c>
      <c r="F3677" s="4">
        <v>0.44370539699939882</v>
      </c>
      <c r="G3677" s="6">
        <v>0.28823274174950902</v>
      </c>
      <c r="H3677" s="6">
        <v>4.0672894630985397</v>
      </c>
      <c r="I3677" s="6">
        <v>4.7563147332920703E-5</v>
      </c>
      <c r="J3677" s="6">
        <v>1.08321896706143E-4</v>
      </c>
      <c r="K3677" s="6" t="s">
        <v>41635</v>
      </c>
      <c r="L3677" s="6" t="s">
        <v>41636</v>
      </c>
      <c r="M3677" s="6" t="s">
        <v>41635</v>
      </c>
      <c r="N3677" s="6" t="s">
        <v>41636</v>
      </c>
    </row>
    <row r="3678" spans="1:14" x14ac:dyDescent="0.2">
      <c r="A3678" s="6" t="s">
        <v>33044</v>
      </c>
      <c r="B3678" s="6" t="s">
        <v>33045</v>
      </c>
      <c r="C3678" s="6">
        <v>24.906521482857901</v>
      </c>
      <c r="D3678" s="6">
        <v>1.1720980411074999</v>
      </c>
      <c r="E3678" s="4">
        <v>2.2533915853369142</v>
      </c>
      <c r="F3678" s="4">
        <v>0.44377550999440951</v>
      </c>
      <c r="G3678" s="6">
        <v>0.38376926641957498</v>
      </c>
      <c r="H3678" s="6">
        <v>3.0541738061589299</v>
      </c>
      <c r="I3678" s="6">
        <v>2.25681290436584E-3</v>
      </c>
      <c r="J3678" s="6">
        <v>4.0559884606966396E-3</v>
      </c>
      <c r="K3678" s="6" t="s">
        <v>27217</v>
      </c>
      <c r="L3678" s="6" t="s">
        <v>27218</v>
      </c>
      <c r="M3678" s="6" t="s">
        <v>27217</v>
      </c>
      <c r="N3678" s="6" t="s">
        <v>27218</v>
      </c>
    </row>
    <row r="3679" spans="1:14" x14ac:dyDescent="0.2">
      <c r="A3679" s="6" t="s">
        <v>38152</v>
      </c>
      <c r="B3679" s="6" t="s">
        <v>38153</v>
      </c>
      <c r="C3679" s="6">
        <v>54.644402634208099</v>
      </c>
      <c r="D3679" s="6">
        <v>1.1720301827636701</v>
      </c>
      <c r="E3679" s="4">
        <v>2.2532855977092128</v>
      </c>
      <c r="F3679" s="4">
        <v>0.44379638383019138</v>
      </c>
      <c r="G3679" s="6">
        <v>0.22674755822189599</v>
      </c>
      <c r="H3679" s="6">
        <v>5.1688767541951499</v>
      </c>
      <c r="I3679" s="6">
        <v>2.3550513282053899E-7</v>
      </c>
      <c r="J3679" s="6">
        <v>7.1202303091195297E-7</v>
      </c>
      <c r="K3679" s="6" t="s">
        <v>38154</v>
      </c>
      <c r="L3679" s="6" t="s">
        <v>38155</v>
      </c>
      <c r="M3679" s="6" t="s">
        <v>38154</v>
      </c>
      <c r="N3679" s="6" t="s">
        <v>38155</v>
      </c>
    </row>
    <row r="3680" spans="1:14" x14ac:dyDescent="0.2">
      <c r="A3680" s="6" t="s">
        <v>9690</v>
      </c>
      <c r="B3680" s="6" t="s">
        <v>9691</v>
      </c>
      <c r="C3680" s="6">
        <v>29.113708321269701</v>
      </c>
      <c r="D3680" s="6">
        <v>1.1719851125412599</v>
      </c>
      <c r="E3680" s="4">
        <v>2.2532152054961259</v>
      </c>
      <c r="F3680" s="4">
        <v>0.4438102483778571</v>
      </c>
      <c r="G3680" s="6">
        <v>0.292280464631753</v>
      </c>
      <c r="H3680" s="6">
        <v>4.0097962551751802</v>
      </c>
      <c r="I3680" s="6">
        <v>6.0771162748293098E-5</v>
      </c>
      <c r="J3680" s="6">
        <v>1.3661409337072599E-4</v>
      </c>
      <c r="K3680" s="6" t="s">
        <v>9692</v>
      </c>
      <c r="L3680" s="6" t="s">
        <v>9693</v>
      </c>
      <c r="M3680" s="6" t="s">
        <v>9692</v>
      </c>
      <c r="N3680" s="6" t="s">
        <v>9693</v>
      </c>
    </row>
    <row r="3681" spans="1:14" x14ac:dyDescent="0.2">
      <c r="A3681" s="6" t="s">
        <v>42755</v>
      </c>
      <c r="B3681" s="6" t="s">
        <v>42756</v>
      </c>
      <c r="C3681" s="6">
        <v>66.209253037091301</v>
      </c>
      <c r="D3681" s="6">
        <v>1.1709359289883201</v>
      </c>
      <c r="E3681" s="4">
        <v>2.2515771760672147</v>
      </c>
      <c r="F3681" s="4">
        <v>0.444133121719896</v>
      </c>
      <c r="G3681" s="6">
        <v>0.60500481593780098</v>
      </c>
      <c r="H3681" s="6">
        <v>1.93541588123275</v>
      </c>
      <c r="I3681" s="6">
        <v>5.2939282019776102E-2</v>
      </c>
      <c r="J3681" s="6">
        <v>7.5070036474026505E-2</v>
      </c>
      <c r="K3681" s="6" t="s">
        <v>42757</v>
      </c>
      <c r="L3681" s="6" t="s">
        <v>42758</v>
      </c>
      <c r="M3681" s="6" t="s">
        <v>42757</v>
      </c>
      <c r="N3681" s="6" t="s">
        <v>42758</v>
      </c>
    </row>
    <row r="3682" spans="1:14" x14ac:dyDescent="0.2">
      <c r="A3682" s="6" t="s">
        <v>45861</v>
      </c>
      <c r="B3682" s="6" t="s">
        <v>45862</v>
      </c>
      <c r="C3682" s="6">
        <v>58.785734943139197</v>
      </c>
      <c r="D3682" s="6">
        <v>1.1704010220655801</v>
      </c>
      <c r="E3682" s="4">
        <v>2.2507425152846356</v>
      </c>
      <c r="F3682" s="4">
        <v>0.44429782314461547</v>
      </c>
      <c r="G3682" s="6">
        <v>0.40376991530310902</v>
      </c>
      <c r="H3682" s="6">
        <v>2.8986830809000801</v>
      </c>
      <c r="I3682" s="6">
        <v>3.7473345793115698E-3</v>
      </c>
      <c r="J3682" s="6">
        <v>6.5010172801446102E-3</v>
      </c>
      <c r="K3682" s="6" t="s">
        <v>45863</v>
      </c>
      <c r="L3682" s="6" t="s">
        <v>45864</v>
      </c>
      <c r="M3682" s="6" t="s">
        <v>45863</v>
      </c>
      <c r="N3682" s="6" t="s">
        <v>45864</v>
      </c>
    </row>
    <row r="3683" spans="1:14" x14ac:dyDescent="0.2">
      <c r="A3683" s="6" t="s">
        <v>43358</v>
      </c>
      <c r="B3683" s="6" t="s">
        <v>43359</v>
      </c>
      <c r="C3683" s="6">
        <v>421.70249473790102</v>
      </c>
      <c r="D3683" s="6">
        <v>1.1698067796063001</v>
      </c>
      <c r="E3683" s="4">
        <v>2.249815631006471</v>
      </c>
      <c r="F3683" s="4">
        <v>0.44448086599551401</v>
      </c>
      <c r="G3683" s="6">
        <v>0.176780610341252</v>
      </c>
      <c r="H3683" s="6">
        <v>6.6172799004830596</v>
      </c>
      <c r="I3683" s="6">
        <v>3.6586836195508101E-11</v>
      </c>
      <c r="J3683" s="6">
        <v>1.69128241390382E-10</v>
      </c>
      <c r="K3683" s="6" t="s">
        <v>43360</v>
      </c>
      <c r="L3683" s="6" t="s">
        <v>43361</v>
      </c>
      <c r="M3683" s="6" t="s">
        <v>43360</v>
      </c>
      <c r="N3683" s="6" t="s">
        <v>43361</v>
      </c>
    </row>
    <row r="3684" spans="1:14" x14ac:dyDescent="0.2">
      <c r="A3684" s="6" t="s">
        <v>33352</v>
      </c>
      <c r="B3684" s="6" t="s">
        <v>33353</v>
      </c>
      <c r="C3684" s="6">
        <v>19.920809787014001</v>
      </c>
      <c r="D3684" s="6">
        <v>1.1694867379052301</v>
      </c>
      <c r="E3684" s="4">
        <v>2.2493165962539288</v>
      </c>
      <c r="F3684" s="4">
        <v>0.44457947879165893</v>
      </c>
      <c r="G3684" s="6">
        <v>0.37511077413772698</v>
      </c>
      <c r="H3684" s="6">
        <v>3.1177103366160099</v>
      </c>
      <c r="I3684" s="6">
        <v>1.8226183975676199E-3</v>
      </c>
      <c r="J3684" s="6">
        <v>3.3199946739697899E-3</v>
      </c>
      <c r="K3684" s="6" t="s">
        <v>33354</v>
      </c>
      <c r="L3684" s="6" t="s">
        <v>33355</v>
      </c>
      <c r="M3684" s="6" t="s">
        <v>33354</v>
      </c>
      <c r="N3684" s="6" t="s">
        <v>33355</v>
      </c>
    </row>
    <row r="3685" spans="1:14" x14ac:dyDescent="0.2">
      <c r="A3685" s="6" t="s">
        <v>1990</v>
      </c>
      <c r="B3685" s="6" t="s">
        <v>1991</v>
      </c>
      <c r="C3685" s="6">
        <v>62.457989886591598</v>
      </c>
      <c r="D3685" s="6">
        <v>1.1685693921767</v>
      </c>
      <c r="E3685" s="4">
        <v>2.247886810304919</v>
      </c>
      <c r="F3685" s="4">
        <v>0.44486225703880217</v>
      </c>
      <c r="G3685" s="6">
        <v>0.19686225738898</v>
      </c>
      <c r="H3685" s="6">
        <v>5.9359747656846302</v>
      </c>
      <c r="I3685" s="6">
        <v>2.9210472978877401E-9</v>
      </c>
      <c r="J3685" s="6">
        <v>1.1046895819647E-8</v>
      </c>
      <c r="K3685" s="6" t="s">
        <v>1992</v>
      </c>
      <c r="L3685" s="6" t="s">
        <v>1993</v>
      </c>
      <c r="M3685" s="6" t="s">
        <v>1992</v>
      </c>
      <c r="N3685" s="6" t="s">
        <v>1993</v>
      </c>
    </row>
    <row r="3686" spans="1:14" x14ac:dyDescent="0.2">
      <c r="A3686" s="6" t="s">
        <v>35309</v>
      </c>
      <c r="B3686" s="6" t="s">
        <v>35310</v>
      </c>
      <c r="C3686" s="6">
        <v>3.3399756461694698</v>
      </c>
      <c r="D3686" s="6">
        <v>1.16746443567067</v>
      </c>
      <c r="E3686" s="4">
        <v>2.2461658185820497</v>
      </c>
      <c r="F3686" s="4">
        <v>0.44520310643462463</v>
      </c>
      <c r="G3686" s="6">
        <v>0.53741058501608896</v>
      </c>
      <c r="H3686" s="6">
        <v>2.1723882413587399</v>
      </c>
      <c r="I3686" s="6">
        <v>2.9826391186228401E-2</v>
      </c>
      <c r="J3686" s="6">
        <v>4.4483921013180702E-2</v>
      </c>
      <c r="K3686" s="6" t="s">
        <v>35311</v>
      </c>
      <c r="L3686" s="6" t="s">
        <v>35310</v>
      </c>
      <c r="M3686" s="6" t="s">
        <v>35311</v>
      </c>
      <c r="N3686" s="6" t="s">
        <v>35310</v>
      </c>
    </row>
    <row r="3687" spans="1:14" x14ac:dyDescent="0.2">
      <c r="A3687" s="6" t="s">
        <v>46061</v>
      </c>
      <c r="B3687" s="6" t="s">
        <v>46062</v>
      </c>
      <c r="C3687" s="6">
        <v>177.54358950608801</v>
      </c>
      <c r="D3687" s="6">
        <v>1.1672412962347301</v>
      </c>
      <c r="E3687" s="4">
        <v>2.2458184344148981</v>
      </c>
      <c r="F3687" s="4">
        <v>0.44527197064375751</v>
      </c>
      <c r="G3687" s="6">
        <v>0.17196156387648001</v>
      </c>
      <c r="H3687" s="6">
        <v>6.7878034481773</v>
      </c>
      <c r="I3687" s="6">
        <v>1.1385361335593E-11</v>
      </c>
      <c r="J3687" s="6">
        <v>5.5443738776716699E-11</v>
      </c>
      <c r="K3687" s="6" t="s">
        <v>46063</v>
      </c>
      <c r="L3687" s="6" t="s">
        <v>46064</v>
      </c>
      <c r="M3687" s="6" t="s">
        <v>46063</v>
      </c>
      <c r="N3687" s="6" t="s">
        <v>46064</v>
      </c>
    </row>
    <row r="3688" spans="1:14" x14ac:dyDescent="0.2">
      <c r="A3688" s="6" t="s">
        <v>60832</v>
      </c>
      <c r="B3688" s="6" t="s">
        <v>60833</v>
      </c>
      <c r="C3688" s="6">
        <v>202.63348060983699</v>
      </c>
      <c r="D3688" s="6">
        <v>1.1670131084269</v>
      </c>
      <c r="E3688" s="4">
        <v>2.2454632464888533</v>
      </c>
      <c r="F3688" s="4">
        <v>0.44534240387308166</v>
      </c>
      <c r="G3688" s="6">
        <v>0.221514910770891</v>
      </c>
      <c r="H3688" s="6">
        <v>5.2683275557640403</v>
      </c>
      <c r="I3688" s="6">
        <v>1.3767228654754099E-7</v>
      </c>
      <c r="J3688" s="6">
        <v>4.29189597601595E-7</v>
      </c>
      <c r="K3688" s="6" t="s">
        <v>60834</v>
      </c>
      <c r="L3688" s="6" t="s">
        <v>60835</v>
      </c>
      <c r="M3688" s="6" t="s">
        <v>60834</v>
      </c>
      <c r="N3688" s="6" t="s">
        <v>60835</v>
      </c>
    </row>
    <row r="3689" spans="1:14" x14ac:dyDescent="0.2">
      <c r="A3689" s="6" t="s">
        <v>49592</v>
      </c>
      <c r="B3689" s="6" t="s">
        <v>49593</v>
      </c>
      <c r="C3689" s="6">
        <v>26.1175599860515</v>
      </c>
      <c r="D3689" s="6">
        <v>1.1668920361222599</v>
      </c>
      <c r="E3689" s="4">
        <v>2.2452748130394156</v>
      </c>
      <c r="F3689" s="4">
        <v>0.44537977898852649</v>
      </c>
      <c r="G3689" s="6">
        <v>0.31600675298012398</v>
      </c>
      <c r="H3689" s="6">
        <v>3.6926174049060698</v>
      </c>
      <c r="I3689" s="6">
        <v>2.2195781680406799E-4</v>
      </c>
      <c r="J3689" s="6">
        <v>4.6273205753720101E-4</v>
      </c>
      <c r="K3689" s="6" t="s">
        <v>49594</v>
      </c>
      <c r="L3689" s="6" t="s">
        <v>49595</v>
      </c>
      <c r="M3689" s="6" t="s">
        <v>49594</v>
      </c>
      <c r="N3689" s="6" t="s">
        <v>49595</v>
      </c>
    </row>
    <row r="3690" spans="1:14" x14ac:dyDescent="0.2">
      <c r="A3690" s="6" t="s">
        <v>23668</v>
      </c>
      <c r="B3690" s="6" t="s">
        <v>23669</v>
      </c>
      <c r="C3690" s="6">
        <v>31.635357706808701</v>
      </c>
      <c r="D3690" s="6">
        <v>1.1667807640508101</v>
      </c>
      <c r="E3690" s="4">
        <v>2.2451016463354985</v>
      </c>
      <c r="F3690" s="4">
        <v>0.44541413153040121</v>
      </c>
      <c r="G3690" s="6">
        <v>0.35845967214545299</v>
      </c>
      <c r="H3690" s="6">
        <v>3.2549847436599899</v>
      </c>
      <c r="I3690" s="6">
        <v>1.1339845730166599E-3</v>
      </c>
      <c r="J3690" s="6">
        <v>2.1346731476595301E-3</v>
      </c>
      <c r="K3690" s="6" t="s">
        <v>23670</v>
      </c>
      <c r="L3690" s="6" t="s">
        <v>23671</v>
      </c>
      <c r="M3690" s="6" t="s">
        <v>23670</v>
      </c>
      <c r="N3690" s="6" t="s">
        <v>23671</v>
      </c>
    </row>
    <row r="3691" spans="1:14" x14ac:dyDescent="0.2">
      <c r="A3691" s="6" t="s">
        <v>52000</v>
      </c>
      <c r="B3691" s="6" t="s">
        <v>52001</v>
      </c>
      <c r="C3691" s="6">
        <v>88.463804612811302</v>
      </c>
      <c r="D3691" s="6">
        <v>1.1665367166156999</v>
      </c>
      <c r="E3691" s="4">
        <v>2.2447218952842505</v>
      </c>
      <c r="F3691" s="4">
        <v>0.44548948451067227</v>
      </c>
      <c r="G3691" s="6">
        <v>0.21720253193656799</v>
      </c>
      <c r="H3691" s="6">
        <v>5.3707325886807604</v>
      </c>
      <c r="I3691" s="6">
        <v>7.8417420022082197E-8</v>
      </c>
      <c r="J3691" s="6">
        <v>2.50401202805437E-7</v>
      </c>
    </row>
    <row r="3692" spans="1:14" x14ac:dyDescent="0.2">
      <c r="A3692" s="6" t="s">
        <v>32470</v>
      </c>
      <c r="B3692" s="6" t="s">
        <v>32471</v>
      </c>
      <c r="C3692" s="6">
        <v>133.85709888335799</v>
      </c>
      <c r="D3692" s="6">
        <v>1.16605200043593</v>
      </c>
      <c r="E3692" s="4">
        <v>2.243967841080468</v>
      </c>
      <c r="F3692" s="4">
        <v>0.44563918506002348</v>
      </c>
      <c r="G3692" s="6">
        <v>0.172796341450241</v>
      </c>
      <c r="H3692" s="6">
        <v>6.7481289861203901</v>
      </c>
      <c r="I3692" s="6">
        <v>1.4976378438145999E-11</v>
      </c>
      <c r="J3692" s="6">
        <v>7.2036660452533196E-11</v>
      </c>
      <c r="K3692" s="6" t="s">
        <v>32472</v>
      </c>
      <c r="L3692" s="6" t="s">
        <v>32473</v>
      </c>
      <c r="M3692" s="6" t="s">
        <v>32472</v>
      </c>
      <c r="N3692" s="6" t="s">
        <v>32473</v>
      </c>
    </row>
    <row r="3693" spans="1:14" x14ac:dyDescent="0.2">
      <c r="A3693" s="6" t="s">
        <v>13681</v>
      </c>
      <c r="B3693" s="6" t="s">
        <v>13682</v>
      </c>
      <c r="C3693" s="6">
        <v>47.440012820375998</v>
      </c>
      <c r="D3693" s="6">
        <v>1.1647741513963299</v>
      </c>
      <c r="E3693" s="4">
        <v>2.2419811546780442</v>
      </c>
      <c r="F3693" s="4">
        <v>0.44603407923988697</v>
      </c>
      <c r="G3693" s="6">
        <v>0.24769855420329401</v>
      </c>
      <c r="H3693" s="6">
        <v>4.70238574925376</v>
      </c>
      <c r="I3693" s="6">
        <v>2.57139109207384E-6</v>
      </c>
      <c r="J3693" s="6">
        <v>6.8556692741092804E-6</v>
      </c>
      <c r="K3693" s="6" t="s">
        <v>13683</v>
      </c>
      <c r="L3693" s="6" t="s">
        <v>13684</v>
      </c>
      <c r="M3693" s="6" t="s">
        <v>13683</v>
      </c>
      <c r="N3693" s="6" t="s">
        <v>13684</v>
      </c>
    </row>
    <row r="3694" spans="1:14" x14ac:dyDescent="0.2">
      <c r="A3694" s="6" t="s">
        <v>5130</v>
      </c>
      <c r="B3694" s="6" t="s">
        <v>5131</v>
      </c>
      <c r="C3694" s="6">
        <v>70.143099145082004</v>
      </c>
      <c r="D3694" s="6">
        <v>1.1646880715291299</v>
      </c>
      <c r="E3694" s="4">
        <v>2.2418473885824737</v>
      </c>
      <c r="F3694" s="4">
        <v>0.44606069311091812</v>
      </c>
      <c r="G3694" s="6">
        <v>0.48361620378791098</v>
      </c>
      <c r="H3694" s="6">
        <v>2.4082900084958698</v>
      </c>
      <c r="I3694" s="6">
        <v>1.6027443683942901E-2</v>
      </c>
      <c r="J3694" s="6">
        <v>2.5070371386381098E-2</v>
      </c>
      <c r="K3694" s="6" t="s">
        <v>5132</v>
      </c>
      <c r="L3694" s="6" t="s">
        <v>5133</v>
      </c>
      <c r="M3694" s="6" t="s">
        <v>5132</v>
      </c>
      <c r="N3694" s="6" t="s">
        <v>5133</v>
      </c>
    </row>
    <row r="3695" spans="1:14" x14ac:dyDescent="0.2">
      <c r="A3695" s="6" t="s">
        <v>17290</v>
      </c>
      <c r="B3695" s="6" t="s">
        <v>17291</v>
      </c>
      <c r="C3695" s="6">
        <v>62.079677394586902</v>
      </c>
      <c r="D3695" s="6">
        <v>1.16451037239348</v>
      </c>
      <c r="E3695" s="4">
        <v>2.241571273534793</v>
      </c>
      <c r="F3695" s="4">
        <v>0.44611563852844777</v>
      </c>
      <c r="G3695" s="6">
        <v>0.20994359589527201</v>
      </c>
      <c r="H3695" s="6">
        <v>5.54677730191107</v>
      </c>
      <c r="I3695" s="6">
        <v>2.90982975929493E-8</v>
      </c>
      <c r="J3695" s="6">
        <v>9.7958060023049105E-8</v>
      </c>
      <c r="K3695" s="6" t="s">
        <v>17292</v>
      </c>
      <c r="L3695" s="6" t="s">
        <v>17293</v>
      </c>
      <c r="M3695" s="6" t="s">
        <v>17292</v>
      </c>
      <c r="N3695" s="6" t="s">
        <v>17293</v>
      </c>
    </row>
    <row r="3696" spans="1:14" x14ac:dyDescent="0.2">
      <c r="A3696" s="6" t="s">
        <v>8453</v>
      </c>
      <c r="B3696" s="6" t="s">
        <v>8454</v>
      </c>
      <c r="C3696" s="6">
        <v>42.448641848407803</v>
      </c>
      <c r="D3696" s="6">
        <v>1.16417944535563</v>
      </c>
      <c r="E3696" s="4">
        <v>2.2410571583198</v>
      </c>
      <c r="F3696" s="4">
        <v>0.44621798078088087</v>
      </c>
      <c r="G3696" s="6">
        <v>0.373664938292537</v>
      </c>
      <c r="H3696" s="6">
        <v>3.1155704644791</v>
      </c>
      <c r="I3696" s="6">
        <v>1.8358947969147701E-3</v>
      </c>
      <c r="J3696" s="6">
        <v>3.3425996455865199E-3</v>
      </c>
      <c r="K3696" s="6" t="s">
        <v>8455</v>
      </c>
      <c r="L3696" s="6" t="s">
        <v>8456</v>
      </c>
      <c r="M3696" s="6" t="s">
        <v>8455</v>
      </c>
      <c r="N3696" s="6" t="s">
        <v>8456</v>
      </c>
    </row>
    <row r="3697" spans="1:14" x14ac:dyDescent="0.2">
      <c r="A3697" s="6" t="s">
        <v>44114</v>
      </c>
      <c r="B3697" s="6" t="s">
        <v>44115</v>
      </c>
      <c r="C3697" s="6">
        <v>45.125795789493701</v>
      </c>
      <c r="D3697" s="6">
        <v>1.1638494207925001</v>
      </c>
      <c r="E3697" s="4">
        <v>2.2405445625869196</v>
      </c>
      <c r="F3697" s="4">
        <v>0.44632006731676244</v>
      </c>
      <c r="G3697" s="6">
        <v>0.32011710706670599</v>
      </c>
      <c r="H3697" s="6">
        <v>3.63569892111382</v>
      </c>
      <c r="I3697" s="6">
        <v>2.77227971483804E-4</v>
      </c>
      <c r="J3697" s="6">
        <v>5.7035317284021198E-4</v>
      </c>
      <c r="K3697" s="6" t="s">
        <v>44116</v>
      </c>
      <c r="L3697" s="6" t="s">
        <v>44117</v>
      </c>
      <c r="M3697" s="6" t="s">
        <v>44116</v>
      </c>
      <c r="N3697" s="6" t="s">
        <v>44117</v>
      </c>
    </row>
    <row r="3698" spans="1:14" x14ac:dyDescent="0.2">
      <c r="A3698" s="6" t="s">
        <v>23743</v>
      </c>
      <c r="B3698" s="6" t="s">
        <v>23744</v>
      </c>
      <c r="C3698" s="6">
        <v>101.02902197340001</v>
      </c>
      <c r="D3698" s="6">
        <v>1.1636060538563</v>
      </c>
      <c r="E3698" s="4">
        <v>2.240166639005138</v>
      </c>
      <c r="F3698" s="4">
        <v>0.44639536300036226</v>
      </c>
      <c r="G3698" s="6">
        <v>0.41158878505035401</v>
      </c>
      <c r="H3698" s="6">
        <v>2.82710825979854</v>
      </c>
      <c r="I3698" s="6">
        <v>4.69704455149649E-3</v>
      </c>
      <c r="J3698" s="6">
        <v>8.0193528084831194E-3</v>
      </c>
      <c r="K3698" s="6" t="s">
        <v>23745</v>
      </c>
      <c r="L3698" s="6" t="s">
        <v>23746</v>
      </c>
      <c r="M3698" s="6" t="s">
        <v>23745</v>
      </c>
      <c r="N3698" s="6" t="s">
        <v>23746</v>
      </c>
    </row>
    <row r="3699" spans="1:14" x14ac:dyDescent="0.2">
      <c r="A3699" s="6" t="s">
        <v>16128</v>
      </c>
      <c r="B3699" s="6" t="s">
        <v>16129</v>
      </c>
      <c r="C3699" s="6">
        <v>133.82647408323101</v>
      </c>
      <c r="D3699" s="6">
        <v>1.16337192362523</v>
      </c>
      <c r="E3699" s="4">
        <v>2.2398031192304622</v>
      </c>
      <c r="F3699" s="4">
        <v>0.44646781291365195</v>
      </c>
      <c r="G3699" s="6">
        <v>0.202539166121804</v>
      </c>
      <c r="H3699" s="6">
        <v>5.7439355849109797</v>
      </c>
      <c r="I3699" s="6">
        <v>9.2500988298058703E-9</v>
      </c>
      <c r="J3699" s="6">
        <v>3.3020716839172803E-8</v>
      </c>
      <c r="K3699" s="6" t="s">
        <v>16130</v>
      </c>
      <c r="L3699" s="6" t="s">
        <v>16131</v>
      </c>
      <c r="M3699" s="6" t="s">
        <v>16130</v>
      </c>
      <c r="N3699" s="6" t="s">
        <v>16131</v>
      </c>
    </row>
    <row r="3700" spans="1:14" x14ac:dyDescent="0.2">
      <c r="A3700" s="6" t="s">
        <v>25033</v>
      </c>
      <c r="B3700" s="6" t="s">
        <v>25034</v>
      </c>
      <c r="C3700" s="6">
        <v>32.264175602734497</v>
      </c>
      <c r="D3700" s="6">
        <v>1.1625617201442</v>
      </c>
      <c r="E3700" s="4">
        <v>2.2385456207501173</v>
      </c>
      <c r="F3700" s="4">
        <v>0.44671861530564144</v>
      </c>
      <c r="G3700" s="6">
        <v>0.24701678528906301</v>
      </c>
      <c r="H3700" s="6">
        <v>4.7064077802800002</v>
      </c>
      <c r="I3700" s="6">
        <v>2.5211995768122701E-6</v>
      </c>
      <c r="J3700" s="6">
        <v>6.7300818326234598E-6</v>
      </c>
      <c r="K3700" s="6" t="s">
        <v>25035</v>
      </c>
      <c r="L3700" s="6" t="s">
        <v>25036</v>
      </c>
      <c r="M3700" s="6" t="s">
        <v>25035</v>
      </c>
      <c r="N3700" s="6" t="s">
        <v>25036</v>
      </c>
    </row>
    <row r="3701" spans="1:14" x14ac:dyDescent="0.2">
      <c r="A3701" s="6" t="s">
        <v>63039</v>
      </c>
      <c r="B3701" s="6" t="s">
        <v>63040</v>
      </c>
      <c r="C3701" s="6">
        <v>443.86208986059501</v>
      </c>
      <c r="D3701" s="6">
        <v>1.16207674154799</v>
      </c>
      <c r="E3701" s="4">
        <v>2.237793234260911</v>
      </c>
      <c r="F3701" s="4">
        <v>0.44686881016970981</v>
      </c>
      <c r="G3701" s="6">
        <v>0.12903408662579</v>
      </c>
      <c r="H3701" s="6">
        <v>9.0059671202859306</v>
      </c>
      <c r="I3701" s="6">
        <v>2.13773227538974E-19</v>
      </c>
      <c r="J3701" s="6">
        <v>2.1095634364517598E-18</v>
      </c>
      <c r="K3701" s="6" t="s">
        <v>63041</v>
      </c>
      <c r="L3701" s="6" t="s">
        <v>63042</v>
      </c>
      <c r="M3701" s="6" t="s">
        <v>63041</v>
      </c>
      <c r="N3701" s="6" t="s">
        <v>63042</v>
      </c>
    </row>
    <row r="3702" spans="1:14" x14ac:dyDescent="0.2">
      <c r="A3702" s="6" t="s">
        <v>30496</v>
      </c>
      <c r="B3702" s="6" t="s">
        <v>30497</v>
      </c>
      <c r="C3702" s="6">
        <v>8.1704564766912497</v>
      </c>
      <c r="D3702" s="6">
        <v>1.1619100046656901</v>
      </c>
      <c r="E3702" s="4">
        <v>2.2375346202809094</v>
      </c>
      <c r="F3702" s="4">
        <v>0.44692045921258455</v>
      </c>
      <c r="G3702" s="6">
        <v>0.40441731901688299</v>
      </c>
      <c r="H3702" s="6">
        <v>2.87304709771142</v>
      </c>
      <c r="I3702" s="6">
        <v>4.0653350568277402E-3</v>
      </c>
      <c r="J3702" s="6">
        <v>7.0174487953193199E-3</v>
      </c>
      <c r="K3702" s="6" t="s">
        <v>30498</v>
      </c>
      <c r="L3702" s="6" t="s">
        <v>30499</v>
      </c>
      <c r="M3702" s="6" t="s">
        <v>30498</v>
      </c>
      <c r="N3702" s="6" t="s">
        <v>30499</v>
      </c>
    </row>
    <row r="3703" spans="1:14" x14ac:dyDescent="0.2">
      <c r="A3703" s="6" t="s">
        <v>54944</v>
      </c>
      <c r="B3703" s="6" t="s">
        <v>54945</v>
      </c>
      <c r="C3703" s="6">
        <v>16.437886222553001</v>
      </c>
      <c r="D3703" s="6">
        <v>1.1618874648914601</v>
      </c>
      <c r="E3703" s="4">
        <v>2.2374996626982084</v>
      </c>
      <c r="F3703" s="4">
        <v>0.44692744167572146</v>
      </c>
      <c r="G3703" s="6">
        <v>0.29460232782165602</v>
      </c>
      <c r="H3703" s="6">
        <v>3.9439181403713599</v>
      </c>
      <c r="I3703" s="6">
        <v>8.0161030856325396E-5</v>
      </c>
      <c r="J3703" s="6">
        <v>1.7715656718997501E-4</v>
      </c>
    </row>
    <row r="3704" spans="1:14" x14ac:dyDescent="0.2">
      <c r="A3704" s="6" t="s">
        <v>25077</v>
      </c>
      <c r="B3704" s="6" t="s">
        <v>25078</v>
      </c>
      <c r="C3704" s="6">
        <v>61.827411099732103</v>
      </c>
      <c r="D3704" s="6">
        <v>1.16175700072606</v>
      </c>
      <c r="E3704" s="4">
        <v>2.2372973328092125</v>
      </c>
      <c r="F3704" s="4">
        <v>0.44696785953987272</v>
      </c>
      <c r="G3704" s="6">
        <v>0.33903595755681898</v>
      </c>
      <c r="H3704" s="6">
        <v>3.42664833871306</v>
      </c>
      <c r="I3704" s="6">
        <v>6.1107989006655805E-4</v>
      </c>
      <c r="J3704" s="6">
        <v>1.1983898081381499E-3</v>
      </c>
      <c r="K3704" s="6" t="s">
        <v>25079</v>
      </c>
      <c r="L3704" s="6" t="s">
        <v>25080</v>
      </c>
      <c r="M3704" s="6" t="s">
        <v>25079</v>
      </c>
      <c r="N3704" s="6" t="s">
        <v>25080</v>
      </c>
    </row>
    <row r="3705" spans="1:14" x14ac:dyDescent="0.2">
      <c r="A3705" s="6" t="s">
        <v>38759</v>
      </c>
      <c r="B3705" s="6" t="s">
        <v>38760</v>
      </c>
      <c r="C3705" s="6">
        <v>189.94561637604701</v>
      </c>
      <c r="D3705" s="6">
        <v>1.1611054328465999</v>
      </c>
      <c r="E3705" s="4">
        <v>2.2362871248974452</v>
      </c>
      <c r="F3705" s="4">
        <v>0.4471697703155445</v>
      </c>
      <c r="G3705" s="6">
        <v>0.15874693692721001</v>
      </c>
      <c r="H3705" s="6">
        <v>7.31419109761468</v>
      </c>
      <c r="I3705" s="6">
        <v>2.58936429950953E-13</v>
      </c>
      <c r="J3705" s="6">
        <v>1.46576514811521E-12</v>
      </c>
      <c r="K3705" s="6" t="s">
        <v>38761</v>
      </c>
      <c r="L3705" s="6" t="s">
        <v>38762</v>
      </c>
      <c r="M3705" s="6" t="s">
        <v>38761</v>
      </c>
      <c r="N3705" s="6" t="s">
        <v>38762</v>
      </c>
    </row>
    <row r="3706" spans="1:14" x14ac:dyDescent="0.2">
      <c r="A3706" s="6" t="s">
        <v>61644</v>
      </c>
      <c r="B3706" s="6" t="s">
        <v>61645</v>
      </c>
      <c r="C3706" s="6">
        <v>61.942630009653897</v>
      </c>
      <c r="D3706" s="6">
        <v>1.1608811549364699</v>
      </c>
      <c r="E3706" s="4">
        <v>2.2359395040865566</v>
      </c>
      <c r="F3706" s="4">
        <v>0.44723929165897885</v>
      </c>
      <c r="G3706" s="6">
        <v>0.36712124600872997</v>
      </c>
      <c r="H3706" s="6">
        <v>3.1621192386911599</v>
      </c>
      <c r="I3706" s="6">
        <v>1.5662541616901201E-3</v>
      </c>
      <c r="J3706" s="6">
        <v>2.8850344309218402E-3</v>
      </c>
      <c r="K3706" s="6" t="s">
        <v>61646</v>
      </c>
      <c r="L3706" s="6" t="s">
        <v>61647</v>
      </c>
      <c r="M3706" s="6" t="s">
        <v>61646</v>
      </c>
      <c r="N3706" s="6" t="s">
        <v>61647</v>
      </c>
    </row>
    <row r="3707" spans="1:14" x14ac:dyDescent="0.2">
      <c r="A3707" s="6" t="s">
        <v>22321</v>
      </c>
      <c r="B3707" s="6" t="s">
        <v>22322</v>
      </c>
      <c r="C3707" s="6">
        <v>30.6812363698353</v>
      </c>
      <c r="D3707" s="6">
        <v>1.1591997438864901</v>
      </c>
      <c r="E3707" s="4">
        <v>2.2333351120766642</v>
      </c>
      <c r="F3707" s="4">
        <v>0.44776083740972983</v>
      </c>
      <c r="G3707" s="6">
        <v>0.59979698624619304</v>
      </c>
      <c r="H3707" s="6">
        <v>1.9326534985467301</v>
      </c>
      <c r="I3707" s="6">
        <v>5.3278897251764601E-2</v>
      </c>
      <c r="J3707" s="6">
        <v>7.5523856741383497E-2</v>
      </c>
      <c r="K3707" s="6" t="s">
        <v>22323</v>
      </c>
      <c r="L3707" s="6" t="s">
        <v>22324</v>
      </c>
      <c r="M3707" s="6" t="s">
        <v>22323</v>
      </c>
      <c r="N3707" s="6" t="s">
        <v>22324</v>
      </c>
    </row>
    <row r="3708" spans="1:14" x14ac:dyDescent="0.2">
      <c r="A3708" s="6" t="s">
        <v>64213</v>
      </c>
      <c r="B3708" s="6" t="s">
        <v>64214</v>
      </c>
      <c r="C3708" s="6">
        <v>55.517824789615503</v>
      </c>
      <c r="D3708" s="6">
        <v>1.15904126099427</v>
      </c>
      <c r="E3708" s="4">
        <v>2.2330897892899775</v>
      </c>
      <c r="F3708" s="4">
        <v>0.44781002752153337</v>
      </c>
      <c r="G3708" s="6">
        <v>0.259340079815157</v>
      </c>
      <c r="H3708" s="6">
        <v>4.4691945102367798</v>
      </c>
      <c r="I3708" s="6">
        <v>7.8514707809594008E-6</v>
      </c>
      <c r="J3708" s="6">
        <v>1.97683478775086E-5</v>
      </c>
      <c r="K3708" s="6" t="s">
        <v>64215</v>
      </c>
      <c r="L3708" s="6" t="s">
        <v>64216</v>
      </c>
      <c r="M3708" s="6" t="s">
        <v>64215</v>
      </c>
      <c r="N3708" s="6" t="s">
        <v>64216</v>
      </c>
    </row>
    <row r="3709" spans="1:14" x14ac:dyDescent="0.2">
      <c r="A3709" s="6" t="s">
        <v>14407</v>
      </c>
      <c r="B3709" s="6" t="s">
        <v>14408</v>
      </c>
      <c r="C3709" s="6">
        <v>79.539216162100701</v>
      </c>
      <c r="D3709" s="6">
        <v>1.15810226777124</v>
      </c>
      <c r="E3709" s="4">
        <v>2.2316368322292433</v>
      </c>
      <c r="F3709" s="4">
        <v>0.44810158425332697</v>
      </c>
      <c r="G3709" s="6">
        <v>0.17024702659009899</v>
      </c>
      <c r="H3709" s="6">
        <v>6.8024816113798297</v>
      </c>
      <c r="I3709" s="6">
        <v>1.0283214587104199E-11</v>
      </c>
      <c r="J3709" s="6">
        <v>5.0309485995809399E-11</v>
      </c>
      <c r="K3709" s="6" t="s">
        <v>14409</v>
      </c>
      <c r="L3709" s="6" t="s">
        <v>14410</v>
      </c>
    </row>
    <row r="3710" spans="1:14" x14ac:dyDescent="0.2">
      <c r="A3710" s="6" t="s">
        <v>12820</v>
      </c>
      <c r="B3710" s="6" t="s">
        <v>12821</v>
      </c>
      <c r="C3710" s="6">
        <v>107.68882128903699</v>
      </c>
      <c r="D3710" s="6">
        <v>1.1577968636432201</v>
      </c>
      <c r="E3710" s="4">
        <v>2.2311644670045769</v>
      </c>
      <c r="F3710" s="4">
        <v>0.44819645292331944</v>
      </c>
      <c r="G3710" s="6">
        <v>0.24204559305286599</v>
      </c>
      <c r="H3710" s="6">
        <v>4.7833833660848697</v>
      </c>
      <c r="I3710" s="6">
        <v>1.72368926377756E-6</v>
      </c>
      <c r="J3710" s="6">
        <v>4.7020975189292103E-6</v>
      </c>
      <c r="K3710" s="6" t="s">
        <v>12822</v>
      </c>
      <c r="L3710" s="6" t="s">
        <v>12823</v>
      </c>
      <c r="M3710" s="6" t="s">
        <v>12822</v>
      </c>
      <c r="N3710" s="6" t="s">
        <v>12823</v>
      </c>
    </row>
    <row r="3711" spans="1:14" x14ac:dyDescent="0.2">
      <c r="A3711" s="6" t="s">
        <v>29358</v>
      </c>
      <c r="B3711" s="6" t="s">
        <v>29359</v>
      </c>
      <c r="C3711" s="6">
        <v>169.69986285108999</v>
      </c>
      <c r="D3711" s="6">
        <v>1.1572490242011499</v>
      </c>
      <c r="E3711" s="4">
        <v>2.2303173802581173</v>
      </c>
      <c r="F3711" s="4">
        <v>0.44836668038889999</v>
      </c>
      <c r="G3711" s="6">
        <v>0.26663395340128199</v>
      </c>
      <c r="H3711" s="6">
        <v>4.3402162756800298</v>
      </c>
      <c r="I3711" s="6">
        <v>1.42342549162858E-5</v>
      </c>
      <c r="J3711" s="6">
        <v>3.4757295876096701E-5</v>
      </c>
      <c r="K3711" s="6" t="s">
        <v>29360</v>
      </c>
      <c r="L3711" s="6" t="s">
        <v>29361</v>
      </c>
      <c r="M3711" s="6" t="s">
        <v>29360</v>
      </c>
      <c r="N3711" s="6" t="s">
        <v>29361</v>
      </c>
    </row>
    <row r="3712" spans="1:14" x14ac:dyDescent="0.2">
      <c r="A3712" s="6" t="s">
        <v>36410</v>
      </c>
      <c r="B3712" s="6" t="s">
        <v>36411</v>
      </c>
      <c r="C3712" s="6">
        <v>60.757170769113003</v>
      </c>
      <c r="D3712" s="6">
        <v>1.1571090169609599</v>
      </c>
      <c r="E3712" s="4">
        <v>2.230100948218749</v>
      </c>
      <c r="F3712" s="4">
        <v>0.44841019452448155</v>
      </c>
      <c r="G3712" s="6">
        <v>0.26268986894320701</v>
      </c>
      <c r="H3712" s="6">
        <v>4.4048482783746898</v>
      </c>
      <c r="I3712" s="6">
        <v>1.05857941017006E-5</v>
      </c>
      <c r="J3712" s="6">
        <v>2.6207966332240699E-5</v>
      </c>
      <c r="K3712" s="6" t="s">
        <v>36412</v>
      </c>
      <c r="L3712" s="6" t="s">
        <v>36413</v>
      </c>
      <c r="M3712" s="6" t="s">
        <v>36412</v>
      </c>
      <c r="N3712" s="6" t="s">
        <v>36413</v>
      </c>
    </row>
    <row r="3713" spans="1:14" x14ac:dyDescent="0.2">
      <c r="A3713" s="6" t="s">
        <v>56908</v>
      </c>
      <c r="B3713" s="6" t="s">
        <v>56909</v>
      </c>
      <c r="C3713" s="6">
        <v>20.7343724540079</v>
      </c>
      <c r="D3713" s="6">
        <v>1.15661196939488</v>
      </c>
      <c r="E3713" s="4">
        <v>2.229332750304013</v>
      </c>
      <c r="F3713" s="4">
        <v>0.44856471061290892</v>
      </c>
      <c r="G3713" s="6">
        <v>0.50264556031204</v>
      </c>
      <c r="H3713" s="6">
        <v>2.30104881196376</v>
      </c>
      <c r="I3713" s="6">
        <v>2.1388872192301501E-2</v>
      </c>
      <c r="J3713" s="6">
        <v>3.2735442553045502E-2</v>
      </c>
    </row>
    <row r="3714" spans="1:14" x14ac:dyDescent="0.2">
      <c r="A3714" s="6" t="s">
        <v>22131</v>
      </c>
      <c r="B3714" s="6" t="s">
        <v>22132</v>
      </c>
      <c r="C3714" s="6">
        <v>28.9908619147607</v>
      </c>
      <c r="D3714" s="6">
        <v>1.1565706990737401</v>
      </c>
      <c r="E3714" s="4">
        <v>2.2292689780167541</v>
      </c>
      <c r="F3714" s="4">
        <v>0.44857754262100735</v>
      </c>
      <c r="G3714" s="6">
        <v>0.28489224633334498</v>
      </c>
      <c r="H3714" s="6">
        <v>4.0596776990570103</v>
      </c>
      <c r="I3714" s="6">
        <v>4.9140498427150099E-5</v>
      </c>
      <c r="J3714" s="6">
        <v>1.11749240772669E-4</v>
      </c>
      <c r="K3714" s="6" t="s">
        <v>22133</v>
      </c>
      <c r="L3714" s="6" t="s">
        <v>22134</v>
      </c>
      <c r="M3714" s="6" t="s">
        <v>22133</v>
      </c>
      <c r="N3714" s="6" t="s">
        <v>22134</v>
      </c>
    </row>
    <row r="3715" spans="1:14" x14ac:dyDescent="0.2">
      <c r="A3715" s="6" t="s">
        <v>2492</v>
      </c>
      <c r="B3715" s="6" t="s">
        <v>2493</v>
      </c>
      <c r="C3715" s="6">
        <v>91.224894901630293</v>
      </c>
      <c r="D3715" s="6">
        <v>1.1562770253999799</v>
      </c>
      <c r="E3715" s="4">
        <v>2.2288152362600027</v>
      </c>
      <c r="F3715" s="4">
        <v>0.44866886394675781</v>
      </c>
      <c r="G3715" s="6">
        <v>0.25476355265009498</v>
      </c>
      <c r="H3715" s="6">
        <v>4.5386281254606002</v>
      </c>
      <c r="I3715" s="6">
        <v>5.6621388277393301E-6</v>
      </c>
      <c r="J3715" s="6">
        <v>1.45022196582973E-5</v>
      </c>
      <c r="K3715" s="6" t="s">
        <v>2494</v>
      </c>
      <c r="L3715" s="6" t="s">
        <v>2495</v>
      </c>
      <c r="M3715" s="6" t="s">
        <v>2494</v>
      </c>
      <c r="N3715" s="6" t="s">
        <v>2495</v>
      </c>
    </row>
    <row r="3716" spans="1:14" x14ac:dyDescent="0.2">
      <c r="A3716" s="6" t="s">
        <v>9349</v>
      </c>
      <c r="B3716" s="6" t="s">
        <v>9350</v>
      </c>
      <c r="C3716" s="6">
        <v>30.157492018771499</v>
      </c>
      <c r="D3716" s="6">
        <v>1.1556298540733601</v>
      </c>
      <c r="E3716" s="4">
        <v>2.22781564743799</v>
      </c>
      <c r="F3716" s="4">
        <v>0.44887017520951966</v>
      </c>
      <c r="G3716" s="6">
        <v>0.29728224311803497</v>
      </c>
      <c r="H3716" s="6">
        <v>3.8873154412203701</v>
      </c>
      <c r="I3716" s="6">
        <v>1.01358999811178E-4</v>
      </c>
      <c r="J3716" s="6">
        <v>2.2090305280000701E-4</v>
      </c>
      <c r="K3716" s="6" t="s">
        <v>9351</v>
      </c>
      <c r="L3716" s="6" t="s">
        <v>9352</v>
      </c>
      <c r="M3716" s="6" t="s">
        <v>9351</v>
      </c>
      <c r="N3716" s="6" t="s">
        <v>9352</v>
      </c>
    </row>
    <row r="3717" spans="1:14" x14ac:dyDescent="0.2">
      <c r="A3717" s="6" t="s">
        <v>9993</v>
      </c>
      <c r="B3717" s="6" t="s">
        <v>9994</v>
      </c>
      <c r="C3717" s="6">
        <v>83.073530796340094</v>
      </c>
      <c r="D3717" s="6">
        <v>1.15524137427119</v>
      </c>
      <c r="E3717" s="4">
        <v>2.2272158360815109</v>
      </c>
      <c r="F3717" s="4">
        <v>0.4489910604081222</v>
      </c>
      <c r="G3717" s="6">
        <v>0.228043685626066</v>
      </c>
      <c r="H3717" s="6">
        <v>5.06587749228669</v>
      </c>
      <c r="I3717" s="6">
        <v>4.0652330705127101E-7</v>
      </c>
      <c r="J3717" s="6">
        <v>1.1947365822293E-6</v>
      </c>
      <c r="K3717" s="6" t="s">
        <v>9995</v>
      </c>
      <c r="L3717" s="6" t="s">
        <v>9996</v>
      </c>
      <c r="M3717" s="6" t="s">
        <v>9995</v>
      </c>
      <c r="N3717" s="6" t="s">
        <v>9996</v>
      </c>
    </row>
    <row r="3718" spans="1:14" x14ac:dyDescent="0.2">
      <c r="A3718" s="6" t="s">
        <v>37241</v>
      </c>
      <c r="B3718" s="6" t="s">
        <v>37242</v>
      </c>
      <c r="C3718" s="6">
        <v>104.225749154334</v>
      </c>
      <c r="D3718" s="6">
        <v>1.15433724740583</v>
      </c>
      <c r="E3718" s="4">
        <v>2.2258204928067737</v>
      </c>
      <c r="F3718" s="4">
        <v>0.44927252814488811</v>
      </c>
      <c r="G3718" s="6">
        <v>0.180050975884193</v>
      </c>
      <c r="H3718" s="6">
        <v>6.4111690688546403</v>
      </c>
      <c r="I3718" s="6">
        <v>1.4440793985688299E-10</v>
      </c>
      <c r="J3718" s="6">
        <v>6.28265489044582E-10</v>
      </c>
      <c r="K3718" s="6" t="s">
        <v>7792</v>
      </c>
      <c r="L3718" s="6" t="s">
        <v>7793</v>
      </c>
      <c r="M3718" s="6" t="s">
        <v>7792</v>
      </c>
      <c r="N3718" s="6" t="s">
        <v>7793</v>
      </c>
    </row>
    <row r="3719" spans="1:14" x14ac:dyDescent="0.2">
      <c r="A3719" s="6" t="s">
        <v>49584</v>
      </c>
      <c r="B3719" s="6" t="s">
        <v>49585</v>
      </c>
      <c r="C3719" s="6">
        <v>19.333998731943399</v>
      </c>
      <c r="D3719" s="6">
        <v>1.15393029144248</v>
      </c>
      <c r="E3719" s="4">
        <v>2.2251927210646572</v>
      </c>
      <c r="F3719" s="4">
        <v>0.44939927698556548</v>
      </c>
      <c r="G3719" s="6">
        <v>0.43369740815712199</v>
      </c>
      <c r="H3719" s="6">
        <v>2.66068062602863</v>
      </c>
      <c r="I3719" s="6">
        <v>7.7982887287763999E-3</v>
      </c>
      <c r="J3719" s="6">
        <v>1.2835920013700401E-2</v>
      </c>
      <c r="K3719" s="6" t="s">
        <v>49586</v>
      </c>
      <c r="L3719" s="6" t="s">
        <v>49587</v>
      </c>
      <c r="M3719" s="6" t="s">
        <v>49586</v>
      </c>
      <c r="N3719" s="6" t="s">
        <v>49587</v>
      </c>
    </row>
    <row r="3720" spans="1:14" x14ac:dyDescent="0.2">
      <c r="A3720" s="6" t="s">
        <v>38166</v>
      </c>
      <c r="B3720" s="6" t="s">
        <v>38167</v>
      </c>
      <c r="C3720" s="6">
        <v>59.6154123248389</v>
      </c>
      <c r="D3720" s="6">
        <v>1.1535409974915001</v>
      </c>
      <c r="E3720" s="4">
        <v>2.2245923605047992</v>
      </c>
      <c r="F3720" s="4">
        <v>0.4495205583521299</v>
      </c>
      <c r="G3720" s="6">
        <v>0.25142841029468699</v>
      </c>
      <c r="H3720" s="6">
        <v>4.5879500894091096</v>
      </c>
      <c r="I3720" s="6">
        <v>4.4761961554238698E-6</v>
      </c>
      <c r="J3720" s="6">
        <v>1.16164242719147E-5</v>
      </c>
      <c r="K3720" s="6" t="s">
        <v>38168</v>
      </c>
      <c r="L3720" s="6" t="s">
        <v>38169</v>
      </c>
      <c r="M3720" s="6" t="s">
        <v>38168</v>
      </c>
      <c r="N3720" s="6" t="s">
        <v>38169</v>
      </c>
    </row>
    <row r="3721" spans="1:14" x14ac:dyDescent="0.2">
      <c r="A3721" s="6" t="s">
        <v>19343</v>
      </c>
      <c r="B3721" s="6" t="s">
        <v>19344</v>
      </c>
      <c r="C3721" s="6">
        <v>95.859100989016099</v>
      </c>
      <c r="D3721" s="6">
        <v>1.15318972671139</v>
      </c>
      <c r="E3721" s="4">
        <v>2.22405077746282</v>
      </c>
      <c r="F3721" s="4">
        <v>0.4496300220001237</v>
      </c>
      <c r="G3721" s="6">
        <v>0.31026156043212599</v>
      </c>
      <c r="H3721" s="6">
        <v>3.71683080915744</v>
      </c>
      <c r="I3721" s="6">
        <v>2.01737441544498E-4</v>
      </c>
      <c r="J3721" s="6">
        <v>4.2263318258023202E-4</v>
      </c>
      <c r="K3721" s="6" t="s">
        <v>19345</v>
      </c>
      <c r="L3721" s="6" t="s">
        <v>19346</v>
      </c>
      <c r="M3721" s="6" t="s">
        <v>19345</v>
      </c>
      <c r="N3721" s="6" t="s">
        <v>19346</v>
      </c>
    </row>
    <row r="3722" spans="1:14" x14ac:dyDescent="0.2">
      <c r="A3722" s="6" t="s">
        <v>67918</v>
      </c>
      <c r="B3722" s="6" t="s">
        <v>67919</v>
      </c>
      <c r="C3722" s="6">
        <v>59.8069578491667</v>
      </c>
      <c r="D3722" s="6">
        <v>1.15243842793659</v>
      </c>
      <c r="E3722" s="4">
        <v>2.2228928809039696</v>
      </c>
      <c r="F3722" s="4">
        <v>0.44986423259106234</v>
      </c>
      <c r="G3722" s="6">
        <v>0.37098081183423998</v>
      </c>
      <c r="H3722" s="6">
        <v>3.1064637069464398</v>
      </c>
      <c r="I3722" s="6">
        <v>1.8933954890494101E-3</v>
      </c>
      <c r="J3722" s="6">
        <v>3.4391730778722401E-3</v>
      </c>
      <c r="K3722" s="6" t="s">
        <v>67920</v>
      </c>
      <c r="L3722" s="6" t="s">
        <v>67921</v>
      </c>
      <c r="M3722" s="6" t="s">
        <v>67920</v>
      </c>
      <c r="N3722" s="6" t="s">
        <v>67921</v>
      </c>
    </row>
    <row r="3723" spans="1:14" x14ac:dyDescent="0.2">
      <c r="A3723" s="6" t="s">
        <v>7266</v>
      </c>
      <c r="B3723" s="6" t="s">
        <v>7267</v>
      </c>
      <c r="C3723" s="6">
        <v>61.184060078951802</v>
      </c>
      <c r="D3723" s="6">
        <v>1.1516188054363601</v>
      </c>
      <c r="E3723" s="4">
        <v>2.2216303718291099</v>
      </c>
      <c r="F3723" s="4">
        <v>0.45011988163300148</v>
      </c>
      <c r="G3723" s="6">
        <v>0.164479444153527</v>
      </c>
      <c r="H3723" s="6">
        <v>7.0015971379464501</v>
      </c>
      <c r="I3723" s="6">
        <v>2.5306087858147798E-12</v>
      </c>
      <c r="J3723" s="6">
        <v>1.31067184226813E-11</v>
      </c>
      <c r="K3723" s="6" t="s">
        <v>7268</v>
      </c>
      <c r="L3723" s="6" t="s">
        <v>7269</v>
      </c>
      <c r="M3723" s="6" t="s">
        <v>7268</v>
      </c>
      <c r="N3723" s="6" t="s">
        <v>7269</v>
      </c>
    </row>
    <row r="3724" spans="1:14" x14ac:dyDescent="0.2">
      <c r="A3724" s="6" t="s">
        <v>60992</v>
      </c>
      <c r="B3724" s="6" t="s">
        <v>60993</v>
      </c>
      <c r="C3724" s="6">
        <v>85.198607063546007</v>
      </c>
      <c r="D3724" s="6">
        <v>1.1514172918354699</v>
      </c>
      <c r="E3724" s="4">
        <v>2.2213200793150456</v>
      </c>
      <c r="F3724" s="4">
        <v>0.45018275813198189</v>
      </c>
      <c r="G3724" s="6">
        <v>0.54780788927878699</v>
      </c>
      <c r="H3724" s="6">
        <v>2.1018632888828201</v>
      </c>
      <c r="I3724" s="6">
        <v>3.5565253190433299E-2</v>
      </c>
      <c r="J3724" s="6">
        <v>5.2341358692433101E-2</v>
      </c>
      <c r="K3724" s="6" t="s">
        <v>60994</v>
      </c>
      <c r="L3724" s="6" t="s">
        <v>60995</v>
      </c>
      <c r="M3724" s="6" t="s">
        <v>60994</v>
      </c>
      <c r="N3724" s="6" t="s">
        <v>60995</v>
      </c>
    </row>
    <row r="3725" spans="1:14" x14ac:dyDescent="0.2">
      <c r="A3725" s="6" t="s">
        <v>71645</v>
      </c>
      <c r="C3725" s="6">
        <v>40.7711619214706</v>
      </c>
      <c r="D3725" s="6">
        <v>1.1513683561696</v>
      </c>
      <c r="E3725" s="4">
        <v>2.2212447342625086</v>
      </c>
      <c r="F3725" s="4">
        <v>0.45019802841851969</v>
      </c>
      <c r="G3725" s="6">
        <v>0.31135735121828001</v>
      </c>
      <c r="H3725" s="6">
        <v>3.6979000228018499</v>
      </c>
      <c r="I3725" s="6">
        <v>2.1739047237577099E-4</v>
      </c>
      <c r="J3725" s="6">
        <v>4.53700660285689E-4</v>
      </c>
      <c r="K3725" s="6" t="s">
        <v>71646</v>
      </c>
      <c r="L3725" s="6" t="s">
        <v>71647</v>
      </c>
      <c r="M3725" s="6" t="s">
        <v>71646</v>
      </c>
      <c r="N3725" s="6" t="s">
        <v>71647</v>
      </c>
    </row>
    <row r="3726" spans="1:14" x14ac:dyDescent="0.2">
      <c r="A3726" s="6" t="s">
        <v>3229</v>
      </c>
      <c r="B3726" s="6" t="s">
        <v>3230</v>
      </c>
      <c r="C3726" s="6">
        <v>1021.48317116884</v>
      </c>
      <c r="D3726" s="6">
        <v>1.1506213754947201</v>
      </c>
      <c r="E3726" s="4">
        <v>2.2200949435091859</v>
      </c>
      <c r="F3726" s="4">
        <v>0.45043118670382321</v>
      </c>
      <c r="G3726" s="6">
        <v>0.23860944361650799</v>
      </c>
      <c r="H3726" s="6">
        <v>4.8221954590531402</v>
      </c>
      <c r="I3726" s="6">
        <v>1.4198670959695901E-6</v>
      </c>
      <c r="J3726" s="6">
        <v>3.9124963643525099E-6</v>
      </c>
      <c r="K3726" s="6" t="s">
        <v>3231</v>
      </c>
      <c r="L3726" s="6" t="s">
        <v>3232</v>
      </c>
    </row>
    <row r="3727" spans="1:14" x14ac:dyDescent="0.2">
      <c r="A3727" s="6" t="s">
        <v>28243</v>
      </c>
      <c r="B3727" s="6" t="s">
        <v>28244</v>
      </c>
      <c r="C3727" s="6">
        <v>97.8427650072571</v>
      </c>
      <c r="D3727" s="6">
        <v>1.1499798596722299</v>
      </c>
      <c r="E3727" s="4">
        <v>2.2191079647031233</v>
      </c>
      <c r="F3727" s="4">
        <v>0.45063152217282137</v>
      </c>
      <c r="G3727" s="6">
        <v>0.21372306151523901</v>
      </c>
      <c r="H3727" s="6">
        <v>5.3807008542699499</v>
      </c>
      <c r="I3727" s="6">
        <v>7.4196402661939295E-8</v>
      </c>
      <c r="J3727" s="6">
        <v>2.3770994794405901E-7</v>
      </c>
      <c r="K3727" s="6" t="s">
        <v>28245</v>
      </c>
      <c r="L3727" s="6" t="s">
        <v>28246</v>
      </c>
      <c r="M3727" s="6" t="s">
        <v>28245</v>
      </c>
      <c r="N3727" s="6" t="s">
        <v>28246</v>
      </c>
    </row>
    <row r="3728" spans="1:14" x14ac:dyDescent="0.2">
      <c r="A3728" s="6" t="s">
        <v>10698</v>
      </c>
      <c r="B3728" s="6" t="s">
        <v>10699</v>
      </c>
      <c r="C3728" s="6">
        <v>97.792087828231303</v>
      </c>
      <c r="D3728" s="6">
        <v>1.1491228985269899</v>
      </c>
      <c r="E3728" s="4">
        <v>2.2177902055379075</v>
      </c>
      <c r="F3728" s="4">
        <v>0.45089927690318116</v>
      </c>
      <c r="G3728" s="6">
        <v>0.21604775858974201</v>
      </c>
      <c r="H3728" s="6">
        <v>5.3188373997856901</v>
      </c>
      <c r="I3728" s="6">
        <v>1.04432411914852E-7</v>
      </c>
      <c r="J3728" s="6">
        <v>3.29785813881222E-7</v>
      </c>
      <c r="K3728" s="6" t="s">
        <v>10700</v>
      </c>
      <c r="L3728" s="6" t="s">
        <v>10701</v>
      </c>
      <c r="M3728" s="6" t="s">
        <v>10700</v>
      </c>
      <c r="N3728" s="6" t="s">
        <v>10701</v>
      </c>
    </row>
    <row r="3729" spans="1:14" x14ac:dyDescent="0.2">
      <c r="A3729" s="6" t="s">
        <v>15197</v>
      </c>
      <c r="B3729" s="6" t="s">
        <v>15198</v>
      </c>
      <c r="C3729" s="6">
        <v>119.789680979344</v>
      </c>
      <c r="D3729" s="6">
        <v>1.1466175610079901</v>
      </c>
      <c r="E3729" s="4">
        <v>2.2139422049635402</v>
      </c>
      <c r="F3729" s="4">
        <v>0.45168297427008408</v>
      </c>
      <c r="G3729" s="6">
        <v>0.18900880983295201</v>
      </c>
      <c r="H3729" s="6">
        <v>6.0664768061413499</v>
      </c>
      <c r="I3729" s="6">
        <v>1.3074659767104099E-9</v>
      </c>
      <c r="J3729" s="6">
        <v>5.1534781412119903E-9</v>
      </c>
      <c r="K3729" s="6" t="s">
        <v>1382</v>
      </c>
      <c r="L3729" s="6" t="s">
        <v>1383</v>
      </c>
      <c r="M3729" s="6" t="s">
        <v>1382</v>
      </c>
      <c r="N3729" s="6" t="s">
        <v>1383</v>
      </c>
    </row>
    <row r="3730" spans="1:14" x14ac:dyDescent="0.2">
      <c r="A3730" s="6" t="s">
        <v>2526</v>
      </c>
      <c r="B3730" s="6" t="s">
        <v>2527</v>
      </c>
      <c r="C3730" s="6">
        <v>83.996734802988996</v>
      </c>
      <c r="D3730" s="6">
        <v>1.14549217372377</v>
      </c>
      <c r="E3730" s="4">
        <v>2.2122158727779846</v>
      </c>
      <c r="F3730" s="4">
        <v>0.45203545110823767</v>
      </c>
      <c r="G3730" s="6">
        <v>0.369909462727393</v>
      </c>
      <c r="H3730" s="6">
        <v>3.0966825376077098</v>
      </c>
      <c r="I3730" s="6">
        <v>1.9569933229537499E-3</v>
      </c>
      <c r="J3730" s="6">
        <v>3.54745280326435E-3</v>
      </c>
      <c r="K3730" s="6" t="s">
        <v>2528</v>
      </c>
      <c r="L3730" s="6" t="s">
        <v>2529</v>
      </c>
      <c r="M3730" s="6" t="s">
        <v>2528</v>
      </c>
      <c r="N3730" s="6" t="s">
        <v>2529</v>
      </c>
    </row>
    <row r="3731" spans="1:14" x14ac:dyDescent="0.2">
      <c r="A3731" s="6" t="s">
        <v>26173</v>
      </c>
      <c r="B3731" s="6" t="s">
        <v>26174</v>
      </c>
      <c r="C3731" s="6">
        <v>85.619297638111803</v>
      </c>
      <c r="D3731" s="6">
        <v>1.14484641670675</v>
      </c>
      <c r="E3731" s="4">
        <v>2.2112258962295575</v>
      </c>
      <c r="F3731" s="4">
        <v>0.45223782957007547</v>
      </c>
      <c r="G3731" s="6">
        <v>0.155333477196757</v>
      </c>
      <c r="H3731" s="6">
        <v>7.3702490755202898</v>
      </c>
      <c r="I3731" s="6">
        <v>1.70309538143183E-13</v>
      </c>
      <c r="J3731" s="6">
        <v>9.7843421603063799E-13</v>
      </c>
    </row>
    <row r="3732" spans="1:14" x14ac:dyDescent="0.2">
      <c r="A3732" s="6" t="s">
        <v>26539</v>
      </c>
      <c r="B3732" s="6" t="s">
        <v>26540</v>
      </c>
      <c r="C3732" s="6">
        <v>17.603680014680801</v>
      </c>
      <c r="D3732" s="6">
        <v>1.1445593608654001</v>
      </c>
      <c r="E3732" s="4">
        <v>2.2107859680756499</v>
      </c>
      <c r="F3732" s="4">
        <v>0.45232782116417952</v>
      </c>
      <c r="G3732" s="6">
        <v>0.33260574648517799</v>
      </c>
      <c r="H3732" s="6">
        <v>3.4411893749899698</v>
      </c>
      <c r="I3732" s="6">
        <v>5.79163030519789E-4</v>
      </c>
      <c r="J3732" s="6">
        <v>1.13859584480999E-3</v>
      </c>
      <c r="K3732" s="6" t="s">
        <v>26541</v>
      </c>
      <c r="L3732" s="6" t="s">
        <v>26542</v>
      </c>
      <c r="M3732" s="6" t="s">
        <v>26541</v>
      </c>
      <c r="N3732" s="6" t="s">
        <v>26542</v>
      </c>
    </row>
    <row r="3733" spans="1:14" x14ac:dyDescent="0.2">
      <c r="A3733" s="6" t="s">
        <v>22470</v>
      </c>
      <c r="B3733" s="6" t="s">
        <v>22471</v>
      </c>
      <c r="C3733" s="6">
        <v>73.817345482473002</v>
      </c>
      <c r="D3733" s="6">
        <v>1.1443938730275101</v>
      </c>
      <c r="E3733" s="4">
        <v>2.2105323890468167</v>
      </c>
      <c r="F3733" s="4">
        <v>0.45237970950120338</v>
      </c>
      <c r="G3733" s="6">
        <v>0.22889855212635701</v>
      </c>
      <c r="H3733" s="6">
        <v>4.9995679850162302</v>
      </c>
      <c r="I3733" s="6">
        <v>5.7458910231584899E-7</v>
      </c>
      <c r="J3733" s="6">
        <v>1.6570995035756601E-6</v>
      </c>
      <c r="K3733" s="6" t="s">
        <v>22472</v>
      </c>
      <c r="L3733" s="6" t="s">
        <v>22473</v>
      </c>
    </row>
    <row r="3734" spans="1:14" x14ac:dyDescent="0.2">
      <c r="A3734" s="6" t="s">
        <v>11039</v>
      </c>
      <c r="B3734" s="6" t="s">
        <v>11040</v>
      </c>
      <c r="C3734" s="6">
        <v>97.561805696257906</v>
      </c>
      <c r="D3734" s="6">
        <v>1.14397227499405</v>
      </c>
      <c r="E3734" s="4">
        <v>2.2098865006764767</v>
      </c>
      <c r="F3734" s="4">
        <v>0.45251192751025276</v>
      </c>
      <c r="G3734" s="6">
        <v>0.173632657321839</v>
      </c>
      <c r="H3734" s="6">
        <v>6.5884626350769002</v>
      </c>
      <c r="I3734" s="6">
        <v>4.4440405751245902E-11</v>
      </c>
      <c r="J3734" s="6">
        <v>2.0324020345643899E-10</v>
      </c>
      <c r="K3734" s="6" t="s">
        <v>6141</v>
      </c>
      <c r="L3734" s="6" t="s">
        <v>6142</v>
      </c>
      <c r="M3734" s="6" t="s">
        <v>6141</v>
      </c>
      <c r="N3734" s="6" t="s">
        <v>6142</v>
      </c>
    </row>
    <row r="3735" spans="1:14" x14ac:dyDescent="0.2">
      <c r="A3735" s="6" t="s">
        <v>2686</v>
      </c>
      <c r="B3735" s="6" t="s">
        <v>2687</v>
      </c>
      <c r="C3735" s="6">
        <v>50.8885713320932</v>
      </c>
      <c r="D3735" s="6">
        <v>1.1439075595763999</v>
      </c>
      <c r="E3735" s="4">
        <v>2.2097873733375453</v>
      </c>
      <c r="F3735" s="4">
        <v>0.45253222643301344</v>
      </c>
      <c r="G3735" s="6">
        <v>0.26718235373047</v>
      </c>
      <c r="H3735" s="6">
        <v>4.2813739141259504</v>
      </c>
      <c r="I3735" s="6">
        <v>1.8574295487017099E-5</v>
      </c>
      <c r="J3735" s="6">
        <v>4.4680641566014899E-5</v>
      </c>
      <c r="K3735" s="6" t="s">
        <v>2688</v>
      </c>
      <c r="L3735" s="6" t="s">
        <v>2689</v>
      </c>
      <c r="M3735" s="6" t="s">
        <v>2688</v>
      </c>
      <c r="N3735" s="6" t="s">
        <v>2689</v>
      </c>
    </row>
    <row r="3736" spans="1:14" x14ac:dyDescent="0.2">
      <c r="A3736" s="6" t="s">
        <v>8020</v>
      </c>
      <c r="B3736" s="6" t="s">
        <v>8021</v>
      </c>
      <c r="C3736" s="6">
        <v>160.21089930529499</v>
      </c>
      <c r="D3736" s="6">
        <v>1.1436898590628</v>
      </c>
      <c r="E3736" s="4">
        <v>2.2094539449013166</v>
      </c>
      <c r="F3736" s="4">
        <v>0.45260051801833967</v>
      </c>
      <c r="G3736" s="6">
        <v>0.182121148153844</v>
      </c>
      <c r="H3736" s="6">
        <v>6.2798300508004701</v>
      </c>
      <c r="I3736" s="6">
        <v>3.3894332715377198E-10</v>
      </c>
      <c r="J3736" s="6">
        <v>1.4183521760697001E-9</v>
      </c>
      <c r="K3736" s="6" t="s">
        <v>8022</v>
      </c>
      <c r="L3736" s="6" t="s">
        <v>8023</v>
      </c>
      <c r="M3736" s="6" t="s">
        <v>8022</v>
      </c>
      <c r="N3736" s="6" t="s">
        <v>8023</v>
      </c>
    </row>
    <row r="3737" spans="1:14" x14ac:dyDescent="0.2">
      <c r="A3737" s="6" t="s">
        <v>48113</v>
      </c>
      <c r="B3737" s="6" t="s">
        <v>48114</v>
      </c>
      <c r="C3737" s="6">
        <v>73.287821322507398</v>
      </c>
      <c r="D3737" s="6">
        <v>1.14328453367775</v>
      </c>
      <c r="E3737" s="4">
        <v>2.2088332856800466</v>
      </c>
      <c r="F3737" s="4">
        <v>0.45272769406502494</v>
      </c>
      <c r="G3737" s="6">
        <v>0.24119651065617001</v>
      </c>
      <c r="H3737" s="6">
        <v>4.7400542013127298</v>
      </c>
      <c r="I3737" s="6">
        <v>2.1366105568340799E-6</v>
      </c>
      <c r="J3737" s="6">
        <v>5.7579253401301301E-6</v>
      </c>
      <c r="K3737" s="6" t="s">
        <v>48115</v>
      </c>
      <c r="L3737" s="6" t="s">
        <v>48116</v>
      </c>
      <c r="M3737" s="6" t="s">
        <v>48115</v>
      </c>
      <c r="N3737" s="6" t="s">
        <v>48116</v>
      </c>
    </row>
    <row r="3738" spans="1:14" x14ac:dyDescent="0.2">
      <c r="A3738" s="6" t="s">
        <v>32751</v>
      </c>
      <c r="B3738" s="6" t="s">
        <v>32752</v>
      </c>
      <c r="C3738" s="6">
        <v>51.588417512217497</v>
      </c>
      <c r="D3738" s="6">
        <v>1.1411463934496799</v>
      </c>
      <c r="E3738" s="4">
        <v>2.2055621180388729</v>
      </c>
      <c r="F3738" s="4">
        <v>0.45339915471942061</v>
      </c>
      <c r="G3738" s="6">
        <v>0.42513676763762498</v>
      </c>
      <c r="H3738" s="6">
        <v>2.6841865496384498</v>
      </c>
      <c r="I3738" s="6">
        <v>7.2706524743219704E-3</v>
      </c>
      <c r="J3738" s="6">
        <v>1.2034201338122099E-2</v>
      </c>
      <c r="K3738" s="6" t="s">
        <v>32753</v>
      </c>
      <c r="L3738" s="6" t="s">
        <v>32754</v>
      </c>
      <c r="M3738" s="6" t="s">
        <v>32753</v>
      </c>
      <c r="N3738" s="6" t="s">
        <v>32754</v>
      </c>
    </row>
    <row r="3739" spans="1:14" x14ac:dyDescent="0.2">
      <c r="A3739" s="6" t="s">
        <v>26962</v>
      </c>
      <c r="B3739" s="6" t="s">
        <v>26963</v>
      </c>
      <c r="C3739" s="6">
        <v>26.1308744196646</v>
      </c>
      <c r="D3739" s="6">
        <v>1.14091815254819</v>
      </c>
      <c r="E3739" s="4">
        <v>2.205213215704072</v>
      </c>
      <c r="F3739" s="4">
        <v>0.45347089019722014</v>
      </c>
      <c r="G3739" s="6">
        <v>0.24962269256703301</v>
      </c>
      <c r="H3739" s="6">
        <v>4.5705706513113098</v>
      </c>
      <c r="I3739" s="6">
        <v>4.8639790099725801E-6</v>
      </c>
      <c r="J3739" s="6">
        <v>1.2573429207973101E-5</v>
      </c>
      <c r="K3739" s="6" t="s">
        <v>26964</v>
      </c>
      <c r="L3739" s="6" t="s">
        <v>26965</v>
      </c>
      <c r="M3739" s="6" t="s">
        <v>26964</v>
      </c>
      <c r="N3739" s="6" t="s">
        <v>26965</v>
      </c>
    </row>
    <row r="3740" spans="1:14" x14ac:dyDescent="0.2">
      <c r="A3740" s="6" t="s">
        <v>13975</v>
      </c>
      <c r="B3740" s="6" t="s">
        <v>13976</v>
      </c>
      <c r="C3740" s="6">
        <v>132.22046310669401</v>
      </c>
      <c r="D3740" s="6">
        <v>1.14084297355282</v>
      </c>
      <c r="E3740" s="4">
        <v>2.2050983047977795</v>
      </c>
      <c r="F3740" s="4">
        <v>0.45349452123029316</v>
      </c>
      <c r="G3740" s="6">
        <v>0.206197117769471</v>
      </c>
      <c r="H3740" s="6">
        <v>5.5327784689419497</v>
      </c>
      <c r="I3740" s="6">
        <v>3.15197464660186E-8</v>
      </c>
      <c r="J3740" s="6">
        <v>1.05450116086473E-7</v>
      </c>
      <c r="K3740" s="6" t="s">
        <v>13977</v>
      </c>
      <c r="L3740" s="6" t="s">
        <v>13978</v>
      </c>
      <c r="M3740" s="6" t="s">
        <v>13977</v>
      </c>
      <c r="N3740" s="6" t="s">
        <v>13978</v>
      </c>
    </row>
    <row r="3741" spans="1:14" x14ac:dyDescent="0.2">
      <c r="A3741" s="6" t="s">
        <v>12330</v>
      </c>
      <c r="B3741" s="6" t="s">
        <v>12331</v>
      </c>
      <c r="C3741" s="6">
        <v>586.34524850612695</v>
      </c>
      <c r="D3741" s="6">
        <v>1.1391357601602801</v>
      </c>
      <c r="E3741" s="4">
        <v>2.2024904446989355</v>
      </c>
      <c r="F3741" s="4">
        <v>0.45403148168331453</v>
      </c>
      <c r="G3741" s="6">
        <v>0.24135836799163701</v>
      </c>
      <c r="H3741" s="6">
        <v>4.7196862061967</v>
      </c>
      <c r="I3741" s="6">
        <v>2.3620873685087501E-6</v>
      </c>
      <c r="J3741" s="6">
        <v>6.3279768227206601E-6</v>
      </c>
      <c r="K3741" s="6" t="s">
        <v>12332</v>
      </c>
      <c r="L3741" s="6" t="s">
        <v>12333</v>
      </c>
      <c r="M3741" s="6" t="s">
        <v>12332</v>
      </c>
      <c r="N3741" s="6" t="s">
        <v>12333</v>
      </c>
    </row>
    <row r="3742" spans="1:14" x14ac:dyDescent="0.2">
      <c r="A3742" s="6" t="s">
        <v>32331</v>
      </c>
      <c r="B3742" s="6" t="s">
        <v>32332</v>
      </c>
      <c r="C3742" s="6">
        <v>248.21888626734301</v>
      </c>
      <c r="D3742" s="6">
        <v>1.1390033074200001</v>
      </c>
      <c r="E3742" s="4">
        <v>2.202288244999473</v>
      </c>
      <c r="F3742" s="4">
        <v>0.45407316788372509</v>
      </c>
      <c r="G3742" s="6">
        <v>0.153601704610282</v>
      </c>
      <c r="H3742" s="6">
        <v>7.4153038230264601</v>
      </c>
      <c r="I3742" s="6">
        <v>1.21346301644461E-13</v>
      </c>
      <c r="J3742" s="6">
        <v>7.0857299176242301E-13</v>
      </c>
      <c r="K3742" s="6" t="s">
        <v>32333</v>
      </c>
      <c r="L3742" s="6" t="s">
        <v>32334</v>
      </c>
      <c r="M3742" s="6" t="s">
        <v>32333</v>
      </c>
      <c r="N3742" s="6" t="s">
        <v>32334</v>
      </c>
    </row>
    <row r="3743" spans="1:14" x14ac:dyDescent="0.2">
      <c r="A3743" s="6" t="s">
        <v>29737</v>
      </c>
      <c r="B3743" s="6" t="s">
        <v>29738</v>
      </c>
      <c r="C3743" s="6">
        <v>31.067028858443798</v>
      </c>
      <c r="D3743" s="6">
        <v>1.1388386190283999</v>
      </c>
      <c r="E3743" s="4">
        <v>2.2020368608897245</v>
      </c>
      <c r="F3743" s="4">
        <v>0.45412500479031664</v>
      </c>
      <c r="G3743" s="6">
        <v>0.31560826678889098</v>
      </c>
      <c r="H3743" s="6">
        <v>3.6083928682076198</v>
      </c>
      <c r="I3743" s="6">
        <v>3.0809969170573999E-4</v>
      </c>
      <c r="J3743" s="6">
        <v>6.2955717136975995E-4</v>
      </c>
      <c r="K3743" s="6" t="s">
        <v>29739</v>
      </c>
      <c r="L3743" s="6" t="s">
        <v>29740</v>
      </c>
      <c r="M3743" s="6" t="s">
        <v>29739</v>
      </c>
      <c r="N3743" s="6" t="s">
        <v>29740</v>
      </c>
    </row>
    <row r="3744" spans="1:14" x14ac:dyDescent="0.2">
      <c r="A3744" s="6" t="s">
        <v>928</v>
      </c>
      <c r="B3744" s="6" t="s">
        <v>929</v>
      </c>
      <c r="C3744" s="6">
        <v>155.96449966005099</v>
      </c>
      <c r="D3744" s="6">
        <v>1.13863155583913</v>
      </c>
      <c r="E3744" s="4">
        <v>2.2017208356432216</v>
      </c>
      <c r="F3744" s="4">
        <v>0.45419018787995213</v>
      </c>
      <c r="G3744" s="6">
        <v>0.13662190686544201</v>
      </c>
      <c r="H3744" s="6">
        <v>8.3341799420246794</v>
      </c>
      <c r="I3744" s="6">
        <v>7.8037166748213104E-17</v>
      </c>
      <c r="J3744" s="6">
        <v>6.2056978547092795E-16</v>
      </c>
      <c r="K3744" s="6" t="s">
        <v>930</v>
      </c>
      <c r="L3744" s="6" t="s">
        <v>931</v>
      </c>
      <c r="M3744" s="6" t="s">
        <v>930</v>
      </c>
      <c r="N3744" s="6" t="s">
        <v>931</v>
      </c>
    </row>
    <row r="3745" spans="1:14" x14ac:dyDescent="0.2">
      <c r="A3745" s="6" t="s">
        <v>49548</v>
      </c>
      <c r="B3745" s="6" t="s">
        <v>49549</v>
      </c>
      <c r="C3745" s="6">
        <v>103.599800165326</v>
      </c>
      <c r="D3745" s="6">
        <v>1.1377167910202</v>
      </c>
      <c r="E3745" s="4">
        <v>2.2003252403744336</v>
      </c>
      <c r="F3745" s="4">
        <v>0.45447826605389852</v>
      </c>
      <c r="G3745" s="6">
        <v>0.19337820861938701</v>
      </c>
      <c r="H3745" s="6">
        <v>5.8833764111419802</v>
      </c>
      <c r="I3745" s="6">
        <v>4.0198028921788003E-9</v>
      </c>
      <c r="J3745" s="6">
        <v>1.49794297468454E-8</v>
      </c>
      <c r="K3745" s="6" t="s">
        <v>49550</v>
      </c>
      <c r="L3745" s="6" t="s">
        <v>49551</v>
      </c>
      <c r="M3745" s="6" t="s">
        <v>49550</v>
      </c>
      <c r="N3745" s="6" t="s">
        <v>49551</v>
      </c>
    </row>
    <row r="3746" spans="1:14" x14ac:dyDescent="0.2">
      <c r="A3746" s="6" t="s">
        <v>10</v>
      </c>
      <c r="B3746" s="6" t="s">
        <v>11</v>
      </c>
      <c r="C3746" s="6">
        <v>14.6457236731513</v>
      </c>
      <c r="D3746" s="6">
        <v>1.1376236668350601</v>
      </c>
      <c r="E3746" s="4">
        <v>2.2001832166783273</v>
      </c>
      <c r="F3746" s="4">
        <v>0.45450760301213711</v>
      </c>
      <c r="G3746" s="6">
        <v>0.25158252129340503</v>
      </c>
      <c r="H3746" s="6">
        <v>4.5218708397803198</v>
      </c>
      <c r="I3746" s="6">
        <v>6.1295459033648303E-6</v>
      </c>
      <c r="J3746" s="6">
        <v>1.5640514031289599E-5</v>
      </c>
      <c r="K3746" s="6" t="s">
        <v>12</v>
      </c>
      <c r="L3746" s="6" t="s">
        <v>13</v>
      </c>
      <c r="M3746" s="6" t="s">
        <v>12</v>
      </c>
      <c r="N3746" s="6" t="s">
        <v>13</v>
      </c>
    </row>
    <row r="3747" spans="1:14" x14ac:dyDescent="0.2">
      <c r="A3747" s="6" t="s">
        <v>64273</v>
      </c>
      <c r="B3747" s="6" t="s">
        <v>64274</v>
      </c>
      <c r="C3747" s="6">
        <v>11.337400278289101</v>
      </c>
      <c r="D3747" s="6">
        <v>1.1359954260274101</v>
      </c>
      <c r="E3747" s="4">
        <v>2.1977014674704143</v>
      </c>
      <c r="F3747" s="4">
        <v>0.45502085465275421</v>
      </c>
      <c r="G3747" s="6">
        <v>0.355748341587446</v>
      </c>
      <c r="H3747" s="6">
        <v>3.1932557182369199</v>
      </c>
      <c r="I3747" s="6">
        <v>1.40678307449057E-3</v>
      </c>
      <c r="J3747" s="6">
        <v>2.61208113028855E-3</v>
      </c>
      <c r="K3747" s="6" t="s">
        <v>64275</v>
      </c>
      <c r="L3747" s="6" t="s">
        <v>64276</v>
      </c>
      <c r="M3747" s="6" t="s">
        <v>64275</v>
      </c>
      <c r="N3747" s="6" t="s">
        <v>64276</v>
      </c>
    </row>
    <row r="3748" spans="1:14" x14ac:dyDescent="0.2">
      <c r="A3748" s="6" t="s">
        <v>11436</v>
      </c>
      <c r="B3748" s="6" t="s">
        <v>11437</v>
      </c>
      <c r="C3748" s="6">
        <v>361.57173113700202</v>
      </c>
      <c r="D3748" s="6">
        <v>1.1353928379188201</v>
      </c>
      <c r="E3748" s="4">
        <v>2.1967837182570515</v>
      </c>
      <c r="F3748" s="4">
        <v>0.45521094848308929</v>
      </c>
      <c r="G3748" s="6">
        <v>0.16686900860731699</v>
      </c>
      <c r="H3748" s="6">
        <v>6.8040965029682301</v>
      </c>
      <c r="I3748" s="6">
        <v>1.01685362073222E-11</v>
      </c>
      <c r="J3748" s="6">
        <v>4.9758954614853497E-11</v>
      </c>
      <c r="K3748" s="6" t="s">
        <v>11438</v>
      </c>
      <c r="L3748" s="6" t="s">
        <v>11439</v>
      </c>
      <c r="M3748" s="6" t="s">
        <v>11438</v>
      </c>
      <c r="N3748" s="6" t="s">
        <v>11439</v>
      </c>
    </row>
    <row r="3749" spans="1:14" x14ac:dyDescent="0.2">
      <c r="A3749" s="6" t="s">
        <v>39580</v>
      </c>
      <c r="B3749" s="6" t="s">
        <v>39581</v>
      </c>
      <c r="C3749" s="6">
        <v>340.38395112246002</v>
      </c>
      <c r="D3749" s="6">
        <v>1.13512942710791</v>
      </c>
      <c r="E3749" s="4">
        <v>2.196382660693835</v>
      </c>
      <c r="F3749" s="4">
        <v>0.45529406960629576</v>
      </c>
      <c r="G3749" s="6">
        <v>0.185183010908193</v>
      </c>
      <c r="H3749" s="6">
        <v>6.1297708766095402</v>
      </c>
      <c r="I3749" s="6">
        <v>8.8005719780890195E-10</v>
      </c>
      <c r="J3749" s="6">
        <v>3.5424253982424401E-9</v>
      </c>
      <c r="K3749" s="6" t="s">
        <v>39582</v>
      </c>
      <c r="L3749" s="6" t="s">
        <v>39583</v>
      </c>
      <c r="M3749" s="6" t="s">
        <v>39582</v>
      </c>
      <c r="N3749" s="6" t="s">
        <v>39583</v>
      </c>
    </row>
    <row r="3750" spans="1:14" x14ac:dyDescent="0.2">
      <c r="A3750" s="6" t="s">
        <v>17360</v>
      </c>
      <c r="B3750" s="6" t="s">
        <v>17361</v>
      </c>
      <c r="C3750" s="6">
        <v>21.985398155747699</v>
      </c>
      <c r="D3750" s="6">
        <v>1.13508752014095</v>
      </c>
      <c r="E3750" s="4">
        <v>2.196318861764631</v>
      </c>
      <c r="F3750" s="4">
        <v>0.45530729504210088</v>
      </c>
      <c r="G3750" s="6">
        <v>0.28931060014715598</v>
      </c>
      <c r="H3750" s="6">
        <v>3.9234218157357201</v>
      </c>
      <c r="I3750" s="6">
        <v>8.73001049884548E-5</v>
      </c>
      <c r="J3750" s="6">
        <v>1.9198058819137401E-4</v>
      </c>
      <c r="K3750" s="6" t="s">
        <v>17362</v>
      </c>
      <c r="L3750" s="6" t="s">
        <v>17363</v>
      </c>
      <c r="M3750" s="6" t="s">
        <v>17362</v>
      </c>
      <c r="N3750" s="6" t="s">
        <v>17363</v>
      </c>
    </row>
    <row r="3751" spans="1:14" x14ac:dyDescent="0.2">
      <c r="A3751" s="6" t="s">
        <v>24092</v>
      </c>
      <c r="B3751" s="6" t="s">
        <v>24093</v>
      </c>
      <c r="C3751" s="6">
        <v>70.686353174257903</v>
      </c>
      <c r="D3751" s="6">
        <v>1.13475003446401</v>
      </c>
      <c r="E3751" s="4">
        <v>2.1958051430319143</v>
      </c>
      <c r="F3751" s="4">
        <v>0.45541381628208794</v>
      </c>
      <c r="G3751" s="6">
        <v>0.176759104604576</v>
      </c>
      <c r="H3751" s="6">
        <v>6.4197543713662197</v>
      </c>
      <c r="I3751" s="6">
        <v>1.36494401553403E-10</v>
      </c>
      <c r="J3751" s="6">
        <v>5.9540375991466705E-10</v>
      </c>
      <c r="K3751" s="6" t="s">
        <v>24094</v>
      </c>
      <c r="L3751" s="6" t="s">
        <v>24095</v>
      </c>
      <c r="M3751" s="6" t="s">
        <v>24094</v>
      </c>
      <c r="N3751" s="6" t="s">
        <v>24095</v>
      </c>
    </row>
    <row r="3752" spans="1:14" x14ac:dyDescent="0.2">
      <c r="A3752" s="6" t="s">
        <v>11970</v>
      </c>
      <c r="B3752" s="6" t="s">
        <v>11971</v>
      </c>
      <c r="C3752" s="6">
        <v>249.191315591869</v>
      </c>
      <c r="D3752" s="6">
        <v>1.1345304177544899</v>
      </c>
      <c r="E3752" s="4">
        <v>2.1954709082949146</v>
      </c>
      <c r="F3752" s="4">
        <v>0.45548314770275761</v>
      </c>
      <c r="G3752" s="6">
        <v>0.20938757866733701</v>
      </c>
      <c r="H3752" s="6">
        <v>5.4183272234928896</v>
      </c>
      <c r="I3752" s="6">
        <v>6.0159236333298398E-8</v>
      </c>
      <c r="J3752" s="6">
        <v>1.94978275628692E-7</v>
      </c>
      <c r="K3752" s="6" t="s">
        <v>11972</v>
      </c>
      <c r="L3752" s="6" t="s">
        <v>11973</v>
      </c>
      <c r="M3752" s="6" t="s">
        <v>11972</v>
      </c>
      <c r="N3752" s="6" t="s">
        <v>11973</v>
      </c>
    </row>
    <row r="3753" spans="1:14" x14ac:dyDescent="0.2">
      <c r="A3753" s="6" t="s">
        <v>22885</v>
      </c>
      <c r="B3753" s="6" t="s">
        <v>22886</v>
      </c>
      <c r="C3753" s="6">
        <v>58.082110727675399</v>
      </c>
      <c r="D3753" s="6">
        <v>1.1343406330518999</v>
      </c>
      <c r="E3753" s="4">
        <v>2.1951821158774076</v>
      </c>
      <c r="F3753" s="4">
        <v>0.45554306987432019</v>
      </c>
      <c r="G3753" s="6">
        <v>0.23138948254132499</v>
      </c>
      <c r="H3753" s="6">
        <v>4.9022998824041899</v>
      </c>
      <c r="I3753" s="6">
        <v>9.4721089422281004E-7</v>
      </c>
      <c r="J3753" s="6">
        <v>2.6594767414717401E-6</v>
      </c>
    </row>
    <row r="3754" spans="1:14" x14ac:dyDescent="0.2">
      <c r="A3754" s="6" t="s">
        <v>4978</v>
      </c>
      <c r="B3754" s="6" t="s">
        <v>4979</v>
      </c>
      <c r="C3754" s="6">
        <v>76.424688812240902</v>
      </c>
      <c r="D3754" s="6">
        <v>1.1341929720825099</v>
      </c>
      <c r="E3754" s="4">
        <v>2.1949574487631067</v>
      </c>
      <c r="F3754" s="4">
        <v>0.4555896974510899</v>
      </c>
      <c r="G3754" s="6">
        <v>0.29722892151193703</v>
      </c>
      <c r="H3754" s="6">
        <v>3.8158903457749598</v>
      </c>
      <c r="I3754" s="6">
        <v>1.35692758118387E-4</v>
      </c>
      <c r="J3754" s="6">
        <v>2.90935431818549E-4</v>
      </c>
      <c r="K3754" s="6" t="s">
        <v>4980</v>
      </c>
      <c r="L3754" s="6" t="s">
        <v>4981</v>
      </c>
      <c r="M3754" s="6" t="s">
        <v>4980</v>
      </c>
      <c r="N3754" s="6" t="s">
        <v>4981</v>
      </c>
    </row>
    <row r="3755" spans="1:14" x14ac:dyDescent="0.2">
      <c r="A3755" s="6" t="s">
        <v>51208</v>
      </c>
      <c r="B3755" s="6" t="s">
        <v>51209</v>
      </c>
      <c r="C3755" s="6">
        <v>25.1890999469199</v>
      </c>
      <c r="D3755" s="6">
        <v>1.1341538279516299</v>
      </c>
      <c r="E3755" s="4">
        <v>2.1948978945720881</v>
      </c>
      <c r="F3755" s="4">
        <v>0.45560205897184003</v>
      </c>
      <c r="G3755" s="6">
        <v>0.30341573425782298</v>
      </c>
      <c r="H3755" s="6">
        <v>3.7379532433473002</v>
      </c>
      <c r="I3755" s="6">
        <v>1.85524437390557E-4</v>
      </c>
      <c r="J3755" s="6">
        <v>3.9100373457694702E-4</v>
      </c>
      <c r="K3755" s="6" t="s">
        <v>51210</v>
      </c>
      <c r="L3755" s="6" t="s">
        <v>51211</v>
      </c>
    </row>
    <row r="3756" spans="1:14" x14ac:dyDescent="0.2">
      <c r="A3756" s="6" t="s">
        <v>39504</v>
      </c>
      <c r="B3756" s="6" t="s">
        <v>39505</v>
      </c>
      <c r="C3756" s="6">
        <v>66.888352937223004</v>
      </c>
      <c r="D3756" s="6">
        <v>1.1337694938754601</v>
      </c>
      <c r="E3756" s="4">
        <v>2.1943132514724928</v>
      </c>
      <c r="F3756" s="4">
        <v>0.45572344756563382</v>
      </c>
      <c r="G3756" s="6">
        <v>0.22019847131363399</v>
      </c>
      <c r="H3756" s="6">
        <v>5.1488527014368</v>
      </c>
      <c r="I3756" s="6">
        <v>2.6208459009211399E-7</v>
      </c>
      <c r="J3756" s="6">
        <v>7.8775159102761502E-7</v>
      </c>
      <c r="K3756" s="6" t="s">
        <v>39506</v>
      </c>
      <c r="L3756" s="6" t="s">
        <v>39507</v>
      </c>
      <c r="M3756" s="6" t="s">
        <v>39506</v>
      </c>
      <c r="N3756" s="6" t="s">
        <v>39507</v>
      </c>
    </row>
    <row r="3757" spans="1:14" x14ac:dyDescent="0.2">
      <c r="A3757" s="6" t="s">
        <v>21355</v>
      </c>
      <c r="B3757" s="6" t="s">
        <v>21356</v>
      </c>
      <c r="C3757" s="6">
        <v>131.828393124195</v>
      </c>
      <c r="D3757" s="6">
        <v>1.13373807906418</v>
      </c>
      <c r="E3757" s="4">
        <v>2.1942654706288529</v>
      </c>
      <c r="F3757" s="4">
        <v>0.45573337109178991</v>
      </c>
      <c r="G3757" s="6">
        <v>0.14804226966619499</v>
      </c>
      <c r="H3757" s="6">
        <v>7.6582051978838797</v>
      </c>
      <c r="I3757" s="6">
        <v>1.8854946193503098E-14</v>
      </c>
      <c r="J3757" s="6">
        <v>1.19246326828056E-13</v>
      </c>
      <c r="K3757" s="6" t="s">
        <v>21357</v>
      </c>
      <c r="L3757" s="6" t="s">
        <v>21358</v>
      </c>
      <c r="M3757" s="6" t="s">
        <v>21357</v>
      </c>
      <c r="N3757" s="6" t="s">
        <v>21358</v>
      </c>
    </row>
    <row r="3758" spans="1:14" x14ac:dyDescent="0.2">
      <c r="A3758" s="6" t="s">
        <v>69329</v>
      </c>
      <c r="B3758" s="6" t="s">
        <v>69330</v>
      </c>
      <c r="C3758" s="6">
        <v>118.757230693758</v>
      </c>
      <c r="D3758" s="6">
        <v>1.13321881022288</v>
      </c>
      <c r="E3758" s="4">
        <v>2.1934758313590712</v>
      </c>
      <c r="F3758" s="4">
        <v>0.4558974326060401</v>
      </c>
      <c r="G3758" s="6">
        <v>0.21079196004745199</v>
      </c>
      <c r="H3758" s="6">
        <v>5.3760058494061296</v>
      </c>
      <c r="I3758" s="6">
        <v>7.6156318661077398E-8</v>
      </c>
      <c r="J3758" s="6">
        <v>2.4365178627623302E-7</v>
      </c>
      <c r="K3758" s="6" t="s">
        <v>69331</v>
      </c>
      <c r="L3758" s="6" t="s">
        <v>69332</v>
      </c>
      <c r="M3758" s="6" t="s">
        <v>69331</v>
      </c>
      <c r="N3758" s="6" t="s">
        <v>69332</v>
      </c>
    </row>
    <row r="3759" spans="1:14" x14ac:dyDescent="0.2">
      <c r="A3759" s="6" t="s">
        <v>46994</v>
      </c>
      <c r="B3759" s="6" t="s">
        <v>46995</v>
      </c>
      <c r="C3759" s="6">
        <v>53.931149254237503</v>
      </c>
      <c r="D3759" s="6">
        <v>1.1322702091154</v>
      </c>
      <c r="E3759" s="4">
        <v>2.1920340507806131</v>
      </c>
      <c r="F3759" s="4">
        <v>0.45619729294072164</v>
      </c>
      <c r="G3759" s="6">
        <v>0.52609992384026105</v>
      </c>
      <c r="H3759" s="6">
        <v>2.15219610915433</v>
      </c>
      <c r="I3759" s="6">
        <v>3.1381911963137603E-2</v>
      </c>
      <c r="J3759" s="6">
        <v>4.6635552577637199E-2</v>
      </c>
      <c r="K3759" s="6" t="s">
        <v>46996</v>
      </c>
      <c r="L3759" s="6" t="s">
        <v>46997</v>
      </c>
      <c r="M3759" s="6" t="s">
        <v>46996</v>
      </c>
      <c r="N3759" s="6" t="s">
        <v>46997</v>
      </c>
    </row>
    <row r="3760" spans="1:14" x14ac:dyDescent="0.2">
      <c r="A3760" s="6" t="s">
        <v>16701</v>
      </c>
      <c r="B3760" s="6" t="s">
        <v>16702</v>
      </c>
      <c r="C3760" s="6">
        <v>1170.7432226936901</v>
      </c>
      <c r="D3760" s="6">
        <v>1.13211062023415</v>
      </c>
      <c r="E3760" s="4">
        <v>2.1917915844907228</v>
      </c>
      <c r="F3760" s="4">
        <v>0.45624775963010034</v>
      </c>
      <c r="G3760" s="6">
        <v>0.18689150907572699</v>
      </c>
      <c r="H3760" s="6">
        <v>6.0575818871226996</v>
      </c>
      <c r="I3760" s="6">
        <v>1.3818300283028999E-9</v>
      </c>
      <c r="J3760" s="6">
        <v>5.4364040606864204E-9</v>
      </c>
      <c r="K3760" s="6" t="s">
        <v>16703</v>
      </c>
      <c r="L3760" s="6" t="s">
        <v>16704</v>
      </c>
      <c r="M3760" s="6" t="s">
        <v>16703</v>
      </c>
      <c r="N3760" s="6" t="s">
        <v>16704</v>
      </c>
    </row>
    <row r="3761" spans="1:14" x14ac:dyDescent="0.2">
      <c r="A3761" s="6" t="s">
        <v>38763</v>
      </c>
      <c r="B3761" s="6" t="s">
        <v>38764</v>
      </c>
      <c r="C3761" s="6">
        <v>4.7944232890993401</v>
      </c>
      <c r="D3761" s="6">
        <v>1.13162959221241</v>
      </c>
      <c r="E3761" s="4">
        <v>2.1910609121078792</v>
      </c>
      <c r="F3761" s="4">
        <v>0.45639990858947144</v>
      </c>
      <c r="G3761" s="6">
        <v>0.54466930967808502</v>
      </c>
      <c r="H3761" s="6">
        <v>2.0776452282234099</v>
      </c>
      <c r="I3761" s="6">
        <v>3.7742047208808402E-2</v>
      </c>
      <c r="J3761" s="6">
        <v>5.5232322421996702E-2</v>
      </c>
      <c r="K3761" s="6" t="s">
        <v>38765</v>
      </c>
      <c r="L3761" s="6" t="s">
        <v>38766</v>
      </c>
      <c r="M3761" s="6" t="s">
        <v>38765</v>
      </c>
      <c r="N3761" s="6" t="s">
        <v>38766</v>
      </c>
    </row>
    <row r="3762" spans="1:14" x14ac:dyDescent="0.2">
      <c r="A3762" s="6" t="s">
        <v>61486</v>
      </c>
      <c r="B3762" s="6" t="s">
        <v>61487</v>
      </c>
      <c r="C3762" s="6">
        <v>17.931609319789501</v>
      </c>
      <c r="D3762" s="6">
        <v>1.1314610076295</v>
      </c>
      <c r="E3762" s="4">
        <v>2.1908048929918005</v>
      </c>
      <c r="F3762" s="4">
        <v>0.45645324382783486</v>
      </c>
      <c r="G3762" s="6">
        <v>0.34170555722248702</v>
      </c>
      <c r="H3762" s="6">
        <v>3.3112162905000599</v>
      </c>
      <c r="I3762" s="6">
        <v>9.2891379997624905E-4</v>
      </c>
      <c r="J3762" s="6">
        <v>1.77169655033795E-3</v>
      </c>
      <c r="K3762" s="6" t="s">
        <v>61488</v>
      </c>
      <c r="L3762" s="6" t="s">
        <v>61487</v>
      </c>
      <c r="M3762" s="6" t="s">
        <v>61488</v>
      </c>
      <c r="N3762" s="6" t="s">
        <v>61487</v>
      </c>
    </row>
    <row r="3763" spans="1:14" x14ac:dyDescent="0.2">
      <c r="A3763" s="6" t="s">
        <v>69356</v>
      </c>
      <c r="B3763" s="6" t="s">
        <v>69357</v>
      </c>
      <c r="C3763" s="6">
        <v>18.628308272359099</v>
      </c>
      <c r="D3763" s="6">
        <v>1.1313682750605301</v>
      </c>
      <c r="E3763" s="4">
        <v>2.1906640784530627</v>
      </c>
      <c r="F3763" s="4">
        <v>0.45648258436142797</v>
      </c>
      <c r="G3763" s="6">
        <v>0.34264305097467801</v>
      </c>
      <c r="H3763" s="6">
        <v>3.3018859476129898</v>
      </c>
      <c r="I3763" s="6">
        <v>9.60371115705052E-4</v>
      </c>
      <c r="J3763" s="6">
        <v>1.8276273016883701E-3</v>
      </c>
    </row>
    <row r="3764" spans="1:14" x14ac:dyDescent="0.2">
      <c r="A3764" s="6" t="s">
        <v>8050</v>
      </c>
      <c r="C3764" s="6">
        <v>179.280948174001</v>
      </c>
      <c r="D3764" s="6">
        <v>1.13039172459346</v>
      </c>
      <c r="E3764" s="4">
        <v>2.189181734579313</v>
      </c>
      <c r="F3764" s="4">
        <v>0.45679167892023653</v>
      </c>
      <c r="G3764" s="6">
        <v>0.177023948778117</v>
      </c>
      <c r="H3764" s="6">
        <v>6.3855299375922296</v>
      </c>
      <c r="I3764" s="6">
        <v>1.7080492249392299E-10</v>
      </c>
      <c r="J3764" s="6">
        <v>7.3746840223976702E-10</v>
      </c>
    </row>
    <row r="3765" spans="1:14" x14ac:dyDescent="0.2">
      <c r="A3765" s="6" t="s">
        <v>36763</v>
      </c>
      <c r="B3765" s="6" t="s">
        <v>36764</v>
      </c>
      <c r="C3765" s="6">
        <v>116.60027024043301</v>
      </c>
      <c r="D3765" s="6">
        <v>1.13031027652162</v>
      </c>
      <c r="E3765" s="4">
        <v>2.1890581467155639</v>
      </c>
      <c r="F3765" s="4">
        <v>0.45681746805144841</v>
      </c>
      <c r="G3765" s="6">
        <v>0.163579240129827</v>
      </c>
      <c r="H3765" s="6">
        <v>6.90986384106278</v>
      </c>
      <c r="I3765" s="6">
        <v>4.8511909995103E-12</v>
      </c>
      <c r="J3765" s="6">
        <v>2.4570236576858801E-11</v>
      </c>
    </row>
    <row r="3766" spans="1:14" x14ac:dyDescent="0.2">
      <c r="A3766" s="6" t="s">
        <v>65850</v>
      </c>
      <c r="B3766" s="6" t="s">
        <v>65851</v>
      </c>
      <c r="C3766" s="6">
        <v>84.479295605669407</v>
      </c>
      <c r="D3766" s="6">
        <v>1.1302312386081601</v>
      </c>
      <c r="E3766" s="4">
        <v>2.1889382226539027</v>
      </c>
      <c r="F3766" s="4">
        <v>0.45684249543944849</v>
      </c>
      <c r="G3766" s="6">
        <v>0.31111726453539901</v>
      </c>
      <c r="H3766" s="6">
        <v>3.6328142711590501</v>
      </c>
      <c r="I3766" s="6">
        <v>2.8034681172600201E-4</v>
      </c>
      <c r="J3766" s="6">
        <v>5.7625737876633605E-4</v>
      </c>
      <c r="K3766" s="6" t="s">
        <v>65852</v>
      </c>
      <c r="L3766" s="6" t="s">
        <v>65853</v>
      </c>
      <c r="M3766" s="6" t="s">
        <v>65852</v>
      </c>
      <c r="N3766" s="6" t="s">
        <v>65853</v>
      </c>
    </row>
    <row r="3767" spans="1:14" x14ac:dyDescent="0.2">
      <c r="A3767" s="6" t="s">
        <v>11878</v>
      </c>
      <c r="B3767" s="6" t="s">
        <v>11879</v>
      </c>
      <c r="C3767" s="6">
        <v>68.732329077674805</v>
      </c>
      <c r="D3767" s="6">
        <v>1.13014212142056</v>
      </c>
      <c r="E3767" s="4">
        <v>2.1888030132105349</v>
      </c>
      <c r="F3767" s="4">
        <v>0.4568707160783741</v>
      </c>
      <c r="G3767" s="6">
        <v>0.4458210008904</v>
      </c>
      <c r="H3767" s="6">
        <v>2.5349683374345799</v>
      </c>
      <c r="I3767" s="6">
        <v>1.12457490091665E-2</v>
      </c>
      <c r="J3767" s="6">
        <v>1.80620403818103E-2</v>
      </c>
    </row>
    <row r="3768" spans="1:14" x14ac:dyDescent="0.2">
      <c r="A3768" s="6" t="s">
        <v>8525</v>
      </c>
      <c r="B3768" s="6" t="s">
        <v>8526</v>
      </c>
      <c r="C3768" s="6">
        <v>58.681275758094102</v>
      </c>
      <c r="D3768" s="6">
        <v>1.1298633922021399</v>
      </c>
      <c r="E3768" s="4">
        <v>2.1883801765018136</v>
      </c>
      <c r="F3768" s="4">
        <v>0.45695899219784003</v>
      </c>
      <c r="G3768" s="6">
        <v>0.240775651512004</v>
      </c>
      <c r="H3768" s="6">
        <v>4.6925982137600197</v>
      </c>
      <c r="I3768" s="6">
        <v>2.6975695855775201E-6</v>
      </c>
      <c r="J3768" s="6">
        <v>7.1777001011670097E-6</v>
      </c>
      <c r="K3768" s="6" t="s">
        <v>8527</v>
      </c>
      <c r="L3768" s="6" t="s">
        <v>8528</v>
      </c>
      <c r="M3768" s="6" t="s">
        <v>8527</v>
      </c>
      <c r="N3768" s="6" t="s">
        <v>8528</v>
      </c>
    </row>
    <row r="3769" spans="1:14" x14ac:dyDescent="0.2">
      <c r="A3769" s="6" t="s">
        <v>65982</v>
      </c>
      <c r="B3769" s="6" t="s">
        <v>65983</v>
      </c>
      <c r="C3769" s="6">
        <v>15.6023221548744</v>
      </c>
      <c r="D3769" s="6">
        <v>1.12942409607738</v>
      </c>
      <c r="E3769" s="4">
        <v>2.187713923028221</v>
      </c>
      <c r="F3769" s="4">
        <v>0.45709815596721431</v>
      </c>
      <c r="G3769" s="6">
        <v>0.39743883882832098</v>
      </c>
      <c r="H3769" s="6">
        <v>2.8417557262571802</v>
      </c>
      <c r="I3769" s="6">
        <v>4.4865853480739902E-3</v>
      </c>
      <c r="J3769" s="6">
        <v>7.6895327758687796E-3</v>
      </c>
    </row>
    <row r="3770" spans="1:14" x14ac:dyDescent="0.2">
      <c r="A3770" s="6" t="s">
        <v>16615</v>
      </c>
      <c r="B3770" s="6" t="s">
        <v>16616</v>
      </c>
      <c r="C3770" s="6">
        <v>224.198196606512</v>
      </c>
      <c r="D3770" s="6">
        <v>1.1292123819004101</v>
      </c>
      <c r="E3770" s="4">
        <v>2.1873929015674789</v>
      </c>
      <c r="F3770" s="4">
        <v>0.45716523962540206</v>
      </c>
      <c r="G3770" s="6">
        <v>0.229214630544325</v>
      </c>
      <c r="H3770" s="6">
        <v>4.9264411229720597</v>
      </c>
      <c r="I3770" s="6">
        <v>8.3740829563849602E-7</v>
      </c>
      <c r="J3770" s="6">
        <v>2.36813703646223E-6</v>
      </c>
      <c r="K3770" s="6" t="s">
        <v>16617</v>
      </c>
      <c r="L3770" s="6" t="s">
        <v>16618</v>
      </c>
      <c r="M3770" s="6" t="s">
        <v>16617</v>
      </c>
      <c r="N3770" s="6" t="s">
        <v>16618</v>
      </c>
    </row>
    <row r="3771" spans="1:14" x14ac:dyDescent="0.2">
      <c r="A3771" s="6" t="s">
        <v>72313</v>
      </c>
      <c r="B3771" s="6" t="s">
        <v>72314</v>
      </c>
      <c r="C3771" s="6">
        <v>12.215880605768699</v>
      </c>
      <c r="D3771" s="6">
        <v>1.12852279519286</v>
      </c>
      <c r="E3771" s="4">
        <v>2.1863476102285953</v>
      </c>
      <c r="F3771" s="4">
        <v>0.4573838100225262</v>
      </c>
      <c r="G3771" s="6">
        <v>0.44063315606562597</v>
      </c>
      <c r="H3771" s="6">
        <v>2.5611390782966499</v>
      </c>
      <c r="I3771" s="6">
        <v>1.04329581436962E-2</v>
      </c>
      <c r="J3771" s="6">
        <v>1.6839581809532898E-2</v>
      </c>
      <c r="K3771" s="6" t="s">
        <v>42821</v>
      </c>
      <c r="L3771" s="6" t="s">
        <v>42822</v>
      </c>
      <c r="M3771" s="6" t="s">
        <v>42821</v>
      </c>
      <c r="N3771" s="6" t="s">
        <v>42822</v>
      </c>
    </row>
    <row r="3772" spans="1:14" x14ac:dyDescent="0.2">
      <c r="A3772" s="6" t="s">
        <v>65138</v>
      </c>
      <c r="B3772" s="6" t="s">
        <v>65139</v>
      </c>
      <c r="C3772" s="6">
        <v>152.91536010152601</v>
      </c>
      <c r="D3772" s="6">
        <v>1.1281520463896599</v>
      </c>
      <c r="E3772" s="4">
        <v>2.1857858271821131</v>
      </c>
      <c r="F3772" s="4">
        <v>0.45750136521343771</v>
      </c>
      <c r="G3772" s="6">
        <v>0.13357480841700001</v>
      </c>
      <c r="H3772" s="6">
        <v>8.4458443905660801</v>
      </c>
      <c r="I3772" s="6">
        <v>3.0185555839203601E-17</v>
      </c>
      <c r="J3772" s="6">
        <v>2.4938377282221002E-16</v>
      </c>
      <c r="K3772" s="6" t="s">
        <v>65140</v>
      </c>
      <c r="L3772" s="6" t="s">
        <v>65141</v>
      </c>
      <c r="M3772" s="6" t="s">
        <v>65140</v>
      </c>
      <c r="N3772" s="6" t="s">
        <v>65141</v>
      </c>
    </row>
    <row r="3773" spans="1:14" x14ac:dyDescent="0.2">
      <c r="A3773" s="6" t="s">
        <v>7742</v>
      </c>
      <c r="B3773" s="6" t="s">
        <v>7743</v>
      </c>
      <c r="C3773" s="6">
        <v>149.37248506463999</v>
      </c>
      <c r="D3773" s="6">
        <v>1.12811252097315</v>
      </c>
      <c r="E3773" s="4">
        <v>2.1857259441789023</v>
      </c>
      <c r="F3773" s="4">
        <v>0.45751389951847948</v>
      </c>
      <c r="G3773" s="6">
        <v>0.23006280019511499</v>
      </c>
      <c r="H3773" s="6">
        <v>4.9034981753521496</v>
      </c>
      <c r="I3773" s="6">
        <v>9.4144817678612202E-7</v>
      </c>
      <c r="J3773" s="6">
        <v>2.6439383809475301E-6</v>
      </c>
      <c r="K3773" s="6" t="s">
        <v>7744</v>
      </c>
      <c r="L3773" s="6" t="s">
        <v>7745</v>
      </c>
      <c r="M3773" s="6" t="s">
        <v>7744</v>
      </c>
      <c r="N3773" s="6" t="s">
        <v>7745</v>
      </c>
    </row>
    <row r="3774" spans="1:14" x14ac:dyDescent="0.2">
      <c r="A3774" s="6" t="s">
        <v>62951</v>
      </c>
      <c r="B3774" s="6" t="s">
        <v>62952</v>
      </c>
      <c r="C3774" s="6">
        <v>161.131772269511</v>
      </c>
      <c r="D3774" s="6">
        <v>1.12785921979329</v>
      </c>
      <c r="E3774" s="4">
        <v>2.1853422190364551</v>
      </c>
      <c r="F3774" s="4">
        <v>0.45759423457297804</v>
      </c>
      <c r="G3774" s="6">
        <v>0.200450594432349</v>
      </c>
      <c r="H3774" s="6">
        <v>5.6266194819089597</v>
      </c>
      <c r="I3774" s="6">
        <v>1.83775507844474E-8</v>
      </c>
      <c r="J3774" s="6">
        <v>6.3464393777480598E-8</v>
      </c>
      <c r="K3774" s="6" t="s">
        <v>62953</v>
      </c>
      <c r="L3774" s="6" t="s">
        <v>62954</v>
      </c>
      <c r="M3774" s="6" t="s">
        <v>62953</v>
      </c>
      <c r="N3774" s="6" t="s">
        <v>62954</v>
      </c>
    </row>
    <row r="3775" spans="1:14" x14ac:dyDescent="0.2">
      <c r="A3775" s="6" t="s">
        <v>29376</v>
      </c>
      <c r="B3775" s="6" t="s">
        <v>29377</v>
      </c>
      <c r="C3775" s="6">
        <v>27.758355278078099</v>
      </c>
      <c r="D3775" s="6">
        <v>1.1273791644515401</v>
      </c>
      <c r="E3775" s="4">
        <v>2.1846151695530929</v>
      </c>
      <c r="F3775" s="4">
        <v>0.45774652393564136</v>
      </c>
      <c r="G3775" s="6">
        <v>0.38032987832892701</v>
      </c>
      <c r="H3775" s="6">
        <v>2.96421403810018</v>
      </c>
      <c r="I3775" s="6">
        <v>3.0345713708951798E-3</v>
      </c>
      <c r="J3775" s="6">
        <v>5.3450309098710099E-3</v>
      </c>
      <c r="K3775" s="6" t="s">
        <v>29378</v>
      </c>
      <c r="L3775" s="6" t="s">
        <v>29379</v>
      </c>
      <c r="M3775" s="6" t="s">
        <v>29378</v>
      </c>
      <c r="N3775" s="6" t="s">
        <v>29379</v>
      </c>
    </row>
    <row r="3776" spans="1:14" x14ac:dyDescent="0.2">
      <c r="A3776" s="6" t="s">
        <v>42043</v>
      </c>
      <c r="B3776" s="6" t="s">
        <v>42044</v>
      </c>
      <c r="C3776" s="6">
        <v>34.475239401448903</v>
      </c>
      <c r="D3776" s="6">
        <v>1.1273599746046199</v>
      </c>
      <c r="E3776" s="4">
        <v>2.1845861113317202</v>
      </c>
      <c r="F3776" s="4">
        <v>0.4577526126403878</v>
      </c>
      <c r="G3776" s="6">
        <v>0.36482734978319697</v>
      </c>
      <c r="H3776" s="6">
        <v>3.0901191351870199</v>
      </c>
      <c r="I3776" s="6">
        <v>2.0007622470517902E-3</v>
      </c>
      <c r="J3776" s="6">
        <v>3.6233870057149399E-3</v>
      </c>
      <c r="K3776" s="6" t="s">
        <v>42045</v>
      </c>
      <c r="L3776" s="6" t="s">
        <v>42046</v>
      </c>
      <c r="M3776" s="6" t="s">
        <v>42045</v>
      </c>
      <c r="N3776" s="6" t="s">
        <v>42046</v>
      </c>
    </row>
    <row r="3777" spans="1:14" x14ac:dyDescent="0.2">
      <c r="A3777" s="6" t="s">
        <v>67866</v>
      </c>
      <c r="C3777" s="6">
        <v>20.116632348169901</v>
      </c>
      <c r="D3777" s="6">
        <v>1.12712696297534</v>
      </c>
      <c r="E3777" s="4">
        <v>2.1842333043631594</v>
      </c>
      <c r="F3777" s="4">
        <v>0.45782655085536411</v>
      </c>
      <c r="G3777" s="6">
        <v>0.36098543523221699</v>
      </c>
      <c r="H3777" s="6">
        <v>3.1223613280970199</v>
      </c>
      <c r="I3777" s="6">
        <v>1.7940660140022299E-3</v>
      </c>
      <c r="J3777" s="6">
        <v>3.271590356976E-3</v>
      </c>
      <c r="K3777" s="6" t="s">
        <v>67867</v>
      </c>
      <c r="L3777" s="6" t="s">
        <v>67868</v>
      </c>
      <c r="M3777" s="6" t="s">
        <v>67867</v>
      </c>
      <c r="N3777" s="6" t="s">
        <v>67868</v>
      </c>
    </row>
    <row r="3778" spans="1:14" x14ac:dyDescent="0.2">
      <c r="A3778" s="6" t="s">
        <v>28970</v>
      </c>
      <c r="B3778" s="6" t="s">
        <v>28971</v>
      </c>
      <c r="C3778" s="6">
        <v>12.478897178581899</v>
      </c>
      <c r="D3778" s="6">
        <v>1.1269636266396801</v>
      </c>
      <c r="E3778" s="4">
        <v>2.1839860279401755</v>
      </c>
      <c r="F3778" s="4">
        <v>0.45787838713563067</v>
      </c>
      <c r="G3778" s="6">
        <v>0.41052385132688501</v>
      </c>
      <c r="H3778" s="6">
        <v>2.7451842883114801</v>
      </c>
      <c r="I3778" s="6">
        <v>6.0476925934743499E-3</v>
      </c>
      <c r="J3778" s="6">
        <v>1.01559981353839E-2</v>
      </c>
      <c r="K3778" s="6" t="s">
        <v>28972</v>
      </c>
      <c r="L3778" s="6" t="s">
        <v>28973</v>
      </c>
      <c r="M3778" s="6" t="s">
        <v>28972</v>
      </c>
      <c r="N3778" s="6" t="s">
        <v>28973</v>
      </c>
    </row>
    <row r="3779" spans="1:14" x14ac:dyDescent="0.2">
      <c r="A3779" s="6" t="s">
        <v>43129</v>
      </c>
      <c r="B3779" s="6" t="s">
        <v>43130</v>
      </c>
      <c r="C3779" s="6">
        <v>2.7873987658825001</v>
      </c>
      <c r="D3779" s="6">
        <v>1.12521519510952</v>
      </c>
      <c r="E3779" s="4">
        <v>2.1813408139693276</v>
      </c>
      <c r="F3779" s="4">
        <v>0.45843363567764855</v>
      </c>
      <c r="G3779" s="6">
        <v>0.57336205533481299</v>
      </c>
      <c r="H3779" s="6">
        <v>1.9624863289086201</v>
      </c>
      <c r="I3779" s="6">
        <v>4.9705890720499697E-2</v>
      </c>
      <c r="J3779" s="6">
        <v>7.0945785305809098E-2</v>
      </c>
      <c r="K3779" s="6" t="s">
        <v>43131</v>
      </c>
      <c r="L3779" s="6" t="s">
        <v>43132</v>
      </c>
      <c r="M3779" s="6" t="s">
        <v>43131</v>
      </c>
      <c r="N3779" s="6" t="s">
        <v>43132</v>
      </c>
    </row>
    <row r="3780" spans="1:14" x14ac:dyDescent="0.2">
      <c r="A3780" s="6" t="s">
        <v>20512</v>
      </c>
      <c r="B3780" s="6" t="s">
        <v>20513</v>
      </c>
      <c r="C3780" s="6">
        <v>233.805501333753</v>
      </c>
      <c r="D3780" s="6">
        <v>1.12361958690873</v>
      </c>
      <c r="E3780" s="4">
        <v>2.1789296035854488</v>
      </c>
      <c r="F3780" s="4">
        <v>0.45894093978735739</v>
      </c>
      <c r="G3780" s="6">
        <v>0.314531574115055</v>
      </c>
      <c r="H3780" s="6">
        <v>3.5723586417995299</v>
      </c>
      <c r="I3780" s="6">
        <v>3.5378045679001E-4</v>
      </c>
      <c r="J3780" s="6">
        <v>7.1669732562178201E-4</v>
      </c>
      <c r="K3780" s="6" t="s">
        <v>20514</v>
      </c>
      <c r="L3780" s="6" t="s">
        <v>20513</v>
      </c>
      <c r="M3780" s="6" t="s">
        <v>20514</v>
      </c>
      <c r="N3780" s="6" t="s">
        <v>20513</v>
      </c>
    </row>
    <row r="3781" spans="1:14" x14ac:dyDescent="0.2">
      <c r="A3781" s="6" t="s">
        <v>22522</v>
      </c>
      <c r="B3781" s="6" t="s">
        <v>22523</v>
      </c>
      <c r="C3781" s="6">
        <v>181.01556970163</v>
      </c>
      <c r="D3781" s="6">
        <v>1.1233018530447401</v>
      </c>
      <c r="E3781" s="4">
        <v>2.1784497769614513</v>
      </c>
      <c r="F3781" s="4">
        <v>0.45904202638760006</v>
      </c>
      <c r="G3781" s="6">
        <v>0.214843626745959</v>
      </c>
      <c r="H3781" s="6">
        <v>5.2284625336965798</v>
      </c>
      <c r="I3781" s="6">
        <v>1.70925461802991E-7</v>
      </c>
      <c r="J3781" s="6">
        <v>5.2724421642002405E-7</v>
      </c>
      <c r="K3781" s="6" t="s">
        <v>22524</v>
      </c>
      <c r="L3781" s="6" t="s">
        <v>22525</v>
      </c>
      <c r="M3781" s="6" t="s">
        <v>22524</v>
      </c>
      <c r="N3781" s="6" t="s">
        <v>22525</v>
      </c>
    </row>
    <row r="3782" spans="1:14" x14ac:dyDescent="0.2">
      <c r="A3782" s="6" t="s">
        <v>23975</v>
      </c>
      <c r="B3782" s="6" t="s">
        <v>23976</v>
      </c>
      <c r="C3782" s="6">
        <v>65.825032818466696</v>
      </c>
      <c r="D3782" s="6">
        <v>1.1227560291077601</v>
      </c>
      <c r="E3782" s="4">
        <v>2.1776257461732142</v>
      </c>
      <c r="F3782" s="4">
        <v>0.45921573151737399</v>
      </c>
      <c r="G3782" s="6">
        <v>0.21093739517287599</v>
      </c>
      <c r="H3782" s="6">
        <v>5.3226978942619203</v>
      </c>
      <c r="I3782" s="6">
        <v>1.02239462800353E-7</v>
      </c>
      <c r="J3782" s="6">
        <v>3.2312529481876199E-7</v>
      </c>
      <c r="K3782" s="6" t="s">
        <v>23977</v>
      </c>
      <c r="L3782" s="6" t="s">
        <v>23978</v>
      </c>
      <c r="M3782" s="6" t="s">
        <v>23977</v>
      </c>
      <c r="N3782" s="6" t="s">
        <v>23978</v>
      </c>
    </row>
    <row r="3783" spans="1:14" x14ac:dyDescent="0.2">
      <c r="A3783" s="6" t="s">
        <v>44717</v>
      </c>
      <c r="B3783" s="6" t="s">
        <v>44718</v>
      </c>
      <c r="C3783" s="6">
        <v>39.181727291109397</v>
      </c>
      <c r="D3783" s="6">
        <v>1.12111491265073</v>
      </c>
      <c r="E3783" s="4">
        <v>2.1751500285111836</v>
      </c>
      <c r="F3783" s="4">
        <v>0.45973840281926026</v>
      </c>
      <c r="G3783" s="6">
        <v>0.36183360715866197</v>
      </c>
      <c r="H3783" s="6">
        <v>3.0984267090456501</v>
      </c>
      <c r="I3783" s="6">
        <v>1.94551084386857E-3</v>
      </c>
      <c r="J3783" s="6">
        <v>3.5280202521716601E-3</v>
      </c>
      <c r="K3783" s="6" t="s">
        <v>44719</v>
      </c>
      <c r="L3783" s="6" t="s">
        <v>44720</v>
      </c>
      <c r="M3783" s="6" t="s">
        <v>44719</v>
      </c>
      <c r="N3783" s="6" t="s">
        <v>44720</v>
      </c>
    </row>
    <row r="3784" spans="1:14" x14ac:dyDescent="0.2">
      <c r="A3784" s="6" t="s">
        <v>54</v>
      </c>
      <c r="B3784" s="6" t="s">
        <v>55</v>
      </c>
      <c r="C3784" s="6">
        <v>86.938160048418993</v>
      </c>
      <c r="D3784" s="6">
        <v>1.12034284570553</v>
      </c>
      <c r="E3784" s="4">
        <v>2.1739862952825857</v>
      </c>
      <c r="F3784" s="4">
        <v>0.4599845004404754</v>
      </c>
      <c r="G3784" s="6">
        <v>0.27638345932003999</v>
      </c>
      <c r="H3784" s="6">
        <v>4.05358138457997</v>
      </c>
      <c r="I3784" s="6">
        <v>5.0439441152743699E-5</v>
      </c>
      <c r="J3784" s="6">
        <v>1.1454554540879701E-4</v>
      </c>
      <c r="K3784" s="6" t="s">
        <v>56</v>
      </c>
      <c r="L3784" s="6" t="s">
        <v>57</v>
      </c>
      <c r="M3784" s="6" t="s">
        <v>56</v>
      </c>
      <c r="N3784" s="6" t="s">
        <v>57</v>
      </c>
    </row>
    <row r="3785" spans="1:14" x14ac:dyDescent="0.2">
      <c r="A3785" s="6" t="s">
        <v>7694</v>
      </c>
      <c r="B3785" s="6" t="s">
        <v>7695</v>
      </c>
      <c r="C3785" s="6">
        <v>76.477730402338295</v>
      </c>
      <c r="D3785" s="6">
        <v>1.11980267583326</v>
      </c>
      <c r="E3785" s="4">
        <v>2.1731724697335779</v>
      </c>
      <c r="F3785" s="4">
        <v>0.4601567588064448</v>
      </c>
      <c r="G3785" s="6">
        <v>0.245532846346768</v>
      </c>
      <c r="H3785" s="6">
        <v>4.5607041684832597</v>
      </c>
      <c r="I3785" s="6">
        <v>5.0982364446598101E-6</v>
      </c>
      <c r="J3785" s="6">
        <v>1.31481432704639E-5</v>
      </c>
      <c r="K3785" s="6" t="s">
        <v>7696</v>
      </c>
      <c r="L3785" s="6" t="s">
        <v>7697</v>
      </c>
      <c r="M3785" s="6" t="s">
        <v>7696</v>
      </c>
      <c r="N3785" s="6" t="s">
        <v>7697</v>
      </c>
    </row>
    <row r="3786" spans="1:14" x14ac:dyDescent="0.2">
      <c r="A3786" s="6" t="s">
        <v>22660</v>
      </c>
      <c r="B3786" s="6" t="s">
        <v>22661</v>
      </c>
      <c r="C3786" s="6">
        <v>112.43934189762901</v>
      </c>
      <c r="D3786" s="6">
        <v>1.1194604585407899</v>
      </c>
      <c r="E3786" s="4">
        <v>2.1726570392513977</v>
      </c>
      <c r="F3786" s="4">
        <v>0.46026592413524969</v>
      </c>
      <c r="G3786" s="6">
        <v>0.20103128446534199</v>
      </c>
      <c r="H3786" s="6">
        <v>5.5685882996673</v>
      </c>
      <c r="I3786" s="6">
        <v>2.5681147775728001E-8</v>
      </c>
      <c r="J3786" s="6">
        <v>8.70113383130486E-8</v>
      </c>
      <c r="K3786" s="6" t="s">
        <v>22662</v>
      </c>
      <c r="L3786" s="6" t="s">
        <v>22663</v>
      </c>
      <c r="M3786" s="6" t="s">
        <v>22662</v>
      </c>
      <c r="N3786" s="6" t="s">
        <v>22663</v>
      </c>
    </row>
    <row r="3787" spans="1:14" x14ac:dyDescent="0.2">
      <c r="A3787" s="6" t="s">
        <v>55181</v>
      </c>
      <c r="B3787" s="6" t="s">
        <v>55182</v>
      </c>
      <c r="C3787" s="6">
        <v>58.955377768083501</v>
      </c>
      <c r="D3787" s="6">
        <v>1.1190711635128501</v>
      </c>
      <c r="E3787" s="4">
        <v>2.1720708512811977</v>
      </c>
      <c r="F3787" s="4">
        <v>0.46039013847552407</v>
      </c>
      <c r="G3787" s="6">
        <v>0.19922083050832701</v>
      </c>
      <c r="H3787" s="6">
        <v>5.6172397266764396</v>
      </c>
      <c r="I3787" s="6">
        <v>1.9403213370477299E-8</v>
      </c>
      <c r="J3787" s="6">
        <v>6.6797048587654903E-8</v>
      </c>
    </row>
    <row r="3788" spans="1:14" x14ac:dyDescent="0.2">
      <c r="A3788" s="6" t="s">
        <v>11824</v>
      </c>
      <c r="B3788" s="6" t="s">
        <v>11825</v>
      </c>
      <c r="C3788" s="6">
        <v>30.3484967018194</v>
      </c>
      <c r="D3788" s="6">
        <v>1.11860495388668</v>
      </c>
      <c r="E3788" s="4">
        <v>2.1713690558842504</v>
      </c>
      <c r="F3788" s="4">
        <v>0.46053893845915944</v>
      </c>
      <c r="G3788" s="6">
        <v>0.28250204459140299</v>
      </c>
      <c r="H3788" s="6">
        <v>3.9596348957564902</v>
      </c>
      <c r="I3788" s="6">
        <v>7.5064434686068795E-5</v>
      </c>
      <c r="J3788" s="6">
        <v>1.6660906225497E-4</v>
      </c>
      <c r="K3788" s="6" t="s">
        <v>11826</v>
      </c>
      <c r="L3788" s="6" t="s">
        <v>11827</v>
      </c>
      <c r="M3788" s="6" t="s">
        <v>11826</v>
      </c>
      <c r="N3788" s="6" t="s">
        <v>11827</v>
      </c>
    </row>
    <row r="3789" spans="1:14" x14ac:dyDescent="0.2">
      <c r="A3789" s="6" t="s">
        <v>44917</v>
      </c>
      <c r="B3789" s="6" t="s">
        <v>44918</v>
      </c>
      <c r="C3789" s="6">
        <v>22.804109473826401</v>
      </c>
      <c r="D3789" s="6">
        <v>1.1176731597323599</v>
      </c>
      <c r="E3789" s="4">
        <v>2.16996708548053</v>
      </c>
      <c r="F3789" s="4">
        <v>0.46083648304672525</v>
      </c>
      <c r="G3789" s="6">
        <v>0.40905688216103198</v>
      </c>
      <c r="H3789" s="6">
        <v>2.7323172117964099</v>
      </c>
      <c r="I3789" s="6">
        <v>6.2890557748254998E-3</v>
      </c>
      <c r="J3789" s="6">
        <v>1.05292316369004E-2</v>
      </c>
      <c r="K3789" s="6" t="s">
        <v>44919</v>
      </c>
      <c r="L3789" s="6" t="s">
        <v>44920</v>
      </c>
      <c r="M3789" s="6" t="s">
        <v>44919</v>
      </c>
      <c r="N3789" s="6" t="s">
        <v>44920</v>
      </c>
    </row>
    <row r="3790" spans="1:14" x14ac:dyDescent="0.2">
      <c r="A3790" s="6" t="s">
        <v>50887</v>
      </c>
      <c r="B3790" s="6" t="s">
        <v>50888</v>
      </c>
      <c r="C3790" s="6">
        <v>89.602544373623999</v>
      </c>
      <c r="D3790" s="6">
        <v>1.11765605241035</v>
      </c>
      <c r="E3790" s="4">
        <v>2.1699413543977064</v>
      </c>
      <c r="F3790" s="4">
        <v>0.46084194762837827</v>
      </c>
      <c r="G3790" s="6">
        <v>0.39332819901225402</v>
      </c>
      <c r="H3790" s="6">
        <v>2.8415355299138598</v>
      </c>
      <c r="I3790" s="6">
        <v>4.4896848869222603E-3</v>
      </c>
      <c r="J3790" s="6">
        <v>7.69370541826629E-3</v>
      </c>
      <c r="K3790" s="6" t="s">
        <v>50889</v>
      </c>
      <c r="L3790" s="6" t="s">
        <v>50890</v>
      </c>
      <c r="M3790" s="6" t="s">
        <v>50889</v>
      </c>
      <c r="N3790" s="6" t="s">
        <v>50890</v>
      </c>
    </row>
    <row r="3791" spans="1:14" x14ac:dyDescent="0.2">
      <c r="A3791" s="6" t="s">
        <v>47309</v>
      </c>
      <c r="B3791" s="6" t="s">
        <v>47310</v>
      </c>
      <c r="C3791" s="6">
        <v>40.952904144053598</v>
      </c>
      <c r="D3791" s="6">
        <v>1.1162571460625399</v>
      </c>
      <c r="E3791" s="4">
        <v>2.167838294901633</v>
      </c>
      <c r="F3791" s="4">
        <v>0.46128901881280571</v>
      </c>
      <c r="G3791" s="6">
        <v>0.23615899293411199</v>
      </c>
      <c r="H3791" s="6">
        <v>4.7267187761677896</v>
      </c>
      <c r="I3791" s="6">
        <v>2.2817693134770399E-6</v>
      </c>
      <c r="J3791" s="6">
        <v>6.1198914792735397E-6</v>
      </c>
      <c r="K3791" s="6" t="s">
        <v>47311</v>
      </c>
      <c r="L3791" s="6" t="s">
        <v>47312</v>
      </c>
      <c r="M3791" s="6" t="s">
        <v>47311</v>
      </c>
      <c r="N3791" s="6" t="s">
        <v>47312</v>
      </c>
    </row>
    <row r="3792" spans="1:14" x14ac:dyDescent="0.2">
      <c r="A3792" s="6" t="s">
        <v>45746</v>
      </c>
      <c r="B3792" s="6" t="s">
        <v>45747</v>
      </c>
      <c r="C3792" s="6">
        <v>103.630186385846</v>
      </c>
      <c r="D3792" s="6">
        <v>1.1151909562283799</v>
      </c>
      <c r="E3792" s="4">
        <v>2.1662367968504062</v>
      </c>
      <c r="F3792" s="4">
        <v>0.46163004961135695</v>
      </c>
      <c r="G3792" s="6">
        <v>0.18457702683949001</v>
      </c>
      <c r="H3792" s="6">
        <v>6.04187300729558</v>
      </c>
      <c r="I3792" s="6">
        <v>1.5233534940585399E-9</v>
      </c>
      <c r="J3792" s="6">
        <v>5.9668116462438598E-9</v>
      </c>
      <c r="K3792" s="6" t="s">
        <v>45748</v>
      </c>
      <c r="L3792" s="6" t="s">
        <v>45749</v>
      </c>
      <c r="M3792" s="6" t="s">
        <v>45748</v>
      </c>
      <c r="N3792" s="6" t="s">
        <v>45749</v>
      </c>
    </row>
    <row r="3793" spans="1:14" x14ac:dyDescent="0.2">
      <c r="A3793" s="6" t="s">
        <v>54495</v>
      </c>
      <c r="B3793" s="6" t="s">
        <v>54496</v>
      </c>
      <c r="C3793" s="6">
        <v>75.033158808484401</v>
      </c>
      <c r="D3793" s="6">
        <v>1.11496240870365</v>
      </c>
      <c r="E3793" s="4">
        <v>2.1658936551394148</v>
      </c>
      <c r="F3793" s="4">
        <v>0.46170318548517641</v>
      </c>
      <c r="G3793" s="6">
        <v>0.21974212910037899</v>
      </c>
      <c r="H3793" s="6">
        <v>5.0739583404797797</v>
      </c>
      <c r="I3793" s="6">
        <v>3.89624391996289E-7</v>
      </c>
      <c r="J3793" s="6">
        <v>1.14700177930979E-6</v>
      </c>
      <c r="K3793" s="6" t="s">
        <v>8265</v>
      </c>
      <c r="L3793" s="6" t="s">
        <v>8266</v>
      </c>
      <c r="M3793" s="6" t="s">
        <v>8265</v>
      </c>
      <c r="N3793" s="6" t="s">
        <v>8266</v>
      </c>
    </row>
    <row r="3794" spans="1:14" x14ac:dyDescent="0.2">
      <c r="A3794" s="6" t="s">
        <v>16340</v>
      </c>
      <c r="B3794" s="6" t="s">
        <v>16341</v>
      </c>
      <c r="C3794" s="6">
        <v>104.669461675208</v>
      </c>
      <c r="D3794" s="6">
        <v>1.1143800608958101</v>
      </c>
      <c r="E3794" s="4">
        <v>2.1650195626553477</v>
      </c>
      <c r="F3794" s="4">
        <v>0.46188959086056597</v>
      </c>
      <c r="G3794" s="6">
        <v>0.21735969812782899</v>
      </c>
      <c r="H3794" s="6">
        <v>5.1268936720755098</v>
      </c>
      <c r="I3794" s="6">
        <v>2.9456176059144498E-7</v>
      </c>
      <c r="J3794" s="6">
        <v>8.7965591713080697E-7</v>
      </c>
    </row>
    <row r="3795" spans="1:14" x14ac:dyDescent="0.2">
      <c r="A3795" s="6" t="s">
        <v>12259</v>
      </c>
      <c r="B3795" s="6" t="s">
        <v>12260</v>
      </c>
      <c r="C3795" s="6">
        <v>47.562677343482399</v>
      </c>
      <c r="D3795" s="6">
        <v>1.1139443366089301</v>
      </c>
      <c r="E3795" s="4">
        <v>2.1643657798831049</v>
      </c>
      <c r="F3795" s="4">
        <v>0.46202911231298849</v>
      </c>
      <c r="G3795" s="6">
        <v>0.23972145442065401</v>
      </c>
      <c r="H3795" s="6">
        <v>4.6468278748810903</v>
      </c>
      <c r="I3795" s="6">
        <v>3.3707819276650799E-6</v>
      </c>
      <c r="J3795" s="6">
        <v>8.85394603724149E-6</v>
      </c>
      <c r="K3795" s="6" t="s">
        <v>12261</v>
      </c>
      <c r="L3795" s="6" t="s">
        <v>12262</v>
      </c>
      <c r="M3795" s="6" t="s">
        <v>12261</v>
      </c>
      <c r="N3795" s="6" t="s">
        <v>12262</v>
      </c>
    </row>
    <row r="3796" spans="1:14" x14ac:dyDescent="0.2">
      <c r="A3796" s="6" t="s">
        <v>35667</v>
      </c>
      <c r="B3796" s="6" t="s">
        <v>35668</v>
      </c>
      <c r="C3796" s="6">
        <v>754.16068580749402</v>
      </c>
      <c r="D3796" s="6">
        <v>1.1138673321925501</v>
      </c>
      <c r="E3796" s="4">
        <v>2.1642502590896289</v>
      </c>
      <c r="F3796" s="4">
        <v>0.46205377395710256</v>
      </c>
      <c r="G3796" s="6">
        <v>0.16477819092546001</v>
      </c>
      <c r="H3796" s="6">
        <v>6.7597982835994497</v>
      </c>
      <c r="I3796" s="6">
        <v>1.38183991771402E-11</v>
      </c>
      <c r="J3796" s="6">
        <v>6.6674640399958503E-11</v>
      </c>
      <c r="K3796" s="6" t="s">
        <v>35669</v>
      </c>
      <c r="L3796" s="6" t="s">
        <v>35670</v>
      </c>
      <c r="M3796" s="6" t="s">
        <v>35669</v>
      </c>
      <c r="N3796" s="6" t="s">
        <v>35670</v>
      </c>
    </row>
    <row r="3797" spans="1:14" x14ac:dyDescent="0.2">
      <c r="A3797" s="6" t="s">
        <v>2130</v>
      </c>
      <c r="B3797" s="6" t="s">
        <v>2131</v>
      </c>
      <c r="C3797" s="6">
        <v>79.670054022494497</v>
      </c>
      <c r="D3797" s="6">
        <v>1.1136112826472699</v>
      </c>
      <c r="E3797" s="4">
        <v>2.1638661819935203</v>
      </c>
      <c r="F3797" s="4">
        <v>0.46213578654791071</v>
      </c>
      <c r="G3797" s="6">
        <v>0.17111438739227</v>
      </c>
      <c r="H3797" s="6">
        <v>6.5079932764179604</v>
      </c>
      <c r="I3797" s="6">
        <v>7.6161326169117698E-11</v>
      </c>
      <c r="J3797" s="6">
        <v>3.4089927444478801E-10</v>
      </c>
      <c r="K3797" s="6" t="s">
        <v>2132</v>
      </c>
      <c r="L3797" s="6" t="s">
        <v>2133</v>
      </c>
      <c r="M3797" s="6" t="s">
        <v>2132</v>
      </c>
      <c r="N3797" s="6" t="s">
        <v>2133</v>
      </c>
    </row>
    <row r="3798" spans="1:14" x14ac:dyDescent="0.2">
      <c r="A3798" s="6" t="s">
        <v>61713</v>
      </c>
      <c r="B3798" s="6" t="s">
        <v>61714</v>
      </c>
      <c r="C3798" s="6">
        <v>186.56696432469101</v>
      </c>
      <c r="D3798" s="6">
        <v>1.1132590512640399</v>
      </c>
      <c r="E3798" s="4">
        <v>2.1633379424683579</v>
      </c>
      <c r="F3798" s="4">
        <v>0.46224862993851296</v>
      </c>
      <c r="G3798" s="6">
        <v>0.16049989053727101</v>
      </c>
      <c r="H3798" s="6">
        <v>6.9361981963814596</v>
      </c>
      <c r="I3798" s="6">
        <v>4.0279240509774399E-12</v>
      </c>
      <c r="J3798" s="6">
        <v>2.05263577325851E-11</v>
      </c>
      <c r="K3798" s="6" t="s">
        <v>32008</v>
      </c>
      <c r="L3798" s="6" t="s">
        <v>32009</v>
      </c>
      <c r="M3798" s="6" t="s">
        <v>32008</v>
      </c>
      <c r="N3798" s="6" t="s">
        <v>32009</v>
      </c>
    </row>
    <row r="3799" spans="1:14" x14ac:dyDescent="0.2">
      <c r="A3799" s="6" t="s">
        <v>27821</v>
      </c>
      <c r="B3799" s="6" t="s">
        <v>27822</v>
      </c>
      <c r="C3799" s="6">
        <v>135.789681817538</v>
      </c>
      <c r="D3799" s="6">
        <v>1.1129530327355699</v>
      </c>
      <c r="E3799" s="4">
        <v>2.1628791128007534</v>
      </c>
      <c r="F3799" s="4">
        <v>0.46234669061327283</v>
      </c>
      <c r="G3799" s="6">
        <v>0.29811520523965901</v>
      </c>
      <c r="H3799" s="6">
        <v>3.7332984469572801</v>
      </c>
      <c r="I3799" s="6">
        <v>1.8898843591306201E-4</v>
      </c>
      <c r="J3799" s="6">
        <v>3.9779710710061698E-4</v>
      </c>
      <c r="K3799" s="6" t="s">
        <v>27823</v>
      </c>
      <c r="L3799" s="6" t="s">
        <v>27824</v>
      </c>
      <c r="M3799" s="6" t="s">
        <v>27823</v>
      </c>
      <c r="N3799" s="6" t="s">
        <v>27824</v>
      </c>
    </row>
    <row r="3800" spans="1:14" x14ac:dyDescent="0.2">
      <c r="A3800" s="6" t="s">
        <v>16972</v>
      </c>
      <c r="B3800" s="6" t="s">
        <v>16973</v>
      </c>
      <c r="C3800" s="6">
        <v>164.50599675180499</v>
      </c>
      <c r="D3800" s="6">
        <v>1.1125448023403099</v>
      </c>
      <c r="E3800" s="4">
        <v>2.1622671830026774</v>
      </c>
      <c r="F3800" s="4">
        <v>0.4624775364769349</v>
      </c>
      <c r="G3800" s="6">
        <v>0.15344769876172201</v>
      </c>
      <c r="H3800" s="6">
        <v>7.2503192378785899</v>
      </c>
      <c r="I3800" s="6">
        <v>4.1579044846803E-13</v>
      </c>
      <c r="J3800" s="6">
        <v>2.3051765136556502E-12</v>
      </c>
      <c r="K3800" s="6" t="s">
        <v>16974</v>
      </c>
      <c r="L3800" s="6" t="s">
        <v>16975</v>
      </c>
    </row>
    <row r="3801" spans="1:14" x14ac:dyDescent="0.2">
      <c r="A3801" s="6" t="s">
        <v>32615</v>
      </c>
      <c r="B3801" s="6" t="s">
        <v>32616</v>
      </c>
      <c r="C3801" s="6">
        <v>258.85117395615498</v>
      </c>
      <c r="D3801" s="6">
        <v>1.11101754512966</v>
      </c>
      <c r="E3801" s="4">
        <v>2.1599793877868216</v>
      </c>
      <c r="F3801" s="4">
        <v>0.46296738091775469</v>
      </c>
      <c r="G3801" s="6">
        <v>0.25069198018614403</v>
      </c>
      <c r="H3801" s="6">
        <v>4.4318033002280801</v>
      </c>
      <c r="I3801" s="6">
        <v>9.3448247706332907E-6</v>
      </c>
      <c r="J3801" s="6">
        <v>2.3307672991725101E-5</v>
      </c>
    </row>
    <row r="3802" spans="1:14" x14ac:dyDescent="0.2">
      <c r="A3802" s="6" t="s">
        <v>63718</v>
      </c>
      <c r="B3802" s="6" t="s">
        <v>63719</v>
      </c>
      <c r="C3802" s="6">
        <v>11.742372744789799</v>
      </c>
      <c r="D3802" s="6">
        <v>1.1109593045464801</v>
      </c>
      <c r="E3802" s="4">
        <v>2.1598921926995214</v>
      </c>
      <c r="F3802" s="4">
        <v>0.46298607096225447</v>
      </c>
      <c r="G3802" s="6">
        <v>0.43199355344206902</v>
      </c>
      <c r="H3802" s="6">
        <v>2.5717034332908399</v>
      </c>
      <c r="I3802" s="6">
        <v>1.01199539867042E-2</v>
      </c>
      <c r="J3802" s="6">
        <v>1.63629021245334E-2</v>
      </c>
      <c r="K3802" s="6" t="s">
        <v>63720</v>
      </c>
      <c r="L3802" s="6" t="s">
        <v>63721</v>
      </c>
      <c r="M3802" s="6" t="s">
        <v>63720</v>
      </c>
      <c r="N3802" s="6" t="s">
        <v>63721</v>
      </c>
    </row>
    <row r="3803" spans="1:14" x14ac:dyDescent="0.2">
      <c r="A3803" s="6" t="s">
        <v>15267</v>
      </c>
      <c r="B3803" s="6" t="s">
        <v>15268</v>
      </c>
      <c r="C3803" s="6">
        <v>20.143606642970799</v>
      </c>
      <c r="D3803" s="6">
        <v>1.11066904656364</v>
      </c>
      <c r="E3803" s="4">
        <v>2.1594576844553113</v>
      </c>
      <c r="F3803" s="4">
        <v>0.46307922919648875</v>
      </c>
      <c r="G3803" s="6">
        <v>0.33754488641018099</v>
      </c>
      <c r="H3803" s="6">
        <v>3.2904336320295</v>
      </c>
      <c r="I3803" s="6">
        <v>1.0003309616231E-3</v>
      </c>
      <c r="J3803" s="6">
        <v>1.8982266827345499E-3</v>
      </c>
      <c r="K3803" s="6" t="s">
        <v>15269</v>
      </c>
      <c r="L3803" s="6" t="s">
        <v>15270</v>
      </c>
      <c r="M3803" s="6" t="s">
        <v>15269</v>
      </c>
      <c r="N3803" s="6" t="s">
        <v>15270</v>
      </c>
    </row>
    <row r="3804" spans="1:14" x14ac:dyDescent="0.2">
      <c r="A3804" s="6" t="s">
        <v>16705</v>
      </c>
      <c r="B3804" s="6" t="s">
        <v>16706</v>
      </c>
      <c r="C3804" s="6">
        <v>213.50542280403599</v>
      </c>
      <c r="D3804" s="6">
        <v>1.10979903186517</v>
      </c>
      <c r="E3804" s="4">
        <v>2.1581558198925341</v>
      </c>
      <c r="F3804" s="4">
        <v>0.46335857252874135</v>
      </c>
      <c r="G3804" s="6">
        <v>0.29720574203456601</v>
      </c>
      <c r="H3804" s="6">
        <v>3.7341103313411002</v>
      </c>
      <c r="I3804" s="6">
        <v>1.8837990482880099E-4</v>
      </c>
      <c r="J3804" s="6">
        <v>3.9666054391658599E-4</v>
      </c>
      <c r="K3804" s="6" t="s">
        <v>12097</v>
      </c>
      <c r="L3804" s="6" t="s">
        <v>12098</v>
      </c>
      <c r="M3804" s="6" t="s">
        <v>12097</v>
      </c>
      <c r="N3804" s="6" t="s">
        <v>12098</v>
      </c>
    </row>
    <row r="3805" spans="1:14" x14ac:dyDescent="0.2">
      <c r="A3805" s="6" t="s">
        <v>41227</v>
      </c>
      <c r="B3805" s="6" t="s">
        <v>41228</v>
      </c>
      <c r="C3805" s="6">
        <v>10.1822191279153</v>
      </c>
      <c r="D3805" s="6">
        <v>1.10922859324092</v>
      </c>
      <c r="E3805" s="4">
        <v>2.1573026582417927</v>
      </c>
      <c r="F3805" s="4">
        <v>0.46354181977182685</v>
      </c>
      <c r="G3805" s="6">
        <v>0.30464687121638301</v>
      </c>
      <c r="H3805" s="6">
        <v>3.6410306425010401</v>
      </c>
      <c r="I3805" s="6">
        <v>2.7154881096008298E-4</v>
      </c>
      <c r="J3805" s="6">
        <v>5.59481758709566E-4</v>
      </c>
      <c r="K3805" s="6" t="s">
        <v>41229</v>
      </c>
      <c r="L3805" s="6" t="s">
        <v>41230</v>
      </c>
      <c r="M3805" s="6" t="s">
        <v>41229</v>
      </c>
      <c r="N3805" s="6" t="s">
        <v>41230</v>
      </c>
    </row>
    <row r="3806" spans="1:14" x14ac:dyDescent="0.2">
      <c r="A3806" s="6" t="s">
        <v>32273</v>
      </c>
      <c r="B3806" s="6" t="s">
        <v>32274</v>
      </c>
      <c r="C3806" s="6">
        <v>158.70247986677501</v>
      </c>
      <c r="D3806" s="6">
        <v>1.10908038764132</v>
      </c>
      <c r="E3806" s="4">
        <v>2.1570810536038634</v>
      </c>
      <c r="F3806" s="4">
        <v>0.4635894410779266</v>
      </c>
      <c r="G3806" s="6">
        <v>0.37156697045242298</v>
      </c>
      <c r="H3806" s="6">
        <v>2.9848734571075801</v>
      </c>
      <c r="I3806" s="6">
        <v>2.8369565921873702E-3</v>
      </c>
      <c r="J3806" s="6">
        <v>5.02026554254095E-3</v>
      </c>
      <c r="K3806" s="6" t="s">
        <v>32275</v>
      </c>
      <c r="L3806" s="6" t="s">
        <v>32276</v>
      </c>
      <c r="M3806" s="6" t="s">
        <v>32275</v>
      </c>
      <c r="N3806" s="6" t="s">
        <v>32276</v>
      </c>
    </row>
    <row r="3807" spans="1:14" x14ac:dyDescent="0.2">
      <c r="A3807" s="6" t="s">
        <v>14661</v>
      </c>
      <c r="B3807" s="6" t="s">
        <v>14662</v>
      </c>
      <c r="C3807" s="6">
        <v>122.885049298336</v>
      </c>
      <c r="D3807" s="6">
        <v>1.10899312101681</v>
      </c>
      <c r="E3807" s="4">
        <v>2.1569505787052203</v>
      </c>
      <c r="F3807" s="4">
        <v>0.46361748380914802</v>
      </c>
      <c r="G3807" s="6">
        <v>0.36553610489285299</v>
      </c>
      <c r="H3807" s="6">
        <v>3.0338812122043999</v>
      </c>
      <c r="I3807" s="6">
        <v>2.4142947206510102E-3</v>
      </c>
      <c r="J3807" s="6">
        <v>4.3178911917911003E-3</v>
      </c>
      <c r="K3807" s="6" t="s">
        <v>14663</v>
      </c>
      <c r="L3807" s="6" t="s">
        <v>14664</v>
      </c>
      <c r="M3807" s="6" t="s">
        <v>14663</v>
      </c>
      <c r="N3807" s="6" t="s">
        <v>14664</v>
      </c>
    </row>
    <row r="3808" spans="1:14" x14ac:dyDescent="0.2">
      <c r="A3808" s="6" t="s">
        <v>68380</v>
      </c>
      <c r="B3808" s="6" t="s">
        <v>68381</v>
      </c>
      <c r="C3808" s="6">
        <v>79.517023982803295</v>
      </c>
      <c r="D3808" s="6">
        <v>1.10871919158011</v>
      </c>
      <c r="E3808" s="4">
        <v>2.1565410700077816</v>
      </c>
      <c r="F3808" s="4">
        <v>0.4637055208025283</v>
      </c>
      <c r="G3808" s="6">
        <v>0.212297548242384</v>
      </c>
      <c r="H3808" s="6">
        <v>5.22247760635591</v>
      </c>
      <c r="I3808" s="6">
        <v>1.76544912607845E-7</v>
      </c>
      <c r="J3808" s="6">
        <v>5.4378088947932103E-7</v>
      </c>
      <c r="K3808" s="6" t="s">
        <v>68382</v>
      </c>
      <c r="L3808" s="6" t="s">
        <v>68383</v>
      </c>
      <c r="M3808" s="6" t="s">
        <v>68382</v>
      </c>
      <c r="N3808" s="6" t="s">
        <v>68383</v>
      </c>
    </row>
    <row r="3809" spans="1:14" x14ac:dyDescent="0.2">
      <c r="A3809" s="6" t="s">
        <v>15321</v>
      </c>
      <c r="B3809" s="6" t="s">
        <v>15322</v>
      </c>
      <c r="C3809" s="6">
        <v>107.238518126131</v>
      </c>
      <c r="D3809" s="6">
        <v>1.1084697330590401</v>
      </c>
      <c r="E3809" s="4">
        <v>2.1561682115567535</v>
      </c>
      <c r="F3809" s="4">
        <v>0.4637857077384514</v>
      </c>
      <c r="G3809" s="6">
        <v>0.26523807608136601</v>
      </c>
      <c r="H3809" s="6">
        <v>4.1791501033170002</v>
      </c>
      <c r="I3809" s="6">
        <v>2.9260052195308799E-5</v>
      </c>
      <c r="J3809" s="6">
        <v>6.8463788458204201E-5</v>
      </c>
    </row>
    <row r="3810" spans="1:14" x14ac:dyDescent="0.2">
      <c r="A3810" s="6" t="s">
        <v>56296</v>
      </c>
      <c r="B3810" s="6" t="s">
        <v>56297</v>
      </c>
      <c r="C3810" s="6">
        <v>16.8896095459775</v>
      </c>
      <c r="D3810" s="6">
        <v>1.1076288651128201</v>
      </c>
      <c r="E3810" s="4">
        <v>2.1549118653280366</v>
      </c>
      <c r="F3810" s="4">
        <v>0.46405610182473639</v>
      </c>
      <c r="G3810" s="6">
        <v>0.41646889484017502</v>
      </c>
      <c r="H3810" s="6">
        <v>2.6595716482929199</v>
      </c>
      <c r="I3810" s="6">
        <v>7.8240086885936807E-3</v>
      </c>
      <c r="J3810" s="6">
        <v>1.28736764123113E-2</v>
      </c>
      <c r="K3810" s="6" t="s">
        <v>56298</v>
      </c>
      <c r="L3810" s="6" t="s">
        <v>56299</v>
      </c>
      <c r="M3810" s="6" t="s">
        <v>56298</v>
      </c>
      <c r="N3810" s="6" t="s">
        <v>56299</v>
      </c>
    </row>
    <row r="3811" spans="1:14" x14ac:dyDescent="0.2">
      <c r="A3811" s="6" t="s">
        <v>3652</v>
      </c>
      <c r="B3811" s="6" t="s">
        <v>3653</v>
      </c>
      <c r="C3811" s="6">
        <v>11.969592602791501</v>
      </c>
      <c r="D3811" s="6">
        <v>1.1059458623929701</v>
      </c>
      <c r="E3811" s="4">
        <v>2.1523994785520992</v>
      </c>
      <c r="F3811" s="4">
        <v>0.46459777098287142</v>
      </c>
      <c r="G3811" s="6">
        <v>0.46973972720338802</v>
      </c>
      <c r="H3811" s="6">
        <v>2.3543800925190199</v>
      </c>
      <c r="I3811" s="6">
        <v>1.8553628576451299E-2</v>
      </c>
      <c r="J3811" s="6">
        <v>2.87247955367405E-2</v>
      </c>
      <c r="K3811" s="6" t="s">
        <v>3654</v>
      </c>
      <c r="L3811" s="6" t="s">
        <v>3655</v>
      </c>
      <c r="M3811" s="6" t="s">
        <v>3654</v>
      </c>
      <c r="N3811" s="6" t="s">
        <v>3655</v>
      </c>
    </row>
    <row r="3812" spans="1:14" x14ac:dyDescent="0.2">
      <c r="A3812" s="6" t="s">
        <v>3099</v>
      </c>
      <c r="B3812" s="6" t="s">
        <v>3100</v>
      </c>
      <c r="C3812" s="6">
        <v>40.431584923953501</v>
      </c>
      <c r="D3812" s="6">
        <v>1.1058964741211299</v>
      </c>
      <c r="E3812" s="4">
        <v>2.1523257959871738</v>
      </c>
      <c r="F3812" s="4">
        <v>0.4646136759892085</v>
      </c>
      <c r="G3812" s="6">
        <v>0.28516381830306597</v>
      </c>
      <c r="H3812" s="6">
        <v>3.87810936430163</v>
      </c>
      <c r="I3812" s="6">
        <v>1.05271394465264E-4</v>
      </c>
      <c r="J3812" s="6">
        <v>2.28912360394725E-4</v>
      </c>
      <c r="K3812" s="6" t="s">
        <v>3101</v>
      </c>
      <c r="L3812" s="6" t="s">
        <v>3102</v>
      </c>
      <c r="M3812" s="6" t="s">
        <v>3101</v>
      </c>
      <c r="N3812" s="6" t="s">
        <v>3102</v>
      </c>
    </row>
    <row r="3813" spans="1:14" x14ac:dyDescent="0.2">
      <c r="A3813" s="6" t="s">
        <v>66452</v>
      </c>
      <c r="B3813" s="6" t="s">
        <v>66453</v>
      </c>
      <c r="C3813" s="6">
        <v>15.876555885787599</v>
      </c>
      <c r="D3813" s="6">
        <v>1.10526241523133</v>
      </c>
      <c r="E3813" s="4">
        <v>2.1513800649633068</v>
      </c>
      <c r="F3813" s="4">
        <v>0.46481791678080631</v>
      </c>
      <c r="G3813" s="6">
        <v>0.29617858547776799</v>
      </c>
      <c r="H3813" s="6">
        <v>3.7317431759910198</v>
      </c>
      <c r="I3813" s="6">
        <v>1.9015932013767499E-4</v>
      </c>
      <c r="J3813" s="6">
        <v>3.9989793050762898E-4</v>
      </c>
      <c r="K3813" s="6" t="s">
        <v>66454</v>
      </c>
      <c r="L3813" s="6" t="s">
        <v>66455</v>
      </c>
      <c r="M3813" s="6" t="s">
        <v>66454</v>
      </c>
      <c r="N3813" s="6" t="s">
        <v>66455</v>
      </c>
    </row>
    <row r="3814" spans="1:14" x14ac:dyDescent="0.2">
      <c r="A3814" s="6" t="s">
        <v>11962</v>
      </c>
      <c r="B3814" s="6" t="s">
        <v>11963</v>
      </c>
      <c r="C3814" s="6">
        <v>179.795750990877</v>
      </c>
      <c r="D3814" s="6">
        <v>1.10481436095396</v>
      </c>
      <c r="E3814" s="4">
        <v>2.1507120198497813</v>
      </c>
      <c r="F3814" s="4">
        <v>0.46496229656532351</v>
      </c>
      <c r="G3814" s="6">
        <v>0.191760558319688</v>
      </c>
      <c r="H3814" s="6">
        <v>5.7614264926789502</v>
      </c>
      <c r="I3814" s="6">
        <v>8.3405986768163008E-9</v>
      </c>
      <c r="J3814" s="6">
        <v>2.9923999066698597E-8</v>
      </c>
      <c r="K3814" s="6" t="s">
        <v>11964</v>
      </c>
      <c r="L3814" s="6" t="s">
        <v>11965</v>
      </c>
      <c r="M3814" s="6" t="s">
        <v>11964</v>
      </c>
      <c r="N3814" s="6" t="s">
        <v>11965</v>
      </c>
    </row>
    <row r="3815" spans="1:14" x14ac:dyDescent="0.2">
      <c r="A3815" s="6" t="s">
        <v>62902</v>
      </c>
      <c r="B3815" s="6" t="s">
        <v>62903</v>
      </c>
      <c r="C3815" s="6">
        <v>130.23547873883899</v>
      </c>
      <c r="D3815" s="6">
        <v>1.1041372508679601</v>
      </c>
      <c r="E3815" s="4">
        <v>2.1497028480757483</v>
      </c>
      <c r="F3815" s="4">
        <v>0.46518057176838395</v>
      </c>
      <c r="G3815" s="6">
        <v>0.21585613394578601</v>
      </c>
      <c r="H3815" s="6">
        <v>5.1151534620983901</v>
      </c>
      <c r="I3815" s="6">
        <v>3.1348598052589E-7</v>
      </c>
      <c r="J3815" s="6">
        <v>9.3327918118482004E-7</v>
      </c>
      <c r="K3815" s="6" t="s">
        <v>16599</v>
      </c>
      <c r="L3815" s="6" t="s">
        <v>16600</v>
      </c>
    </row>
    <row r="3816" spans="1:14" x14ac:dyDescent="0.2">
      <c r="A3816" s="6" t="s">
        <v>201</v>
      </c>
      <c r="B3816" s="6" t="s">
        <v>202</v>
      </c>
      <c r="C3816" s="6">
        <v>150.992887742921</v>
      </c>
      <c r="D3816" s="6">
        <v>1.1038687288914799</v>
      </c>
      <c r="E3816" s="4">
        <v>2.1493027713271036</v>
      </c>
      <c r="F3816" s="4">
        <v>0.46526716167705973</v>
      </c>
      <c r="G3816" s="6">
        <v>0.30397249247681202</v>
      </c>
      <c r="H3816" s="6">
        <v>3.63147572958658</v>
      </c>
      <c r="I3816" s="6">
        <v>2.8180516342867401E-4</v>
      </c>
      <c r="J3816" s="6">
        <v>5.7910072701384901E-4</v>
      </c>
      <c r="K3816" s="6" t="s">
        <v>203</v>
      </c>
      <c r="L3816" s="6" t="s">
        <v>204</v>
      </c>
      <c r="M3816" s="6" t="s">
        <v>203</v>
      </c>
      <c r="N3816" s="6" t="s">
        <v>204</v>
      </c>
    </row>
    <row r="3817" spans="1:14" x14ac:dyDescent="0.2">
      <c r="A3817" s="6" t="s">
        <v>63030</v>
      </c>
      <c r="B3817" s="6" t="s">
        <v>23515</v>
      </c>
      <c r="C3817" s="6">
        <v>132.77792016067201</v>
      </c>
      <c r="D3817" s="6">
        <v>1.10384932052216</v>
      </c>
      <c r="E3817" s="4">
        <v>2.149273857259892</v>
      </c>
      <c r="F3817" s="4">
        <v>0.46527342089150958</v>
      </c>
      <c r="G3817" s="6">
        <v>0.367111001630891</v>
      </c>
      <c r="H3817" s="6">
        <v>3.0068543727055599</v>
      </c>
      <c r="I3817" s="6">
        <v>2.6396618473853301E-3</v>
      </c>
      <c r="J3817" s="6">
        <v>4.6919436831049897E-3</v>
      </c>
      <c r="K3817" s="6" t="s">
        <v>23516</v>
      </c>
      <c r="L3817" s="6" t="s">
        <v>23517</v>
      </c>
      <c r="M3817" s="6" t="s">
        <v>23516</v>
      </c>
      <c r="N3817" s="6" t="s">
        <v>23517</v>
      </c>
    </row>
    <row r="3818" spans="1:14" x14ac:dyDescent="0.2">
      <c r="A3818" s="6" t="s">
        <v>54373</v>
      </c>
      <c r="B3818" s="6" t="s">
        <v>54374</v>
      </c>
      <c r="C3818" s="6">
        <v>13.356138250753601</v>
      </c>
      <c r="D3818" s="6">
        <v>1.1036444511822301</v>
      </c>
      <c r="E3818" s="4">
        <v>2.1489686721433494</v>
      </c>
      <c r="F3818" s="4">
        <v>0.46533949655143875</v>
      </c>
      <c r="G3818" s="6">
        <v>0.547423063863134</v>
      </c>
      <c r="H3818" s="6">
        <v>2.0160722556953901</v>
      </c>
      <c r="I3818" s="6">
        <v>4.37924207193938E-2</v>
      </c>
      <c r="J3818" s="6">
        <v>6.3270300797121204E-2</v>
      </c>
    </row>
    <row r="3819" spans="1:14" x14ac:dyDescent="0.2">
      <c r="A3819" s="6" t="s">
        <v>179</v>
      </c>
      <c r="B3819" s="6" t="s">
        <v>180</v>
      </c>
      <c r="C3819" s="6">
        <v>164.549938817666</v>
      </c>
      <c r="D3819" s="6">
        <v>1.10346781219122</v>
      </c>
      <c r="E3819" s="4">
        <v>2.1487055753625657</v>
      </c>
      <c r="F3819" s="4">
        <v>0.46539647472700546</v>
      </c>
      <c r="G3819" s="6">
        <v>0.305308709020785</v>
      </c>
      <c r="H3819" s="6">
        <v>3.61426903192628</v>
      </c>
      <c r="I3819" s="6">
        <v>3.0119618324021499E-4</v>
      </c>
      <c r="J3819" s="6">
        <v>6.1648512969766597E-4</v>
      </c>
      <c r="K3819" s="6" t="s">
        <v>181</v>
      </c>
      <c r="L3819" s="6" t="s">
        <v>182</v>
      </c>
      <c r="M3819" s="6" t="s">
        <v>181</v>
      </c>
      <c r="N3819" s="6" t="s">
        <v>182</v>
      </c>
    </row>
    <row r="3820" spans="1:14" x14ac:dyDescent="0.2">
      <c r="A3820" s="6" t="s">
        <v>31721</v>
      </c>
      <c r="B3820" s="6" t="s">
        <v>31722</v>
      </c>
      <c r="C3820" s="6">
        <v>59.602348682695101</v>
      </c>
      <c r="D3820" s="6">
        <v>1.10332676619079</v>
      </c>
      <c r="E3820" s="4">
        <v>2.1484955160605899</v>
      </c>
      <c r="F3820" s="4">
        <v>0.46544197673429027</v>
      </c>
      <c r="G3820" s="6">
        <v>0.202859505035001</v>
      </c>
      <c r="H3820" s="6">
        <v>5.4388714297632799</v>
      </c>
      <c r="I3820" s="6">
        <v>5.3619129790664099E-8</v>
      </c>
      <c r="J3820" s="6">
        <v>1.7488350970810399E-7</v>
      </c>
      <c r="K3820" s="6" t="s">
        <v>31723</v>
      </c>
      <c r="L3820" s="6" t="s">
        <v>31724</v>
      </c>
      <c r="M3820" s="6" t="s">
        <v>31723</v>
      </c>
      <c r="N3820" s="6" t="s">
        <v>31724</v>
      </c>
    </row>
    <row r="3821" spans="1:14" x14ac:dyDescent="0.2">
      <c r="A3821" s="6" t="s">
        <v>17739</v>
      </c>
      <c r="B3821" s="6" t="s">
        <v>17740</v>
      </c>
      <c r="C3821" s="6">
        <v>313.08531227031102</v>
      </c>
      <c r="D3821" s="6">
        <v>1.1030755136217101</v>
      </c>
      <c r="E3821" s="4">
        <v>2.1481213773828012</v>
      </c>
      <c r="F3821" s="4">
        <v>0.46552304284517032</v>
      </c>
      <c r="G3821" s="6">
        <v>0.28284720846275402</v>
      </c>
      <c r="H3821" s="6">
        <v>3.89989888751886</v>
      </c>
      <c r="I3821" s="6">
        <v>9.6232869052288896E-5</v>
      </c>
      <c r="J3821" s="6">
        <v>2.10265774972998E-4</v>
      </c>
    </row>
    <row r="3822" spans="1:14" x14ac:dyDescent="0.2">
      <c r="A3822" s="6" t="s">
        <v>34413</v>
      </c>
      <c r="B3822" s="6" t="s">
        <v>34414</v>
      </c>
      <c r="C3822" s="6">
        <v>37.1092325945773</v>
      </c>
      <c r="D3822" s="6">
        <v>1.1029374938827601</v>
      </c>
      <c r="E3822" s="4">
        <v>2.1479158807519716</v>
      </c>
      <c r="F3822" s="4">
        <v>0.46556758063072118</v>
      </c>
      <c r="G3822" s="6">
        <v>0.20937788191863399</v>
      </c>
      <c r="H3822" s="6">
        <v>5.2676886583052198</v>
      </c>
      <c r="I3822" s="6">
        <v>1.38152153518948E-7</v>
      </c>
      <c r="J3822" s="6">
        <v>4.3062755719045898E-7</v>
      </c>
      <c r="K3822" s="6" t="s">
        <v>34415</v>
      </c>
      <c r="L3822" s="6" t="s">
        <v>34416</v>
      </c>
    </row>
    <row r="3823" spans="1:14" x14ac:dyDescent="0.2">
      <c r="A3823" s="6" t="s">
        <v>27694</v>
      </c>
      <c r="B3823" s="6" t="s">
        <v>27695</v>
      </c>
      <c r="C3823" s="6">
        <v>185.341525145801</v>
      </c>
      <c r="D3823" s="6">
        <v>1.1023823231288099</v>
      </c>
      <c r="E3823" s="4">
        <v>2.1470894894244297</v>
      </c>
      <c r="F3823" s="4">
        <v>0.46574677251485685</v>
      </c>
      <c r="G3823" s="6">
        <v>0.28694199901811801</v>
      </c>
      <c r="H3823" s="6">
        <v>3.8418298014965702</v>
      </c>
      <c r="I3823" s="6">
        <v>1.2212050739982E-4</v>
      </c>
      <c r="J3823" s="6">
        <v>2.6347106672937201E-4</v>
      </c>
      <c r="K3823" s="6" t="s">
        <v>27696</v>
      </c>
      <c r="L3823" s="6" t="s">
        <v>27697</v>
      </c>
      <c r="M3823" s="6" t="s">
        <v>27696</v>
      </c>
      <c r="N3823" s="6" t="s">
        <v>27697</v>
      </c>
    </row>
    <row r="3824" spans="1:14" x14ac:dyDescent="0.2">
      <c r="A3824" s="6" t="s">
        <v>41685</v>
      </c>
      <c r="B3824" s="6" t="s">
        <v>41686</v>
      </c>
      <c r="C3824" s="6">
        <v>153.195591923959</v>
      </c>
      <c r="D3824" s="6">
        <v>1.1023009711562</v>
      </c>
      <c r="E3824" s="4">
        <v>2.146968420843923</v>
      </c>
      <c r="F3824" s="4">
        <v>0.46577303619907151</v>
      </c>
      <c r="G3824" s="6">
        <v>0.30425101935750698</v>
      </c>
      <c r="H3824" s="6">
        <v>3.6229984487281301</v>
      </c>
      <c r="I3824" s="6">
        <v>2.9120756950567198E-4</v>
      </c>
      <c r="J3824" s="6">
        <v>5.9730848838244598E-4</v>
      </c>
      <c r="K3824" s="6" t="s">
        <v>41687</v>
      </c>
      <c r="L3824" s="6" t="s">
        <v>41688</v>
      </c>
    </row>
    <row r="3825" spans="1:14" x14ac:dyDescent="0.2">
      <c r="A3825" s="6" t="s">
        <v>26214</v>
      </c>
      <c r="B3825" s="6" t="s">
        <v>26215</v>
      </c>
      <c r="C3825" s="6">
        <v>60.522723550824601</v>
      </c>
      <c r="D3825" s="6">
        <v>1.10222353528176</v>
      </c>
      <c r="E3825" s="4">
        <v>2.1468531865700968</v>
      </c>
      <c r="F3825" s="4">
        <v>0.46579803698530597</v>
      </c>
      <c r="G3825" s="6">
        <v>0.18706661791349799</v>
      </c>
      <c r="H3825" s="6">
        <v>5.8921444540759698</v>
      </c>
      <c r="I3825" s="6">
        <v>3.8121569365428601E-9</v>
      </c>
      <c r="J3825" s="6">
        <v>1.4228568333635199E-8</v>
      </c>
      <c r="K3825" s="6" t="s">
        <v>26216</v>
      </c>
      <c r="L3825" s="6" t="s">
        <v>26217</v>
      </c>
      <c r="M3825" s="6" t="s">
        <v>26216</v>
      </c>
      <c r="N3825" s="6" t="s">
        <v>26217</v>
      </c>
    </row>
    <row r="3826" spans="1:14" x14ac:dyDescent="0.2">
      <c r="A3826" s="6" t="s">
        <v>31598</v>
      </c>
      <c r="B3826" s="6" t="s">
        <v>31599</v>
      </c>
      <c r="C3826" s="6">
        <v>44.628850879724801</v>
      </c>
      <c r="D3826" s="6">
        <v>1.1022002657313701</v>
      </c>
      <c r="E3826" s="4">
        <v>2.1468185597750273</v>
      </c>
      <c r="F3826" s="4">
        <v>0.46580555000642138</v>
      </c>
      <c r="G3826" s="6">
        <v>0.36381230553532701</v>
      </c>
      <c r="H3826" s="6">
        <v>3.0295848957323099</v>
      </c>
      <c r="I3826" s="6">
        <v>2.4489006692541E-3</v>
      </c>
      <c r="J3826" s="6">
        <v>4.3757246843648496E-3</v>
      </c>
      <c r="K3826" s="6" t="s">
        <v>31600</v>
      </c>
      <c r="L3826" s="6" t="s">
        <v>31601</v>
      </c>
      <c r="M3826" s="6" t="s">
        <v>31600</v>
      </c>
      <c r="N3826" s="6" t="s">
        <v>31601</v>
      </c>
    </row>
    <row r="3827" spans="1:14" x14ac:dyDescent="0.2">
      <c r="A3827" s="6" t="s">
        <v>9413</v>
      </c>
      <c r="B3827" s="6" t="s">
        <v>9414</v>
      </c>
      <c r="C3827" s="6">
        <v>125.26403326214999</v>
      </c>
      <c r="D3827" s="6">
        <v>1.1019082578647199</v>
      </c>
      <c r="E3827" s="4">
        <v>2.1463840781612453</v>
      </c>
      <c r="F3827" s="4">
        <v>0.46589984065511497</v>
      </c>
      <c r="G3827" s="6">
        <v>0.19904411311457099</v>
      </c>
      <c r="H3827" s="6">
        <v>5.5360002394567598</v>
      </c>
      <c r="I3827" s="6">
        <v>3.0945714207304603E-8</v>
      </c>
      <c r="J3827" s="6">
        <v>1.03619559032157E-7</v>
      </c>
      <c r="K3827" s="6" t="s">
        <v>9415</v>
      </c>
      <c r="L3827" s="6" t="s">
        <v>9416</v>
      </c>
      <c r="M3827" s="6" t="s">
        <v>9415</v>
      </c>
      <c r="N3827" s="6" t="s">
        <v>9416</v>
      </c>
    </row>
    <row r="3828" spans="1:14" x14ac:dyDescent="0.2">
      <c r="A3828" s="6" t="s">
        <v>15179</v>
      </c>
      <c r="B3828" s="6" t="s">
        <v>15180</v>
      </c>
      <c r="C3828" s="6">
        <v>46.598690271569701</v>
      </c>
      <c r="D3828" s="6">
        <v>1.10155131952907</v>
      </c>
      <c r="E3828" s="4">
        <v>2.1458531052441625</v>
      </c>
      <c r="F3828" s="4">
        <v>0.46601512356840313</v>
      </c>
      <c r="G3828" s="6">
        <v>0.55151121784881996</v>
      </c>
      <c r="H3828" s="6">
        <v>1.99733257253714</v>
      </c>
      <c r="I3828" s="6">
        <v>4.5789067204897602E-2</v>
      </c>
      <c r="J3828" s="6">
        <v>6.5850773984745203E-2</v>
      </c>
      <c r="K3828" s="6" t="s">
        <v>15181</v>
      </c>
      <c r="L3828" s="6" t="s">
        <v>15182</v>
      </c>
      <c r="M3828" s="6" t="s">
        <v>15181</v>
      </c>
      <c r="N3828" s="6" t="s">
        <v>15182</v>
      </c>
    </row>
    <row r="3829" spans="1:14" x14ac:dyDescent="0.2">
      <c r="A3829" s="6" t="s">
        <v>21626</v>
      </c>
      <c r="B3829" s="6" t="s">
        <v>21627</v>
      </c>
      <c r="C3829" s="6">
        <v>68.081368011080997</v>
      </c>
      <c r="D3829" s="6">
        <v>1.1015312003168201</v>
      </c>
      <c r="E3829" s="4">
        <v>2.145823180296877</v>
      </c>
      <c r="F3829" s="4">
        <v>0.46602162246269002</v>
      </c>
      <c r="G3829" s="6">
        <v>0.19637392993523001</v>
      </c>
      <c r="H3829" s="6">
        <v>5.6093555834022304</v>
      </c>
      <c r="I3829" s="6">
        <v>2.0308138111281101E-8</v>
      </c>
      <c r="J3829" s="6">
        <v>6.9704927919483395E-8</v>
      </c>
      <c r="K3829" s="6" t="s">
        <v>21628</v>
      </c>
      <c r="L3829" s="6" t="s">
        <v>21629</v>
      </c>
      <c r="M3829" s="6" t="s">
        <v>21628</v>
      </c>
      <c r="N3829" s="6" t="s">
        <v>21629</v>
      </c>
    </row>
    <row r="3830" spans="1:14" x14ac:dyDescent="0.2">
      <c r="A3830" s="6" t="s">
        <v>45173</v>
      </c>
      <c r="B3830" s="6" t="s">
        <v>45174</v>
      </c>
      <c r="C3830" s="6">
        <v>1740.4682786897199</v>
      </c>
      <c r="D3830" s="6">
        <v>1.1009992603460701</v>
      </c>
      <c r="E3830" s="4">
        <v>2.1450321339011458</v>
      </c>
      <c r="F3830" s="4">
        <v>0.46619348223064205</v>
      </c>
      <c r="G3830" s="6">
        <v>0.16337687806624299</v>
      </c>
      <c r="H3830" s="6">
        <v>6.7390151738586601</v>
      </c>
      <c r="I3830" s="6">
        <v>1.5946375050194501E-11</v>
      </c>
      <c r="J3830" s="6">
        <v>7.6463958772596305E-11</v>
      </c>
      <c r="K3830" s="6" t="s">
        <v>45175</v>
      </c>
      <c r="L3830" s="6" t="s">
        <v>45176</v>
      </c>
      <c r="M3830" s="6" t="s">
        <v>45175</v>
      </c>
      <c r="N3830" s="6" t="s">
        <v>45176</v>
      </c>
    </row>
    <row r="3831" spans="1:14" x14ac:dyDescent="0.2">
      <c r="A3831" s="6" t="s">
        <v>16268</v>
      </c>
      <c r="B3831" s="6" t="s">
        <v>16269</v>
      </c>
      <c r="C3831" s="6">
        <v>217.59214533906601</v>
      </c>
      <c r="D3831" s="6">
        <v>1.1009842109851899</v>
      </c>
      <c r="E3831" s="4">
        <v>2.1450097582823227</v>
      </c>
      <c r="F3831" s="4">
        <v>0.46619834531698279</v>
      </c>
      <c r="G3831" s="6">
        <v>0.33582865531321998</v>
      </c>
      <c r="H3831" s="6">
        <v>3.27841056314367</v>
      </c>
      <c r="I3831" s="6">
        <v>1.04393439217712E-3</v>
      </c>
      <c r="J3831" s="6">
        <v>1.97592718545484E-3</v>
      </c>
      <c r="K3831" s="6" t="s">
        <v>16270</v>
      </c>
      <c r="L3831" s="6" t="s">
        <v>16271</v>
      </c>
    </row>
    <row r="3832" spans="1:14" x14ac:dyDescent="0.2">
      <c r="A3832" s="6" t="s">
        <v>1627</v>
      </c>
      <c r="B3832" s="6" t="s">
        <v>1628</v>
      </c>
      <c r="C3832" s="6">
        <v>33.784645539779497</v>
      </c>
      <c r="D3832" s="6">
        <v>1.10055282166309</v>
      </c>
      <c r="E3832" s="4">
        <v>2.144368461301275</v>
      </c>
      <c r="F3832" s="4">
        <v>0.46633776706134089</v>
      </c>
      <c r="G3832" s="6">
        <v>0.244283488360208</v>
      </c>
      <c r="H3832" s="6">
        <v>4.5052280407928098</v>
      </c>
      <c r="I3832" s="6">
        <v>6.6301703034834204E-6</v>
      </c>
      <c r="J3832" s="6">
        <v>1.6847015010975901E-5</v>
      </c>
      <c r="K3832" s="6" t="s">
        <v>1629</v>
      </c>
      <c r="L3832" s="6" t="s">
        <v>1630</v>
      </c>
      <c r="M3832" s="6" t="s">
        <v>1629</v>
      </c>
      <c r="N3832" s="6" t="s">
        <v>1630</v>
      </c>
    </row>
    <row r="3833" spans="1:14" x14ac:dyDescent="0.2">
      <c r="A3833" s="6" t="s">
        <v>42304</v>
      </c>
      <c r="B3833" s="6" t="s">
        <v>42305</v>
      </c>
      <c r="C3833" s="6">
        <v>56.933697905510897</v>
      </c>
      <c r="D3833" s="6">
        <v>1.1002618185395101</v>
      </c>
      <c r="E3833" s="4">
        <v>2.143935968659247</v>
      </c>
      <c r="F3833" s="4">
        <v>0.46643184060453535</v>
      </c>
      <c r="G3833" s="6">
        <v>0.27570757646383698</v>
      </c>
      <c r="H3833" s="6">
        <v>3.9906840162001398</v>
      </c>
      <c r="I3833" s="6">
        <v>6.5883008698475404E-5</v>
      </c>
      <c r="J3833" s="6">
        <v>1.4734693189247299E-4</v>
      </c>
      <c r="K3833" s="6" t="s">
        <v>42306</v>
      </c>
      <c r="L3833" s="6" t="s">
        <v>42307</v>
      </c>
      <c r="M3833" s="6" t="s">
        <v>42306</v>
      </c>
      <c r="N3833" s="6" t="s">
        <v>42307</v>
      </c>
    </row>
    <row r="3834" spans="1:14" x14ac:dyDescent="0.2">
      <c r="A3834" s="6" t="s">
        <v>18429</v>
      </c>
      <c r="B3834" s="6" t="s">
        <v>18430</v>
      </c>
      <c r="C3834" s="6">
        <v>343.31426372875302</v>
      </c>
      <c r="D3834" s="6">
        <v>1.1000933143252201</v>
      </c>
      <c r="E3834" s="4">
        <v>2.1436855753750974</v>
      </c>
      <c r="F3834" s="4">
        <v>0.46648632219537239</v>
      </c>
      <c r="G3834" s="6">
        <v>0.18110255013294799</v>
      </c>
      <c r="H3834" s="6">
        <v>6.0744219974684999</v>
      </c>
      <c r="I3834" s="6">
        <v>1.24435102532609E-9</v>
      </c>
      <c r="J3834" s="6">
        <v>4.92231232086683E-9</v>
      </c>
      <c r="K3834" s="6" t="s">
        <v>18431</v>
      </c>
      <c r="L3834" s="6" t="s">
        <v>18432</v>
      </c>
      <c r="M3834" s="6" t="s">
        <v>18431</v>
      </c>
      <c r="N3834" s="6" t="s">
        <v>18432</v>
      </c>
    </row>
    <row r="3835" spans="1:14" x14ac:dyDescent="0.2">
      <c r="A3835" s="6" t="s">
        <v>48967</v>
      </c>
      <c r="B3835" s="6" t="s">
        <v>48968</v>
      </c>
      <c r="C3835" s="6">
        <v>18.9112453905988</v>
      </c>
      <c r="D3835" s="6">
        <v>1.09987429632786</v>
      </c>
      <c r="E3835" s="4">
        <v>2.143360163509143</v>
      </c>
      <c r="F3835" s="4">
        <v>0.46655714565618511</v>
      </c>
      <c r="G3835" s="6">
        <v>0.382316730527136</v>
      </c>
      <c r="H3835" s="6">
        <v>2.8768667664932299</v>
      </c>
      <c r="I3835" s="6">
        <v>4.0164513877584997E-3</v>
      </c>
      <c r="J3835" s="6">
        <v>6.9408335123679601E-3</v>
      </c>
      <c r="K3835" s="6" t="s">
        <v>48969</v>
      </c>
      <c r="L3835" s="6" t="s">
        <v>48968</v>
      </c>
      <c r="M3835" s="6" t="s">
        <v>48969</v>
      </c>
      <c r="N3835" s="6" t="s">
        <v>48968</v>
      </c>
    </row>
    <row r="3836" spans="1:14" x14ac:dyDescent="0.2">
      <c r="A3836" s="6" t="s">
        <v>29253</v>
      </c>
      <c r="B3836" s="6" t="s">
        <v>29254</v>
      </c>
      <c r="C3836" s="6">
        <v>40.088584031151797</v>
      </c>
      <c r="D3836" s="6">
        <v>1.0997660636706901</v>
      </c>
      <c r="E3836" s="4">
        <v>2.1431993721723401</v>
      </c>
      <c r="F3836" s="4">
        <v>0.46659214862796605</v>
      </c>
      <c r="G3836" s="6">
        <v>0.31429385314071601</v>
      </c>
      <c r="H3836" s="6">
        <v>3.4991650415075002</v>
      </c>
      <c r="I3836" s="6">
        <v>4.6671759701706898E-4</v>
      </c>
      <c r="J3836" s="6">
        <v>9.29458856503614E-4</v>
      </c>
      <c r="K3836" s="6" t="s">
        <v>29255</v>
      </c>
      <c r="L3836" s="6" t="s">
        <v>29256</v>
      </c>
      <c r="M3836" s="6" t="s">
        <v>29255</v>
      </c>
      <c r="N3836" s="6" t="s">
        <v>29256</v>
      </c>
    </row>
    <row r="3837" spans="1:14" x14ac:dyDescent="0.2">
      <c r="A3837" s="6" t="s">
        <v>9417</v>
      </c>
      <c r="B3837" s="6" t="s">
        <v>9418</v>
      </c>
      <c r="C3837" s="6">
        <v>18.487553937670999</v>
      </c>
      <c r="D3837" s="6">
        <v>1.09972554404506</v>
      </c>
      <c r="E3837" s="4">
        <v>2.1431391789823442</v>
      </c>
      <c r="F3837" s="4">
        <v>0.46660525354906884</v>
      </c>
      <c r="G3837" s="6">
        <v>0.35781085716945099</v>
      </c>
      <c r="H3837" s="6">
        <v>3.0734828807171999</v>
      </c>
      <c r="I3837" s="6">
        <v>2.1157582656452E-3</v>
      </c>
      <c r="J3837" s="6">
        <v>3.8211786486611601E-3</v>
      </c>
      <c r="K3837" s="6" t="s">
        <v>9419</v>
      </c>
      <c r="L3837" s="6" t="s">
        <v>9420</v>
      </c>
    </row>
    <row r="3838" spans="1:14" x14ac:dyDescent="0.2">
      <c r="A3838" s="6" t="s">
        <v>46453</v>
      </c>
      <c r="B3838" s="6" t="s">
        <v>46454</v>
      </c>
      <c r="C3838" s="6">
        <v>633.764865020549</v>
      </c>
      <c r="D3838" s="6">
        <v>1.0995963769403601</v>
      </c>
      <c r="E3838" s="4">
        <v>2.1429473084324315</v>
      </c>
      <c r="F3838" s="4">
        <v>0.46664703143424519</v>
      </c>
      <c r="G3838" s="6">
        <v>0.28782749899674498</v>
      </c>
      <c r="H3838" s="6">
        <v>3.8203312080087199</v>
      </c>
      <c r="I3838" s="6">
        <v>1.33272585940197E-4</v>
      </c>
      <c r="J3838" s="6">
        <v>2.8611753513703599E-4</v>
      </c>
      <c r="K3838" s="6" t="s">
        <v>46455</v>
      </c>
      <c r="L3838" s="6" t="s">
        <v>46456</v>
      </c>
      <c r="M3838" s="6" t="s">
        <v>46455</v>
      </c>
      <c r="N3838" s="6" t="s">
        <v>46456</v>
      </c>
    </row>
    <row r="3839" spans="1:14" x14ac:dyDescent="0.2">
      <c r="A3839" s="6" t="s">
        <v>34455</v>
      </c>
      <c r="B3839" s="6" t="s">
        <v>34456</v>
      </c>
      <c r="C3839" s="6">
        <v>91.871551692411799</v>
      </c>
      <c r="D3839" s="6">
        <v>1.0994242202425899</v>
      </c>
      <c r="E3839" s="4">
        <v>2.1426916059376055</v>
      </c>
      <c r="F3839" s="4">
        <v>0.46670271971426186</v>
      </c>
      <c r="G3839" s="6">
        <v>0.179949484091738</v>
      </c>
      <c r="H3839" s="6">
        <v>6.1096269644324499</v>
      </c>
      <c r="I3839" s="6">
        <v>9.9864283312977699E-10</v>
      </c>
      <c r="J3839" s="6">
        <v>3.9981996196290997E-9</v>
      </c>
      <c r="K3839" s="6" t="s">
        <v>34457</v>
      </c>
      <c r="L3839" s="6" t="s">
        <v>34458</v>
      </c>
      <c r="M3839" s="6" t="s">
        <v>34457</v>
      </c>
      <c r="N3839" s="6" t="s">
        <v>34458</v>
      </c>
    </row>
    <row r="3840" spans="1:14" x14ac:dyDescent="0.2">
      <c r="A3840" s="6" t="s">
        <v>22526</v>
      </c>
      <c r="B3840" s="6" t="s">
        <v>22527</v>
      </c>
      <c r="C3840" s="6">
        <v>43.246623989422297</v>
      </c>
      <c r="D3840" s="6">
        <v>1.0991700328508001</v>
      </c>
      <c r="E3840" s="4">
        <v>2.1423141199147206</v>
      </c>
      <c r="F3840" s="4">
        <v>0.46678495497187272</v>
      </c>
      <c r="G3840" s="6">
        <v>0.24009350459472401</v>
      </c>
      <c r="H3840" s="6">
        <v>4.5780915010849297</v>
      </c>
      <c r="I3840" s="6">
        <v>4.69237442616666E-6</v>
      </c>
      <c r="J3840" s="6">
        <v>1.21488293349656E-5</v>
      </c>
      <c r="K3840" s="6" t="s">
        <v>22528</v>
      </c>
      <c r="L3840" s="6" t="s">
        <v>22529</v>
      </c>
    </row>
    <row r="3841" spans="1:14" x14ac:dyDescent="0.2">
      <c r="A3841" s="6" t="s">
        <v>49746</v>
      </c>
      <c r="B3841" s="6" t="s">
        <v>49747</v>
      </c>
      <c r="C3841" s="6">
        <v>19.291707481999001</v>
      </c>
      <c r="D3841" s="6">
        <v>1.09915697682644</v>
      </c>
      <c r="E3841" s="4">
        <v>2.1422947326027919</v>
      </c>
      <c r="F3841" s="4">
        <v>0.46678917927648772</v>
      </c>
      <c r="G3841" s="6">
        <v>0.29405012054851398</v>
      </c>
      <c r="H3841" s="6">
        <v>3.7379919272812998</v>
      </c>
      <c r="I3841" s="6">
        <v>1.8549590132417099E-4</v>
      </c>
      <c r="J3841" s="6">
        <v>3.9097920143388602E-4</v>
      </c>
      <c r="K3841" s="6" t="s">
        <v>49748</v>
      </c>
      <c r="L3841" s="6" t="s">
        <v>49749</v>
      </c>
      <c r="M3841" s="6" t="s">
        <v>49748</v>
      </c>
      <c r="N3841" s="6" t="s">
        <v>49749</v>
      </c>
    </row>
    <row r="3842" spans="1:14" x14ac:dyDescent="0.2">
      <c r="A3842" s="6" t="s">
        <v>11298</v>
      </c>
      <c r="B3842" s="6" t="s">
        <v>11299</v>
      </c>
      <c r="C3842" s="6">
        <v>173.824643053393</v>
      </c>
      <c r="D3842" s="6">
        <v>1.0989910647130701</v>
      </c>
      <c r="E3842" s="4">
        <v>2.1420483796317122</v>
      </c>
      <c r="F3842" s="4">
        <v>0.46684286382548118</v>
      </c>
      <c r="G3842" s="6">
        <v>0.19924123452018699</v>
      </c>
      <c r="H3842" s="6">
        <v>5.5158816264096</v>
      </c>
      <c r="I3842" s="6">
        <v>3.47035795960711E-8</v>
      </c>
      <c r="J3842" s="6">
        <v>1.15517194394805E-7</v>
      </c>
      <c r="K3842" s="6" t="s">
        <v>11300</v>
      </c>
      <c r="L3842" s="6" t="s">
        <v>11301</v>
      </c>
      <c r="M3842" s="6" t="s">
        <v>11300</v>
      </c>
      <c r="N3842" s="6" t="s">
        <v>11301</v>
      </c>
    </row>
    <row r="3843" spans="1:14" x14ac:dyDescent="0.2">
      <c r="A3843" s="6" t="s">
        <v>24947</v>
      </c>
      <c r="B3843" s="6" t="s">
        <v>24948</v>
      </c>
      <c r="C3843" s="6">
        <v>167.85531305011801</v>
      </c>
      <c r="D3843" s="6">
        <v>1.0981779446120401</v>
      </c>
      <c r="E3843" s="4">
        <v>2.1408414358187269</v>
      </c>
      <c r="F3843" s="4">
        <v>0.46710605618373024</v>
      </c>
      <c r="G3843" s="6">
        <v>0.21960041667402699</v>
      </c>
      <c r="H3843" s="6">
        <v>5.0008008238079498</v>
      </c>
      <c r="I3843" s="6">
        <v>5.7092670419493902E-7</v>
      </c>
      <c r="J3843" s="6">
        <v>1.64756389347488E-6</v>
      </c>
      <c r="K3843" s="6" t="s">
        <v>24949</v>
      </c>
      <c r="L3843" s="6" t="s">
        <v>24950</v>
      </c>
      <c r="M3843" s="6" t="s">
        <v>24949</v>
      </c>
      <c r="N3843" s="6" t="s">
        <v>24950</v>
      </c>
    </row>
    <row r="3844" spans="1:14" x14ac:dyDescent="0.2">
      <c r="A3844" s="6" t="s">
        <v>72327</v>
      </c>
      <c r="B3844" s="6" t="s">
        <v>72328</v>
      </c>
      <c r="C3844" s="6">
        <v>11.286660165596601</v>
      </c>
      <c r="D3844" s="6">
        <v>1.0980621020499901</v>
      </c>
      <c r="E3844" s="4">
        <v>2.140669541833244</v>
      </c>
      <c r="F3844" s="4">
        <v>0.46714356441191379</v>
      </c>
      <c r="G3844" s="6">
        <v>0.49318133052846702</v>
      </c>
      <c r="H3844" s="6">
        <v>2.22648756974107</v>
      </c>
      <c r="I3844" s="6">
        <v>2.5981540673637001E-2</v>
      </c>
      <c r="J3844" s="6">
        <v>3.91609999823248E-2</v>
      </c>
    </row>
    <row r="3845" spans="1:14" x14ac:dyDescent="0.2">
      <c r="A3845" s="6" t="s">
        <v>72229</v>
      </c>
      <c r="B3845" s="6" t="s">
        <v>72230</v>
      </c>
      <c r="C3845" s="6">
        <v>9.2539066528405893</v>
      </c>
      <c r="D3845" s="6">
        <v>1.09800117777957</v>
      </c>
      <c r="E3845" s="4">
        <v>2.1405791443669524</v>
      </c>
      <c r="F3845" s="4">
        <v>0.46716329206119434</v>
      </c>
      <c r="G3845" s="6">
        <v>0.41194689927383199</v>
      </c>
      <c r="H3845" s="6">
        <v>2.6653949324903099</v>
      </c>
      <c r="I3845" s="6">
        <v>7.6897956615985096E-3</v>
      </c>
      <c r="J3845" s="6">
        <v>1.26735675097964E-2</v>
      </c>
      <c r="K3845" s="6" t="s">
        <v>72231</v>
      </c>
      <c r="L3845" s="6" t="s">
        <v>72232</v>
      </c>
    </row>
    <row r="3846" spans="1:14" x14ac:dyDescent="0.2">
      <c r="A3846" s="6" t="s">
        <v>70693</v>
      </c>
      <c r="B3846" s="6" t="s">
        <v>70694</v>
      </c>
      <c r="C3846" s="6">
        <v>35.914534968330003</v>
      </c>
      <c r="D3846" s="6">
        <v>1.09763599155497</v>
      </c>
      <c r="E3846" s="4">
        <v>2.1400373728448256</v>
      </c>
      <c r="F3846" s="4">
        <v>0.46728155904617003</v>
      </c>
      <c r="G3846" s="6">
        <v>0.28745440053259103</v>
      </c>
      <c r="H3846" s="6">
        <v>3.81846995391717</v>
      </c>
      <c r="I3846" s="6">
        <v>1.3428193536759499E-4</v>
      </c>
      <c r="J3846" s="6">
        <v>2.88043962397249E-4</v>
      </c>
      <c r="K3846" s="6" t="s">
        <v>70695</v>
      </c>
      <c r="L3846" s="6" t="s">
        <v>70696</v>
      </c>
      <c r="M3846" s="6" t="s">
        <v>70695</v>
      </c>
      <c r="N3846" s="6" t="s">
        <v>70696</v>
      </c>
    </row>
    <row r="3847" spans="1:14" x14ac:dyDescent="0.2">
      <c r="A3847" s="6" t="s">
        <v>40730</v>
      </c>
      <c r="B3847" s="6" t="s">
        <v>40731</v>
      </c>
      <c r="C3847" s="6">
        <v>104.516820246417</v>
      </c>
      <c r="D3847" s="6">
        <v>1.09719746486618</v>
      </c>
      <c r="E3847" s="4">
        <v>2.1393869783667734</v>
      </c>
      <c r="F3847" s="4">
        <v>0.46742361719122394</v>
      </c>
      <c r="G3847" s="6">
        <v>0.209641790854912</v>
      </c>
      <c r="H3847" s="6">
        <v>5.2336772186110698</v>
      </c>
      <c r="I3847" s="6">
        <v>1.66170533015265E-7</v>
      </c>
      <c r="J3847" s="6">
        <v>5.1339817149615999E-7</v>
      </c>
      <c r="K3847" s="6" t="s">
        <v>40732</v>
      </c>
      <c r="L3847" s="6" t="s">
        <v>40733</v>
      </c>
      <c r="M3847" s="6" t="s">
        <v>40732</v>
      </c>
      <c r="N3847" s="6" t="s">
        <v>40733</v>
      </c>
    </row>
    <row r="3848" spans="1:14" x14ac:dyDescent="0.2">
      <c r="A3848" s="6" t="s">
        <v>29098</v>
      </c>
      <c r="B3848" s="6" t="s">
        <v>29099</v>
      </c>
      <c r="C3848" s="6">
        <v>79.573005461126499</v>
      </c>
      <c r="D3848" s="6">
        <v>1.09701564329663</v>
      </c>
      <c r="E3848" s="4">
        <v>2.1391173703231718</v>
      </c>
      <c r="F3848" s="4">
        <v>0.46748252988517541</v>
      </c>
      <c r="G3848" s="6">
        <v>0.36198204717188798</v>
      </c>
      <c r="H3848" s="6">
        <v>3.03058025078164</v>
      </c>
      <c r="I3848" s="6">
        <v>2.4408431293128701E-3</v>
      </c>
      <c r="J3848" s="6">
        <v>4.3616641587204E-3</v>
      </c>
      <c r="K3848" s="6" t="s">
        <v>2396</v>
      </c>
      <c r="L3848" s="6" t="s">
        <v>2397</v>
      </c>
      <c r="M3848" s="6" t="s">
        <v>2396</v>
      </c>
      <c r="N3848" s="6" t="s">
        <v>2397</v>
      </c>
    </row>
    <row r="3849" spans="1:14" x14ac:dyDescent="0.2">
      <c r="A3849" s="6" t="s">
        <v>70855</v>
      </c>
      <c r="B3849" s="6" t="s">
        <v>70856</v>
      </c>
      <c r="C3849" s="6">
        <v>51.056365533278701</v>
      </c>
      <c r="D3849" s="6">
        <v>1.0968367983916301</v>
      </c>
      <c r="E3849" s="4">
        <v>2.1388522092737499</v>
      </c>
      <c r="F3849" s="4">
        <v>0.46754048534262743</v>
      </c>
      <c r="G3849" s="6">
        <v>0.184505600486331</v>
      </c>
      <c r="H3849" s="6">
        <v>5.9447344443774099</v>
      </c>
      <c r="I3849" s="6">
        <v>2.7690539259998699E-9</v>
      </c>
      <c r="J3849" s="6">
        <v>1.05029793315133E-8</v>
      </c>
      <c r="K3849" s="6" t="s">
        <v>70857</v>
      </c>
      <c r="L3849" s="6" t="s">
        <v>70858</v>
      </c>
      <c r="M3849" s="6" t="s">
        <v>70857</v>
      </c>
      <c r="N3849" s="6" t="s">
        <v>70858</v>
      </c>
    </row>
    <row r="3850" spans="1:14" x14ac:dyDescent="0.2">
      <c r="A3850" s="6" t="s">
        <v>42350</v>
      </c>
      <c r="B3850" s="6" t="s">
        <v>42351</v>
      </c>
      <c r="C3850" s="6">
        <v>4.4564093400161404</v>
      </c>
      <c r="D3850" s="6">
        <v>1.0967600550566099</v>
      </c>
      <c r="E3850" s="4">
        <v>2.1387384372835903</v>
      </c>
      <c r="F3850" s="4">
        <v>0.46756535655201442</v>
      </c>
      <c r="G3850" s="6">
        <v>0.58545587698330903</v>
      </c>
      <c r="H3850" s="6">
        <v>1.8733436594879</v>
      </c>
      <c r="I3850" s="6">
        <v>6.1020944619571103E-2</v>
      </c>
      <c r="J3850" s="6">
        <v>8.5415296361087203E-2</v>
      </c>
      <c r="K3850" s="6" t="s">
        <v>27289</v>
      </c>
      <c r="L3850" s="6" t="s">
        <v>27290</v>
      </c>
      <c r="M3850" s="6" t="s">
        <v>27289</v>
      </c>
      <c r="N3850" s="6" t="s">
        <v>27290</v>
      </c>
    </row>
    <row r="3851" spans="1:14" x14ac:dyDescent="0.2">
      <c r="A3851" s="6" t="s">
        <v>15517</v>
      </c>
      <c r="B3851" s="6" t="s">
        <v>15518</v>
      </c>
      <c r="C3851" s="6">
        <v>81.324349485948105</v>
      </c>
      <c r="D3851" s="6">
        <v>1.09675727786371</v>
      </c>
      <c r="E3851" s="4">
        <v>2.1387343202087288</v>
      </c>
      <c r="F3851" s="4">
        <v>0.46756625661779511</v>
      </c>
      <c r="G3851" s="6">
        <v>0.34796791024665402</v>
      </c>
      <c r="H3851" s="6">
        <v>3.15189201523292</v>
      </c>
      <c r="I3851" s="6">
        <v>1.62216251886617E-3</v>
      </c>
      <c r="J3851" s="6">
        <v>2.9810519292451602E-3</v>
      </c>
      <c r="K3851" s="6" t="s">
        <v>15519</v>
      </c>
      <c r="L3851" s="6" t="s">
        <v>15520</v>
      </c>
      <c r="M3851" s="6" t="s">
        <v>15519</v>
      </c>
      <c r="N3851" s="6" t="s">
        <v>15520</v>
      </c>
    </row>
    <row r="3852" spans="1:14" x14ac:dyDescent="0.2">
      <c r="A3852" s="6" t="s">
        <v>15279</v>
      </c>
      <c r="B3852" s="6" t="s">
        <v>15280</v>
      </c>
      <c r="C3852" s="6">
        <v>23.353347584823801</v>
      </c>
      <c r="D3852" s="6">
        <v>1.0966615741266801</v>
      </c>
      <c r="E3852" s="4">
        <v>2.1385924481760119</v>
      </c>
      <c r="F3852" s="4">
        <v>0.46759727448438898</v>
      </c>
      <c r="G3852" s="6">
        <v>0.200239527690703</v>
      </c>
      <c r="H3852" s="6">
        <v>5.4767487057831303</v>
      </c>
      <c r="I3852" s="6">
        <v>4.3321174451355102E-8</v>
      </c>
      <c r="J3852" s="6">
        <v>1.4280559800267899E-7</v>
      </c>
      <c r="K3852" s="6" t="s">
        <v>15281</v>
      </c>
      <c r="L3852" s="6" t="s">
        <v>15282</v>
      </c>
      <c r="M3852" s="6" t="s">
        <v>15281</v>
      </c>
      <c r="N3852" s="6" t="s">
        <v>15282</v>
      </c>
    </row>
    <row r="3853" spans="1:14" x14ac:dyDescent="0.2">
      <c r="A3853" s="6" t="s">
        <v>67451</v>
      </c>
      <c r="B3853" s="6" t="s">
        <v>67452</v>
      </c>
      <c r="C3853" s="6">
        <v>21.358744007890099</v>
      </c>
      <c r="D3853" s="6">
        <v>1.09659787567515</v>
      </c>
      <c r="E3853" s="4">
        <v>2.1384980262668383</v>
      </c>
      <c r="F3853" s="4">
        <v>0.46761792048304729</v>
      </c>
      <c r="G3853" s="6">
        <v>0.22931519308068801</v>
      </c>
      <c r="H3853" s="6">
        <v>4.7820550437288203</v>
      </c>
      <c r="I3853" s="6">
        <v>1.7351214882579501E-6</v>
      </c>
      <c r="J3853" s="6">
        <v>4.7293811966757603E-6</v>
      </c>
      <c r="K3853" s="6" t="s">
        <v>10922</v>
      </c>
      <c r="L3853" s="6" t="s">
        <v>10923</v>
      </c>
      <c r="M3853" s="6" t="s">
        <v>10922</v>
      </c>
      <c r="N3853" s="6" t="s">
        <v>10923</v>
      </c>
    </row>
    <row r="3854" spans="1:14" x14ac:dyDescent="0.2">
      <c r="A3854" s="6" t="s">
        <v>3860</v>
      </c>
      <c r="B3854" s="6" t="s">
        <v>3861</v>
      </c>
      <c r="C3854" s="6">
        <v>143.57452076457699</v>
      </c>
      <c r="D3854" s="6">
        <v>1.09430119803411</v>
      </c>
      <c r="E3854" s="4">
        <v>2.1350963833774901</v>
      </c>
      <c r="F3854" s="4">
        <v>0.46836293095963605</v>
      </c>
      <c r="G3854" s="6">
        <v>0.20296939026306501</v>
      </c>
      <c r="H3854" s="6">
        <v>5.3914592570623698</v>
      </c>
      <c r="I3854" s="6">
        <v>6.98878062029529E-8</v>
      </c>
      <c r="J3854" s="6">
        <v>2.2457525853077699E-7</v>
      </c>
      <c r="K3854" s="6" t="s">
        <v>3862</v>
      </c>
      <c r="L3854" s="6" t="s">
        <v>3863</v>
      </c>
      <c r="M3854" s="6" t="s">
        <v>3862</v>
      </c>
      <c r="N3854" s="6" t="s">
        <v>3863</v>
      </c>
    </row>
    <row r="3855" spans="1:14" x14ac:dyDescent="0.2">
      <c r="A3855" s="6" t="s">
        <v>41987</v>
      </c>
      <c r="B3855" s="6" t="s">
        <v>41988</v>
      </c>
      <c r="C3855" s="6">
        <v>70.341234803138903</v>
      </c>
      <c r="D3855" s="6">
        <v>1.0936400112964</v>
      </c>
      <c r="E3855" s="4">
        <v>2.1341180934883819</v>
      </c>
      <c r="F3855" s="4">
        <v>0.46857763075586051</v>
      </c>
      <c r="G3855" s="6">
        <v>0.235246089120489</v>
      </c>
      <c r="H3855" s="6">
        <v>4.6489189911091797</v>
      </c>
      <c r="I3855" s="6">
        <v>3.3367922378340802E-6</v>
      </c>
      <c r="J3855" s="6">
        <v>8.76864741945473E-6</v>
      </c>
      <c r="K3855" s="6" t="s">
        <v>41989</v>
      </c>
      <c r="L3855" s="6" t="s">
        <v>41990</v>
      </c>
      <c r="M3855" s="6" t="s">
        <v>41989</v>
      </c>
      <c r="N3855" s="6" t="s">
        <v>41990</v>
      </c>
    </row>
    <row r="3856" spans="1:14" x14ac:dyDescent="0.2">
      <c r="A3856" s="6" t="s">
        <v>5241</v>
      </c>
      <c r="B3856" s="6" t="s">
        <v>5242</v>
      </c>
      <c r="C3856" s="6">
        <v>108.22501027995</v>
      </c>
      <c r="D3856" s="6">
        <v>1.09352240326854</v>
      </c>
      <c r="E3856" s="4">
        <v>2.1339441279703255</v>
      </c>
      <c r="F3856" s="4">
        <v>0.468615830608057</v>
      </c>
      <c r="G3856" s="6">
        <v>0.25578475038166998</v>
      </c>
      <c r="H3856" s="6">
        <v>4.2751665282501596</v>
      </c>
      <c r="I3856" s="6">
        <v>1.9099448039406101E-5</v>
      </c>
      <c r="J3856" s="6">
        <v>4.5858095775046402E-5</v>
      </c>
      <c r="K3856" s="6" t="s">
        <v>5243</v>
      </c>
      <c r="L3856" s="6" t="s">
        <v>5244</v>
      </c>
      <c r="M3856" s="6" t="s">
        <v>5243</v>
      </c>
      <c r="N3856" s="6" t="s">
        <v>5244</v>
      </c>
    </row>
    <row r="3857" spans="1:14" x14ac:dyDescent="0.2">
      <c r="A3857" s="6" t="s">
        <v>18119</v>
      </c>
      <c r="B3857" s="6" t="s">
        <v>18120</v>
      </c>
      <c r="C3857" s="6">
        <v>244.85594622212199</v>
      </c>
      <c r="D3857" s="6">
        <v>1.09300749947982</v>
      </c>
      <c r="E3857" s="4">
        <v>2.1331826504371127</v>
      </c>
      <c r="F3857" s="4">
        <v>0.46878311137355677</v>
      </c>
      <c r="G3857" s="6">
        <v>0.17316239350892401</v>
      </c>
      <c r="H3857" s="6">
        <v>6.3120373733081196</v>
      </c>
      <c r="I3857" s="6">
        <v>2.7538569808437299E-10</v>
      </c>
      <c r="J3857" s="6">
        <v>1.16226526342704E-9</v>
      </c>
      <c r="K3857" s="6" t="s">
        <v>1119</v>
      </c>
      <c r="L3857" s="6" t="s">
        <v>1120</v>
      </c>
      <c r="M3857" s="6" t="s">
        <v>1119</v>
      </c>
      <c r="N3857" s="6" t="s">
        <v>1120</v>
      </c>
    </row>
    <row r="3858" spans="1:14" x14ac:dyDescent="0.2">
      <c r="A3858" s="6" t="s">
        <v>31615</v>
      </c>
      <c r="B3858" s="6" t="s">
        <v>31616</v>
      </c>
      <c r="C3858" s="6">
        <v>280.87751590412103</v>
      </c>
      <c r="D3858" s="6">
        <v>1.0930070975878901</v>
      </c>
      <c r="E3858" s="4">
        <v>2.1331820561959542</v>
      </c>
      <c r="F3858" s="4">
        <v>0.46878324196260723</v>
      </c>
      <c r="G3858" s="6">
        <v>0.15719444017189299</v>
      </c>
      <c r="H3858" s="6">
        <v>6.95321727913967</v>
      </c>
      <c r="I3858" s="6">
        <v>3.57048112215963E-12</v>
      </c>
      <c r="J3858" s="6">
        <v>1.8267632909108101E-11</v>
      </c>
      <c r="K3858" s="6" t="s">
        <v>31617</v>
      </c>
      <c r="L3858" s="6" t="s">
        <v>31618</v>
      </c>
      <c r="M3858" s="6" t="s">
        <v>31617</v>
      </c>
      <c r="N3858" s="6" t="s">
        <v>31618</v>
      </c>
    </row>
    <row r="3859" spans="1:14" x14ac:dyDescent="0.2">
      <c r="A3859" s="6" t="s">
        <v>9449</v>
      </c>
      <c r="B3859" s="6" t="s">
        <v>9450</v>
      </c>
      <c r="C3859" s="6">
        <v>61.025984212565703</v>
      </c>
      <c r="D3859" s="6">
        <v>1.0924328248548101</v>
      </c>
      <c r="E3859" s="4">
        <v>2.1323331002679424</v>
      </c>
      <c r="F3859" s="4">
        <v>0.46896988086633512</v>
      </c>
      <c r="G3859" s="6">
        <v>0.32944873142458497</v>
      </c>
      <c r="H3859" s="6">
        <v>3.3159418162910299</v>
      </c>
      <c r="I3859" s="6">
        <v>9.1334842376944296E-4</v>
      </c>
      <c r="J3859" s="6">
        <v>1.7444532745500699E-3</v>
      </c>
      <c r="K3859" s="6" t="s">
        <v>9451</v>
      </c>
      <c r="L3859" s="6" t="s">
        <v>9452</v>
      </c>
      <c r="M3859" s="6" t="s">
        <v>9451</v>
      </c>
      <c r="N3859" s="6" t="s">
        <v>9452</v>
      </c>
    </row>
    <row r="3860" spans="1:14" x14ac:dyDescent="0.2">
      <c r="A3860" s="6" t="s">
        <v>20319</v>
      </c>
      <c r="B3860" s="6" t="s">
        <v>20320</v>
      </c>
      <c r="C3860" s="6">
        <v>184.37567414546101</v>
      </c>
      <c r="D3860" s="6">
        <v>1.0921755193573199</v>
      </c>
      <c r="E3860" s="4">
        <v>2.1319528313340839</v>
      </c>
      <c r="F3860" s="4">
        <v>0.46905352937580858</v>
      </c>
      <c r="G3860" s="6">
        <v>0.329087992792926</v>
      </c>
      <c r="H3860" s="6">
        <v>3.3187948004063301</v>
      </c>
      <c r="I3860" s="6">
        <v>9.0406837708578204E-4</v>
      </c>
      <c r="J3860" s="6">
        <v>1.7278696988885099E-3</v>
      </c>
      <c r="K3860" s="6" t="s">
        <v>20321</v>
      </c>
      <c r="L3860" s="6" t="s">
        <v>20322</v>
      </c>
      <c r="M3860" s="6" t="s">
        <v>20321</v>
      </c>
      <c r="N3860" s="6" t="s">
        <v>20322</v>
      </c>
    </row>
    <row r="3861" spans="1:14" x14ac:dyDescent="0.2">
      <c r="A3861" s="6" t="s">
        <v>6728</v>
      </c>
      <c r="B3861" s="6" t="s">
        <v>6729</v>
      </c>
      <c r="C3861" s="6">
        <v>216.52241965009901</v>
      </c>
      <c r="D3861" s="6">
        <v>1.0920877115151399</v>
      </c>
      <c r="E3861" s="4">
        <v>2.1318230766211022</v>
      </c>
      <c r="F3861" s="4">
        <v>0.46908207860521917</v>
      </c>
      <c r="G3861" s="6">
        <v>0.17986788417602301</v>
      </c>
      <c r="H3861" s="6">
        <v>6.0716103740143001</v>
      </c>
      <c r="I3861" s="6">
        <v>1.2663387771967401E-9</v>
      </c>
      <c r="J3861" s="6">
        <v>5.0067223036237399E-9</v>
      </c>
      <c r="K3861" s="6" t="s">
        <v>6730</v>
      </c>
      <c r="L3861" s="6" t="s">
        <v>6731</v>
      </c>
      <c r="M3861" s="6" t="s">
        <v>6730</v>
      </c>
      <c r="N3861" s="6" t="s">
        <v>6731</v>
      </c>
    </row>
    <row r="3862" spans="1:14" x14ac:dyDescent="0.2">
      <c r="A3862" s="6" t="s">
        <v>27219</v>
      </c>
      <c r="B3862" s="6" t="s">
        <v>27220</v>
      </c>
      <c r="C3862" s="6">
        <v>180.568870086576</v>
      </c>
      <c r="D3862" s="6">
        <v>1.0909055974195301</v>
      </c>
      <c r="E3862" s="4">
        <v>2.1300770208869779</v>
      </c>
      <c r="F3862" s="4">
        <v>0.4694665921439749</v>
      </c>
      <c r="G3862" s="6">
        <v>0.18576910059913901</v>
      </c>
      <c r="H3862" s="6">
        <v>5.8723737903729303</v>
      </c>
      <c r="I3862" s="6">
        <v>4.2959874553059602E-9</v>
      </c>
      <c r="J3862" s="6">
        <v>1.5954653459033099E-8</v>
      </c>
      <c r="K3862" s="6" t="s">
        <v>27221</v>
      </c>
      <c r="L3862" s="6" t="s">
        <v>27222</v>
      </c>
      <c r="M3862" s="6" t="s">
        <v>27221</v>
      </c>
      <c r="N3862" s="6" t="s">
        <v>27222</v>
      </c>
    </row>
    <row r="3863" spans="1:14" x14ac:dyDescent="0.2">
      <c r="A3863" s="6" t="s">
        <v>26598</v>
      </c>
      <c r="B3863" s="6" t="s">
        <v>26599</v>
      </c>
      <c r="C3863" s="6">
        <v>98.599443728686794</v>
      </c>
      <c r="D3863" s="6">
        <v>1.0909025275102</v>
      </c>
      <c r="E3863" s="4">
        <v>2.1300724883030449</v>
      </c>
      <c r="F3863" s="4">
        <v>0.46946759112252817</v>
      </c>
      <c r="G3863" s="6">
        <v>0.18341958540307499</v>
      </c>
      <c r="H3863" s="6">
        <v>5.9475792899263196</v>
      </c>
      <c r="I3863" s="6">
        <v>2.7213695354126198E-9</v>
      </c>
      <c r="J3863" s="6">
        <v>1.0330579465056299E-8</v>
      </c>
      <c r="K3863" s="6" t="s">
        <v>26600</v>
      </c>
      <c r="L3863" s="6" t="s">
        <v>26601</v>
      </c>
      <c r="M3863" s="6" t="s">
        <v>26600</v>
      </c>
      <c r="N3863" s="6" t="s">
        <v>26601</v>
      </c>
    </row>
    <row r="3864" spans="1:14" x14ac:dyDescent="0.2">
      <c r="A3864" s="6" t="s">
        <v>39562</v>
      </c>
      <c r="B3864" s="6" t="s">
        <v>39563</v>
      </c>
      <c r="C3864" s="6">
        <v>33.845798284405902</v>
      </c>
      <c r="D3864" s="6">
        <v>1.09069145831064</v>
      </c>
      <c r="E3864" s="4">
        <v>2.129760877189252</v>
      </c>
      <c r="F3864" s="4">
        <v>0.46953628020425847</v>
      </c>
      <c r="G3864" s="6">
        <v>0.552739358090932</v>
      </c>
      <c r="H3864" s="6">
        <v>1.9732473223504501</v>
      </c>
      <c r="I3864" s="6">
        <v>4.8467391348372302E-2</v>
      </c>
      <c r="J3864" s="6">
        <v>6.9370602622011598E-2</v>
      </c>
    </row>
    <row r="3865" spans="1:14" x14ac:dyDescent="0.2">
      <c r="A3865" s="6" t="s">
        <v>10967</v>
      </c>
      <c r="B3865" s="6" t="s">
        <v>10968</v>
      </c>
      <c r="C3865" s="6">
        <v>6.0976458953398502</v>
      </c>
      <c r="D3865" s="6">
        <v>1.09062936686589</v>
      </c>
      <c r="E3865" s="4">
        <v>2.1296692174271921</v>
      </c>
      <c r="F3865" s="4">
        <v>0.46955648878095663</v>
      </c>
      <c r="G3865" s="6">
        <v>0.46160813811284401</v>
      </c>
      <c r="H3865" s="6">
        <v>2.3626736117015299</v>
      </c>
      <c r="I3865" s="6">
        <v>1.8143640968444001E-2</v>
      </c>
      <c r="J3865" s="6">
        <v>2.8131456995026002E-2</v>
      </c>
      <c r="K3865" s="6" t="s">
        <v>10969</v>
      </c>
      <c r="L3865" s="6" t="s">
        <v>10970</v>
      </c>
      <c r="M3865" s="6" t="s">
        <v>10969</v>
      </c>
      <c r="N3865" s="6" t="s">
        <v>10970</v>
      </c>
    </row>
    <row r="3866" spans="1:14" x14ac:dyDescent="0.2">
      <c r="A3866" s="6" t="s">
        <v>843</v>
      </c>
      <c r="B3866" s="6" t="s">
        <v>844</v>
      </c>
      <c r="C3866" s="6">
        <v>1192.52709619903</v>
      </c>
      <c r="D3866" s="6">
        <v>1.09019282232017</v>
      </c>
      <c r="E3866" s="4">
        <v>2.1290248991126526</v>
      </c>
      <c r="F3866" s="4">
        <v>0.46969859319953744</v>
      </c>
      <c r="G3866" s="6">
        <v>0.27495936888136402</v>
      </c>
      <c r="H3866" s="6">
        <v>3.9649233512408601</v>
      </c>
      <c r="I3866" s="6">
        <v>7.3419535061000805E-5</v>
      </c>
      <c r="J3866" s="6">
        <v>1.6325564147656599E-4</v>
      </c>
      <c r="K3866" s="6" t="s">
        <v>845</v>
      </c>
      <c r="L3866" s="6" t="s">
        <v>844</v>
      </c>
      <c r="M3866" s="6" t="s">
        <v>845</v>
      </c>
      <c r="N3866" s="6" t="s">
        <v>844</v>
      </c>
    </row>
    <row r="3867" spans="1:14" x14ac:dyDescent="0.2">
      <c r="A3867" s="6" t="s">
        <v>683</v>
      </c>
      <c r="B3867" s="6" t="s">
        <v>684</v>
      </c>
      <c r="C3867" s="6">
        <v>122.003214897826</v>
      </c>
      <c r="D3867" s="6">
        <v>1.0900246625589001</v>
      </c>
      <c r="E3867" s="4">
        <v>2.1287767555727211</v>
      </c>
      <c r="F3867" s="4">
        <v>0.46975334420680592</v>
      </c>
      <c r="G3867" s="6">
        <v>0.179139795491566</v>
      </c>
      <c r="H3867" s="6">
        <v>6.0847711674998299</v>
      </c>
      <c r="I3867" s="6">
        <v>1.1665780517236301E-9</v>
      </c>
      <c r="J3867" s="6">
        <v>4.6336736517227001E-9</v>
      </c>
      <c r="K3867" s="6" t="s">
        <v>685</v>
      </c>
      <c r="L3867" s="6" t="s">
        <v>686</v>
      </c>
    </row>
    <row r="3868" spans="1:14" x14ac:dyDescent="0.2">
      <c r="A3868" s="6" t="s">
        <v>43331</v>
      </c>
      <c r="B3868" s="6" t="s">
        <v>43332</v>
      </c>
      <c r="C3868" s="6">
        <v>10.720544266318999</v>
      </c>
      <c r="D3868" s="6">
        <v>1.0899373675113599</v>
      </c>
      <c r="E3868" s="4">
        <v>2.1286479507728528</v>
      </c>
      <c r="F3868" s="4">
        <v>0.46978176905059749</v>
      </c>
      <c r="G3868" s="6">
        <v>0.40793910578277498</v>
      </c>
      <c r="H3868" s="6">
        <v>2.67181388609443</v>
      </c>
      <c r="I3868" s="6">
        <v>7.5442478254594001E-3</v>
      </c>
      <c r="J3868" s="6">
        <v>1.24523137609812E-2</v>
      </c>
      <c r="K3868" s="6" t="s">
        <v>43333</v>
      </c>
      <c r="L3868" s="6" t="s">
        <v>43334</v>
      </c>
      <c r="M3868" s="6" t="s">
        <v>43333</v>
      </c>
      <c r="N3868" s="6" t="s">
        <v>43334</v>
      </c>
    </row>
    <row r="3869" spans="1:14" x14ac:dyDescent="0.2">
      <c r="A3869" s="6" t="s">
        <v>37702</v>
      </c>
      <c r="B3869" s="6" t="s">
        <v>37703</v>
      </c>
      <c r="C3869" s="6">
        <v>1301.89539303014</v>
      </c>
      <c r="D3869" s="6">
        <v>1.08951248548615</v>
      </c>
      <c r="E3869" s="4">
        <v>2.1280211439559973</v>
      </c>
      <c r="F3869" s="4">
        <v>0.46992014287085382</v>
      </c>
      <c r="G3869" s="6">
        <v>0.35493447248736798</v>
      </c>
      <c r="H3869" s="6">
        <v>3.0696158585298501</v>
      </c>
      <c r="I3869" s="6">
        <v>2.1433425489990701E-3</v>
      </c>
      <c r="J3869" s="6">
        <v>3.8688837696089998E-3</v>
      </c>
      <c r="K3869" s="6" t="s">
        <v>37704</v>
      </c>
      <c r="L3869" s="6" t="s">
        <v>37705</v>
      </c>
      <c r="M3869" s="6" t="s">
        <v>37704</v>
      </c>
      <c r="N3869" s="6" t="s">
        <v>37705</v>
      </c>
    </row>
    <row r="3870" spans="1:14" x14ac:dyDescent="0.2">
      <c r="A3870" s="6" t="s">
        <v>33348</v>
      </c>
      <c r="B3870" s="6" t="s">
        <v>33349</v>
      </c>
      <c r="C3870" s="6">
        <v>78.216107157538204</v>
      </c>
      <c r="D3870" s="6">
        <v>1.0891952001210601</v>
      </c>
      <c r="E3870" s="4">
        <v>2.1275531893944604</v>
      </c>
      <c r="F3870" s="4">
        <v>0.47002350163786871</v>
      </c>
      <c r="G3870" s="6">
        <v>0.188193470744177</v>
      </c>
      <c r="H3870" s="6">
        <v>5.7876354360968598</v>
      </c>
      <c r="I3870" s="6">
        <v>7.1384127140518903E-9</v>
      </c>
      <c r="J3870" s="6">
        <v>2.5823043397823201E-8</v>
      </c>
      <c r="K3870" s="6" t="s">
        <v>33350</v>
      </c>
      <c r="L3870" s="6" t="s">
        <v>33351</v>
      </c>
      <c r="M3870" s="6" t="s">
        <v>33350</v>
      </c>
      <c r="N3870" s="6" t="s">
        <v>33351</v>
      </c>
    </row>
    <row r="3871" spans="1:14" x14ac:dyDescent="0.2">
      <c r="A3871" s="6" t="s">
        <v>65570</v>
      </c>
      <c r="B3871" s="6" t="s">
        <v>65571</v>
      </c>
      <c r="C3871" s="6">
        <v>229.65262926035999</v>
      </c>
      <c r="D3871" s="6">
        <v>1.0887248498258399</v>
      </c>
      <c r="E3871" s="4">
        <v>2.126859673345836</v>
      </c>
      <c r="F3871" s="4">
        <v>0.47017676461318469</v>
      </c>
      <c r="G3871" s="6">
        <v>0.24704182069856601</v>
      </c>
      <c r="H3871" s="6">
        <v>4.4070467370554098</v>
      </c>
      <c r="I3871" s="6">
        <v>1.0478958341047001E-5</v>
      </c>
      <c r="J3871" s="6">
        <v>2.5962909525714E-5</v>
      </c>
      <c r="K3871" s="6" t="s">
        <v>65572</v>
      </c>
      <c r="L3871" s="6" t="s">
        <v>65573</v>
      </c>
      <c r="M3871" s="6" t="s">
        <v>65572</v>
      </c>
      <c r="N3871" s="6" t="s">
        <v>65573</v>
      </c>
    </row>
    <row r="3872" spans="1:14" x14ac:dyDescent="0.2">
      <c r="A3872" s="6" t="s">
        <v>44623</v>
      </c>
      <c r="B3872" s="6" t="s">
        <v>44624</v>
      </c>
      <c r="C3872" s="6">
        <v>5.1000841599301596</v>
      </c>
      <c r="D3872" s="6">
        <v>1.08868781293157</v>
      </c>
      <c r="E3872" s="4">
        <v>2.1268050732650825</v>
      </c>
      <c r="F3872" s="4">
        <v>0.47018883515488075</v>
      </c>
      <c r="G3872" s="6">
        <v>0.54465704414468097</v>
      </c>
      <c r="H3872" s="6">
        <v>1.99885014732753</v>
      </c>
      <c r="I3872" s="6">
        <v>4.5624570062243498E-2</v>
      </c>
      <c r="J3872" s="6">
        <v>6.5646842990137302E-2</v>
      </c>
      <c r="K3872" s="6" t="s">
        <v>44625</v>
      </c>
      <c r="L3872" s="6" t="s">
        <v>44626</v>
      </c>
    </row>
    <row r="3873" spans="1:14" x14ac:dyDescent="0.2">
      <c r="A3873" s="6" t="s">
        <v>56060</v>
      </c>
      <c r="B3873" s="6" t="s">
        <v>56061</v>
      </c>
      <c r="C3873" s="6">
        <v>31.397515419870601</v>
      </c>
      <c r="D3873" s="6">
        <v>1.0885908738382499</v>
      </c>
      <c r="E3873" s="4">
        <v>2.1266621715268994</v>
      </c>
      <c r="F3873" s="4">
        <v>0.4702204296425796</v>
      </c>
      <c r="G3873" s="6">
        <v>0.27116291332459702</v>
      </c>
      <c r="H3873" s="6">
        <v>4.0145271360731698</v>
      </c>
      <c r="I3873" s="6">
        <v>5.9565090877325301E-5</v>
      </c>
      <c r="J3873" s="6">
        <v>1.3411128312825301E-4</v>
      </c>
    </row>
    <row r="3874" spans="1:14" x14ac:dyDescent="0.2">
      <c r="A3874" s="6" t="s">
        <v>70632</v>
      </c>
      <c r="B3874" s="6" t="s">
        <v>70633</v>
      </c>
      <c r="C3874" s="6">
        <v>6.6958517553819803</v>
      </c>
      <c r="D3874" s="6">
        <v>1.0883348396266801</v>
      </c>
      <c r="E3874" s="4">
        <v>2.1262847875726325</v>
      </c>
      <c r="F3874" s="4">
        <v>0.47030388678160107</v>
      </c>
      <c r="G3874" s="6">
        <v>0.33955571739748303</v>
      </c>
      <c r="H3874" s="6">
        <v>3.2051730654638799</v>
      </c>
      <c r="I3874" s="6">
        <v>1.34981293278938E-3</v>
      </c>
      <c r="J3874" s="6">
        <v>2.5148968756746799E-3</v>
      </c>
      <c r="K3874" s="6" t="s">
        <v>42284</v>
      </c>
      <c r="L3874" s="6" t="s">
        <v>42285</v>
      </c>
      <c r="M3874" s="6" t="s">
        <v>42284</v>
      </c>
      <c r="N3874" s="6" t="s">
        <v>42285</v>
      </c>
    </row>
    <row r="3875" spans="1:14" x14ac:dyDescent="0.2">
      <c r="A3875" s="6" t="s">
        <v>66585</v>
      </c>
      <c r="B3875" s="6" t="s">
        <v>66586</v>
      </c>
      <c r="C3875" s="6">
        <v>39.996331270024797</v>
      </c>
      <c r="D3875" s="6">
        <v>1.0878571061162401</v>
      </c>
      <c r="E3875" s="4">
        <v>2.125580806966799</v>
      </c>
      <c r="F3875" s="4">
        <v>0.47045964882746505</v>
      </c>
      <c r="G3875" s="6">
        <v>0.39398206492871901</v>
      </c>
      <c r="H3875" s="6">
        <v>2.76118433541654</v>
      </c>
      <c r="I3875" s="6">
        <v>5.75921602895655E-3</v>
      </c>
      <c r="J3875" s="6">
        <v>9.7117261623612602E-3</v>
      </c>
      <c r="K3875" s="6" t="s">
        <v>36645</v>
      </c>
      <c r="L3875" s="6" t="s">
        <v>36646</v>
      </c>
      <c r="M3875" s="6" t="s">
        <v>36645</v>
      </c>
      <c r="N3875" s="6" t="s">
        <v>36646</v>
      </c>
    </row>
    <row r="3876" spans="1:14" x14ac:dyDescent="0.2">
      <c r="A3876" s="6" t="s">
        <v>35952</v>
      </c>
      <c r="B3876" s="6" t="s">
        <v>35953</v>
      </c>
      <c r="C3876" s="6">
        <v>113.005845461704</v>
      </c>
      <c r="D3876" s="6">
        <v>1.0876646841817501</v>
      </c>
      <c r="E3876" s="4">
        <v>2.1252973228732692</v>
      </c>
      <c r="F3876" s="4">
        <v>0.47052240137773405</v>
      </c>
      <c r="G3876" s="6">
        <v>0.26684184173902997</v>
      </c>
      <c r="H3876" s="6">
        <v>4.0760649720199504</v>
      </c>
      <c r="I3876" s="6">
        <v>4.5804225554435701E-5</v>
      </c>
      <c r="J3876" s="6">
        <v>1.04583678693162E-4</v>
      </c>
      <c r="K3876" s="6" t="s">
        <v>35954</v>
      </c>
      <c r="L3876" s="6" t="s">
        <v>35955</v>
      </c>
      <c r="M3876" s="6" t="s">
        <v>35954</v>
      </c>
      <c r="N3876" s="6" t="s">
        <v>35955</v>
      </c>
    </row>
    <row r="3877" spans="1:14" x14ac:dyDescent="0.2">
      <c r="A3877" s="6" t="s">
        <v>38605</v>
      </c>
      <c r="B3877" s="6" t="s">
        <v>38606</v>
      </c>
      <c r="C3877" s="6">
        <v>10.709755746228399</v>
      </c>
      <c r="D3877" s="6">
        <v>1.0876598137343501</v>
      </c>
      <c r="E3877" s="4">
        <v>2.1252901480157593</v>
      </c>
      <c r="F3877" s="4">
        <v>0.47052398983434468</v>
      </c>
      <c r="G3877" s="6">
        <v>0.486487841823389</v>
      </c>
      <c r="H3877" s="6">
        <v>2.23573894397388</v>
      </c>
      <c r="I3877" s="6">
        <v>2.5368876444496799E-2</v>
      </c>
      <c r="J3877" s="6">
        <v>3.8294923013835601E-2</v>
      </c>
      <c r="K3877" s="6" t="s">
        <v>38607</v>
      </c>
      <c r="L3877" s="6" t="s">
        <v>38608</v>
      </c>
      <c r="M3877" s="6" t="s">
        <v>38607</v>
      </c>
      <c r="N3877" s="6" t="s">
        <v>38608</v>
      </c>
    </row>
    <row r="3878" spans="1:14" x14ac:dyDescent="0.2">
      <c r="A3878" s="6" t="s">
        <v>8429</v>
      </c>
      <c r="B3878" s="6" t="s">
        <v>8430</v>
      </c>
      <c r="C3878" s="6">
        <v>105.795257074389</v>
      </c>
      <c r="D3878" s="6">
        <v>1.0874017885141301</v>
      </c>
      <c r="E3878" s="4">
        <v>2.124910075022326</v>
      </c>
      <c r="F3878" s="4">
        <v>0.47060815031878145</v>
      </c>
      <c r="G3878" s="6">
        <v>0.23932192330034099</v>
      </c>
      <c r="H3878" s="6">
        <v>4.5436781282652303</v>
      </c>
      <c r="I3878" s="6">
        <v>5.5281048954981902E-6</v>
      </c>
      <c r="J3878" s="6">
        <v>1.41777541157845E-5</v>
      </c>
    </row>
    <row r="3879" spans="1:14" x14ac:dyDescent="0.2">
      <c r="A3879" s="6" t="s">
        <v>51772</v>
      </c>
      <c r="B3879" s="6" t="s">
        <v>51773</v>
      </c>
      <c r="C3879" s="6">
        <v>161.15653627069</v>
      </c>
      <c r="D3879" s="6">
        <v>1.0864513031644101</v>
      </c>
      <c r="E3879" s="4">
        <v>2.123510589566068</v>
      </c>
      <c r="F3879" s="4">
        <v>0.47091830147376212</v>
      </c>
      <c r="G3879" s="6">
        <v>0.24472116328662299</v>
      </c>
      <c r="H3879" s="6">
        <v>4.4395478044206902</v>
      </c>
      <c r="I3879" s="6">
        <v>9.0148089720584601E-6</v>
      </c>
      <c r="J3879" s="6">
        <v>2.25209645279504E-5</v>
      </c>
      <c r="K3879" s="6" t="s">
        <v>51774</v>
      </c>
      <c r="L3879" s="6" t="s">
        <v>51775</v>
      </c>
      <c r="M3879" s="6" t="s">
        <v>51774</v>
      </c>
      <c r="N3879" s="6" t="s">
        <v>51775</v>
      </c>
    </row>
    <row r="3880" spans="1:14" x14ac:dyDescent="0.2">
      <c r="A3880" s="6" t="s">
        <v>45706</v>
      </c>
      <c r="B3880" s="6" t="s">
        <v>15268</v>
      </c>
      <c r="C3880" s="6">
        <v>66.429135135855006</v>
      </c>
      <c r="D3880" s="6">
        <v>1.0859008110577999</v>
      </c>
      <c r="E3880" s="4">
        <v>2.1227004718427462</v>
      </c>
      <c r="F3880" s="4">
        <v>0.47109802502276071</v>
      </c>
      <c r="G3880" s="6">
        <v>0.29594573504122501</v>
      </c>
      <c r="H3880" s="6">
        <v>3.6692564969944201</v>
      </c>
      <c r="I3880" s="6">
        <v>2.432569177601E-4</v>
      </c>
      <c r="J3880" s="6">
        <v>5.0472593328131099E-4</v>
      </c>
      <c r="K3880" s="6" t="s">
        <v>15269</v>
      </c>
      <c r="L3880" s="6" t="s">
        <v>15270</v>
      </c>
      <c r="M3880" s="6" t="s">
        <v>15269</v>
      </c>
      <c r="N3880" s="6" t="s">
        <v>15270</v>
      </c>
    </row>
    <row r="3881" spans="1:14" x14ac:dyDescent="0.2">
      <c r="A3881" s="6" t="s">
        <v>29346</v>
      </c>
      <c r="B3881" s="6" t="s">
        <v>29347</v>
      </c>
      <c r="C3881" s="6">
        <v>26.138973304175099</v>
      </c>
      <c r="D3881" s="6">
        <v>1.0858299493074099</v>
      </c>
      <c r="E3881" s="4">
        <v>2.122596212402815</v>
      </c>
      <c r="F3881" s="4">
        <v>0.47112116480599153</v>
      </c>
      <c r="G3881" s="6">
        <v>0.33879203079997</v>
      </c>
      <c r="H3881" s="6">
        <v>3.2050043997301199</v>
      </c>
      <c r="I3881" s="6">
        <v>1.3506041605725601E-3</v>
      </c>
      <c r="J3881" s="6">
        <v>2.5158440698550698E-3</v>
      </c>
    </row>
    <row r="3882" spans="1:14" x14ac:dyDescent="0.2">
      <c r="A3882" s="6" t="s">
        <v>21136</v>
      </c>
      <c r="B3882" s="6" t="s">
        <v>21137</v>
      </c>
      <c r="C3882" s="6">
        <v>35.307035971013399</v>
      </c>
      <c r="D3882" s="6">
        <v>1.08560316515834</v>
      </c>
      <c r="E3882" s="4">
        <v>2.12226257755299</v>
      </c>
      <c r="F3882" s="4">
        <v>0.47119522842127265</v>
      </c>
      <c r="G3882" s="6">
        <v>0.26436080486448099</v>
      </c>
      <c r="H3882" s="6">
        <v>4.1065208804870101</v>
      </c>
      <c r="I3882" s="6">
        <v>4.0166316803400497E-5</v>
      </c>
      <c r="J3882" s="6">
        <v>9.2302754433712996E-5</v>
      </c>
      <c r="K3882" s="6" t="s">
        <v>21138</v>
      </c>
      <c r="L3882" s="6" t="s">
        <v>21139</v>
      </c>
      <c r="M3882" s="6" t="s">
        <v>21138</v>
      </c>
      <c r="N3882" s="6" t="s">
        <v>21139</v>
      </c>
    </row>
    <row r="3883" spans="1:14" x14ac:dyDescent="0.2">
      <c r="A3883" s="6" t="s">
        <v>27472</v>
      </c>
      <c r="B3883" s="6" t="s">
        <v>27473</v>
      </c>
      <c r="C3883" s="6">
        <v>111.461832934657</v>
      </c>
      <c r="D3883" s="6">
        <v>1.0854156454575501</v>
      </c>
      <c r="E3883" s="4">
        <v>2.1219867464384321</v>
      </c>
      <c r="F3883" s="4">
        <v>0.47125647776943563</v>
      </c>
      <c r="G3883" s="6">
        <v>0.19642571815127699</v>
      </c>
      <c r="H3883" s="6">
        <v>5.5258326438781999</v>
      </c>
      <c r="I3883" s="6">
        <v>3.2792661347611299E-8</v>
      </c>
      <c r="J3883" s="6">
        <v>1.0943971390901E-7</v>
      </c>
      <c r="K3883" s="6" t="s">
        <v>27474</v>
      </c>
      <c r="L3883" s="6" t="s">
        <v>27475</v>
      </c>
      <c r="M3883" s="6" t="s">
        <v>27474</v>
      </c>
      <c r="N3883" s="6" t="s">
        <v>27475</v>
      </c>
    </row>
    <row r="3884" spans="1:14" x14ac:dyDescent="0.2">
      <c r="A3884" s="6" t="s">
        <v>71022</v>
      </c>
      <c r="B3884" s="6" t="s">
        <v>71023</v>
      </c>
      <c r="C3884" s="6">
        <v>17.895490356223299</v>
      </c>
      <c r="D3884" s="6">
        <v>1.08537813605453</v>
      </c>
      <c r="E3884" s="4">
        <v>2.1219315764828148</v>
      </c>
      <c r="F3884" s="4">
        <v>0.47126873037892175</v>
      </c>
      <c r="G3884" s="6">
        <v>0.36799993834630201</v>
      </c>
      <c r="H3884" s="6">
        <v>2.9493976029777</v>
      </c>
      <c r="I3884" s="6">
        <v>3.1839406259840902E-3</v>
      </c>
      <c r="J3884" s="6">
        <v>5.5881357622979003E-3</v>
      </c>
      <c r="K3884" s="6" t="s">
        <v>71024</v>
      </c>
      <c r="L3884" s="6" t="s">
        <v>71025</v>
      </c>
      <c r="M3884" s="6" t="s">
        <v>71024</v>
      </c>
      <c r="N3884" s="6" t="s">
        <v>71025</v>
      </c>
    </row>
    <row r="3885" spans="1:14" x14ac:dyDescent="0.2">
      <c r="A3885" s="6" t="s">
        <v>72252</v>
      </c>
      <c r="B3885" s="6" t="s">
        <v>72253</v>
      </c>
      <c r="C3885" s="6">
        <v>32.599179301586503</v>
      </c>
      <c r="D3885" s="6">
        <v>1.0840674062333899</v>
      </c>
      <c r="E3885" s="4">
        <v>2.1200046162704402</v>
      </c>
      <c r="F3885" s="4">
        <v>0.47169708609371919</v>
      </c>
      <c r="G3885" s="6">
        <v>0.41926934890138501</v>
      </c>
      <c r="H3885" s="6">
        <v>2.5856109183129701</v>
      </c>
      <c r="I3885" s="6">
        <v>9.7206590929895201E-3</v>
      </c>
      <c r="J3885" s="6">
        <v>1.57679638350533E-2</v>
      </c>
      <c r="K3885" s="6" t="s">
        <v>72254</v>
      </c>
      <c r="L3885" s="6" t="s">
        <v>72255</v>
      </c>
      <c r="M3885" s="6" t="s">
        <v>72254</v>
      </c>
      <c r="N3885" s="6" t="s">
        <v>72255</v>
      </c>
    </row>
    <row r="3886" spans="1:14" x14ac:dyDescent="0.2">
      <c r="A3886" s="6" t="s">
        <v>72878</v>
      </c>
      <c r="B3886" s="6" t="s">
        <v>72879</v>
      </c>
      <c r="C3886" s="6">
        <v>20.899754493163499</v>
      </c>
      <c r="D3886" s="6">
        <v>1.08354348364279</v>
      </c>
      <c r="E3886" s="4">
        <v>2.1192348647832135</v>
      </c>
      <c r="F3886" s="4">
        <v>0.47186841657698692</v>
      </c>
      <c r="G3886" s="6">
        <v>0.37695247807985599</v>
      </c>
      <c r="H3886" s="6">
        <v>2.8744829830067999</v>
      </c>
      <c r="I3886" s="6">
        <v>4.0468957728808297E-3</v>
      </c>
      <c r="J3886" s="6">
        <v>6.9892689812848198E-3</v>
      </c>
    </row>
    <row r="3887" spans="1:14" x14ac:dyDescent="0.2">
      <c r="A3887" s="6" t="s">
        <v>68903</v>
      </c>
      <c r="B3887" s="6" t="s">
        <v>68904</v>
      </c>
      <c r="C3887" s="6">
        <v>14.4983001817545</v>
      </c>
      <c r="D3887" s="6">
        <v>1.08297825725084</v>
      </c>
      <c r="E3887" s="4">
        <v>2.1184047428075847</v>
      </c>
      <c r="F3887" s="4">
        <v>0.47205332380188608</v>
      </c>
      <c r="G3887" s="6">
        <v>0.424939094485071</v>
      </c>
      <c r="H3887" s="6">
        <v>2.5485493599104099</v>
      </c>
      <c r="I3887" s="6">
        <v>1.08171977821975E-2</v>
      </c>
      <c r="J3887" s="6">
        <v>1.7430594936134899E-2</v>
      </c>
    </row>
    <row r="3888" spans="1:14" x14ac:dyDescent="0.2">
      <c r="A3888" s="6" t="s">
        <v>21339</v>
      </c>
      <c r="B3888" s="6" t="s">
        <v>21340</v>
      </c>
      <c r="C3888" s="6">
        <v>180.816638630771</v>
      </c>
      <c r="D3888" s="6">
        <v>1.08295667674619</v>
      </c>
      <c r="E3888" s="4">
        <v>2.118373054959366</v>
      </c>
      <c r="F3888" s="4">
        <v>0.4720603850482708</v>
      </c>
      <c r="G3888" s="6">
        <v>0.27608275039705699</v>
      </c>
      <c r="H3888" s="6">
        <v>3.92258000613477</v>
      </c>
      <c r="I3888" s="6">
        <v>8.7605788453669906E-5</v>
      </c>
      <c r="J3888" s="6">
        <v>1.92616204333147E-4</v>
      </c>
      <c r="K3888" s="6" t="s">
        <v>21341</v>
      </c>
      <c r="L3888" s="6" t="s">
        <v>21342</v>
      </c>
      <c r="M3888" s="6" t="s">
        <v>21341</v>
      </c>
      <c r="N3888" s="6" t="s">
        <v>21342</v>
      </c>
    </row>
    <row r="3889" spans="1:14" x14ac:dyDescent="0.2">
      <c r="A3889" s="6" t="s">
        <v>9082</v>
      </c>
      <c r="B3889" s="6" t="s">
        <v>9083</v>
      </c>
      <c r="C3889" s="6">
        <v>6.3620120687065098</v>
      </c>
      <c r="D3889" s="6">
        <v>1.08290460200768</v>
      </c>
      <c r="E3889" s="4">
        <v>2.1182965926933366</v>
      </c>
      <c r="F3889" s="4">
        <v>0.4720774245916794</v>
      </c>
      <c r="G3889" s="6">
        <v>0.53973490061408702</v>
      </c>
      <c r="H3889" s="6">
        <v>2.00636386636402</v>
      </c>
      <c r="I3889" s="6">
        <v>4.4817440542802803E-2</v>
      </c>
      <c r="J3889" s="6">
        <v>6.4585900585440198E-2</v>
      </c>
      <c r="K3889" s="6" t="s">
        <v>9084</v>
      </c>
      <c r="L3889" s="6" t="s">
        <v>9085</v>
      </c>
    </row>
    <row r="3890" spans="1:14" x14ac:dyDescent="0.2">
      <c r="A3890" s="6" t="s">
        <v>63018</v>
      </c>
      <c r="B3890" s="6" t="s">
        <v>63019</v>
      </c>
      <c r="C3890" s="6">
        <v>155.38197664403</v>
      </c>
      <c r="D3890" s="6">
        <v>1.0826933145437101</v>
      </c>
      <c r="E3890" s="4">
        <v>2.1179863838620148</v>
      </c>
      <c r="F3890" s="4">
        <v>0.47214656695599855</v>
      </c>
      <c r="G3890" s="6">
        <v>0.190030235192477</v>
      </c>
      <c r="H3890" s="6">
        <v>5.6974792113848398</v>
      </c>
      <c r="I3890" s="6">
        <v>1.21591802426087E-8</v>
      </c>
      <c r="J3890" s="6">
        <v>4.2762247719484501E-8</v>
      </c>
      <c r="K3890" s="6" t="s">
        <v>63020</v>
      </c>
      <c r="L3890" s="6" t="s">
        <v>63021</v>
      </c>
    </row>
    <row r="3891" spans="1:14" x14ac:dyDescent="0.2">
      <c r="A3891" s="6" t="s">
        <v>48835</v>
      </c>
      <c r="B3891" s="6" t="s">
        <v>48836</v>
      </c>
      <c r="C3891" s="6">
        <v>534.79526492632499</v>
      </c>
      <c r="D3891" s="6">
        <v>1.08228027599462</v>
      </c>
      <c r="E3891" s="4">
        <v>2.1173800985538827</v>
      </c>
      <c r="F3891" s="4">
        <v>0.47228176022008278</v>
      </c>
      <c r="G3891" s="6">
        <v>0.14779315774458901</v>
      </c>
      <c r="H3891" s="6">
        <v>7.3229389811467103</v>
      </c>
      <c r="I3891" s="6">
        <v>2.4259813030027698E-13</v>
      </c>
      <c r="J3891" s="6">
        <v>1.3756342399604799E-12</v>
      </c>
      <c r="K3891" s="6" t="s">
        <v>48837</v>
      </c>
      <c r="L3891" s="6" t="s">
        <v>48838</v>
      </c>
      <c r="M3891" s="6" t="s">
        <v>48837</v>
      </c>
      <c r="N3891" s="6" t="s">
        <v>48838</v>
      </c>
    </row>
    <row r="3892" spans="1:14" x14ac:dyDescent="0.2">
      <c r="A3892" s="6" t="s">
        <v>48023</v>
      </c>
      <c r="B3892" s="6" t="s">
        <v>48024</v>
      </c>
      <c r="C3892" s="6">
        <v>191.15689611532801</v>
      </c>
      <c r="D3892" s="6">
        <v>1.08144917147284</v>
      </c>
      <c r="E3892" s="4">
        <v>2.1161606742533925</v>
      </c>
      <c r="F3892" s="4">
        <v>0.47255390961880167</v>
      </c>
      <c r="G3892" s="6">
        <v>0.45774704399073401</v>
      </c>
      <c r="H3892" s="6">
        <v>2.36254758096206</v>
      </c>
      <c r="I3892" s="6">
        <v>1.8149811408003001E-2</v>
      </c>
      <c r="J3892" s="6">
        <v>2.81391388042742E-2</v>
      </c>
    </row>
    <row r="3893" spans="1:14" x14ac:dyDescent="0.2">
      <c r="A3893" s="6" t="s">
        <v>27112</v>
      </c>
      <c r="B3893" s="6" t="s">
        <v>27113</v>
      </c>
      <c r="C3893" s="6">
        <v>127.826139973802</v>
      </c>
      <c r="D3893" s="6">
        <v>1.08097812931565</v>
      </c>
      <c r="E3893" s="4">
        <v>2.1154698573101651</v>
      </c>
      <c r="F3893" s="4">
        <v>0.47270822439016319</v>
      </c>
      <c r="G3893" s="6">
        <v>0.29498548577259998</v>
      </c>
      <c r="H3893" s="6">
        <v>3.66451293860933</v>
      </c>
      <c r="I3893" s="6">
        <v>2.4780971306272598E-4</v>
      </c>
      <c r="J3893" s="6">
        <v>5.1334388774367098E-4</v>
      </c>
      <c r="K3893" s="6" t="s">
        <v>27114</v>
      </c>
      <c r="L3893" s="6" t="s">
        <v>27115</v>
      </c>
      <c r="M3893" s="6" t="s">
        <v>27114</v>
      </c>
      <c r="N3893" s="6" t="s">
        <v>27115</v>
      </c>
    </row>
    <row r="3894" spans="1:14" x14ac:dyDescent="0.2">
      <c r="A3894" s="6" t="s">
        <v>6715</v>
      </c>
      <c r="B3894" s="6" t="s">
        <v>6716</v>
      </c>
      <c r="C3894" s="6">
        <v>23.595347823288702</v>
      </c>
      <c r="D3894" s="6">
        <v>1.0801392688847</v>
      </c>
      <c r="E3894" s="4">
        <v>2.1142401669829494</v>
      </c>
      <c r="F3894" s="4">
        <v>0.47298316228047743</v>
      </c>
      <c r="G3894" s="6">
        <v>0.37132175868425299</v>
      </c>
      <c r="H3894" s="6">
        <v>2.9089037839098899</v>
      </c>
      <c r="I3894" s="6">
        <v>3.6269846597714898E-3</v>
      </c>
      <c r="J3894" s="6">
        <v>6.3073609387369004E-3</v>
      </c>
      <c r="K3894" s="6" t="s">
        <v>6628</v>
      </c>
      <c r="L3894" s="6" t="s">
        <v>6629</v>
      </c>
      <c r="M3894" s="6" t="s">
        <v>6628</v>
      </c>
      <c r="N3894" s="6" t="s">
        <v>6629</v>
      </c>
    </row>
    <row r="3895" spans="1:14" x14ac:dyDescent="0.2">
      <c r="A3895" s="6" t="s">
        <v>14810</v>
      </c>
      <c r="B3895" s="6" t="s">
        <v>14811</v>
      </c>
      <c r="C3895" s="6">
        <v>146.933306817046</v>
      </c>
      <c r="D3895" s="6">
        <v>1.08013289533811</v>
      </c>
      <c r="E3895" s="4">
        <v>2.1142308267010055</v>
      </c>
      <c r="F3895" s="4">
        <v>0.47298525183287377</v>
      </c>
      <c r="G3895" s="6">
        <v>0.32213084069593101</v>
      </c>
      <c r="H3895" s="6">
        <v>3.3530875001120499</v>
      </c>
      <c r="I3895" s="6">
        <v>7.9915437838446303E-4</v>
      </c>
      <c r="J3895" s="6">
        <v>1.53994766176991E-3</v>
      </c>
      <c r="K3895" s="6" t="s">
        <v>14812</v>
      </c>
      <c r="L3895" s="6" t="s">
        <v>14813</v>
      </c>
      <c r="M3895" s="6" t="s">
        <v>14812</v>
      </c>
      <c r="N3895" s="6" t="s">
        <v>14813</v>
      </c>
    </row>
    <row r="3896" spans="1:14" x14ac:dyDescent="0.2">
      <c r="A3896" s="6" t="s">
        <v>11123</v>
      </c>
      <c r="B3896" s="6" t="s">
        <v>11124</v>
      </c>
      <c r="C3896" s="6">
        <v>25.343475600900899</v>
      </c>
      <c r="D3896" s="6">
        <v>1.0785077759291899</v>
      </c>
      <c r="E3896" s="4">
        <v>2.1118505987154439</v>
      </c>
      <c r="F3896" s="4">
        <v>0.47351834481485616</v>
      </c>
      <c r="G3896" s="6">
        <v>0.30693886022701999</v>
      </c>
      <c r="H3896" s="6">
        <v>3.5137544171875201</v>
      </c>
      <c r="I3896" s="6">
        <v>4.4182108405705099E-4</v>
      </c>
      <c r="J3896" s="6">
        <v>8.8261237104318203E-4</v>
      </c>
      <c r="K3896" s="6" t="s">
        <v>11125</v>
      </c>
      <c r="L3896" s="6" t="s">
        <v>11126</v>
      </c>
      <c r="M3896" s="6" t="s">
        <v>11125</v>
      </c>
      <c r="N3896" s="6" t="s">
        <v>11126</v>
      </c>
    </row>
    <row r="3897" spans="1:14" x14ac:dyDescent="0.2">
      <c r="A3897" s="6" t="s">
        <v>56348</v>
      </c>
      <c r="B3897" s="6" t="s">
        <v>56349</v>
      </c>
      <c r="C3897" s="6">
        <v>32.715741577944399</v>
      </c>
      <c r="D3897" s="6">
        <v>1.0777006782560301</v>
      </c>
      <c r="E3897" s="4">
        <v>2.1106694807571991</v>
      </c>
      <c r="F3897" s="4">
        <v>0.4737833228352038</v>
      </c>
      <c r="G3897" s="6">
        <v>0.22741289211589499</v>
      </c>
      <c r="H3897" s="6">
        <v>4.7389603475373896</v>
      </c>
      <c r="I3897" s="6">
        <v>2.14817531873633E-6</v>
      </c>
      <c r="J3897" s="6">
        <v>5.7850488829137001E-6</v>
      </c>
      <c r="K3897" s="6" t="s">
        <v>26586</v>
      </c>
      <c r="L3897" s="6" t="s">
        <v>26587</v>
      </c>
      <c r="M3897" s="6" t="s">
        <v>26586</v>
      </c>
      <c r="N3897" s="6" t="s">
        <v>26587</v>
      </c>
    </row>
    <row r="3898" spans="1:14" x14ac:dyDescent="0.2">
      <c r="A3898" s="6" t="s">
        <v>54501</v>
      </c>
      <c r="B3898" s="6" t="s">
        <v>54502</v>
      </c>
      <c r="C3898" s="6">
        <v>42.224874490690397</v>
      </c>
      <c r="D3898" s="6">
        <v>1.0776201975700199</v>
      </c>
      <c r="E3898" s="4">
        <v>2.1105517404274807</v>
      </c>
      <c r="F3898" s="4">
        <v>0.47380975355641147</v>
      </c>
      <c r="G3898" s="6">
        <v>0.39549884167506999</v>
      </c>
      <c r="H3898" s="6">
        <v>2.7247113872848199</v>
      </c>
      <c r="I3898" s="6">
        <v>6.4357717617146296E-3</v>
      </c>
      <c r="J3898" s="6">
        <v>1.07507539405066E-2</v>
      </c>
      <c r="K3898" s="6" t="s">
        <v>54503</v>
      </c>
      <c r="L3898" s="6" t="s">
        <v>54504</v>
      </c>
      <c r="M3898" s="6" t="s">
        <v>54503</v>
      </c>
      <c r="N3898" s="6" t="s">
        <v>54504</v>
      </c>
    </row>
    <row r="3899" spans="1:14" x14ac:dyDescent="0.2">
      <c r="A3899" s="6" t="s">
        <v>22605</v>
      </c>
      <c r="B3899" s="6" t="s">
        <v>22606</v>
      </c>
      <c r="C3899" s="6">
        <v>24.275063022667201</v>
      </c>
      <c r="D3899" s="6">
        <v>1.07564466793333</v>
      </c>
      <c r="E3899" s="4">
        <v>2.1076636705235923</v>
      </c>
      <c r="F3899" s="4">
        <v>0.47445900120846934</v>
      </c>
      <c r="G3899" s="6">
        <v>0.31644537350749602</v>
      </c>
      <c r="H3899" s="6">
        <v>3.39914802991377</v>
      </c>
      <c r="I3899" s="6">
        <v>6.7596120277411097E-4</v>
      </c>
      <c r="J3899" s="6">
        <v>1.3169235724360699E-3</v>
      </c>
    </row>
    <row r="3900" spans="1:14" x14ac:dyDescent="0.2">
      <c r="A3900" s="6" t="s">
        <v>30434</v>
      </c>
      <c r="B3900" s="6" t="s">
        <v>30435</v>
      </c>
      <c r="C3900" s="6">
        <v>45.386339860534399</v>
      </c>
      <c r="D3900" s="6">
        <v>1.07560947499038</v>
      </c>
      <c r="E3900" s="4">
        <v>2.107612257036672</v>
      </c>
      <c r="F3900" s="4">
        <v>0.4744705752499333</v>
      </c>
      <c r="G3900" s="6">
        <v>0.43100980312731602</v>
      </c>
      <c r="H3900" s="6">
        <v>2.4955568694400601</v>
      </c>
      <c r="I3900" s="6">
        <v>1.2575959485308701E-2</v>
      </c>
      <c r="J3900" s="6">
        <v>2.0042718901482699E-2</v>
      </c>
      <c r="K3900" s="6" t="s">
        <v>30436</v>
      </c>
      <c r="L3900" s="6" t="s">
        <v>30437</v>
      </c>
      <c r="M3900" s="6" t="s">
        <v>30436</v>
      </c>
      <c r="N3900" s="6" t="s">
        <v>30437</v>
      </c>
    </row>
    <row r="3901" spans="1:14" x14ac:dyDescent="0.2">
      <c r="A3901" s="6" t="s">
        <v>55231</v>
      </c>
      <c r="B3901" s="6" t="s">
        <v>55232</v>
      </c>
      <c r="C3901" s="6">
        <v>44.8750996589959</v>
      </c>
      <c r="D3901" s="6">
        <v>1.0755509747620999</v>
      </c>
      <c r="E3901" s="4">
        <v>2.1075267966344908</v>
      </c>
      <c r="F3901" s="4">
        <v>0.4744898150746647</v>
      </c>
      <c r="G3901" s="6">
        <v>0.46540967610950001</v>
      </c>
      <c r="H3901" s="6">
        <v>2.31097682315708</v>
      </c>
      <c r="I3901" s="6">
        <v>2.08341351097012E-2</v>
      </c>
      <c r="J3901" s="6">
        <v>3.1945581803180197E-2</v>
      </c>
      <c r="K3901" s="6" t="s">
        <v>55233</v>
      </c>
      <c r="L3901" s="6" t="s">
        <v>55234</v>
      </c>
      <c r="M3901" s="6" t="s">
        <v>55233</v>
      </c>
      <c r="N3901" s="6" t="s">
        <v>55234</v>
      </c>
    </row>
    <row r="3902" spans="1:14" x14ac:dyDescent="0.2">
      <c r="A3902" s="6" t="s">
        <v>38402</v>
      </c>
      <c r="B3902" s="6" t="s">
        <v>38403</v>
      </c>
      <c r="C3902" s="6">
        <v>79.134256981032095</v>
      </c>
      <c r="D3902" s="6">
        <v>1.07486722134577</v>
      </c>
      <c r="E3902" s="4">
        <v>2.1065281883503464</v>
      </c>
      <c r="F3902" s="4">
        <v>0.47471474890782966</v>
      </c>
      <c r="G3902" s="6">
        <v>0.17871678576939101</v>
      </c>
      <c r="H3902" s="6">
        <v>6.0143607480314101</v>
      </c>
      <c r="I3902" s="6">
        <v>1.80597932164624E-9</v>
      </c>
      <c r="J3902" s="6">
        <v>7.0003630623476697E-9</v>
      </c>
      <c r="K3902" s="6" t="s">
        <v>38404</v>
      </c>
      <c r="L3902" s="6" t="s">
        <v>38405</v>
      </c>
      <c r="M3902" s="6" t="s">
        <v>38404</v>
      </c>
      <c r="N3902" s="6" t="s">
        <v>38405</v>
      </c>
    </row>
    <row r="3903" spans="1:14" x14ac:dyDescent="0.2">
      <c r="A3903" s="6" t="s">
        <v>36458</v>
      </c>
      <c r="B3903" s="6" t="s">
        <v>36459</v>
      </c>
      <c r="C3903" s="6">
        <v>39.005694373801497</v>
      </c>
      <c r="D3903" s="6">
        <v>1.07476232243836</v>
      </c>
      <c r="E3903" s="4">
        <v>2.1063750274495181</v>
      </c>
      <c r="F3903" s="4">
        <v>0.47474926685341473</v>
      </c>
      <c r="G3903" s="6">
        <v>0.28744278910075299</v>
      </c>
      <c r="H3903" s="6">
        <v>3.73904777991017</v>
      </c>
      <c r="I3903" s="6">
        <v>1.8471861943229401E-4</v>
      </c>
      <c r="J3903" s="6">
        <v>3.8941182219939102E-4</v>
      </c>
      <c r="K3903" s="6" t="s">
        <v>36460</v>
      </c>
      <c r="L3903" s="6" t="s">
        <v>36461</v>
      </c>
      <c r="M3903" s="6" t="s">
        <v>36460</v>
      </c>
      <c r="N3903" s="6" t="s">
        <v>36461</v>
      </c>
    </row>
    <row r="3904" spans="1:14" x14ac:dyDescent="0.2">
      <c r="A3904" s="6" t="s">
        <v>39966</v>
      </c>
      <c r="B3904" s="6" t="s">
        <v>39967</v>
      </c>
      <c r="C3904" s="6">
        <v>104.683275040498</v>
      </c>
      <c r="D3904" s="6">
        <v>1.0735701383140299</v>
      </c>
      <c r="E3904" s="4">
        <v>2.1046351243437362</v>
      </c>
      <c r="F3904" s="4">
        <v>0.47514174235394763</v>
      </c>
      <c r="G3904" s="6">
        <v>0.190866220044728</v>
      </c>
      <c r="H3904" s="6">
        <v>5.6247257270691602</v>
      </c>
      <c r="I3904" s="6">
        <v>1.8580294862315601E-8</v>
      </c>
      <c r="J3904" s="6">
        <v>6.4116701969705399E-8</v>
      </c>
      <c r="K3904" s="6" t="s">
        <v>39968</v>
      </c>
      <c r="L3904" s="6" t="s">
        <v>39969</v>
      </c>
      <c r="M3904" s="6" t="s">
        <v>39968</v>
      </c>
      <c r="N3904" s="6" t="s">
        <v>39969</v>
      </c>
    </row>
    <row r="3905" spans="1:14" x14ac:dyDescent="0.2">
      <c r="A3905" s="6" t="s">
        <v>10523</v>
      </c>
      <c r="B3905" s="6" t="s">
        <v>10524</v>
      </c>
      <c r="C3905" s="6">
        <v>13.973038020838301</v>
      </c>
      <c r="D3905" s="6">
        <v>1.0731486013671101</v>
      </c>
      <c r="E3905" s="4">
        <v>2.1040202668439409</v>
      </c>
      <c r="F3905" s="4">
        <v>0.47528059294790614</v>
      </c>
      <c r="G3905" s="6">
        <v>0.29985364977812801</v>
      </c>
      <c r="H3905" s="6">
        <v>3.57890791778311</v>
      </c>
      <c r="I3905" s="6">
        <v>3.4503300162628002E-4</v>
      </c>
      <c r="J3905" s="6">
        <v>7.0001829656617099E-4</v>
      </c>
      <c r="K3905" s="6" t="s">
        <v>10525</v>
      </c>
      <c r="L3905" s="6" t="s">
        <v>10526</v>
      </c>
      <c r="M3905" s="6" t="s">
        <v>10525</v>
      </c>
      <c r="N3905" s="6" t="s">
        <v>10526</v>
      </c>
    </row>
    <row r="3906" spans="1:14" x14ac:dyDescent="0.2">
      <c r="A3906" s="6" t="s">
        <v>11748</v>
      </c>
      <c r="B3906" s="6" t="s">
        <v>11749</v>
      </c>
      <c r="C3906" s="6">
        <v>52.581384892940903</v>
      </c>
      <c r="D3906" s="6">
        <v>1.0727532819761201</v>
      </c>
      <c r="E3906" s="4">
        <v>2.103443813719617</v>
      </c>
      <c r="F3906" s="4">
        <v>0.47541084457666294</v>
      </c>
      <c r="G3906" s="6">
        <v>0.37345209947909702</v>
      </c>
      <c r="H3906" s="6">
        <v>2.8725324706232098</v>
      </c>
      <c r="I3906" s="6">
        <v>4.0719623118402404E-3</v>
      </c>
      <c r="J3906" s="6">
        <v>7.0283642767431098E-3</v>
      </c>
      <c r="K3906" s="6" t="s">
        <v>11492</v>
      </c>
      <c r="L3906" s="6" t="s">
        <v>11493</v>
      </c>
      <c r="M3906" s="6" t="s">
        <v>11492</v>
      </c>
      <c r="N3906" s="6" t="s">
        <v>11493</v>
      </c>
    </row>
    <row r="3907" spans="1:14" x14ac:dyDescent="0.2">
      <c r="A3907" s="6" t="s">
        <v>43437</v>
      </c>
      <c r="B3907" s="6" t="s">
        <v>43438</v>
      </c>
      <c r="C3907" s="6">
        <v>38.598253051992103</v>
      </c>
      <c r="D3907" s="6">
        <v>1.0723357903061601</v>
      </c>
      <c r="E3907" s="4">
        <v>2.1028352005380526</v>
      </c>
      <c r="F3907" s="4">
        <v>0.47554844038378752</v>
      </c>
      <c r="G3907" s="6">
        <v>0.32130676058438201</v>
      </c>
      <c r="H3907" s="6">
        <v>3.3374205645590198</v>
      </c>
      <c r="I3907" s="6">
        <v>8.4559889229442404E-4</v>
      </c>
      <c r="J3907" s="6">
        <v>1.6236312617478601E-3</v>
      </c>
    </row>
    <row r="3908" spans="1:14" x14ac:dyDescent="0.2">
      <c r="A3908" s="6" t="s">
        <v>35274</v>
      </c>
      <c r="B3908" s="6" t="s">
        <v>35275</v>
      </c>
      <c r="C3908" s="6">
        <v>72.650946064086298</v>
      </c>
      <c r="D3908" s="6">
        <v>1.0722790989140101</v>
      </c>
      <c r="E3908" s="4">
        <v>2.1027525702458751</v>
      </c>
      <c r="F3908" s="4">
        <v>0.47556712765452469</v>
      </c>
      <c r="G3908" s="6">
        <v>0.214140748066107</v>
      </c>
      <c r="H3908" s="6">
        <v>5.0073566502298403</v>
      </c>
      <c r="I3908" s="6">
        <v>5.5182620562304296E-7</v>
      </c>
      <c r="J3908" s="6">
        <v>1.5952292597530101E-6</v>
      </c>
      <c r="K3908" s="6" t="s">
        <v>35276</v>
      </c>
      <c r="L3908" s="6" t="s">
        <v>35277</v>
      </c>
      <c r="M3908" s="6" t="s">
        <v>35276</v>
      </c>
      <c r="N3908" s="6" t="s">
        <v>35277</v>
      </c>
    </row>
    <row r="3909" spans="1:14" x14ac:dyDescent="0.2">
      <c r="A3909" s="6" t="s">
        <v>11280</v>
      </c>
      <c r="B3909" s="6" t="s">
        <v>11281</v>
      </c>
      <c r="C3909" s="6">
        <v>37.914634942554898</v>
      </c>
      <c r="D3909" s="6">
        <v>1.07222531017516</v>
      </c>
      <c r="E3909" s="4">
        <v>2.1026741737052177</v>
      </c>
      <c r="F3909" s="4">
        <v>0.47558485879809642</v>
      </c>
      <c r="G3909" s="6">
        <v>0.22911241287919601</v>
      </c>
      <c r="H3909" s="6">
        <v>4.6799092930007102</v>
      </c>
      <c r="I3909" s="6">
        <v>2.8700186530840302E-6</v>
      </c>
      <c r="J3909" s="6">
        <v>7.6015911240720501E-6</v>
      </c>
      <c r="K3909" s="6" t="s">
        <v>11282</v>
      </c>
      <c r="L3909" s="6" t="s">
        <v>11283</v>
      </c>
      <c r="M3909" s="6" t="s">
        <v>11282</v>
      </c>
      <c r="N3909" s="6" t="s">
        <v>11283</v>
      </c>
    </row>
    <row r="3910" spans="1:14" x14ac:dyDescent="0.2">
      <c r="A3910" s="6" t="s">
        <v>35440</v>
      </c>
      <c r="B3910" s="6" t="s">
        <v>35441</v>
      </c>
      <c r="C3910" s="6">
        <v>54.142747578817897</v>
      </c>
      <c r="D3910" s="6">
        <v>1.0722237608978999</v>
      </c>
      <c r="E3910" s="4">
        <v>2.1026719156926506</v>
      </c>
      <c r="F3910" s="4">
        <v>0.47558536951809027</v>
      </c>
      <c r="G3910" s="6">
        <v>0.217246331974979</v>
      </c>
      <c r="H3910" s="6">
        <v>4.9355206651838799</v>
      </c>
      <c r="I3910" s="6">
        <v>7.9937215517199695E-7</v>
      </c>
      <c r="J3910" s="6">
        <v>2.2647246624430901E-6</v>
      </c>
      <c r="K3910" s="6" t="s">
        <v>35442</v>
      </c>
      <c r="L3910" s="6" t="s">
        <v>35443</v>
      </c>
      <c r="M3910" s="6" t="s">
        <v>35442</v>
      </c>
      <c r="N3910" s="6" t="s">
        <v>35443</v>
      </c>
    </row>
    <row r="3911" spans="1:14" x14ac:dyDescent="0.2">
      <c r="A3911" s="6" t="s">
        <v>46902</v>
      </c>
      <c r="B3911" s="6" t="s">
        <v>46903</v>
      </c>
      <c r="C3911" s="6">
        <v>114.89744059111401</v>
      </c>
      <c r="D3911" s="6">
        <v>1.0721147495330601</v>
      </c>
      <c r="E3911" s="4">
        <v>2.1025130418702496</v>
      </c>
      <c r="F3911" s="4">
        <v>0.47562130654393919</v>
      </c>
      <c r="G3911" s="6">
        <v>0.362344151005913</v>
      </c>
      <c r="H3911" s="6">
        <v>2.9588300143847701</v>
      </c>
      <c r="I3911" s="6">
        <v>3.08809391514473E-3</v>
      </c>
      <c r="J3911" s="6">
        <v>5.4326882537907998E-3</v>
      </c>
      <c r="K3911" s="6" t="s">
        <v>46904</v>
      </c>
      <c r="L3911" s="6" t="s">
        <v>46905</v>
      </c>
      <c r="M3911" s="6" t="s">
        <v>46904</v>
      </c>
      <c r="N3911" s="6" t="s">
        <v>46905</v>
      </c>
    </row>
    <row r="3912" spans="1:14" x14ac:dyDescent="0.2">
      <c r="A3912" s="6" t="s">
        <v>23334</v>
      </c>
      <c r="B3912" s="6" t="s">
        <v>23335</v>
      </c>
      <c r="C3912" s="6">
        <v>676.11259445236703</v>
      </c>
      <c r="D3912" s="6">
        <v>1.0717440789625401</v>
      </c>
      <c r="E3912" s="4">
        <v>2.1019729141387078</v>
      </c>
      <c r="F3912" s="4">
        <v>0.4757435232745395</v>
      </c>
      <c r="G3912" s="6">
        <v>0.209160720684403</v>
      </c>
      <c r="H3912" s="6">
        <v>5.1240217353221897</v>
      </c>
      <c r="I3912" s="6">
        <v>2.9908648279054999E-7</v>
      </c>
      <c r="J3912" s="6">
        <v>8.9270737756431401E-7</v>
      </c>
      <c r="K3912" s="6" t="s">
        <v>23336</v>
      </c>
      <c r="L3912" s="6" t="s">
        <v>23337</v>
      </c>
      <c r="M3912" s="6" t="s">
        <v>23336</v>
      </c>
      <c r="N3912" s="6" t="s">
        <v>23337</v>
      </c>
    </row>
    <row r="3913" spans="1:14" x14ac:dyDescent="0.2">
      <c r="A3913" s="6" t="s">
        <v>63497</v>
      </c>
      <c r="B3913" s="6" t="s">
        <v>63498</v>
      </c>
      <c r="C3913" s="6">
        <v>30.7796764645054</v>
      </c>
      <c r="D3913" s="6">
        <v>1.0717240390359299</v>
      </c>
      <c r="E3913" s="4">
        <v>2.101943716637376</v>
      </c>
      <c r="F3913" s="4">
        <v>0.47575013169228375</v>
      </c>
      <c r="G3913" s="6">
        <v>0.56523929732016098</v>
      </c>
      <c r="H3913" s="6">
        <v>1.8960536610194201</v>
      </c>
      <c r="I3913" s="6">
        <v>5.7952949197508097E-2</v>
      </c>
      <c r="J3913" s="6">
        <v>8.1485550940547699E-2</v>
      </c>
    </row>
    <row r="3914" spans="1:14" x14ac:dyDescent="0.2">
      <c r="A3914" s="6" t="s">
        <v>46168</v>
      </c>
      <c r="B3914" s="6" t="s">
        <v>46169</v>
      </c>
      <c r="C3914" s="6">
        <v>43.140854412939902</v>
      </c>
      <c r="D3914" s="6">
        <v>1.07149427074274</v>
      </c>
      <c r="E3914" s="4">
        <v>2.1016089809173399</v>
      </c>
      <c r="F3914" s="4">
        <v>0.47582590723584833</v>
      </c>
      <c r="G3914" s="6">
        <v>0.37113585351981299</v>
      </c>
      <c r="H3914" s="6">
        <v>2.8870675268390502</v>
      </c>
      <c r="I3914" s="6">
        <v>3.8885076594035498E-3</v>
      </c>
      <c r="J3914" s="6">
        <v>6.7323025397469398E-3</v>
      </c>
      <c r="K3914" s="6" t="s">
        <v>46170</v>
      </c>
      <c r="L3914" s="6" t="s">
        <v>46171</v>
      </c>
      <c r="M3914" s="6" t="s">
        <v>46170</v>
      </c>
      <c r="N3914" s="6" t="s">
        <v>46171</v>
      </c>
    </row>
    <row r="3915" spans="1:14" x14ac:dyDescent="0.2">
      <c r="A3915" s="6" t="s">
        <v>24450</v>
      </c>
      <c r="B3915" s="6" t="s">
        <v>24451</v>
      </c>
      <c r="C3915" s="6">
        <v>100.39803644689501</v>
      </c>
      <c r="D3915" s="6">
        <v>1.0710564272688901</v>
      </c>
      <c r="E3915" s="4">
        <v>2.1009712604477544</v>
      </c>
      <c r="F3915" s="4">
        <v>0.47597033754135321</v>
      </c>
      <c r="G3915" s="6">
        <v>0.19277121192500701</v>
      </c>
      <c r="H3915" s="6">
        <v>5.5561015390905597</v>
      </c>
      <c r="I3915" s="6">
        <v>2.7586643374170901E-8</v>
      </c>
      <c r="J3915" s="6">
        <v>9.3140139235729296E-8</v>
      </c>
      <c r="K3915" s="6" t="s">
        <v>24452</v>
      </c>
      <c r="L3915" s="6" t="s">
        <v>24453</v>
      </c>
    </row>
    <row r="3916" spans="1:14" x14ac:dyDescent="0.2">
      <c r="A3916" s="6" t="s">
        <v>20446</v>
      </c>
      <c r="B3916" s="6" t="s">
        <v>20447</v>
      </c>
      <c r="C3916" s="6">
        <v>135.94991365373801</v>
      </c>
      <c r="D3916" s="6">
        <v>1.0709787900544301</v>
      </c>
      <c r="E3916" s="4">
        <v>2.1008582017881765</v>
      </c>
      <c r="F3916" s="4">
        <v>0.4759959521060656</v>
      </c>
      <c r="G3916" s="6">
        <v>0.176188647728723</v>
      </c>
      <c r="H3916" s="6">
        <v>6.0785913500137099</v>
      </c>
      <c r="I3916" s="6">
        <v>1.21242905220929E-9</v>
      </c>
      <c r="J3916" s="6">
        <v>4.8034276146507598E-9</v>
      </c>
    </row>
    <row r="3917" spans="1:14" x14ac:dyDescent="0.2">
      <c r="A3917" s="6" t="s">
        <v>4974</v>
      </c>
      <c r="B3917" s="6" t="s">
        <v>4975</v>
      </c>
      <c r="C3917" s="6">
        <v>385.50517645447002</v>
      </c>
      <c r="D3917" s="6">
        <v>1.07093589813568</v>
      </c>
      <c r="E3917" s="4">
        <v>2.1007957433355897</v>
      </c>
      <c r="F3917" s="4">
        <v>0.47601010387246195</v>
      </c>
      <c r="G3917" s="6">
        <v>0.16158299879799101</v>
      </c>
      <c r="H3917" s="6">
        <v>6.6277758557665498</v>
      </c>
      <c r="I3917" s="6">
        <v>3.4078239714678503E-11</v>
      </c>
      <c r="J3917" s="6">
        <v>1.5810034988720401E-10</v>
      </c>
      <c r="K3917" s="6" t="s">
        <v>4976</v>
      </c>
      <c r="L3917" s="6" t="s">
        <v>4977</v>
      </c>
      <c r="M3917" s="6" t="s">
        <v>4976</v>
      </c>
      <c r="N3917" s="6" t="s">
        <v>4977</v>
      </c>
    </row>
    <row r="3918" spans="1:14" x14ac:dyDescent="0.2">
      <c r="A3918" s="6" t="s">
        <v>46516</v>
      </c>
      <c r="B3918" s="6" t="s">
        <v>46517</v>
      </c>
      <c r="C3918" s="6">
        <v>23.5671678099038</v>
      </c>
      <c r="D3918" s="6">
        <v>1.07011988269115</v>
      </c>
      <c r="E3918" s="4">
        <v>2.099607829743193</v>
      </c>
      <c r="F3918" s="4">
        <v>0.4762794202964617</v>
      </c>
      <c r="G3918" s="6">
        <v>0.49520482067121002</v>
      </c>
      <c r="H3918" s="6">
        <v>2.1609641869816398</v>
      </c>
      <c r="I3918" s="6">
        <v>3.0698105957489199E-2</v>
      </c>
      <c r="J3918" s="6">
        <v>4.5695668979947E-2</v>
      </c>
    </row>
    <row r="3919" spans="1:14" x14ac:dyDescent="0.2">
      <c r="A3919" s="6" t="s">
        <v>61147</v>
      </c>
      <c r="B3919" s="6" t="s">
        <v>61148</v>
      </c>
      <c r="C3919" s="6">
        <v>80.597540925731707</v>
      </c>
      <c r="D3919" s="6">
        <v>1.0685444148427901</v>
      </c>
      <c r="E3919" s="4">
        <v>2.0973162441703725</v>
      </c>
      <c r="F3919" s="4">
        <v>0.476799816326968</v>
      </c>
      <c r="G3919" s="6">
        <v>0.372044519657037</v>
      </c>
      <c r="H3919" s="6">
        <v>2.8720875013232501</v>
      </c>
      <c r="I3919" s="6">
        <v>4.0777004320685399E-3</v>
      </c>
      <c r="J3919" s="6">
        <v>7.0377435634321299E-3</v>
      </c>
      <c r="K3919" s="6" t="s">
        <v>50041</v>
      </c>
      <c r="L3919" s="6" t="s">
        <v>50042</v>
      </c>
      <c r="M3919" s="6" t="s">
        <v>50041</v>
      </c>
      <c r="N3919" s="6" t="s">
        <v>50042</v>
      </c>
    </row>
    <row r="3920" spans="1:14" x14ac:dyDescent="0.2">
      <c r="A3920" s="6" t="s">
        <v>37996</v>
      </c>
      <c r="B3920" s="6" t="s">
        <v>37997</v>
      </c>
      <c r="C3920" s="6">
        <v>88.484234372776797</v>
      </c>
      <c r="D3920" s="6">
        <v>1.0682863600427499</v>
      </c>
      <c r="E3920" s="4">
        <v>2.0969411308530508</v>
      </c>
      <c r="F3920" s="4">
        <v>0.47688510911758059</v>
      </c>
      <c r="G3920" s="6">
        <v>0.21606954716323501</v>
      </c>
      <c r="H3920" s="6">
        <v>4.9441782706920998</v>
      </c>
      <c r="I3920" s="6">
        <v>7.6465707804085897E-7</v>
      </c>
      <c r="J3920" s="6">
        <v>2.17168991690519E-6</v>
      </c>
      <c r="K3920" s="6" t="s">
        <v>37998</v>
      </c>
      <c r="L3920" s="6" t="s">
        <v>37999</v>
      </c>
      <c r="M3920" s="6" t="s">
        <v>37998</v>
      </c>
      <c r="N3920" s="6" t="s">
        <v>37999</v>
      </c>
    </row>
    <row r="3921" spans="1:14" x14ac:dyDescent="0.2">
      <c r="A3921" s="6" t="s">
        <v>29184</v>
      </c>
      <c r="B3921" s="6" t="s">
        <v>29185</v>
      </c>
      <c r="C3921" s="6">
        <v>221.48984387797299</v>
      </c>
      <c r="D3921" s="6">
        <v>1.0680609450115499</v>
      </c>
      <c r="E3921" s="4">
        <v>2.0966135182172048</v>
      </c>
      <c r="F3921" s="4">
        <v>0.47695962623112403</v>
      </c>
      <c r="G3921" s="6">
        <v>0.235011433965545</v>
      </c>
      <c r="H3921" s="6">
        <v>4.5447190674481703</v>
      </c>
      <c r="I3921" s="6">
        <v>5.5008570893310601E-6</v>
      </c>
      <c r="J3921" s="6">
        <v>1.4109436256285799E-5</v>
      </c>
    </row>
    <row r="3922" spans="1:14" x14ac:dyDescent="0.2">
      <c r="A3922" s="6" t="s">
        <v>32517</v>
      </c>
      <c r="B3922" s="6" t="s">
        <v>32518</v>
      </c>
      <c r="C3922" s="6">
        <v>245.64278632422699</v>
      </c>
      <c r="D3922" s="6">
        <v>1.0679297702199</v>
      </c>
      <c r="E3922" s="4">
        <v>2.0964228955762469</v>
      </c>
      <c r="F3922" s="4">
        <v>0.47700299501123722</v>
      </c>
      <c r="G3922" s="6">
        <v>0.199474811577736</v>
      </c>
      <c r="H3922" s="6">
        <v>5.35370737675182</v>
      </c>
      <c r="I3922" s="6">
        <v>8.6170173716599497E-8</v>
      </c>
      <c r="J3922" s="6">
        <v>2.7432438987148602E-7</v>
      </c>
      <c r="K3922" s="6" t="s">
        <v>32519</v>
      </c>
      <c r="L3922" s="6" t="s">
        <v>32520</v>
      </c>
      <c r="M3922" s="6" t="s">
        <v>32519</v>
      </c>
      <c r="N3922" s="6" t="s">
        <v>32520</v>
      </c>
    </row>
    <row r="3923" spans="1:14" x14ac:dyDescent="0.2">
      <c r="A3923" s="6" t="s">
        <v>37606</v>
      </c>
      <c r="B3923" s="6" t="s">
        <v>37607</v>
      </c>
      <c r="C3923" s="6">
        <v>18.799245152605899</v>
      </c>
      <c r="D3923" s="6">
        <v>1.06737077503762</v>
      </c>
      <c r="E3923" s="4">
        <v>2.0956107604673182</v>
      </c>
      <c r="F3923" s="4">
        <v>0.47718785323329865</v>
      </c>
      <c r="G3923" s="6">
        <v>0.31168209137345998</v>
      </c>
      <c r="H3923" s="6">
        <v>3.4245495797790002</v>
      </c>
      <c r="I3923" s="6">
        <v>6.1581946743029595E-4</v>
      </c>
      <c r="J3923" s="6">
        <v>1.20686638683981E-3</v>
      </c>
      <c r="K3923" s="6" t="s">
        <v>37608</v>
      </c>
      <c r="L3923" s="6" t="s">
        <v>37609</v>
      </c>
      <c r="M3923" s="6" t="s">
        <v>37608</v>
      </c>
      <c r="N3923" s="6" t="s">
        <v>37609</v>
      </c>
    </row>
    <row r="3924" spans="1:14" x14ac:dyDescent="0.2">
      <c r="A3924" s="6" t="s">
        <v>11952</v>
      </c>
      <c r="B3924" s="6" t="s">
        <v>11953</v>
      </c>
      <c r="C3924" s="6">
        <v>53.843364370991502</v>
      </c>
      <c r="D3924" s="6">
        <v>1.06730827328931</v>
      </c>
      <c r="E3924" s="4">
        <v>2.0955199744762165</v>
      </c>
      <c r="F3924" s="4">
        <v>0.47720852684783116</v>
      </c>
      <c r="G3924" s="6">
        <v>0.25911503468786001</v>
      </c>
      <c r="H3924" s="6">
        <v>4.1190518897331696</v>
      </c>
      <c r="I3924" s="6">
        <v>3.8043447881974097E-5</v>
      </c>
      <c r="J3924" s="6">
        <v>8.7676867586571397E-5</v>
      </c>
      <c r="K3924" s="6" t="s">
        <v>11954</v>
      </c>
      <c r="L3924" s="6" t="s">
        <v>11955</v>
      </c>
      <c r="M3924" s="6" t="s">
        <v>11954</v>
      </c>
      <c r="N3924" s="6" t="s">
        <v>11955</v>
      </c>
    </row>
    <row r="3925" spans="1:14" x14ac:dyDescent="0.2">
      <c r="A3925" s="6" t="s">
        <v>21307</v>
      </c>
      <c r="B3925" s="6" t="s">
        <v>21308</v>
      </c>
      <c r="C3925" s="6">
        <v>27.0407861120608</v>
      </c>
      <c r="D3925" s="6">
        <v>1.0671311096984499</v>
      </c>
      <c r="E3925" s="4">
        <v>2.0952626594935029</v>
      </c>
      <c r="F3925" s="4">
        <v>0.47726713186485864</v>
      </c>
      <c r="G3925" s="6">
        <v>0.30753342856264099</v>
      </c>
      <c r="H3925" s="6">
        <v>3.46996784930354</v>
      </c>
      <c r="I3925" s="6">
        <v>5.2052066749623505E-4</v>
      </c>
      <c r="J3925" s="6">
        <v>1.02907892067752E-3</v>
      </c>
      <c r="K3925" s="6" t="s">
        <v>21309</v>
      </c>
      <c r="L3925" s="6" t="s">
        <v>21310</v>
      </c>
      <c r="M3925" s="6" t="s">
        <v>21309</v>
      </c>
      <c r="N3925" s="6" t="s">
        <v>21310</v>
      </c>
    </row>
    <row r="3926" spans="1:14" x14ac:dyDescent="0.2">
      <c r="A3926" s="6" t="s">
        <v>29058</v>
      </c>
      <c r="B3926" s="6" t="s">
        <v>29059</v>
      </c>
      <c r="C3926" s="6">
        <v>20.805825736501799</v>
      </c>
      <c r="D3926" s="6">
        <v>1.06701831654284</v>
      </c>
      <c r="E3926" s="4">
        <v>2.0950988535315487</v>
      </c>
      <c r="F3926" s="4">
        <v>0.47730444714547771</v>
      </c>
      <c r="G3926" s="6">
        <v>0.31180960896876803</v>
      </c>
      <c r="H3926" s="6">
        <v>3.4220187122255101</v>
      </c>
      <c r="I3926" s="6">
        <v>6.2158035621329296E-4</v>
      </c>
      <c r="J3926" s="6">
        <v>1.2172836547856801E-3</v>
      </c>
      <c r="K3926" s="6" t="s">
        <v>20637</v>
      </c>
      <c r="L3926" s="6" t="s">
        <v>20638</v>
      </c>
      <c r="M3926" s="6" t="s">
        <v>20637</v>
      </c>
      <c r="N3926" s="6" t="s">
        <v>20638</v>
      </c>
    </row>
    <row r="3927" spans="1:14" x14ac:dyDescent="0.2">
      <c r="A3927" s="6" t="s">
        <v>21293</v>
      </c>
      <c r="B3927" s="6" t="s">
        <v>21294</v>
      </c>
      <c r="C3927" s="6">
        <v>24.090343803626801</v>
      </c>
      <c r="D3927" s="6">
        <v>1.0661114335360999</v>
      </c>
      <c r="E3927" s="4">
        <v>2.0937822811148181</v>
      </c>
      <c r="F3927" s="4">
        <v>0.47760457666475131</v>
      </c>
      <c r="G3927" s="6">
        <v>0.34413145284414298</v>
      </c>
      <c r="H3927" s="6">
        <v>3.09797731281175</v>
      </c>
      <c r="I3927" s="6">
        <v>1.9484634430145501E-3</v>
      </c>
      <c r="J3927" s="6">
        <v>3.5330976755053802E-3</v>
      </c>
      <c r="K3927" s="6" t="s">
        <v>21295</v>
      </c>
      <c r="L3927" s="6" t="s">
        <v>21296</v>
      </c>
    </row>
    <row r="3928" spans="1:14" x14ac:dyDescent="0.2">
      <c r="A3928" s="6" t="s">
        <v>25528</v>
      </c>
      <c r="B3928" s="6" t="s">
        <v>25529</v>
      </c>
      <c r="C3928" s="6">
        <v>80.0103956131627</v>
      </c>
      <c r="D3928" s="6">
        <v>1.06566590832379</v>
      </c>
      <c r="E3928" s="4">
        <v>2.0931357905207926</v>
      </c>
      <c r="F3928" s="4">
        <v>0.47775209068074376</v>
      </c>
      <c r="G3928" s="6">
        <v>0.212315228520991</v>
      </c>
      <c r="H3928" s="6">
        <v>5.0192627054937597</v>
      </c>
      <c r="I3928" s="6">
        <v>5.1870174851816795E-7</v>
      </c>
      <c r="J3928" s="6">
        <v>1.50473576061915E-6</v>
      </c>
      <c r="K3928" s="6" t="s">
        <v>25530</v>
      </c>
      <c r="L3928" s="6" t="s">
        <v>25531</v>
      </c>
      <c r="M3928" s="6" t="s">
        <v>25530</v>
      </c>
      <c r="N3928" s="6" t="s">
        <v>25531</v>
      </c>
    </row>
    <row r="3929" spans="1:14" x14ac:dyDescent="0.2">
      <c r="A3929" s="6" t="s">
        <v>4679</v>
      </c>
      <c r="B3929" s="6" t="s">
        <v>4680</v>
      </c>
      <c r="C3929" s="6">
        <v>16.990241910031401</v>
      </c>
      <c r="D3929" s="6">
        <v>1.0635280042428299</v>
      </c>
      <c r="E3929" s="4">
        <v>2.090036306981808</v>
      </c>
      <c r="F3929" s="4">
        <v>0.47846058781824991</v>
      </c>
      <c r="G3929" s="6">
        <v>0.29140901889403098</v>
      </c>
      <c r="H3929" s="6">
        <v>3.6496056583258101</v>
      </c>
      <c r="I3929" s="6">
        <v>2.6264319393192202E-4</v>
      </c>
      <c r="J3929" s="6">
        <v>5.4242089699050602E-4</v>
      </c>
      <c r="K3929" s="6" t="s">
        <v>4681</v>
      </c>
      <c r="L3929" s="6" t="s">
        <v>4682</v>
      </c>
      <c r="M3929" s="6" t="s">
        <v>4681</v>
      </c>
      <c r="N3929" s="6" t="s">
        <v>4682</v>
      </c>
    </row>
    <row r="3930" spans="1:14" x14ac:dyDescent="0.2">
      <c r="A3930" s="6" t="s">
        <v>66350</v>
      </c>
      <c r="B3930" s="6" t="s">
        <v>66351</v>
      </c>
      <c r="C3930" s="6">
        <v>82.034088301019096</v>
      </c>
      <c r="D3930" s="6">
        <v>1.06250769517239</v>
      </c>
      <c r="E3930" s="4">
        <v>2.088558704961339</v>
      </c>
      <c r="F3930" s="4">
        <v>0.47879908648223074</v>
      </c>
      <c r="G3930" s="6">
        <v>0.30086226418298301</v>
      </c>
      <c r="H3930" s="6">
        <v>3.5315419102416001</v>
      </c>
      <c r="I3930" s="6">
        <v>4.1314438663418902E-4</v>
      </c>
      <c r="J3930" s="6">
        <v>8.2902553090805401E-4</v>
      </c>
      <c r="K3930" s="6" t="s">
        <v>66352</v>
      </c>
      <c r="L3930" s="6" t="s">
        <v>66353</v>
      </c>
      <c r="M3930" s="6" t="s">
        <v>66352</v>
      </c>
      <c r="N3930" s="6" t="s">
        <v>66353</v>
      </c>
    </row>
    <row r="3931" spans="1:14" x14ac:dyDescent="0.2">
      <c r="A3931" s="6" t="s">
        <v>21708</v>
      </c>
      <c r="B3931" s="6" t="s">
        <v>21709</v>
      </c>
      <c r="C3931" s="6">
        <v>117.046328753917</v>
      </c>
      <c r="D3931" s="6">
        <v>1.0624016377591801</v>
      </c>
      <c r="E3931" s="4">
        <v>2.0884051735595968</v>
      </c>
      <c r="F3931" s="4">
        <v>0.47883428592333116</v>
      </c>
      <c r="G3931" s="6">
        <v>0.18716951888610001</v>
      </c>
      <c r="H3931" s="6">
        <v>5.6761466508106597</v>
      </c>
      <c r="I3931" s="6">
        <v>1.37762687076661E-8</v>
      </c>
      <c r="J3931" s="6">
        <v>4.8142046838432502E-8</v>
      </c>
      <c r="K3931" s="6" t="s">
        <v>21710</v>
      </c>
      <c r="L3931" s="6" t="s">
        <v>21711</v>
      </c>
      <c r="M3931" s="6" t="s">
        <v>21710</v>
      </c>
      <c r="N3931" s="6" t="s">
        <v>21711</v>
      </c>
    </row>
    <row r="3932" spans="1:14" x14ac:dyDescent="0.2">
      <c r="A3932" s="6" t="s">
        <v>3803</v>
      </c>
      <c r="B3932" s="6" t="s">
        <v>3804</v>
      </c>
      <c r="C3932" s="6">
        <v>10.4920133246525</v>
      </c>
      <c r="D3932" s="6">
        <v>1.06211015604459</v>
      </c>
      <c r="E3932" s="4">
        <v>2.0879832753665473</v>
      </c>
      <c r="F3932" s="4">
        <v>0.47893103924620717</v>
      </c>
      <c r="G3932" s="6">
        <v>0.36622104446132597</v>
      </c>
      <c r="H3932" s="6">
        <v>2.9001887578766601</v>
      </c>
      <c r="I3932" s="6">
        <v>3.7293800409578799E-3</v>
      </c>
      <c r="J3932" s="6">
        <v>6.4727805841000704E-3</v>
      </c>
      <c r="K3932" s="6" t="s">
        <v>3805</v>
      </c>
      <c r="L3932" s="6" t="s">
        <v>3806</v>
      </c>
      <c r="M3932" s="6" t="s">
        <v>3805</v>
      </c>
      <c r="N3932" s="6" t="s">
        <v>3806</v>
      </c>
    </row>
    <row r="3933" spans="1:14" x14ac:dyDescent="0.2">
      <c r="A3933" s="6" t="s">
        <v>55419</v>
      </c>
      <c r="B3933" s="6" t="s">
        <v>55420</v>
      </c>
      <c r="C3933" s="6">
        <v>25.4565158661003</v>
      </c>
      <c r="D3933" s="6">
        <v>1.0616930869844201</v>
      </c>
      <c r="E3933" s="4">
        <v>2.0873797470150488</v>
      </c>
      <c r="F3933" s="4">
        <v>0.47906951355161853</v>
      </c>
      <c r="G3933" s="6">
        <v>0.241027003296131</v>
      </c>
      <c r="H3933" s="6">
        <v>4.4048719540358103</v>
      </c>
      <c r="I3933" s="6">
        <v>1.05846380445951E-5</v>
      </c>
      <c r="J3933" s="6">
        <v>2.6207908087949402E-5</v>
      </c>
      <c r="K3933" s="6" t="s">
        <v>55421</v>
      </c>
      <c r="L3933" s="6" t="s">
        <v>55422</v>
      </c>
      <c r="M3933" s="6" t="s">
        <v>55421</v>
      </c>
      <c r="N3933" s="6" t="s">
        <v>55422</v>
      </c>
    </row>
    <row r="3934" spans="1:14" x14ac:dyDescent="0.2">
      <c r="A3934" s="6" t="s">
        <v>36466</v>
      </c>
      <c r="B3934" s="6" t="s">
        <v>36467</v>
      </c>
      <c r="C3934" s="6">
        <v>139.39447441130699</v>
      </c>
      <c r="D3934" s="6">
        <v>1.0613335483287201</v>
      </c>
      <c r="E3934" s="4">
        <v>2.086859609232492</v>
      </c>
      <c r="F3934" s="4">
        <v>0.47918891887882259</v>
      </c>
      <c r="G3934" s="6">
        <v>0.189713235007611</v>
      </c>
      <c r="H3934" s="6">
        <v>5.5944096271730501</v>
      </c>
      <c r="I3934" s="6">
        <v>2.2137374078334601E-8</v>
      </c>
      <c r="J3934" s="6">
        <v>7.5658096816827705E-8</v>
      </c>
      <c r="K3934" s="6" t="s">
        <v>36468</v>
      </c>
      <c r="L3934" s="6" t="s">
        <v>36469</v>
      </c>
      <c r="M3934" s="6" t="s">
        <v>36468</v>
      </c>
      <c r="N3934" s="6" t="s">
        <v>36469</v>
      </c>
    </row>
    <row r="3935" spans="1:14" x14ac:dyDescent="0.2">
      <c r="A3935" s="6" t="s">
        <v>14274</v>
      </c>
      <c r="B3935" s="6" t="s">
        <v>14275</v>
      </c>
      <c r="C3935" s="6">
        <v>51.803153112231399</v>
      </c>
      <c r="D3935" s="6">
        <v>1.06013252188439</v>
      </c>
      <c r="E3935" s="4">
        <v>2.0851230463888921</v>
      </c>
      <c r="F3935" s="4">
        <v>0.47958800404218066</v>
      </c>
      <c r="G3935" s="6">
        <v>0.25856526472839497</v>
      </c>
      <c r="H3935" s="6">
        <v>4.1000577668388098</v>
      </c>
      <c r="I3935" s="6">
        <v>4.1304702318732098E-5</v>
      </c>
      <c r="J3935" s="6">
        <v>9.4758809988874695E-5</v>
      </c>
      <c r="K3935" s="6" t="s">
        <v>14276</v>
      </c>
      <c r="L3935" s="6" t="s">
        <v>14277</v>
      </c>
      <c r="M3935" s="6" t="s">
        <v>14276</v>
      </c>
      <c r="N3935" s="6" t="s">
        <v>14277</v>
      </c>
    </row>
    <row r="3936" spans="1:14" x14ac:dyDescent="0.2">
      <c r="A3936" s="6" t="s">
        <v>63892</v>
      </c>
      <c r="B3936" s="6" t="s">
        <v>63893</v>
      </c>
      <c r="C3936" s="6">
        <v>96.311536584545905</v>
      </c>
      <c r="D3936" s="6">
        <v>1.06012838805593</v>
      </c>
      <c r="E3936" s="4">
        <v>2.0851170717869154</v>
      </c>
      <c r="F3936" s="4">
        <v>0.47958937823237635</v>
      </c>
      <c r="G3936" s="6">
        <v>0.21649772375627699</v>
      </c>
      <c r="H3936" s="6">
        <v>4.8967184026810902</v>
      </c>
      <c r="I3936" s="6">
        <v>9.7450328868823906E-7</v>
      </c>
      <c r="J3936" s="6">
        <v>2.7327896998951202E-6</v>
      </c>
      <c r="K3936" s="6" t="s">
        <v>63894</v>
      </c>
      <c r="L3936" s="6" t="s">
        <v>63895</v>
      </c>
      <c r="M3936" s="6" t="s">
        <v>63894</v>
      </c>
      <c r="N3936" s="6" t="s">
        <v>63895</v>
      </c>
    </row>
    <row r="3937" spans="1:14" x14ac:dyDescent="0.2">
      <c r="A3937" s="6" t="s">
        <v>28097</v>
      </c>
      <c r="B3937" s="6" t="s">
        <v>28098</v>
      </c>
      <c r="C3937" s="6">
        <v>60.323308562303303</v>
      </c>
      <c r="D3937" s="6">
        <v>1.0599904826381901</v>
      </c>
      <c r="E3937" s="4">
        <v>2.0849177675750843</v>
      </c>
      <c r="F3937" s="4">
        <v>0.47963522377339368</v>
      </c>
      <c r="G3937" s="6">
        <v>0.23360950452422299</v>
      </c>
      <c r="H3937" s="6">
        <v>4.5374458748885402</v>
      </c>
      <c r="I3937" s="6">
        <v>5.6939637698473101E-6</v>
      </c>
      <c r="J3937" s="6">
        <v>1.4574053268226599E-5</v>
      </c>
      <c r="K3937" s="6" t="s">
        <v>28099</v>
      </c>
      <c r="L3937" s="6" t="s">
        <v>28100</v>
      </c>
      <c r="M3937" s="6" t="s">
        <v>28099</v>
      </c>
      <c r="N3937" s="6" t="s">
        <v>28100</v>
      </c>
    </row>
    <row r="3938" spans="1:14" x14ac:dyDescent="0.2">
      <c r="A3938" s="6" t="s">
        <v>66242</v>
      </c>
      <c r="B3938" s="6" t="s">
        <v>66243</v>
      </c>
      <c r="C3938" s="6">
        <v>43.903892286188203</v>
      </c>
      <c r="D3938" s="6">
        <v>1.0599212133937099</v>
      </c>
      <c r="E3938" s="4">
        <v>2.08481766519209</v>
      </c>
      <c r="F3938" s="4">
        <v>0.47965825342709884</v>
      </c>
      <c r="G3938" s="6">
        <v>0.22615787616907501</v>
      </c>
      <c r="H3938" s="6">
        <v>4.6866429387642201</v>
      </c>
      <c r="I3938" s="6">
        <v>2.77722874552731E-6</v>
      </c>
      <c r="J3938" s="6">
        <v>7.3735486920889696E-6</v>
      </c>
      <c r="K3938" s="6" t="s">
        <v>66244</v>
      </c>
      <c r="L3938" s="6" t="s">
        <v>66245</v>
      </c>
      <c r="M3938" s="6" t="s">
        <v>66244</v>
      </c>
      <c r="N3938" s="6" t="s">
        <v>66245</v>
      </c>
    </row>
    <row r="3939" spans="1:14" x14ac:dyDescent="0.2">
      <c r="A3939" s="6" t="s">
        <v>36697</v>
      </c>
      <c r="B3939" s="6" t="s">
        <v>36698</v>
      </c>
      <c r="C3939" s="6">
        <v>120.62182042666301</v>
      </c>
      <c r="D3939" s="6">
        <v>1.0598417939300899</v>
      </c>
      <c r="E3939" s="4">
        <v>2.0847029004367514</v>
      </c>
      <c r="F3939" s="4">
        <v>0.47968465904206159</v>
      </c>
      <c r="G3939" s="6">
        <v>0.180254853820562</v>
      </c>
      <c r="H3939" s="6">
        <v>5.8796851872023899</v>
      </c>
      <c r="I3939" s="6">
        <v>4.1104749627996697E-9</v>
      </c>
      <c r="J3939" s="6">
        <v>1.5304988111689E-8</v>
      </c>
      <c r="K3939" s="6" t="s">
        <v>36699</v>
      </c>
      <c r="L3939" s="6" t="s">
        <v>36700</v>
      </c>
      <c r="M3939" s="6" t="s">
        <v>36699</v>
      </c>
      <c r="N3939" s="6" t="s">
        <v>36700</v>
      </c>
    </row>
    <row r="3940" spans="1:14" x14ac:dyDescent="0.2">
      <c r="A3940" s="6" t="s">
        <v>48257</v>
      </c>
      <c r="B3940" s="6" t="s">
        <v>48258</v>
      </c>
      <c r="C3940" s="6">
        <v>25.855507373661499</v>
      </c>
      <c r="D3940" s="6">
        <v>1.05982832750833</v>
      </c>
      <c r="E3940" s="4">
        <v>2.0846834414681656</v>
      </c>
      <c r="F3940" s="4">
        <v>0.47968913654139111</v>
      </c>
      <c r="G3940" s="6">
        <v>0.24519397766064699</v>
      </c>
      <c r="H3940" s="6">
        <v>4.3224076611504403</v>
      </c>
      <c r="I3940" s="6">
        <v>1.54335683113552E-5</v>
      </c>
      <c r="J3940" s="6">
        <v>3.7491938304962398E-5</v>
      </c>
      <c r="K3940" s="6" t="s">
        <v>48259</v>
      </c>
      <c r="L3940" s="6" t="s">
        <v>48260</v>
      </c>
      <c r="M3940" s="6" t="s">
        <v>48259</v>
      </c>
      <c r="N3940" s="6" t="s">
        <v>48260</v>
      </c>
    </row>
    <row r="3941" spans="1:14" x14ac:dyDescent="0.2">
      <c r="A3941" s="6" t="s">
        <v>40924</v>
      </c>
      <c r="B3941" s="6" t="s">
        <v>40925</v>
      </c>
      <c r="C3941" s="6">
        <v>98.305941808337494</v>
      </c>
      <c r="D3941" s="6">
        <v>1.05980539781906</v>
      </c>
      <c r="E3941" s="4">
        <v>2.0846503085035963</v>
      </c>
      <c r="F3941" s="4">
        <v>0.47969676061296823</v>
      </c>
      <c r="G3941" s="6">
        <v>0.17727165591631799</v>
      </c>
      <c r="H3941" s="6">
        <v>5.9784255545023504</v>
      </c>
      <c r="I3941" s="6">
        <v>2.2530453292377198E-9</v>
      </c>
      <c r="J3941" s="6">
        <v>8.6335025606706605E-9</v>
      </c>
      <c r="K3941" s="6" t="s">
        <v>40926</v>
      </c>
      <c r="L3941" s="6" t="s">
        <v>40927</v>
      </c>
      <c r="M3941" s="6" t="s">
        <v>40926</v>
      </c>
      <c r="N3941" s="6" t="s">
        <v>40927</v>
      </c>
    </row>
    <row r="3942" spans="1:14" x14ac:dyDescent="0.2">
      <c r="A3942" s="6" t="s">
        <v>942</v>
      </c>
      <c r="B3942" s="6" t="s">
        <v>943</v>
      </c>
      <c r="C3942" s="6">
        <v>259.02068391647498</v>
      </c>
      <c r="D3942" s="6">
        <v>1.05956520877117</v>
      </c>
      <c r="E3942" s="4">
        <v>2.0843032715483156</v>
      </c>
      <c r="F3942" s="4">
        <v>0.47977663022960876</v>
      </c>
      <c r="G3942" s="6">
        <v>0.15839066744564101</v>
      </c>
      <c r="H3942" s="6">
        <v>6.6895684313901196</v>
      </c>
      <c r="I3942" s="6">
        <v>2.23829700129303E-11</v>
      </c>
      <c r="J3942" s="6">
        <v>1.05750165183589E-10</v>
      </c>
      <c r="K3942" s="6" t="s">
        <v>944</v>
      </c>
      <c r="L3942" s="6" t="s">
        <v>945</v>
      </c>
      <c r="M3942" s="6" t="s">
        <v>944</v>
      </c>
      <c r="N3942" s="6" t="s">
        <v>945</v>
      </c>
    </row>
    <row r="3943" spans="1:14" x14ac:dyDescent="0.2">
      <c r="A3943" s="6" t="s">
        <v>25673</v>
      </c>
      <c r="B3943" s="6" t="s">
        <v>25674</v>
      </c>
      <c r="C3943" s="6">
        <v>86.671589994038001</v>
      </c>
      <c r="D3943" s="6">
        <v>1.0595641123694299</v>
      </c>
      <c r="E3943" s="4">
        <v>2.0843016875455982</v>
      </c>
      <c r="F3943" s="4">
        <v>0.47977699484452535</v>
      </c>
      <c r="G3943" s="6">
        <v>0.20340633530486299</v>
      </c>
      <c r="H3943" s="6">
        <v>5.2091008413350002</v>
      </c>
      <c r="I3943" s="6">
        <v>1.89757965600638E-7</v>
      </c>
      <c r="J3943" s="6">
        <v>5.8138343465700597E-7</v>
      </c>
      <c r="K3943" s="6" t="s">
        <v>25675</v>
      </c>
      <c r="L3943" s="6" t="s">
        <v>25676</v>
      </c>
      <c r="M3943" s="6" t="s">
        <v>25675</v>
      </c>
      <c r="N3943" s="6" t="s">
        <v>25676</v>
      </c>
    </row>
    <row r="3944" spans="1:14" x14ac:dyDescent="0.2">
      <c r="A3944" s="6" t="s">
        <v>25271</v>
      </c>
      <c r="B3944" s="6" t="s">
        <v>25272</v>
      </c>
      <c r="C3944" s="6">
        <v>23.354019875892799</v>
      </c>
      <c r="D3944" s="6">
        <v>1.05869003324414</v>
      </c>
      <c r="E3944" s="4">
        <v>2.0830392635687103</v>
      </c>
      <c r="F3944" s="4">
        <v>0.48006776323878658</v>
      </c>
      <c r="G3944" s="6">
        <v>0.42298730356076197</v>
      </c>
      <c r="H3944" s="6">
        <v>2.5028884421162299</v>
      </c>
      <c r="I3944" s="6">
        <v>1.2318436551238999E-2</v>
      </c>
      <c r="J3944" s="6">
        <v>1.9672942735143001E-2</v>
      </c>
      <c r="K3944" s="6" t="s">
        <v>25273</v>
      </c>
      <c r="L3944" s="6" t="s">
        <v>25274</v>
      </c>
      <c r="M3944" s="6" t="s">
        <v>25273</v>
      </c>
      <c r="N3944" s="6" t="s">
        <v>25274</v>
      </c>
    </row>
    <row r="3945" spans="1:14" x14ac:dyDescent="0.2">
      <c r="A3945" s="6" t="s">
        <v>36212</v>
      </c>
      <c r="B3945" s="6" t="s">
        <v>36213</v>
      </c>
      <c r="C3945" s="6">
        <v>58.583687497017998</v>
      </c>
      <c r="D3945" s="6">
        <v>1.05822148123247</v>
      </c>
      <c r="E3945" s="4">
        <v>2.0823628532849026</v>
      </c>
      <c r="F3945" s="4">
        <v>0.48022370281073345</v>
      </c>
      <c r="G3945" s="6">
        <v>0.43362567205188501</v>
      </c>
      <c r="H3945" s="6">
        <v>2.4404032081980702</v>
      </c>
      <c r="I3945" s="6">
        <v>1.4670876853127599E-2</v>
      </c>
      <c r="J3945" s="6">
        <v>2.3106156758880201E-2</v>
      </c>
      <c r="K3945" s="6" t="s">
        <v>36214</v>
      </c>
      <c r="L3945" s="6" t="s">
        <v>36215</v>
      </c>
      <c r="M3945" s="6" t="s">
        <v>36214</v>
      </c>
      <c r="N3945" s="6" t="s">
        <v>36215</v>
      </c>
    </row>
    <row r="3946" spans="1:14" x14ac:dyDescent="0.2">
      <c r="A3946" s="6" t="s">
        <v>6378</v>
      </c>
      <c r="B3946" s="6" t="s">
        <v>6379</v>
      </c>
      <c r="C3946" s="6">
        <v>124.21910661074099</v>
      </c>
      <c r="D3946" s="6">
        <v>1.05807778326072</v>
      </c>
      <c r="E3946" s="4">
        <v>2.0821554522693146</v>
      </c>
      <c r="F3946" s="4">
        <v>0.48027153731971012</v>
      </c>
      <c r="G3946" s="6">
        <v>0.164090356672382</v>
      </c>
      <c r="H3946" s="6">
        <v>6.4481411626964</v>
      </c>
      <c r="I3946" s="6">
        <v>1.1323027894565701E-10</v>
      </c>
      <c r="J3946" s="6">
        <v>4.9758106439070501E-10</v>
      </c>
      <c r="K3946" s="6" t="s">
        <v>6380</v>
      </c>
      <c r="L3946" s="6" t="s">
        <v>6381</v>
      </c>
      <c r="M3946" s="6" t="s">
        <v>6380</v>
      </c>
      <c r="N3946" s="6" t="s">
        <v>6381</v>
      </c>
    </row>
    <row r="3947" spans="1:14" x14ac:dyDescent="0.2">
      <c r="A3947" s="6" t="s">
        <v>15654</v>
      </c>
      <c r="B3947" s="6" t="s">
        <v>15655</v>
      </c>
      <c r="C3947" s="6">
        <v>114.670138046551</v>
      </c>
      <c r="D3947" s="6">
        <v>1.0579189325423599</v>
      </c>
      <c r="E3947" s="4">
        <v>2.08192620515084</v>
      </c>
      <c r="F3947" s="4">
        <v>0.48032442145448084</v>
      </c>
      <c r="G3947" s="6">
        <v>0.18580758402189501</v>
      </c>
      <c r="H3947" s="6">
        <v>5.6936262215093096</v>
      </c>
      <c r="I3947" s="6">
        <v>1.2436919568314301E-8</v>
      </c>
      <c r="J3947" s="6">
        <v>4.3719087912860702E-8</v>
      </c>
      <c r="K3947" s="6" t="s">
        <v>15656</v>
      </c>
      <c r="L3947" s="6" t="s">
        <v>15657</v>
      </c>
      <c r="M3947" s="6" t="s">
        <v>15656</v>
      </c>
      <c r="N3947" s="6" t="s">
        <v>15657</v>
      </c>
    </row>
    <row r="3948" spans="1:14" x14ac:dyDescent="0.2">
      <c r="A3948" s="6" t="s">
        <v>20985</v>
      </c>
      <c r="B3948" s="6" t="s">
        <v>20986</v>
      </c>
      <c r="C3948" s="6">
        <v>187.65272823478799</v>
      </c>
      <c r="D3948" s="6">
        <v>1.0573305623260301</v>
      </c>
      <c r="E3948" s="4">
        <v>2.0810773122189565</v>
      </c>
      <c r="F3948" s="4">
        <v>0.48052035074744354</v>
      </c>
      <c r="G3948" s="6">
        <v>0.34591901750867399</v>
      </c>
      <c r="H3948" s="6">
        <v>3.0565840812713199</v>
      </c>
      <c r="I3948" s="6">
        <v>2.23874681627741E-3</v>
      </c>
      <c r="J3948" s="6">
        <v>4.0285256668332403E-3</v>
      </c>
      <c r="K3948" s="6" t="s">
        <v>20987</v>
      </c>
      <c r="L3948" s="6" t="s">
        <v>20988</v>
      </c>
      <c r="M3948" s="6" t="s">
        <v>20987</v>
      </c>
      <c r="N3948" s="6" t="s">
        <v>20988</v>
      </c>
    </row>
    <row r="3949" spans="1:14" x14ac:dyDescent="0.2">
      <c r="A3949" s="6" t="s">
        <v>22861</v>
      </c>
      <c r="B3949" s="6" t="s">
        <v>22862</v>
      </c>
      <c r="C3949" s="6">
        <v>147.14362350285799</v>
      </c>
      <c r="D3949" s="6">
        <v>1.0562106774651301</v>
      </c>
      <c r="E3949" s="4">
        <v>2.0794625131111943</v>
      </c>
      <c r="F3949" s="4">
        <v>0.48089349709115309</v>
      </c>
      <c r="G3949" s="6">
        <v>0.18363969063923599</v>
      </c>
      <c r="H3949" s="6">
        <v>5.7515381004429704</v>
      </c>
      <c r="I3949" s="6">
        <v>8.8435144790876404E-9</v>
      </c>
      <c r="J3949" s="6">
        <v>3.1620483399345998E-8</v>
      </c>
      <c r="K3949" s="6" t="s">
        <v>22863</v>
      </c>
      <c r="L3949" s="6" t="s">
        <v>22864</v>
      </c>
      <c r="M3949" s="6" t="s">
        <v>22863</v>
      </c>
      <c r="N3949" s="6" t="s">
        <v>22864</v>
      </c>
    </row>
    <row r="3950" spans="1:14" x14ac:dyDescent="0.2">
      <c r="A3950" s="6" t="s">
        <v>9056</v>
      </c>
      <c r="B3950" s="6" t="s">
        <v>9057</v>
      </c>
      <c r="C3950" s="6">
        <v>183.71241598932599</v>
      </c>
      <c r="D3950" s="6">
        <v>1.0561322168776299</v>
      </c>
      <c r="E3950" s="4">
        <v>2.0793494251686111</v>
      </c>
      <c r="F3950" s="4">
        <v>0.48091965106774281</v>
      </c>
      <c r="G3950" s="6">
        <v>0.15591254596888601</v>
      </c>
      <c r="H3950" s="6">
        <v>6.7738757667929299</v>
      </c>
      <c r="I3950" s="6">
        <v>1.2537734502103101E-11</v>
      </c>
      <c r="J3950" s="6">
        <v>6.0850611181453001E-11</v>
      </c>
      <c r="K3950" s="6" t="s">
        <v>9058</v>
      </c>
      <c r="L3950" s="6" t="s">
        <v>9059</v>
      </c>
      <c r="M3950" s="6" t="s">
        <v>9058</v>
      </c>
      <c r="N3950" s="6" t="s">
        <v>9059</v>
      </c>
    </row>
    <row r="3951" spans="1:14" x14ac:dyDescent="0.2">
      <c r="A3951" s="6" t="s">
        <v>34487</v>
      </c>
      <c r="B3951" s="6" t="s">
        <v>34488</v>
      </c>
      <c r="C3951" s="6">
        <v>12.259736832757399</v>
      </c>
      <c r="D3951" s="6">
        <v>1.05448394404142</v>
      </c>
      <c r="E3951" s="4">
        <v>2.0769751340225149</v>
      </c>
      <c r="F3951" s="4">
        <v>0.4814694136772269</v>
      </c>
      <c r="G3951" s="6">
        <v>0.41380352553935001</v>
      </c>
      <c r="H3951" s="6">
        <v>2.54827201548611</v>
      </c>
      <c r="I3951" s="6">
        <v>1.0825802152863899E-2</v>
      </c>
      <c r="J3951" s="6">
        <v>1.74408164591634E-2</v>
      </c>
      <c r="K3951" s="6" t="s">
        <v>34489</v>
      </c>
      <c r="L3951" s="6" t="s">
        <v>34490</v>
      </c>
      <c r="M3951" s="6" t="s">
        <v>34489</v>
      </c>
      <c r="N3951" s="6" t="s">
        <v>34490</v>
      </c>
    </row>
    <row r="3952" spans="1:14" x14ac:dyDescent="0.2">
      <c r="A3952" s="6" t="s">
        <v>5514</v>
      </c>
      <c r="B3952" s="6" t="s">
        <v>5515</v>
      </c>
      <c r="C3952" s="6">
        <v>94.174492798063</v>
      </c>
      <c r="D3952" s="6">
        <v>1.0542296952264101</v>
      </c>
      <c r="E3952" s="4">
        <v>2.0766091371048319</v>
      </c>
      <c r="F3952" s="4">
        <v>0.48155427139947027</v>
      </c>
      <c r="G3952" s="6">
        <v>0.16979905611214599</v>
      </c>
      <c r="H3952" s="6">
        <v>6.20868996191669</v>
      </c>
      <c r="I3952" s="6">
        <v>5.3428111656333697E-10</v>
      </c>
      <c r="J3952" s="6">
        <v>2.1929406382391199E-9</v>
      </c>
      <c r="K3952" s="6" t="s">
        <v>5516</v>
      </c>
      <c r="L3952" s="6" t="s">
        <v>5517</v>
      </c>
      <c r="M3952" s="6" t="s">
        <v>5516</v>
      </c>
      <c r="N3952" s="6" t="s">
        <v>5517</v>
      </c>
    </row>
    <row r="3953" spans="1:14" x14ac:dyDescent="0.2">
      <c r="A3953" s="6" t="s">
        <v>15745</v>
      </c>
      <c r="B3953" s="6" t="s">
        <v>15746</v>
      </c>
      <c r="C3953" s="6">
        <v>52.4714182510806</v>
      </c>
      <c r="D3953" s="6">
        <v>1.0540292198574499</v>
      </c>
      <c r="E3953" s="4">
        <v>2.076320593755363</v>
      </c>
      <c r="F3953" s="4">
        <v>0.4816211923185415</v>
      </c>
      <c r="G3953" s="6">
        <v>0.21405096776376401</v>
      </c>
      <c r="H3953" s="6">
        <v>4.92419740433375</v>
      </c>
      <c r="I3953" s="6">
        <v>8.4707293458782496E-7</v>
      </c>
      <c r="J3953" s="6">
        <v>2.3942976400753499E-6</v>
      </c>
      <c r="K3953" s="6" t="s">
        <v>15747</v>
      </c>
      <c r="L3953" s="6" t="s">
        <v>15748</v>
      </c>
      <c r="M3953" s="6" t="s">
        <v>15747</v>
      </c>
      <c r="N3953" s="6" t="s">
        <v>15748</v>
      </c>
    </row>
    <row r="3954" spans="1:14" x14ac:dyDescent="0.2">
      <c r="A3954" s="6" t="s">
        <v>43971</v>
      </c>
      <c r="B3954" s="6" t="s">
        <v>43972</v>
      </c>
      <c r="C3954" s="6">
        <v>3.2438270246483398</v>
      </c>
      <c r="D3954" s="6">
        <v>1.05399682559071</v>
      </c>
      <c r="E3954" s="4">
        <v>2.0762739725872623</v>
      </c>
      <c r="F3954" s="4">
        <v>0.4816320067596338</v>
      </c>
      <c r="G3954" s="6">
        <v>0.55147090433447699</v>
      </c>
      <c r="H3954" s="6">
        <v>1.9112464815576999</v>
      </c>
      <c r="I3954" s="6">
        <v>5.5972913113909797E-2</v>
      </c>
      <c r="J3954" s="6">
        <v>7.8941320232142106E-2</v>
      </c>
      <c r="K3954" s="6" t="s">
        <v>43973</v>
      </c>
      <c r="L3954" s="6" t="s">
        <v>43974</v>
      </c>
      <c r="M3954" s="6" t="s">
        <v>43973</v>
      </c>
      <c r="N3954" s="6" t="s">
        <v>43974</v>
      </c>
    </row>
    <row r="3955" spans="1:14" x14ac:dyDescent="0.2">
      <c r="A3955" s="6" t="s">
        <v>47045</v>
      </c>
      <c r="B3955" s="6" t="s">
        <v>47046</v>
      </c>
      <c r="C3955" s="6">
        <v>81.024858125696099</v>
      </c>
      <c r="D3955" s="6">
        <v>1.05364901542974</v>
      </c>
      <c r="E3955" s="4">
        <v>2.0757734772490379</v>
      </c>
      <c r="F3955" s="4">
        <v>0.48174813435099423</v>
      </c>
      <c r="G3955" s="6">
        <v>0.181302099829694</v>
      </c>
      <c r="H3955" s="6">
        <v>5.8115654281968103</v>
      </c>
      <c r="I3955" s="6">
        <v>6.1891334645505598E-9</v>
      </c>
      <c r="J3955" s="6">
        <v>2.2547660186266501E-8</v>
      </c>
      <c r="K3955" s="6" t="s">
        <v>47047</v>
      </c>
      <c r="L3955" s="6" t="s">
        <v>47048</v>
      </c>
      <c r="M3955" s="6" t="s">
        <v>47047</v>
      </c>
      <c r="N3955" s="6" t="s">
        <v>47048</v>
      </c>
    </row>
    <row r="3956" spans="1:14" x14ac:dyDescent="0.2">
      <c r="A3956" s="6" t="s">
        <v>2967</v>
      </c>
      <c r="B3956" s="6" t="s">
        <v>2968</v>
      </c>
      <c r="C3956" s="6">
        <v>304.65606411075203</v>
      </c>
      <c r="D3956" s="6">
        <v>1.05361217236697</v>
      </c>
      <c r="E3956" s="4">
        <v>2.0757204675180647</v>
      </c>
      <c r="F3956" s="4">
        <v>0.48176043723059597</v>
      </c>
      <c r="G3956" s="6">
        <v>0.17133044641434</v>
      </c>
      <c r="H3956" s="6">
        <v>6.14959100625323</v>
      </c>
      <c r="I3956" s="6">
        <v>7.7683002897962704E-10</v>
      </c>
      <c r="J3956" s="6">
        <v>3.1457145769572401E-9</v>
      </c>
      <c r="K3956" s="6" t="s">
        <v>2969</v>
      </c>
      <c r="L3956" s="6" t="s">
        <v>2970</v>
      </c>
    </row>
    <row r="3957" spans="1:14" x14ac:dyDescent="0.2">
      <c r="A3957" s="6" t="s">
        <v>67910</v>
      </c>
      <c r="B3957" s="6" t="s">
        <v>67911</v>
      </c>
      <c r="C3957" s="6">
        <v>96.561510187753797</v>
      </c>
      <c r="D3957" s="6">
        <v>1.0531426420447001</v>
      </c>
      <c r="E3957" s="4">
        <v>2.0750450266980272</v>
      </c>
      <c r="F3957" s="4">
        <v>0.48191725342523178</v>
      </c>
      <c r="G3957" s="6">
        <v>0.215462473068638</v>
      </c>
      <c r="H3957" s="6">
        <v>4.8878239771674901</v>
      </c>
      <c r="I3957" s="6">
        <v>1.0195662583623401E-6</v>
      </c>
      <c r="J3957" s="6">
        <v>2.8515570201550399E-6</v>
      </c>
    </row>
    <row r="3958" spans="1:14" x14ac:dyDescent="0.2">
      <c r="A3958" s="6" t="s">
        <v>33724</v>
      </c>
      <c r="B3958" s="6" t="s">
        <v>33725</v>
      </c>
      <c r="C3958" s="6">
        <v>59.369073447404901</v>
      </c>
      <c r="D3958" s="6">
        <v>1.05263796218324</v>
      </c>
      <c r="E3958" s="4">
        <v>2.0743192667432013</v>
      </c>
      <c r="F3958" s="4">
        <v>0.4820858659670344</v>
      </c>
      <c r="G3958" s="6">
        <v>0.20586903593169101</v>
      </c>
      <c r="H3958" s="6">
        <v>5.1131436906933097</v>
      </c>
      <c r="I3958" s="6">
        <v>3.1684109736392398E-7</v>
      </c>
      <c r="J3958" s="6">
        <v>9.4229788383222799E-7</v>
      </c>
      <c r="K3958" s="6" t="s">
        <v>33726</v>
      </c>
      <c r="L3958" s="6" t="s">
        <v>33727</v>
      </c>
      <c r="M3958" s="6" t="s">
        <v>33726</v>
      </c>
      <c r="N3958" s="6" t="s">
        <v>33727</v>
      </c>
    </row>
    <row r="3959" spans="1:14" x14ac:dyDescent="0.2">
      <c r="A3959" s="6" t="s">
        <v>36252</v>
      </c>
      <c r="B3959" s="6" t="s">
        <v>36253</v>
      </c>
      <c r="C3959" s="6">
        <v>201.33398596417501</v>
      </c>
      <c r="D3959" s="6">
        <v>1.05215700157629</v>
      </c>
      <c r="E3959" s="4">
        <v>2.0736278527266707</v>
      </c>
      <c r="F3959" s="4">
        <v>0.48224660885272752</v>
      </c>
      <c r="G3959" s="6">
        <v>0.16034558126926099</v>
      </c>
      <c r="H3959" s="6">
        <v>6.5618085216171602</v>
      </c>
      <c r="I3959" s="6">
        <v>5.3159050724118401E-11</v>
      </c>
      <c r="J3959" s="6">
        <v>2.4158554454179601E-10</v>
      </c>
    </row>
    <row r="3960" spans="1:14" x14ac:dyDescent="0.2">
      <c r="A3960" s="6" t="s">
        <v>56284</v>
      </c>
      <c r="B3960" s="6" t="s">
        <v>56285</v>
      </c>
      <c r="C3960" s="6">
        <v>566.49159121917</v>
      </c>
      <c r="D3960" s="6">
        <v>1.0520267348118999</v>
      </c>
      <c r="E3960" s="4">
        <v>2.073440624942346</v>
      </c>
      <c r="F3960" s="4">
        <v>0.48229015481347864</v>
      </c>
      <c r="G3960" s="6">
        <v>0.205072160521409</v>
      </c>
      <c r="H3960" s="6">
        <v>5.1300319464965503</v>
      </c>
      <c r="I3960" s="6">
        <v>2.8969301027172299E-7</v>
      </c>
      <c r="J3960" s="6">
        <v>8.6612221585244704E-7</v>
      </c>
      <c r="K3960" s="6" t="s">
        <v>56286</v>
      </c>
      <c r="L3960" s="6" t="s">
        <v>56287</v>
      </c>
      <c r="M3960" s="6" t="s">
        <v>56286</v>
      </c>
      <c r="N3960" s="6" t="s">
        <v>56287</v>
      </c>
    </row>
    <row r="3961" spans="1:14" x14ac:dyDescent="0.2">
      <c r="A3961" s="6" t="s">
        <v>37065</v>
      </c>
      <c r="B3961" s="6" t="s">
        <v>37066</v>
      </c>
      <c r="C3961" s="6">
        <v>28.949105878434601</v>
      </c>
      <c r="D3961" s="6">
        <v>1.05153019014426</v>
      </c>
      <c r="E3961" s="4">
        <v>2.0727271139773715</v>
      </c>
      <c r="F3961" s="4">
        <v>0.48245617730213047</v>
      </c>
      <c r="G3961" s="6">
        <v>0.27362329852428602</v>
      </c>
      <c r="H3961" s="6">
        <v>3.8429848474724202</v>
      </c>
      <c r="I3961" s="6">
        <v>1.21546975765051E-4</v>
      </c>
      <c r="J3961" s="6">
        <v>2.6225814136867601E-4</v>
      </c>
      <c r="K3961" s="6" t="s">
        <v>37067</v>
      </c>
      <c r="L3961" s="6" t="s">
        <v>37068</v>
      </c>
      <c r="M3961" s="6" t="s">
        <v>37067</v>
      </c>
      <c r="N3961" s="6" t="s">
        <v>37068</v>
      </c>
    </row>
    <row r="3962" spans="1:14" x14ac:dyDescent="0.2">
      <c r="A3962" s="6" t="s">
        <v>29769</v>
      </c>
      <c r="B3962" s="6" t="s">
        <v>29770</v>
      </c>
      <c r="C3962" s="6">
        <v>62.262362774213798</v>
      </c>
      <c r="D3962" s="6">
        <v>1.05119904788296</v>
      </c>
      <c r="E3962" s="4">
        <v>2.0722514148454878</v>
      </c>
      <c r="F3962" s="4">
        <v>0.48256692833507486</v>
      </c>
      <c r="G3962" s="6">
        <v>0.22462298556005</v>
      </c>
      <c r="H3962" s="6">
        <v>4.6798373962576303</v>
      </c>
      <c r="I3962" s="6">
        <v>2.8710252624658801E-6</v>
      </c>
      <c r="J3962" s="6">
        <v>7.6033869991671898E-6</v>
      </c>
      <c r="K3962" s="6" t="s">
        <v>29771</v>
      </c>
      <c r="L3962" s="6" t="s">
        <v>29772</v>
      </c>
      <c r="M3962" s="6" t="s">
        <v>29771</v>
      </c>
      <c r="N3962" s="6" t="s">
        <v>29772</v>
      </c>
    </row>
    <row r="3963" spans="1:14" x14ac:dyDescent="0.2">
      <c r="A3963" s="6" t="s">
        <v>34755</v>
      </c>
      <c r="B3963" s="6" t="s">
        <v>34756</v>
      </c>
      <c r="C3963" s="6">
        <v>25.680559735022999</v>
      </c>
      <c r="D3963" s="6">
        <v>1.0492183996014099</v>
      </c>
      <c r="E3963" s="4">
        <v>2.069408412721236</v>
      </c>
      <c r="F3963" s="4">
        <v>0.48322989017185708</v>
      </c>
      <c r="G3963" s="6">
        <v>0.30084764607171799</v>
      </c>
      <c r="H3963" s="6">
        <v>3.4875406648562901</v>
      </c>
      <c r="I3963" s="6">
        <v>4.8748478528324202E-4</v>
      </c>
      <c r="J3963" s="6">
        <v>9.6781789775561902E-4</v>
      </c>
      <c r="K3963" s="6" t="s">
        <v>34757</v>
      </c>
      <c r="L3963" s="6" t="s">
        <v>34758</v>
      </c>
      <c r="M3963" s="6" t="s">
        <v>34757</v>
      </c>
      <c r="N3963" s="6" t="s">
        <v>34758</v>
      </c>
    </row>
    <row r="3964" spans="1:14" x14ac:dyDescent="0.2">
      <c r="A3964" s="6" t="s">
        <v>12431</v>
      </c>
      <c r="C3964" s="6">
        <v>12.166514218453401</v>
      </c>
      <c r="D3964" s="6">
        <v>1.0489737607096801</v>
      </c>
      <c r="E3964" s="4">
        <v>2.0690575313184127</v>
      </c>
      <c r="F3964" s="4">
        <v>0.48331183877849715</v>
      </c>
      <c r="G3964" s="6">
        <v>0.33228637343428102</v>
      </c>
      <c r="H3964" s="6">
        <v>3.1568365258804101</v>
      </c>
      <c r="I3964" s="6">
        <v>1.5949073259440699E-3</v>
      </c>
      <c r="J3964" s="6">
        <v>2.9336102400184098E-3</v>
      </c>
      <c r="K3964" s="6" t="s">
        <v>12432</v>
      </c>
      <c r="L3964" s="6" t="s">
        <v>12433</v>
      </c>
    </row>
    <row r="3965" spans="1:14" x14ac:dyDescent="0.2">
      <c r="A3965" s="6" t="s">
        <v>1048</v>
      </c>
      <c r="B3965" s="6" t="s">
        <v>1049</v>
      </c>
      <c r="C3965" s="6">
        <v>1596.8592934927301</v>
      </c>
      <c r="D3965" s="6">
        <v>1.04811768294951</v>
      </c>
      <c r="E3965" s="4">
        <v>2.0678301418393397</v>
      </c>
      <c r="F3965" s="4">
        <v>0.48359871527479414</v>
      </c>
      <c r="G3965" s="6">
        <v>0.15390997303179099</v>
      </c>
      <c r="H3965" s="6">
        <v>6.8099400078058396</v>
      </c>
      <c r="I3965" s="6">
        <v>9.7639453773199096E-12</v>
      </c>
      <c r="J3965" s="6">
        <v>4.7849949169114799E-11</v>
      </c>
      <c r="K3965" s="6" t="s">
        <v>1050</v>
      </c>
      <c r="L3965" s="6" t="s">
        <v>1051</v>
      </c>
      <c r="M3965" s="6" t="s">
        <v>1050</v>
      </c>
      <c r="N3965" s="6" t="s">
        <v>1051</v>
      </c>
    </row>
    <row r="3966" spans="1:14" x14ac:dyDescent="0.2">
      <c r="A3966" s="6" t="s">
        <v>12159</v>
      </c>
      <c r="B3966" s="6" t="s">
        <v>12160</v>
      </c>
      <c r="C3966" s="6">
        <v>56.684770548533301</v>
      </c>
      <c r="D3966" s="6">
        <v>1.04737895613778</v>
      </c>
      <c r="E3966" s="4">
        <v>2.0667715878829358</v>
      </c>
      <c r="F3966" s="4">
        <v>0.48384640366782566</v>
      </c>
      <c r="G3966" s="6">
        <v>0.35772474676501498</v>
      </c>
      <c r="H3966" s="6">
        <v>2.9278906914029998</v>
      </c>
      <c r="I3966" s="6">
        <v>3.4127000082101299E-3</v>
      </c>
      <c r="J3966" s="6">
        <v>5.9611481650053396E-3</v>
      </c>
      <c r="K3966" s="6" t="s">
        <v>4169</v>
      </c>
      <c r="L3966" s="6" t="s">
        <v>4170</v>
      </c>
      <c r="M3966" s="6" t="s">
        <v>4169</v>
      </c>
      <c r="N3966" s="6" t="s">
        <v>4170</v>
      </c>
    </row>
    <row r="3967" spans="1:14" x14ac:dyDescent="0.2">
      <c r="A3967" s="6" t="s">
        <v>31611</v>
      </c>
      <c r="B3967" s="6" t="s">
        <v>31612</v>
      </c>
      <c r="C3967" s="6">
        <v>175.37279456143901</v>
      </c>
      <c r="D3967" s="6">
        <v>1.04699265085038</v>
      </c>
      <c r="E3967" s="4">
        <v>2.0662182499382107</v>
      </c>
      <c r="F3967" s="4">
        <v>0.48397597883471627</v>
      </c>
      <c r="G3967" s="6">
        <v>0.45390708418208298</v>
      </c>
      <c r="H3967" s="6">
        <v>2.3066232877528301</v>
      </c>
      <c r="I3967" s="6">
        <v>2.10758301457495E-2</v>
      </c>
      <c r="J3967" s="6">
        <v>3.2288367123653697E-2</v>
      </c>
      <c r="K3967" s="6" t="s">
        <v>31613</v>
      </c>
      <c r="L3967" s="6" t="s">
        <v>31614</v>
      </c>
      <c r="M3967" s="6" t="s">
        <v>31613</v>
      </c>
      <c r="N3967" s="6" t="s">
        <v>31614</v>
      </c>
    </row>
    <row r="3968" spans="1:14" x14ac:dyDescent="0.2">
      <c r="A3968" s="6" t="s">
        <v>11612</v>
      </c>
      <c r="B3968" s="6" t="s">
        <v>11613</v>
      </c>
      <c r="C3968" s="6">
        <v>68.4379371187689</v>
      </c>
      <c r="D3968" s="6">
        <v>1.0465961752616999</v>
      </c>
      <c r="E3968" s="4">
        <v>2.0656504982521131</v>
      </c>
      <c r="F3968" s="4">
        <v>0.48410900142408786</v>
      </c>
      <c r="G3968" s="6">
        <v>0.18365563308559699</v>
      </c>
      <c r="H3968" s="6">
        <v>5.6986881244960497</v>
      </c>
      <c r="I3968" s="6">
        <v>1.2073285780501201E-8</v>
      </c>
      <c r="J3968" s="6">
        <v>4.2473077872693599E-8</v>
      </c>
      <c r="K3968" s="6" t="s">
        <v>11614</v>
      </c>
      <c r="L3968" s="6" t="s">
        <v>11615</v>
      </c>
      <c r="M3968" s="6" t="s">
        <v>11614</v>
      </c>
      <c r="N3968" s="6" t="s">
        <v>11615</v>
      </c>
    </row>
    <row r="3969" spans="1:14" x14ac:dyDescent="0.2">
      <c r="A3969" s="6" t="s">
        <v>28801</v>
      </c>
      <c r="B3969" s="6" t="s">
        <v>28802</v>
      </c>
      <c r="C3969" s="6">
        <v>258.324463590373</v>
      </c>
      <c r="D3969" s="6">
        <v>1.0461300037130199</v>
      </c>
      <c r="E3969" s="4">
        <v>2.0649831417389017</v>
      </c>
      <c r="F3969" s="4">
        <v>0.4842654546602787</v>
      </c>
      <c r="G3969" s="6">
        <v>0.204305007173263</v>
      </c>
      <c r="H3969" s="6">
        <v>5.1204325248173301</v>
      </c>
      <c r="I3969" s="6">
        <v>3.0483567654881399E-7</v>
      </c>
      <c r="J3969" s="6">
        <v>9.0916386016446796E-7</v>
      </c>
      <c r="K3969" s="6" t="s">
        <v>28803</v>
      </c>
      <c r="L3969" s="6" t="s">
        <v>28804</v>
      </c>
      <c r="M3969" s="6" t="s">
        <v>28803</v>
      </c>
      <c r="N3969" s="6" t="s">
        <v>28804</v>
      </c>
    </row>
    <row r="3970" spans="1:14" x14ac:dyDescent="0.2">
      <c r="A3970" s="6" t="s">
        <v>20352</v>
      </c>
      <c r="B3970" s="6" t="s">
        <v>20353</v>
      </c>
      <c r="C3970" s="6">
        <v>447.65824633917799</v>
      </c>
      <c r="D3970" s="6">
        <v>1.04577637469604</v>
      </c>
      <c r="E3970" s="4">
        <v>2.0644770413862576</v>
      </c>
      <c r="F3970" s="4">
        <v>0.48438417088354674</v>
      </c>
      <c r="G3970" s="6">
        <v>0.16681168839024699</v>
      </c>
      <c r="H3970" s="6">
        <v>6.2692032242339</v>
      </c>
      <c r="I3970" s="6">
        <v>3.62900244714008E-10</v>
      </c>
      <c r="J3970" s="6">
        <v>1.5125854760314899E-9</v>
      </c>
      <c r="K3970" s="6" t="s">
        <v>13577</v>
      </c>
      <c r="L3970" s="6" t="s">
        <v>13578</v>
      </c>
      <c r="M3970" s="6" t="s">
        <v>13577</v>
      </c>
      <c r="N3970" s="6" t="s">
        <v>13578</v>
      </c>
    </row>
    <row r="3971" spans="1:14" x14ac:dyDescent="0.2">
      <c r="A3971" s="6" t="s">
        <v>24442</v>
      </c>
      <c r="B3971" s="6" t="s">
        <v>24443</v>
      </c>
      <c r="C3971" s="6">
        <v>24.221734188771801</v>
      </c>
      <c r="D3971" s="6">
        <v>1.0456929222924201</v>
      </c>
      <c r="E3971" s="4">
        <v>2.064357625582069</v>
      </c>
      <c r="F3971" s="4">
        <v>0.48441219079859704</v>
      </c>
      <c r="G3971" s="6">
        <v>0.26058808646299902</v>
      </c>
      <c r="H3971" s="6">
        <v>4.0128193751516701</v>
      </c>
      <c r="I3971" s="6">
        <v>5.9997822466719603E-5</v>
      </c>
      <c r="J3971" s="6">
        <v>1.3501136487881199E-4</v>
      </c>
      <c r="K3971" s="6" t="s">
        <v>24444</v>
      </c>
      <c r="L3971" s="6" t="s">
        <v>24445</v>
      </c>
      <c r="M3971" s="6" t="s">
        <v>24444</v>
      </c>
      <c r="N3971" s="6" t="s">
        <v>24445</v>
      </c>
    </row>
    <row r="3972" spans="1:14" x14ac:dyDescent="0.2">
      <c r="A3972" s="6" t="s">
        <v>3985</v>
      </c>
      <c r="C3972" s="6">
        <v>44.190933240698499</v>
      </c>
      <c r="D3972" s="6">
        <v>1.0454332599803999</v>
      </c>
      <c r="E3972" s="4">
        <v>2.0639861072621164</v>
      </c>
      <c r="F3972" s="4">
        <v>0.48449938518554414</v>
      </c>
      <c r="G3972" s="6">
        <v>0.49898077255963502</v>
      </c>
      <c r="H3972" s="6">
        <v>2.0951373629440901</v>
      </c>
      <c r="I3972" s="6">
        <v>3.6158783412880799E-2</v>
      </c>
      <c r="J3972" s="6">
        <v>5.3147256539473699E-2</v>
      </c>
      <c r="K3972" s="6" t="s">
        <v>3986</v>
      </c>
      <c r="L3972" s="6" t="s">
        <v>3987</v>
      </c>
      <c r="M3972" s="6" t="s">
        <v>3986</v>
      </c>
      <c r="N3972" s="6" t="s">
        <v>3987</v>
      </c>
    </row>
    <row r="3973" spans="1:14" x14ac:dyDescent="0.2">
      <c r="A3973" s="6" t="s">
        <v>52210</v>
      </c>
      <c r="B3973" s="6" t="s">
        <v>52211</v>
      </c>
      <c r="C3973" s="6">
        <v>32.1608909001814</v>
      </c>
      <c r="D3973" s="6">
        <v>1.0452917747652799</v>
      </c>
      <c r="E3973" s="4">
        <v>2.0637837019088034</v>
      </c>
      <c r="F3973" s="4">
        <v>0.48454690240798742</v>
      </c>
      <c r="G3973" s="6">
        <v>0.32409691814796199</v>
      </c>
      <c r="H3973" s="6">
        <v>3.22524441373448</v>
      </c>
      <c r="I3973" s="6">
        <v>1.25865164090193E-3</v>
      </c>
      <c r="J3973" s="6">
        <v>2.3555566212787398E-3</v>
      </c>
      <c r="K3973" s="6" t="s">
        <v>52212</v>
      </c>
      <c r="L3973" s="6" t="s">
        <v>52213</v>
      </c>
      <c r="M3973" s="6" t="s">
        <v>52212</v>
      </c>
      <c r="N3973" s="6" t="s">
        <v>52213</v>
      </c>
    </row>
    <row r="3974" spans="1:14" x14ac:dyDescent="0.2">
      <c r="A3974" s="6" t="s">
        <v>54966</v>
      </c>
      <c r="B3974" s="6" t="s">
        <v>54967</v>
      </c>
      <c r="C3974" s="6">
        <v>59.356299435702198</v>
      </c>
      <c r="D3974" s="6">
        <v>1.04455509971432</v>
      </c>
      <c r="E3974" s="4">
        <v>2.0627301529424242</v>
      </c>
      <c r="F3974" s="4">
        <v>0.48479438697957133</v>
      </c>
      <c r="G3974" s="6">
        <v>0.30496577215179199</v>
      </c>
      <c r="H3974" s="6">
        <v>3.4251551980542101</v>
      </c>
      <c r="I3974" s="6">
        <v>6.1444831476574805E-4</v>
      </c>
      <c r="J3974" s="6">
        <v>1.2044852564162801E-3</v>
      </c>
      <c r="K3974" s="6" t="s">
        <v>54968</v>
      </c>
      <c r="L3974" s="6" t="s">
        <v>54969</v>
      </c>
      <c r="M3974" s="6" t="s">
        <v>54968</v>
      </c>
      <c r="N3974" s="6" t="s">
        <v>54969</v>
      </c>
    </row>
    <row r="3975" spans="1:14" x14ac:dyDescent="0.2">
      <c r="A3975" s="6" t="s">
        <v>40139</v>
      </c>
      <c r="B3975" s="6" t="s">
        <v>40140</v>
      </c>
      <c r="C3975" s="6">
        <v>11.7369366000434</v>
      </c>
      <c r="D3975" s="6">
        <v>1.0438875578618201</v>
      </c>
      <c r="E3975" s="4">
        <v>2.0617759386733345</v>
      </c>
      <c r="F3975" s="4">
        <v>0.48501875555083723</v>
      </c>
      <c r="G3975" s="6">
        <v>0.41043936106030598</v>
      </c>
      <c r="H3975" s="6">
        <v>2.54334173790033</v>
      </c>
      <c r="I3975" s="6">
        <v>1.0979778414129801E-2</v>
      </c>
      <c r="J3975" s="6">
        <v>1.7671654769883E-2</v>
      </c>
      <c r="K3975" s="6" t="s">
        <v>40141</v>
      </c>
      <c r="L3975" s="6" t="s">
        <v>40142</v>
      </c>
      <c r="M3975" s="6" t="s">
        <v>40141</v>
      </c>
      <c r="N3975" s="6" t="s">
        <v>40142</v>
      </c>
    </row>
    <row r="3976" spans="1:14" x14ac:dyDescent="0.2">
      <c r="A3976" s="6" t="s">
        <v>56831</v>
      </c>
      <c r="B3976" s="6" t="s">
        <v>56832</v>
      </c>
      <c r="C3976" s="6">
        <v>935.38390079672001</v>
      </c>
      <c r="D3976" s="6">
        <v>1.0436610546387799</v>
      </c>
      <c r="E3976" s="4">
        <v>2.0614522651147862</v>
      </c>
      <c r="F3976" s="4">
        <v>0.48509490950755429</v>
      </c>
      <c r="G3976" s="6">
        <v>0.23507865235296399</v>
      </c>
      <c r="H3976" s="6">
        <v>4.43962496888809</v>
      </c>
      <c r="I3976" s="6">
        <v>9.0115774948496606E-6</v>
      </c>
      <c r="J3976" s="6">
        <v>2.2515322263908E-5</v>
      </c>
      <c r="K3976" s="6" t="s">
        <v>1269</v>
      </c>
      <c r="L3976" s="6" t="s">
        <v>1270</v>
      </c>
      <c r="M3976" s="6" t="s">
        <v>1269</v>
      </c>
      <c r="N3976" s="6" t="s">
        <v>1270</v>
      </c>
    </row>
    <row r="3977" spans="1:14" x14ac:dyDescent="0.2">
      <c r="A3977" s="6" t="s">
        <v>55074</v>
      </c>
      <c r="B3977" s="6" t="s">
        <v>55075</v>
      </c>
      <c r="C3977" s="6">
        <v>98.385413179112206</v>
      </c>
      <c r="D3977" s="6">
        <v>1.04338499265041</v>
      </c>
      <c r="E3977" s="4">
        <v>2.0610578406864923</v>
      </c>
      <c r="F3977" s="4">
        <v>0.48518774207080106</v>
      </c>
      <c r="G3977" s="6">
        <v>0.33561788104563001</v>
      </c>
      <c r="H3977" s="6">
        <v>3.1088480428983698</v>
      </c>
      <c r="I3977" s="6">
        <v>1.87818288774853E-3</v>
      </c>
      <c r="J3977" s="6">
        <v>3.4134212147540499E-3</v>
      </c>
      <c r="K3977" s="6" t="s">
        <v>16020</v>
      </c>
      <c r="L3977" s="6" t="s">
        <v>16021</v>
      </c>
      <c r="M3977" s="6" t="s">
        <v>16020</v>
      </c>
      <c r="N3977" s="6" t="s">
        <v>16021</v>
      </c>
    </row>
    <row r="3978" spans="1:14" x14ac:dyDescent="0.2">
      <c r="A3978" s="6" t="s">
        <v>44214</v>
      </c>
      <c r="B3978" s="6" t="s">
        <v>44215</v>
      </c>
      <c r="C3978" s="6">
        <v>26.2233943127972</v>
      </c>
      <c r="D3978" s="6">
        <v>1.0429870083091199</v>
      </c>
      <c r="E3978" s="4">
        <v>2.0604893521328695</v>
      </c>
      <c r="F3978" s="4">
        <v>0.48532160526084367</v>
      </c>
      <c r="G3978" s="6">
        <v>0.28813735899135601</v>
      </c>
      <c r="H3978" s="6">
        <v>3.6197562577798599</v>
      </c>
      <c r="I3978" s="6">
        <v>2.9488065331726001E-4</v>
      </c>
      <c r="J3978" s="6">
        <v>6.0441392368597996E-4</v>
      </c>
      <c r="K3978" s="6" t="s">
        <v>44216</v>
      </c>
      <c r="L3978" s="6" t="s">
        <v>44217</v>
      </c>
      <c r="M3978" s="6" t="s">
        <v>44216</v>
      </c>
      <c r="N3978" s="6" t="s">
        <v>44217</v>
      </c>
    </row>
    <row r="3979" spans="1:14" x14ac:dyDescent="0.2">
      <c r="A3979" s="6" t="s">
        <v>7619</v>
      </c>
      <c r="B3979" s="6" t="s">
        <v>7620</v>
      </c>
      <c r="C3979" s="6">
        <v>32.520568751035</v>
      </c>
      <c r="D3979" s="6">
        <v>1.0425245193430199</v>
      </c>
      <c r="E3979" s="4">
        <v>2.0598289209025085</v>
      </c>
      <c r="F3979" s="4">
        <v>0.48547721116657239</v>
      </c>
      <c r="G3979" s="6">
        <v>0.30006320616642501</v>
      </c>
      <c r="H3979" s="6">
        <v>3.4743497300525301</v>
      </c>
      <c r="I3979" s="6">
        <v>5.1209310597608699E-4</v>
      </c>
      <c r="J3979" s="6">
        <v>1.0134564752751799E-3</v>
      </c>
      <c r="K3979" s="6" t="s">
        <v>7621</v>
      </c>
      <c r="L3979" s="6" t="s">
        <v>7622</v>
      </c>
      <c r="M3979" s="6" t="s">
        <v>7621</v>
      </c>
      <c r="N3979" s="6" t="s">
        <v>7622</v>
      </c>
    </row>
    <row r="3980" spans="1:14" x14ac:dyDescent="0.2">
      <c r="A3980" s="6" t="s">
        <v>57077</v>
      </c>
      <c r="B3980" s="6" t="s">
        <v>57078</v>
      </c>
      <c r="C3980" s="6">
        <v>16.988542642762201</v>
      </c>
      <c r="D3980" s="6">
        <v>1.0424140846371599</v>
      </c>
      <c r="E3980" s="4">
        <v>2.0596712521725316</v>
      </c>
      <c r="F3980" s="4">
        <v>0.48551437465819108</v>
      </c>
      <c r="G3980" s="6">
        <v>0.437711135794074</v>
      </c>
      <c r="H3980" s="6">
        <v>2.3815114567420301</v>
      </c>
      <c r="I3980" s="6">
        <v>1.7241754431744898E-2</v>
      </c>
      <c r="J3980" s="6">
        <v>2.68355824122282E-2</v>
      </c>
    </row>
    <row r="3981" spans="1:14" x14ac:dyDescent="0.2">
      <c r="A3981" s="6" t="s">
        <v>18703</v>
      </c>
      <c r="B3981" s="6" t="s">
        <v>18704</v>
      </c>
      <c r="C3981" s="6">
        <v>33.499843729113003</v>
      </c>
      <c r="D3981" s="6">
        <v>1.0421603015808101</v>
      </c>
      <c r="E3981" s="4">
        <v>2.0593089693070161</v>
      </c>
      <c r="F3981" s="4">
        <v>0.48559978852348362</v>
      </c>
      <c r="G3981" s="6">
        <v>0.35058708070734601</v>
      </c>
      <c r="H3981" s="6">
        <v>2.9726146767249499</v>
      </c>
      <c r="I3981" s="6">
        <v>2.9527488332927701E-3</v>
      </c>
      <c r="J3981" s="6">
        <v>5.2096340920423896E-3</v>
      </c>
      <c r="K3981" s="6" t="s">
        <v>18705</v>
      </c>
      <c r="L3981" s="6" t="s">
        <v>18706</v>
      </c>
      <c r="M3981" s="6" t="s">
        <v>18705</v>
      </c>
      <c r="N3981" s="6" t="s">
        <v>18706</v>
      </c>
    </row>
    <row r="3982" spans="1:14" x14ac:dyDescent="0.2">
      <c r="A3982" s="6" t="s">
        <v>15335</v>
      </c>
      <c r="B3982" s="6" t="s">
        <v>15336</v>
      </c>
      <c r="C3982" s="6">
        <v>73.161215640728997</v>
      </c>
      <c r="D3982" s="6">
        <v>1.0418330566263501</v>
      </c>
      <c r="E3982" s="4">
        <v>2.058841911455751</v>
      </c>
      <c r="F3982" s="4">
        <v>0.48570994909119919</v>
      </c>
      <c r="G3982" s="6">
        <v>0.178410039087251</v>
      </c>
      <c r="H3982" s="6">
        <v>5.8395427855763504</v>
      </c>
      <c r="I3982" s="6">
        <v>5.2344273038331902E-9</v>
      </c>
      <c r="J3982" s="6">
        <v>1.92269654346038E-8</v>
      </c>
    </row>
    <row r="3983" spans="1:14" x14ac:dyDescent="0.2">
      <c r="A3983" s="6" t="s">
        <v>55709</v>
      </c>
      <c r="B3983" s="6" t="s">
        <v>55710</v>
      </c>
      <c r="C3983" s="6">
        <v>68.964275023548296</v>
      </c>
      <c r="D3983" s="6">
        <v>1.04180939947194</v>
      </c>
      <c r="E3983" s="4">
        <v>2.0588081510696083</v>
      </c>
      <c r="F3983" s="4">
        <v>0.48571791377475948</v>
      </c>
      <c r="G3983" s="6">
        <v>0.31331248047244697</v>
      </c>
      <c r="H3983" s="6">
        <v>3.3251449093281602</v>
      </c>
      <c r="I3983" s="6">
        <v>8.83725905537363E-4</v>
      </c>
      <c r="J3983" s="6">
        <v>1.6923453475703499E-3</v>
      </c>
      <c r="K3983" s="6" t="s">
        <v>55711</v>
      </c>
      <c r="L3983" s="6" t="s">
        <v>55712</v>
      </c>
      <c r="M3983" s="6" t="s">
        <v>55711</v>
      </c>
      <c r="N3983" s="6" t="s">
        <v>55712</v>
      </c>
    </row>
    <row r="3984" spans="1:14" x14ac:dyDescent="0.2">
      <c r="A3984" s="6" t="s">
        <v>41324</v>
      </c>
      <c r="B3984" s="6" t="s">
        <v>41325</v>
      </c>
      <c r="C3984" s="6">
        <v>196.47188532283101</v>
      </c>
      <c r="D3984" s="6">
        <v>1.0416450044577401</v>
      </c>
      <c r="E3984" s="4">
        <v>2.0585735633689874</v>
      </c>
      <c r="F3984" s="4">
        <v>0.48577326445572144</v>
      </c>
      <c r="G3984" s="6">
        <v>0.22848255382006599</v>
      </c>
      <c r="H3984" s="6">
        <v>4.5589695451235697</v>
      </c>
      <c r="I3984" s="6">
        <v>5.1405224383352502E-6</v>
      </c>
      <c r="J3984" s="6">
        <v>1.32527662372455E-5</v>
      </c>
      <c r="K3984" s="6" t="s">
        <v>41326</v>
      </c>
      <c r="L3984" s="6" t="s">
        <v>41327</v>
      </c>
      <c r="M3984" s="6" t="s">
        <v>41326</v>
      </c>
      <c r="N3984" s="6" t="s">
        <v>41327</v>
      </c>
    </row>
    <row r="3985" spans="1:14" x14ac:dyDescent="0.2">
      <c r="A3985" s="6" t="s">
        <v>18499</v>
      </c>
      <c r="B3985" s="6" t="s">
        <v>18500</v>
      </c>
      <c r="C3985" s="6">
        <v>40.433130407968001</v>
      </c>
      <c r="D3985" s="6">
        <v>1.0411255851389201</v>
      </c>
      <c r="E3985" s="4">
        <v>2.0578325402245876</v>
      </c>
      <c r="F3985" s="4">
        <v>0.48594819085272217</v>
      </c>
      <c r="G3985" s="6">
        <v>0.19510054284050199</v>
      </c>
      <c r="H3985" s="6">
        <v>5.3363541176308402</v>
      </c>
      <c r="I3985" s="6">
        <v>9.4834105080096002E-8</v>
      </c>
      <c r="J3985" s="6">
        <v>3.0091265948971599E-7</v>
      </c>
      <c r="K3985" s="6" t="s">
        <v>18501</v>
      </c>
      <c r="L3985" s="6" t="s">
        <v>18502</v>
      </c>
      <c r="M3985" s="6" t="s">
        <v>18501</v>
      </c>
      <c r="N3985" s="6" t="s">
        <v>18502</v>
      </c>
    </row>
    <row r="3986" spans="1:14" x14ac:dyDescent="0.2">
      <c r="A3986" s="6" t="s">
        <v>8725</v>
      </c>
      <c r="B3986" s="6" t="s">
        <v>8726</v>
      </c>
      <c r="C3986" s="6">
        <v>350.20170382118499</v>
      </c>
      <c r="D3986" s="6">
        <v>1.0410578999734801</v>
      </c>
      <c r="E3986" s="4">
        <v>2.0577359976672831</v>
      </c>
      <c r="F3986" s="4">
        <v>0.48597099002672489</v>
      </c>
      <c r="G3986" s="6">
        <v>0.204340331358423</v>
      </c>
      <c r="H3986" s="6">
        <v>5.0947255152846704</v>
      </c>
      <c r="I3986" s="6">
        <v>3.49246883843694E-7</v>
      </c>
      <c r="J3986" s="6">
        <v>1.03256958464634E-6</v>
      </c>
      <c r="K3986" s="6" t="s">
        <v>8727</v>
      </c>
      <c r="L3986" s="6" t="s">
        <v>8728</v>
      </c>
      <c r="M3986" s="6" t="s">
        <v>8727</v>
      </c>
      <c r="N3986" s="6" t="s">
        <v>8728</v>
      </c>
    </row>
    <row r="3987" spans="1:14" x14ac:dyDescent="0.2">
      <c r="A3987" s="6" t="s">
        <v>41929</v>
      </c>
      <c r="B3987" s="6" t="s">
        <v>41930</v>
      </c>
      <c r="C3987" s="6">
        <v>58.267437451258601</v>
      </c>
      <c r="D3987" s="6">
        <v>1.04089277262987</v>
      </c>
      <c r="E3987" s="4">
        <v>2.0575004877191798</v>
      </c>
      <c r="F3987" s="4">
        <v>0.48602661626026605</v>
      </c>
      <c r="G3987" s="6">
        <v>0.39063225378059502</v>
      </c>
      <c r="H3987" s="6">
        <v>2.6646360164987901</v>
      </c>
      <c r="I3987" s="6">
        <v>7.7071691630843002E-3</v>
      </c>
      <c r="J3987" s="6">
        <v>1.26985832397959E-2</v>
      </c>
      <c r="K3987" s="6" t="s">
        <v>41931</v>
      </c>
      <c r="L3987" s="6" t="s">
        <v>41932</v>
      </c>
      <c r="M3987" s="6" t="s">
        <v>41931</v>
      </c>
      <c r="N3987" s="6" t="s">
        <v>41932</v>
      </c>
    </row>
    <row r="3988" spans="1:14" x14ac:dyDescent="0.2">
      <c r="A3988" s="6" t="s">
        <v>47412</v>
      </c>
      <c r="B3988" s="6" t="s">
        <v>47413</v>
      </c>
      <c r="C3988" s="6">
        <v>64.185868203844294</v>
      </c>
      <c r="D3988" s="6">
        <v>1.0404012298210401</v>
      </c>
      <c r="E3988" s="4">
        <v>2.0567995930251604</v>
      </c>
      <c r="F3988" s="4">
        <v>0.48619223933683814</v>
      </c>
      <c r="G3988" s="6">
        <v>0.44314957228247898</v>
      </c>
      <c r="H3988" s="6">
        <v>2.3477428274665</v>
      </c>
      <c r="I3988" s="6">
        <v>1.88875571877083E-2</v>
      </c>
      <c r="J3988" s="6">
        <v>2.91988082624597E-2</v>
      </c>
      <c r="K3988" s="6" t="s">
        <v>47414</v>
      </c>
      <c r="L3988" s="6" t="s">
        <v>47415</v>
      </c>
      <c r="M3988" s="6" t="s">
        <v>47414</v>
      </c>
      <c r="N3988" s="6" t="s">
        <v>47415</v>
      </c>
    </row>
    <row r="3989" spans="1:14" x14ac:dyDescent="0.2">
      <c r="A3989" s="6" t="s">
        <v>46208</v>
      </c>
      <c r="B3989" s="6" t="s">
        <v>46209</v>
      </c>
      <c r="C3989" s="6">
        <v>59.985718297677501</v>
      </c>
      <c r="D3989" s="6">
        <v>1.0403517600863601</v>
      </c>
      <c r="E3989" s="4">
        <v>2.0567290669730074</v>
      </c>
      <c r="F3989" s="4">
        <v>0.48620891106078001</v>
      </c>
      <c r="G3989" s="6">
        <v>0.19992169961655401</v>
      </c>
      <c r="H3989" s="6">
        <v>5.2037960965805103</v>
      </c>
      <c r="I3989" s="6">
        <v>1.952582436359E-7</v>
      </c>
      <c r="J3989" s="6">
        <v>5.9728632068451497E-7</v>
      </c>
    </row>
    <row r="3990" spans="1:14" x14ac:dyDescent="0.2">
      <c r="A3990" s="6" t="s">
        <v>50220</v>
      </c>
      <c r="B3990" s="6" t="s">
        <v>50221</v>
      </c>
      <c r="C3990" s="6">
        <v>60.363416760680202</v>
      </c>
      <c r="D3990" s="6">
        <v>1.03958503868954</v>
      </c>
      <c r="E3990" s="4">
        <v>2.055636307117223</v>
      </c>
      <c r="F3990" s="4">
        <v>0.48646737583769228</v>
      </c>
      <c r="G3990" s="6">
        <v>0.31265442349137401</v>
      </c>
      <c r="H3990" s="6">
        <v>3.3250290435063099</v>
      </c>
      <c r="I3990" s="6">
        <v>8.8409324818050704E-4</v>
      </c>
      <c r="J3990" s="6">
        <v>1.69290871792678E-3</v>
      </c>
      <c r="K3990" s="6" t="s">
        <v>50222</v>
      </c>
      <c r="L3990" s="6" t="s">
        <v>50223</v>
      </c>
      <c r="M3990" s="6" t="s">
        <v>50222</v>
      </c>
      <c r="N3990" s="6" t="s">
        <v>50223</v>
      </c>
    </row>
    <row r="3991" spans="1:14" x14ac:dyDescent="0.2">
      <c r="A3991" s="6" t="s">
        <v>15678</v>
      </c>
      <c r="B3991" s="6" t="s">
        <v>15679</v>
      </c>
      <c r="C3991" s="6">
        <v>46.142370780901601</v>
      </c>
      <c r="D3991" s="6">
        <v>1.0392145736423</v>
      </c>
      <c r="E3991" s="4">
        <v>2.0551085146097829</v>
      </c>
      <c r="F3991" s="4">
        <v>0.4865923102799643</v>
      </c>
      <c r="G3991" s="6">
        <v>0.18718860591182701</v>
      </c>
      <c r="H3991" s="6">
        <v>5.5516978107727804</v>
      </c>
      <c r="I3991" s="6">
        <v>2.82908341642442E-8</v>
      </c>
      <c r="J3991" s="6">
        <v>9.53924221761291E-8</v>
      </c>
      <c r="K3991" s="6" t="s">
        <v>15680</v>
      </c>
      <c r="L3991" s="6" t="s">
        <v>15681</v>
      </c>
      <c r="M3991" s="6" t="s">
        <v>15680</v>
      </c>
      <c r="N3991" s="6" t="s">
        <v>15681</v>
      </c>
    </row>
    <row r="3992" spans="1:14" x14ac:dyDescent="0.2">
      <c r="A3992" s="6" t="s">
        <v>68539</v>
      </c>
      <c r="B3992" s="6" t="s">
        <v>68540</v>
      </c>
      <c r="C3992" s="6">
        <v>21.191104078831099</v>
      </c>
      <c r="D3992" s="6">
        <v>1.0391239871889699</v>
      </c>
      <c r="E3992" s="4">
        <v>2.0549794789218745</v>
      </c>
      <c r="F3992" s="4">
        <v>0.4866228642461386</v>
      </c>
      <c r="G3992" s="6">
        <v>0.35472733102573401</v>
      </c>
      <c r="H3992" s="6">
        <v>2.9293598104894398</v>
      </c>
      <c r="I3992" s="6">
        <v>3.39660990078143E-3</v>
      </c>
      <c r="J3992" s="6">
        <v>5.9359540296693497E-3</v>
      </c>
      <c r="K3992" s="6" t="s">
        <v>67867</v>
      </c>
      <c r="L3992" s="6" t="s">
        <v>67868</v>
      </c>
      <c r="M3992" s="6" t="s">
        <v>67867</v>
      </c>
      <c r="N3992" s="6" t="s">
        <v>67868</v>
      </c>
    </row>
    <row r="3993" spans="1:14" x14ac:dyDescent="0.2">
      <c r="A3993" s="6" t="s">
        <v>8350</v>
      </c>
      <c r="B3993" s="6" t="s">
        <v>8351</v>
      </c>
      <c r="C3993" s="6">
        <v>205.43059848048301</v>
      </c>
      <c r="D3993" s="6">
        <v>1.03872898376329</v>
      </c>
      <c r="E3993" s="4">
        <v>2.0544169117834086</v>
      </c>
      <c r="F3993" s="4">
        <v>0.48675611764309074</v>
      </c>
      <c r="G3993" s="6">
        <v>0.213056972930635</v>
      </c>
      <c r="H3993" s="6">
        <v>4.8753578419677703</v>
      </c>
      <c r="I3993" s="6">
        <v>1.08611388673925E-6</v>
      </c>
      <c r="J3993" s="6">
        <v>3.0288938844339601E-6</v>
      </c>
      <c r="K3993" s="6" t="s">
        <v>3618</v>
      </c>
      <c r="L3993" s="6" t="s">
        <v>3619</v>
      </c>
      <c r="M3993" s="6" t="s">
        <v>3618</v>
      </c>
      <c r="N3993" s="6" t="s">
        <v>3619</v>
      </c>
    </row>
    <row r="3994" spans="1:14" x14ac:dyDescent="0.2">
      <c r="A3994" s="6" t="s">
        <v>8657</v>
      </c>
      <c r="B3994" s="6" t="s">
        <v>8658</v>
      </c>
      <c r="C3994" s="6">
        <v>163.46830975970701</v>
      </c>
      <c r="D3994" s="6">
        <v>1.0368337248753201</v>
      </c>
      <c r="E3994" s="4">
        <v>2.0517198099090548</v>
      </c>
      <c r="F3994" s="4">
        <v>0.48739598612362489</v>
      </c>
      <c r="G3994" s="6">
        <v>0.50935244349726105</v>
      </c>
      <c r="H3994" s="6">
        <v>2.03559193268284</v>
      </c>
      <c r="I3994" s="6">
        <v>4.17913485529069E-2</v>
      </c>
      <c r="J3994" s="6">
        <v>6.0629026196653397E-2</v>
      </c>
      <c r="K3994" s="6" t="s">
        <v>8659</v>
      </c>
      <c r="L3994" s="6" t="s">
        <v>8660</v>
      </c>
      <c r="M3994" s="6" t="s">
        <v>8659</v>
      </c>
      <c r="N3994" s="6" t="s">
        <v>8660</v>
      </c>
    </row>
    <row r="3995" spans="1:14" x14ac:dyDescent="0.2">
      <c r="A3995" s="6" t="s">
        <v>27757</v>
      </c>
      <c r="B3995" s="6" t="s">
        <v>27758</v>
      </c>
      <c r="C3995" s="6">
        <v>60.3309685039806</v>
      </c>
      <c r="D3995" s="6">
        <v>1.0366649481497301</v>
      </c>
      <c r="E3995" s="4">
        <v>2.0514797991742681</v>
      </c>
      <c r="F3995" s="4">
        <v>0.48745300850756879</v>
      </c>
      <c r="G3995" s="6">
        <v>0.30850005408150999</v>
      </c>
      <c r="H3995" s="6">
        <v>3.3603395994083902</v>
      </c>
      <c r="I3995" s="6">
        <v>7.7846719220092404E-4</v>
      </c>
      <c r="J3995" s="6">
        <v>1.50364131340579E-3</v>
      </c>
      <c r="K3995" s="6" t="s">
        <v>27759</v>
      </c>
      <c r="L3995" s="6" t="s">
        <v>27760</v>
      </c>
      <c r="M3995" s="6" t="s">
        <v>27759</v>
      </c>
      <c r="N3995" s="6" t="s">
        <v>27760</v>
      </c>
    </row>
    <row r="3996" spans="1:14" x14ac:dyDescent="0.2">
      <c r="A3996" s="6" t="s">
        <v>62635</v>
      </c>
      <c r="C3996" s="6">
        <v>58.709511147699097</v>
      </c>
      <c r="D3996" s="6">
        <v>1.0364609216618199</v>
      </c>
      <c r="E3996" s="4">
        <v>2.0511896986250968</v>
      </c>
      <c r="F3996" s="4">
        <v>0.48752194917432329</v>
      </c>
      <c r="G3996" s="6">
        <v>0.27401146897314999</v>
      </c>
      <c r="H3996" s="6">
        <v>3.7825457654963501</v>
      </c>
      <c r="I3996" s="6">
        <v>1.5523254054030099E-4</v>
      </c>
      <c r="J3996" s="6">
        <v>3.30624594628909E-4</v>
      </c>
      <c r="K3996" s="6" t="s">
        <v>62636</v>
      </c>
      <c r="L3996" s="6" t="s">
        <v>62637</v>
      </c>
      <c r="M3996" s="6" t="s">
        <v>62636</v>
      </c>
      <c r="N3996" s="6" t="s">
        <v>62637</v>
      </c>
    </row>
    <row r="3997" spans="1:14" x14ac:dyDescent="0.2">
      <c r="A3997" s="6" t="s">
        <v>5446</v>
      </c>
      <c r="B3997" s="6" t="s">
        <v>5447</v>
      </c>
      <c r="C3997" s="6">
        <v>222.11713048795801</v>
      </c>
      <c r="D3997" s="6">
        <v>1.0358381472465701</v>
      </c>
      <c r="E3997" s="4">
        <v>2.0503044437707714</v>
      </c>
      <c r="F3997" s="4">
        <v>0.48773244531474186</v>
      </c>
      <c r="G3997" s="6">
        <v>0.20643822155088301</v>
      </c>
      <c r="H3997" s="6">
        <v>5.0176664934659598</v>
      </c>
      <c r="I3997" s="6">
        <v>5.23028693060214E-7</v>
      </c>
      <c r="J3997" s="6">
        <v>1.51633763293741E-6</v>
      </c>
      <c r="K3997" s="6" t="s">
        <v>5448</v>
      </c>
      <c r="L3997" s="6" t="s">
        <v>5449</v>
      </c>
      <c r="M3997" s="6" t="s">
        <v>5448</v>
      </c>
      <c r="N3997" s="6" t="s">
        <v>5449</v>
      </c>
    </row>
    <row r="3998" spans="1:14" x14ac:dyDescent="0.2">
      <c r="A3998" s="6" t="s">
        <v>43147</v>
      </c>
      <c r="B3998" s="6" t="s">
        <v>43148</v>
      </c>
      <c r="C3998" s="6">
        <v>55.6987950513155</v>
      </c>
      <c r="D3998" s="6">
        <v>1.03570511313439</v>
      </c>
      <c r="E3998" s="4">
        <v>2.050115389363492</v>
      </c>
      <c r="F3998" s="4">
        <v>0.48777742227986209</v>
      </c>
      <c r="G3998" s="6">
        <v>0.28984363703055299</v>
      </c>
      <c r="H3998" s="6">
        <v>3.57332361595095</v>
      </c>
      <c r="I3998" s="6">
        <v>3.5247870153148799E-4</v>
      </c>
      <c r="J3998" s="6">
        <v>7.1424777864624903E-4</v>
      </c>
    </row>
    <row r="3999" spans="1:14" x14ac:dyDescent="0.2">
      <c r="A3999" s="6" t="s">
        <v>22285</v>
      </c>
      <c r="B3999" s="6" t="s">
        <v>22286</v>
      </c>
      <c r="C3999" s="6">
        <v>157.826409254482</v>
      </c>
      <c r="D3999" s="6">
        <v>1.0348945337917099</v>
      </c>
      <c r="E3999" s="4">
        <v>2.0489638539464221</v>
      </c>
      <c r="F3999" s="4">
        <v>0.48805155741227085</v>
      </c>
      <c r="G3999" s="6">
        <v>0.28739157262284099</v>
      </c>
      <c r="H3999" s="6">
        <v>3.6009912341788</v>
      </c>
      <c r="I3999" s="6">
        <v>3.1700626612325402E-4</v>
      </c>
      <c r="J3999" s="6">
        <v>6.4646587151405302E-4</v>
      </c>
      <c r="K3999" s="6" t="s">
        <v>22287</v>
      </c>
      <c r="L3999" s="6" t="s">
        <v>22288</v>
      </c>
      <c r="M3999" s="6" t="s">
        <v>22287</v>
      </c>
      <c r="N3999" s="6" t="s">
        <v>22288</v>
      </c>
    </row>
    <row r="4000" spans="1:14" x14ac:dyDescent="0.2">
      <c r="A4000" s="6" t="s">
        <v>40768</v>
      </c>
      <c r="B4000" s="6" t="s">
        <v>40769</v>
      </c>
      <c r="C4000" s="6">
        <v>38.258667095846697</v>
      </c>
      <c r="D4000" s="6">
        <v>1.03383110182432</v>
      </c>
      <c r="E4000" s="4">
        <v>2.0474540887253192</v>
      </c>
      <c r="F4000" s="4">
        <v>0.4884114400936671</v>
      </c>
      <c r="G4000" s="6">
        <v>0.30113340851215697</v>
      </c>
      <c r="H4000" s="6">
        <v>3.4331331981140201</v>
      </c>
      <c r="I4000" s="6">
        <v>5.9664890576399405E-4</v>
      </c>
      <c r="J4000" s="6">
        <v>1.1714790707860699E-3</v>
      </c>
      <c r="K4000" s="6" t="s">
        <v>40770</v>
      </c>
      <c r="L4000" s="6" t="s">
        <v>40771</v>
      </c>
      <c r="M4000" s="6" t="s">
        <v>40770</v>
      </c>
      <c r="N4000" s="6" t="s">
        <v>40771</v>
      </c>
    </row>
    <row r="4001" spans="1:14" x14ac:dyDescent="0.2">
      <c r="A4001" s="6" t="s">
        <v>42842</v>
      </c>
      <c r="B4001" s="6" t="s">
        <v>42843</v>
      </c>
      <c r="C4001" s="6">
        <v>16.857793260745702</v>
      </c>
      <c r="D4001" s="6">
        <v>1.0334383854405</v>
      </c>
      <c r="E4001" s="4">
        <v>2.046896826577032</v>
      </c>
      <c r="F4001" s="4">
        <v>0.48854440879283195</v>
      </c>
      <c r="G4001" s="6">
        <v>0.31688533974866201</v>
      </c>
      <c r="H4001" s="6">
        <v>3.2612376017778999</v>
      </c>
      <c r="I4001" s="6">
        <v>1.10927047028133E-3</v>
      </c>
      <c r="J4001" s="6">
        <v>2.0907010875370799E-3</v>
      </c>
      <c r="K4001" s="6" t="s">
        <v>42844</v>
      </c>
      <c r="L4001" s="6" t="s">
        <v>42845</v>
      </c>
      <c r="M4001" s="6" t="s">
        <v>42844</v>
      </c>
      <c r="N4001" s="6" t="s">
        <v>42845</v>
      </c>
    </row>
    <row r="4002" spans="1:14" x14ac:dyDescent="0.2">
      <c r="A4002" s="6" t="s">
        <v>11011</v>
      </c>
      <c r="B4002" s="6" t="s">
        <v>11012</v>
      </c>
      <c r="C4002" s="6">
        <v>212.16712424563599</v>
      </c>
      <c r="D4002" s="6">
        <v>1.0334072609360401</v>
      </c>
      <c r="E4002" s="4">
        <v>2.0468526675826593</v>
      </c>
      <c r="F4002" s="4">
        <v>0.48855494869643146</v>
      </c>
      <c r="G4002" s="6">
        <v>0.22787170800534101</v>
      </c>
      <c r="H4002" s="6">
        <v>4.5350397817346098</v>
      </c>
      <c r="I4002" s="6">
        <v>5.7592629031236497E-6</v>
      </c>
      <c r="J4002" s="6">
        <v>1.4734671403116001E-5</v>
      </c>
      <c r="K4002" s="6" t="s">
        <v>11013</v>
      </c>
      <c r="L4002" s="6" t="s">
        <v>11014</v>
      </c>
      <c r="M4002" s="6" t="s">
        <v>11013</v>
      </c>
      <c r="N4002" s="6" t="s">
        <v>11014</v>
      </c>
    </row>
    <row r="4003" spans="1:14" x14ac:dyDescent="0.2">
      <c r="A4003" s="6" t="s">
        <v>33754</v>
      </c>
      <c r="B4003" s="6" t="s">
        <v>33755</v>
      </c>
      <c r="C4003" s="6">
        <v>120.22524500912699</v>
      </c>
      <c r="D4003" s="6">
        <v>1.03336432997159</v>
      </c>
      <c r="E4003" s="4">
        <v>2.0467917593177911</v>
      </c>
      <c r="F4003" s="4">
        <v>0.48856948707537617</v>
      </c>
      <c r="G4003" s="6">
        <v>0.50877110425524896</v>
      </c>
      <c r="H4003" s="6">
        <v>2.0310987029899299</v>
      </c>
      <c r="I4003" s="6">
        <v>4.2244983014700803E-2</v>
      </c>
      <c r="J4003" s="6">
        <v>6.1225725054374097E-2</v>
      </c>
      <c r="K4003" s="6" t="s">
        <v>10011</v>
      </c>
      <c r="L4003" s="6" t="s">
        <v>10012</v>
      </c>
      <c r="M4003" s="6" t="s">
        <v>10011</v>
      </c>
      <c r="N4003" s="6" t="s">
        <v>10012</v>
      </c>
    </row>
    <row r="4004" spans="1:14" x14ac:dyDescent="0.2">
      <c r="A4004" s="6" t="s">
        <v>6691</v>
      </c>
      <c r="B4004" s="6" t="s">
        <v>6692</v>
      </c>
      <c r="C4004" s="6">
        <v>93.517222201141294</v>
      </c>
      <c r="D4004" s="6">
        <v>1.0332746124483401</v>
      </c>
      <c r="E4004" s="4">
        <v>2.0466644785187782</v>
      </c>
      <c r="F4004" s="4">
        <v>0.48859987090982532</v>
      </c>
      <c r="G4004" s="6">
        <v>0.20695028594922599</v>
      </c>
      <c r="H4004" s="6">
        <v>4.9928639030817799</v>
      </c>
      <c r="I4004" s="6">
        <v>5.9490479820384901E-7</v>
      </c>
      <c r="J4004" s="6">
        <v>1.71158517057892E-6</v>
      </c>
      <c r="K4004" s="6" t="s">
        <v>6693</v>
      </c>
      <c r="L4004" s="6" t="s">
        <v>6694</v>
      </c>
    </row>
    <row r="4005" spans="1:14" x14ac:dyDescent="0.2">
      <c r="A4005" s="6" t="s">
        <v>34276</v>
      </c>
      <c r="B4005" s="6" t="s">
        <v>34277</v>
      </c>
      <c r="C4005" s="6">
        <v>161.10651180967301</v>
      </c>
      <c r="D4005" s="6">
        <v>1.0328255056942399</v>
      </c>
      <c r="E4005" s="4">
        <v>2.046027456998722</v>
      </c>
      <c r="F4005" s="4">
        <v>0.48875199429966626</v>
      </c>
      <c r="G4005" s="6">
        <v>0.16587966853583999</v>
      </c>
      <c r="H4005" s="6">
        <v>6.2263538070133304</v>
      </c>
      <c r="I4005" s="6">
        <v>4.77415282565865E-10</v>
      </c>
      <c r="J4005" s="6">
        <v>1.9682642176833601E-9</v>
      </c>
      <c r="K4005" s="6" t="s">
        <v>34278</v>
      </c>
      <c r="L4005" s="6" t="s">
        <v>34279</v>
      </c>
      <c r="M4005" s="6" t="s">
        <v>34278</v>
      </c>
      <c r="N4005" s="6" t="s">
        <v>34279</v>
      </c>
    </row>
    <row r="4006" spans="1:14" x14ac:dyDescent="0.2">
      <c r="A4006" s="6" t="s">
        <v>36274</v>
      </c>
      <c r="B4006" s="6" t="s">
        <v>36275</v>
      </c>
      <c r="C4006" s="6">
        <v>22.254436953983301</v>
      </c>
      <c r="D4006" s="6">
        <v>1.03215300818401</v>
      </c>
      <c r="E4006" s="4">
        <v>2.0450739445172812</v>
      </c>
      <c r="F4006" s="4">
        <v>0.48897987414144078</v>
      </c>
      <c r="G4006" s="6">
        <v>0.27467062234342798</v>
      </c>
      <c r="H4006" s="6">
        <v>3.75778450340963</v>
      </c>
      <c r="I4006" s="6">
        <v>1.71424411424581E-4</v>
      </c>
      <c r="J4006" s="6">
        <v>3.6267437417957801E-4</v>
      </c>
      <c r="K4006" s="6" t="s">
        <v>36276</v>
      </c>
      <c r="L4006" s="6" t="s">
        <v>36277</v>
      </c>
      <c r="M4006" s="6" t="s">
        <v>36276</v>
      </c>
      <c r="N4006" s="6" t="s">
        <v>36277</v>
      </c>
    </row>
    <row r="4007" spans="1:14" x14ac:dyDescent="0.2">
      <c r="A4007" s="6" t="s">
        <v>20537</v>
      </c>
      <c r="B4007" s="6" t="s">
        <v>20538</v>
      </c>
      <c r="C4007" s="6">
        <v>102.10714241428001</v>
      </c>
      <c r="D4007" s="6">
        <v>1.0320145760442501</v>
      </c>
      <c r="E4007" s="4">
        <v>2.0448777212184823</v>
      </c>
      <c r="F4007" s="4">
        <v>0.48902679589277814</v>
      </c>
      <c r="G4007" s="6">
        <v>0.38354768866931599</v>
      </c>
      <c r="H4007" s="6">
        <v>2.6907073267074901</v>
      </c>
      <c r="I4007" s="6">
        <v>7.1300715946957301E-3</v>
      </c>
      <c r="J4007" s="6">
        <v>1.18175753311026E-2</v>
      </c>
      <c r="K4007" s="6" t="s">
        <v>20539</v>
      </c>
      <c r="L4007" s="6" t="s">
        <v>20540</v>
      </c>
      <c r="M4007" s="6" t="s">
        <v>20539</v>
      </c>
      <c r="N4007" s="6" t="s">
        <v>20540</v>
      </c>
    </row>
    <row r="4008" spans="1:14" x14ac:dyDescent="0.2">
      <c r="A4008" s="6" t="s">
        <v>29705</v>
      </c>
      <c r="B4008" s="6" t="s">
        <v>29706</v>
      </c>
      <c r="C4008" s="6">
        <v>407.84284354094598</v>
      </c>
      <c r="D4008" s="6">
        <v>1.03172874283548</v>
      </c>
      <c r="E4008" s="4">
        <v>2.0444726210090995</v>
      </c>
      <c r="F4008" s="4">
        <v>0.48912369367236891</v>
      </c>
      <c r="G4008" s="6">
        <v>0.22206489336226101</v>
      </c>
      <c r="H4008" s="6">
        <v>4.6460686658489196</v>
      </c>
      <c r="I4008" s="6">
        <v>3.3832043215266999E-6</v>
      </c>
      <c r="J4008" s="6">
        <v>8.8855670417034908E-6</v>
      </c>
      <c r="K4008" s="6" t="s">
        <v>29707</v>
      </c>
      <c r="L4008" s="6" t="s">
        <v>29708</v>
      </c>
      <c r="M4008" s="6" t="s">
        <v>29707</v>
      </c>
      <c r="N4008" s="6" t="s">
        <v>29708</v>
      </c>
    </row>
    <row r="4009" spans="1:14" x14ac:dyDescent="0.2">
      <c r="A4009" s="6" t="s">
        <v>29018</v>
      </c>
      <c r="B4009" s="6" t="s">
        <v>29019</v>
      </c>
      <c r="C4009" s="6">
        <v>243.29465243973701</v>
      </c>
      <c r="D4009" s="6">
        <v>1.03116894854498</v>
      </c>
      <c r="E4009" s="4">
        <v>2.0436794789691364</v>
      </c>
      <c r="F4009" s="4">
        <v>0.48931352019271412</v>
      </c>
      <c r="G4009" s="6">
        <v>0.15750384073565399</v>
      </c>
      <c r="H4009" s="6">
        <v>6.5469447838775903</v>
      </c>
      <c r="I4009" s="6">
        <v>5.8726063444614797E-11</v>
      </c>
      <c r="J4009" s="6">
        <v>2.6563327485766802E-10</v>
      </c>
      <c r="K4009" s="6" t="s">
        <v>29020</v>
      </c>
      <c r="L4009" s="6" t="s">
        <v>29021</v>
      </c>
      <c r="M4009" s="6" t="s">
        <v>29020</v>
      </c>
      <c r="N4009" s="6" t="s">
        <v>29021</v>
      </c>
    </row>
    <row r="4010" spans="1:14" x14ac:dyDescent="0.2">
      <c r="A4010" s="6" t="s">
        <v>9315</v>
      </c>
      <c r="B4010" s="6" t="s">
        <v>9316</v>
      </c>
      <c r="C4010" s="6">
        <v>55.509820091341197</v>
      </c>
      <c r="D4010" s="6">
        <v>1.0309582864996301</v>
      </c>
      <c r="E4010" s="4">
        <v>2.0433810830810457</v>
      </c>
      <c r="F4010" s="4">
        <v>0.48938497487320504</v>
      </c>
      <c r="G4010" s="6">
        <v>0.23519756965011199</v>
      </c>
      <c r="H4010" s="6">
        <v>4.3833713419459404</v>
      </c>
      <c r="I4010" s="6">
        <v>1.1685667283549201E-5</v>
      </c>
      <c r="J4010" s="6">
        <v>2.8777059339003199E-5</v>
      </c>
      <c r="K4010" s="6" t="s">
        <v>9317</v>
      </c>
      <c r="L4010" s="6" t="s">
        <v>9318</v>
      </c>
      <c r="M4010" s="6" t="s">
        <v>9317</v>
      </c>
      <c r="N4010" s="6" t="s">
        <v>9318</v>
      </c>
    </row>
    <row r="4011" spans="1:14" x14ac:dyDescent="0.2">
      <c r="A4011" s="6" t="s">
        <v>9271</v>
      </c>
      <c r="B4011" s="6" t="s">
        <v>9272</v>
      </c>
      <c r="C4011" s="6">
        <v>50.889794044103503</v>
      </c>
      <c r="D4011" s="6">
        <v>1.03014501732248</v>
      </c>
      <c r="E4011" s="4">
        <v>2.0422295226357314</v>
      </c>
      <c r="F4011" s="4">
        <v>0.489660926412123</v>
      </c>
      <c r="G4011" s="6">
        <v>0.18803698448671799</v>
      </c>
      <c r="H4011" s="6">
        <v>5.47841702596142</v>
      </c>
      <c r="I4011" s="6">
        <v>4.29147743845811E-8</v>
      </c>
      <c r="J4011" s="6">
        <v>1.4154657839703401E-7</v>
      </c>
      <c r="K4011" s="6" t="s">
        <v>9273</v>
      </c>
      <c r="L4011" s="6" t="s">
        <v>9274</v>
      </c>
      <c r="M4011" s="6" t="s">
        <v>9273</v>
      </c>
      <c r="N4011" s="6" t="s">
        <v>9274</v>
      </c>
    </row>
    <row r="4012" spans="1:14" x14ac:dyDescent="0.2">
      <c r="A4012" s="6" t="s">
        <v>29836</v>
      </c>
      <c r="B4012" s="6" t="s">
        <v>29837</v>
      </c>
      <c r="C4012" s="6">
        <v>117.476286703844</v>
      </c>
      <c r="D4012" s="6">
        <v>1.0294955228540901</v>
      </c>
      <c r="E4012" s="4">
        <v>2.0413103275098887</v>
      </c>
      <c r="F4012" s="4">
        <v>0.48988141906863286</v>
      </c>
      <c r="G4012" s="6">
        <v>0.147603367173819</v>
      </c>
      <c r="H4012" s="6">
        <v>6.9747428027284899</v>
      </c>
      <c r="I4012" s="6">
        <v>3.0643089215385299E-12</v>
      </c>
      <c r="J4012" s="6">
        <v>1.57685507567985E-11</v>
      </c>
      <c r="K4012" s="6" t="s">
        <v>29838</v>
      </c>
      <c r="L4012" s="6" t="s">
        <v>29839</v>
      </c>
      <c r="M4012" s="6" t="s">
        <v>29838</v>
      </c>
      <c r="N4012" s="6" t="s">
        <v>29839</v>
      </c>
    </row>
    <row r="4013" spans="1:14" x14ac:dyDescent="0.2">
      <c r="A4013" s="6" t="s">
        <v>13543</v>
      </c>
      <c r="B4013" s="6" t="s">
        <v>13544</v>
      </c>
      <c r="C4013" s="6">
        <v>56.771327718733097</v>
      </c>
      <c r="D4013" s="6">
        <v>1.02841837183794</v>
      </c>
      <c r="E4013" s="4">
        <v>2.0397868046605954</v>
      </c>
      <c r="F4013" s="4">
        <v>0.49024731296190155</v>
      </c>
      <c r="G4013" s="6">
        <v>0.161678562581546</v>
      </c>
      <c r="H4013" s="6">
        <v>6.3608827009408904</v>
      </c>
      <c r="I4013" s="6">
        <v>2.0059759431226699E-10</v>
      </c>
      <c r="J4013" s="6">
        <v>8.5963498703336404E-10</v>
      </c>
      <c r="K4013" s="6" t="s">
        <v>13545</v>
      </c>
      <c r="L4013" s="6" t="s">
        <v>13546</v>
      </c>
      <c r="M4013" s="6" t="s">
        <v>13545</v>
      </c>
      <c r="N4013" s="6" t="s">
        <v>13546</v>
      </c>
    </row>
    <row r="4014" spans="1:14" x14ac:dyDescent="0.2">
      <c r="A4014" s="6" t="s">
        <v>43650</v>
      </c>
      <c r="B4014" s="6" t="s">
        <v>43651</v>
      </c>
      <c r="C4014" s="6">
        <v>58.891962920362801</v>
      </c>
      <c r="D4014" s="6">
        <v>1.0280394490414499</v>
      </c>
      <c r="E4014" s="4">
        <v>2.0392511265002171</v>
      </c>
      <c r="F4014" s="4">
        <v>0.49037609297105544</v>
      </c>
      <c r="G4014" s="6">
        <v>0.35074174475083097</v>
      </c>
      <c r="H4014" s="6">
        <v>2.9310438931977698</v>
      </c>
      <c r="I4014" s="6">
        <v>3.37825045120301E-3</v>
      </c>
      <c r="J4014" s="6">
        <v>5.9054308574776199E-3</v>
      </c>
    </row>
    <row r="4015" spans="1:14" x14ac:dyDescent="0.2">
      <c r="A4015" s="6" t="s">
        <v>3876</v>
      </c>
      <c r="B4015" s="6" t="s">
        <v>3877</v>
      </c>
      <c r="C4015" s="6">
        <v>113.30667251036</v>
      </c>
      <c r="D4015" s="6">
        <v>1.02800053935359</v>
      </c>
      <c r="E4015" s="4">
        <v>2.0391961283526072</v>
      </c>
      <c r="F4015" s="4">
        <v>0.49038931866149815</v>
      </c>
      <c r="G4015" s="6">
        <v>0.19139692421960899</v>
      </c>
      <c r="H4015" s="6">
        <v>5.3710400182505502</v>
      </c>
      <c r="I4015" s="6">
        <v>7.8283832682598402E-8</v>
      </c>
      <c r="J4015" s="6">
        <v>2.50009132225781E-7</v>
      </c>
      <c r="K4015" s="6" t="s">
        <v>3878</v>
      </c>
      <c r="L4015" s="6" t="s">
        <v>3879</v>
      </c>
      <c r="M4015" s="6" t="s">
        <v>3878</v>
      </c>
      <c r="N4015" s="6" t="s">
        <v>3879</v>
      </c>
    </row>
    <row r="4016" spans="1:14" x14ac:dyDescent="0.2">
      <c r="A4016" s="6" t="s">
        <v>41981</v>
      </c>
      <c r="B4016" s="6" t="s">
        <v>41982</v>
      </c>
      <c r="C4016" s="6">
        <v>24.581809178142802</v>
      </c>
      <c r="D4016" s="6">
        <v>1.02792359989976</v>
      </c>
      <c r="E4016" s="4">
        <v>2.0390873801775795</v>
      </c>
      <c r="F4016" s="4">
        <v>0.49041547200047514</v>
      </c>
      <c r="G4016" s="6">
        <v>0.24041454470474</v>
      </c>
      <c r="H4016" s="6">
        <v>4.2756298341358097</v>
      </c>
      <c r="I4016" s="6">
        <v>1.9059768456413999E-5</v>
      </c>
      <c r="J4016" s="6">
        <v>4.5781824979227402E-5</v>
      </c>
    </row>
    <row r="4017" spans="1:14" x14ac:dyDescent="0.2">
      <c r="A4017" s="6" t="s">
        <v>11252</v>
      </c>
      <c r="B4017" s="6" t="s">
        <v>11253</v>
      </c>
      <c r="C4017" s="6">
        <v>107.558879403124</v>
      </c>
      <c r="D4017" s="6">
        <v>1.02736453968552</v>
      </c>
      <c r="E4017" s="4">
        <v>2.0382973644446158</v>
      </c>
      <c r="F4017" s="4">
        <v>0.4906055502222928</v>
      </c>
      <c r="G4017" s="6">
        <v>0.21932960012564701</v>
      </c>
      <c r="H4017" s="6">
        <v>4.6841125826016201</v>
      </c>
      <c r="I4017" s="6">
        <v>2.8117543940575901E-6</v>
      </c>
      <c r="J4017" s="6">
        <v>7.4549505537221298E-6</v>
      </c>
      <c r="K4017" s="6" t="s">
        <v>11254</v>
      </c>
      <c r="L4017" s="6" t="s">
        <v>11255</v>
      </c>
      <c r="M4017" s="6" t="s">
        <v>11254</v>
      </c>
      <c r="N4017" s="6" t="s">
        <v>11255</v>
      </c>
    </row>
    <row r="4018" spans="1:14" x14ac:dyDescent="0.2">
      <c r="A4018" s="6" t="s">
        <v>12016</v>
      </c>
      <c r="B4018" s="6" t="s">
        <v>12017</v>
      </c>
      <c r="C4018" s="6">
        <v>563.61164179891398</v>
      </c>
      <c r="D4018" s="6">
        <v>1.0268070234603299</v>
      </c>
      <c r="E4018" s="4">
        <v>2.0375098353577488</v>
      </c>
      <c r="F4018" s="4">
        <v>0.49079517686078733</v>
      </c>
      <c r="G4018" s="6">
        <v>0.18093204360744899</v>
      </c>
      <c r="H4018" s="6">
        <v>5.6750976940717903</v>
      </c>
      <c r="I4018" s="6">
        <v>1.3860952860057701E-8</v>
      </c>
      <c r="J4018" s="6">
        <v>4.8430667391604403E-8</v>
      </c>
      <c r="K4018" s="6" t="s">
        <v>12018</v>
      </c>
      <c r="L4018" s="6" t="s">
        <v>12019</v>
      </c>
      <c r="M4018" s="6" t="s">
        <v>12018</v>
      </c>
      <c r="N4018" s="6" t="s">
        <v>12019</v>
      </c>
    </row>
    <row r="4019" spans="1:14" x14ac:dyDescent="0.2">
      <c r="A4019" s="6" t="s">
        <v>33066</v>
      </c>
      <c r="B4019" s="6" t="s">
        <v>33067</v>
      </c>
      <c r="C4019" s="6">
        <v>68.234759005751599</v>
      </c>
      <c r="D4019" s="6">
        <v>1.0264771747049499</v>
      </c>
      <c r="E4019" s="4">
        <v>2.037044045124103</v>
      </c>
      <c r="F4019" s="4">
        <v>0.49090740202383643</v>
      </c>
      <c r="G4019" s="6">
        <v>0.42414786742169902</v>
      </c>
      <c r="H4019" s="6">
        <v>2.4200927401679002</v>
      </c>
      <c r="I4019" s="6">
        <v>1.55165492622952E-2</v>
      </c>
      <c r="J4019" s="6">
        <v>2.4341974542659701E-2</v>
      </c>
      <c r="K4019" s="6" t="s">
        <v>33068</v>
      </c>
      <c r="L4019" s="6" t="s">
        <v>33069</v>
      </c>
      <c r="M4019" s="6" t="s">
        <v>33068</v>
      </c>
      <c r="N4019" s="6" t="s">
        <v>33069</v>
      </c>
    </row>
    <row r="4020" spans="1:14" x14ac:dyDescent="0.2">
      <c r="A4020" s="6" t="s">
        <v>12712</v>
      </c>
      <c r="B4020" s="6" t="s">
        <v>12713</v>
      </c>
      <c r="C4020" s="6">
        <v>126.04662300343399</v>
      </c>
      <c r="D4020" s="6">
        <v>1.02470515885392</v>
      </c>
      <c r="E4020" s="4">
        <v>2.034543545490473</v>
      </c>
      <c r="F4020" s="4">
        <v>0.49151073822749136</v>
      </c>
      <c r="G4020" s="6">
        <v>0.17553206845459099</v>
      </c>
      <c r="H4020" s="6">
        <v>5.8377091313032796</v>
      </c>
      <c r="I4020" s="6">
        <v>5.29234444711076E-9</v>
      </c>
      <c r="J4020" s="6">
        <v>1.94175530743334E-8</v>
      </c>
      <c r="K4020" s="6" t="s">
        <v>12714</v>
      </c>
      <c r="L4020" s="6" t="s">
        <v>12715</v>
      </c>
      <c r="M4020" s="6" t="s">
        <v>12714</v>
      </c>
      <c r="N4020" s="6" t="s">
        <v>12715</v>
      </c>
    </row>
    <row r="4021" spans="1:14" x14ac:dyDescent="0.2">
      <c r="A4021" s="6" t="s">
        <v>63845</v>
      </c>
      <c r="B4021" s="6" t="s">
        <v>63846</v>
      </c>
      <c r="C4021" s="6">
        <v>612.46361640182101</v>
      </c>
      <c r="D4021" s="6">
        <v>1.024527817329</v>
      </c>
      <c r="E4021" s="4">
        <v>2.034293467081973</v>
      </c>
      <c r="F4021" s="4">
        <v>0.49157116029793768</v>
      </c>
      <c r="G4021" s="6">
        <v>0.15420322139214601</v>
      </c>
      <c r="H4021" s="6">
        <v>6.6440104692986397</v>
      </c>
      <c r="I4021" s="6">
        <v>3.0526087762990402E-11</v>
      </c>
      <c r="J4021" s="6">
        <v>1.4230543854217601E-10</v>
      </c>
      <c r="K4021" s="6" t="s">
        <v>63847</v>
      </c>
      <c r="L4021" s="6" t="s">
        <v>63848</v>
      </c>
      <c r="M4021" s="6" t="s">
        <v>63847</v>
      </c>
      <c r="N4021" s="6" t="s">
        <v>63848</v>
      </c>
    </row>
    <row r="4022" spans="1:14" x14ac:dyDescent="0.2">
      <c r="A4022" s="6" t="s">
        <v>57223</v>
      </c>
      <c r="B4022" s="6" t="s">
        <v>57224</v>
      </c>
      <c r="C4022" s="6">
        <v>116.474590454645</v>
      </c>
      <c r="D4022" s="6">
        <v>1.0242395408959799</v>
      </c>
      <c r="E4022" s="4">
        <v>2.0338870192456877</v>
      </c>
      <c r="F4022" s="4">
        <v>0.49166939487664968</v>
      </c>
      <c r="G4022" s="6">
        <v>0.17422783204361</v>
      </c>
      <c r="H4022" s="6">
        <v>5.8787366454723999</v>
      </c>
      <c r="I4022" s="6">
        <v>4.1340947723678402E-9</v>
      </c>
      <c r="J4022" s="6">
        <v>1.5390458032072699E-8</v>
      </c>
      <c r="K4022" s="6" t="s">
        <v>57225</v>
      </c>
      <c r="L4022" s="6" t="s">
        <v>57226</v>
      </c>
      <c r="M4022" s="6" t="s">
        <v>57225</v>
      </c>
      <c r="N4022" s="6" t="s">
        <v>57226</v>
      </c>
    </row>
    <row r="4023" spans="1:14" x14ac:dyDescent="0.2">
      <c r="A4023" s="6" t="s">
        <v>21146</v>
      </c>
      <c r="B4023" s="6" t="s">
        <v>21147</v>
      </c>
      <c r="C4023" s="6">
        <v>214.734529285973</v>
      </c>
      <c r="D4023" s="6">
        <v>1.0222060745177</v>
      </c>
      <c r="E4023" s="4">
        <v>2.0310222921852823</v>
      </c>
      <c r="F4023" s="4">
        <v>0.49236288732412092</v>
      </c>
      <c r="G4023" s="6">
        <v>0.19165874549574699</v>
      </c>
      <c r="H4023" s="6">
        <v>5.3334695052586802</v>
      </c>
      <c r="I4023" s="6">
        <v>9.6353750816583301E-8</v>
      </c>
      <c r="J4023" s="6">
        <v>3.05566965553865E-7</v>
      </c>
      <c r="K4023" s="6" t="s">
        <v>21148</v>
      </c>
      <c r="L4023" s="6" t="s">
        <v>21149</v>
      </c>
      <c r="M4023" s="6" t="s">
        <v>21148</v>
      </c>
      <c r="N4023" s="6" t="s">
        <v>21149</v>
      </c>
    </row>
    <row r="4024" spans="1:14" x14ac:dyDescent="0.2">
      <c r="A4024" s="6" t="s">
        <v>46856</v>
      </c>
      <c r="B4024" s="6" t="s">
        <v>46857</v>
      </c>
      <c r="C4024" s="6">
        <v>275.99834827751101</v>
      </c>
      <c r="D4024" s="6">
        <v>1.0218777396793</v>
      </c>
      <c r="E4024" s="4">
        <v>2.0305601158555522</v>
      </c>
      <c r="F4024" s="4">
        <v>0.49247495417226883</v>
      </c>
      <c r="G4024" s="6">
        <v>0.28960857955295299</v>
      </c>
      <c r="H4024" s="6">
        <v>3.5284788221975099</v>
      </c>
      <c r="I4024" s="6">
        <v>4.1795538867006398E-4</v>
      </c>
      <c r="J4024" s="6">
        <v>8.3797484397972097E-4</v>
      </c>
      <c r="K4024" s="6" t="s">
        <v>46858</v>
      </c>
      <c r="L4024" s="6" t="s">
        <v>46859</v>
      </c>
      <c r="M4024" s="6" t="s">
        <v>46858</v>
      </c>
      <c r="N4024" s="6" t="s">
        <v>46859</v>
      </c>
    </row>
    <row r="4025" spans="1:14" x14ac:dyDescent="0.2">
      <c r="A4025" s="6" t="s">
        <v>43983</v>
      </c>
      <c r="B4025" s="6" t="s">
        <v>43984</v>
      </c>
      <c r="C4025" s="6">
        <v>78.889067605607906</v>
      </c>
      <c r="D4025" s="6">
        <v>1.0217891866436699</v>
      </c>
      <c r="E4025" s="4">
        <v>2.0304354833179463</v>
      </c>
      <c r="F4025" s="4">
        <v>0.49250518335401344</v>
      </c>
      <c r="G4025" s="6">
        <v>0.22426787848324101</v>
      </c>
      <c r="H4025" s="6">
        <v>4.55611028005519</v>
      </c>
      <c r="I4025" s="6">
        <v>5.2109585115449197E-6</v>
      </c>
      <c r="J4025" s="6">
        <v>1.3423888557905001E-5</v>
      </c>
      <c r="K4025" s="6" t="s">
        <v>43985</v>
      </c>
      <c r="L4025" s="6" t="s">
        <v>43986</v>
      </c>
      <c r="M4025" s="6" t="s">
        <v>43985</v>
      </c>
      <c r="N4025" s="6" t="s">
        <v>43986</v>
      </c>
    </row>
    <row r="4026" spans="1:14" x14ac:dyDescent="0.2">
      <c r="A4026" s="6" t="s">
        <v>61769</v>
      </c>
      <c r="C4026" s="6">
        <v>484.419003652718</v>
      </c>
      <c r="D4026" s="6">
        <v>1.0217688009489601</v>
      </c>
      <c r="E4026" s="4">
        <v>2.0304067928849165</v>
      </c>
      <c r="F4026" s="4">
        <v>0.49251214264267879</v>
      </c>
      <c r="G4026" s="6">
        <v>0.186049299218566</v>
      </c>
      <c r="H4026" s="6">
        <v>5.4919250179416803</v>
      </c>
      <c r="I4026" s="6">
        <v>3.9757619484227499E-8</v>
      </c>
      <c r="J4026" s="6">
        <v>1.31583391373643E-7</v>
      </c>
      <c r="K4026" s="6" t="s">
        <v>60834</v>
      </c>
      <c r="L4026" s="6" t="s">
        <v>60835</v>
      </c>
      <c r="M4026" s="6" t="s">
        <v>60834</v>
      </c>
      <c r="N4026" s="6" t="s">
        <v>60835</v>
      </c>
    </row>
    <row r="4027" spans="1:14" x14ac:dyDescent="0.2">
      <c r="A4027" s="6" t="s">
        <v>10639</v>
      </c>
      <c r="B4027" s="6" t="s">
        <v>10640</v>
      </c>
      <c r="C4027" s="6">
        <v>183.741536482566</v>
      </c>
      <c r="D4027" s="6">
        <v>1.02123791393097</v>
      </c>
      <c r="E4027" s="4">
        <v>2.0296597754807153</v>
      </c>
      <c r="F4027" s="4">
        <v>0.49269341200948558</v>
      </c>
      <c r="G4027" s="6">
        <v>0.209854856206869</v>
      </c>
      <c r="H4027" s="6">
        <v>4.8664011516810399</v>
      </c>
      <c r="I4027" s="6">
        <v>1.13648724355633E-6</v>
      </c>
      <c r="J4027" s="6">
        <v>3.1621319349689898E-6</v>
      </c>
      <c r="K4027" s="6" t="s">
        <v>10641</v>
      </c>
      <c r="L4027" s="6" t="s">
        <v>10642</v>
      </c>
      <c r="M4027" s="6" t="s">
        <v>10641</v>
      </c>
      <c r="N4027" s="6" t="s">
        <v>10642</v>
      </c>
    </row>
    <row r="4028" spans="1:14" x14ac:dyDescent="0.2">
      <c r="A4028" s="6" t="s">
        <v>31218</v>
      </c>
      <c r="B4028" s="6" t="s">
        <v>31219</v>
      </c>
      <c r="C4028" s="6">
        <v>1132.42247614095</v>
      </c>
      <c r="D4028" s="6">
        <v>1.0208389330257099</v>
      </c>
      <c r="E4028" s="4">
        <v>2.0290985456251431</v>
      </c>
      <c r="F4028" s="4">
        <v>0.49282968644182379</v>
      </c>
      <c r="G4028" s="6">
        <v>0.18471604942776901</v>
      </c>
      <c r="H4028" s="6">
        <v>5.52653078164116</v>
      </c>
      <c r="I4028" s="6">
        <v>3.2662497490588699E-8</v>
      </c>
      <c r="J4028" s="6">
        <v>1.0903676492061701E-7</v>
      </c>
      <c r="K4028" s="6" t="s">
        <v>31220</v>
      </c>
      <c r="L4028" s="6" t="s">
        <v>31221</v>
      </c>
    </row>
    <row r="4029" spans="1:14" x14ac:dyDescent="0.2">
      <c r="A4029" s="6" t="s">
        <v>14511</v>
      </c>
      <c r="B4029" s="6" t="s">
        <v>14512</v>
      </c>
      <c r="C4029" s="6">
        <v>369.113120666638</v>
      </c>
      <c r="D4029" s="6">
        <v>1.02035685694377</v>
      </c>
      <c r="E4029" s="4">
        <v>2.0284206362694008</v>
      </c>
      <c r="F4029" s="4">
        <v>0.49299439283913243</v>
      </c>
      <c r="G4029" s="6">
        <v>0.15014558489738999</v>
      </c>
      <c r="H4029" s="6">
        <v>6.79578329020518</v>
      </c>
      <c r="I4029" s="6">
        <v>1.0772560778666801E-11</v>
      </c>
      <c r="J4029" s="6">
        <v>5.2603466760736298E-11</v>
      </c>
      <c r="K4029" s="6" t="s">
        <v>14513</v>
      </c>
      <c r="L4029" s="6" t="s">
        <v>14514</v>
      </c>
      <c r="M4029" s="6" t="s">
        <v>14513</v>
      </c>
      <c r="N4029" s="6" t="s">
        <v>14514</v>
      </c>
    </row>
    <row r="4030" spans="1:14" x14ac:dyDescent="0.2">
      <c r="A4030" s="6" t="s">
        <v>13727</v>
      </c>
      <c r="B4030" s="6" t="s">
        <v>13728</v>
      </c>
      <c r="C4030" s="6">
        <v>111.754962054253</v>
      </c>
      <c r="D4030" s="6">
        <v>1.0203011162208799</v>
      </c>
      <c r="E4030" s="4">
        <v>2.0283422666589264</v>
      </c>
      <c r="F4030" s="4">
        <v>0.49301344079724485</v>
      </c>
      <c r="G4030" s="6">
        <v>0.24402439065562201</v>
      </c>
      <c r="H4030" s="6">
        <v>4.1811439974489</v>
      </c>
      <c r="I4030" s="6">
        <v>2.9004609824516699E-5</v>
      </c>
      <c r="J4030" s="6">
        <v>6.7927909720589199E-5</v>
      </c>
      <c r="K4030" s="6" t="s">
        <v>13729</v>
      </c>
      <c r="L4030" s="6" t="s">
        <v>13730</v>
      </c>
      <c r="M4030" s="6" t="s">
        <v>13729</v>
      </c>
      <c r="N4030" s="6" t="s">
        <v>13730</v>
      </c>
    </row>
    <row r="4031" spans="1:14" x14ac:dyDescent="0.2">
      <c r="A4031" s="6" t="s">
        <v>62413</v>
      </c>
      <c r="B4031" s="6" t="s">
        <v>62414</v>
      </c>
      <c r="C4031" s="6">
        <v>244.94383243307701</v>
      </c>
      <c r="D4031" s="6">
        <v>1.0197183896448601</v>
      </c>
      <c r="E4031" s="4">
        <v>2.0275231536551179</v>
      </c>
      <c r="F4031" s="4">
        <v>0.49321261668319283</v>
      </c>
      <c r="G4031" s="6">
        <v>0.178592104065697</v>
      </c>
      <c r="H4031" s="6">
        <v>5.7097618899755398</v>
      </c>
      <c r="I4031" s="6">
        <v>1.1313434297688801E-8</v>
      </c>
      <c r="J4031" s="6">
        <v>3.99823126271864E-8</v>
      </c>
      <c r="K4031" s="6" t="s">
        <v>62415</v>
      </c>
      <c r="L4031" s="6" t="s">
        <v>62416</v>
      </c>
      <c r="M4031" s="6" t="s">
        <v>62415</v>
      </c>
      <c r="N4031" s="6" t="s">
        <v>62416</v>
      </c>
    </row>
    <row r="4032" spans="1:14" x14ac:dyDescent="0.2">
      <c r="A4032" s="6" t="s">
        <v>22829</v>
      </c>
      <c r="B4032" s="6" t="s">
        <v>22830</v>
      </c>
      <c r="C4032" s="6">
        <v>59.365663905030999</v>
      </c>
      <c r="D4032" s="6">
        <v>1.01945234983686</v>
      </c>
      <c r="E4032" s="4">
        <v>2.0271493032403365</v>
      </c>
      <c r="F4032" s="4">
        <v>0.49330357581532375</v>
      </c>
      <c r="G4032" s="6">
        <v>0.278286933765299</v>
      </c>
      <c r="H4032" s="6">
        <v>3.6633137461518301</v>
      </c>
      <c r="I4032" s="6">
        <v>2.4897327107043101E-4</v>
      </c>
      <c r="J4032" s="6">
        <v>5.1552348477459204E-4</v>
      </c>
      <c r="K4032" s="6" t="s">
        <v>22831</v>
      </c>
      <c r="L4032" s="6" t="s">
        <v>22832</v>
      </c>
      <c r="M4032" s="6" t="s">
        <v>22831</v>
      </c>
      <c r="N4032" s="6" t="s">
        <v>22832</v>
      </c>
    </row>
    <row r="4033" spans="1:14" x14ac:dyDescent="0.2">
      <c r="A4033" s="6" t="s">
        <v>17170</v>
      </c>
      <c r="B4033" s="6" t="s">
        <v>17171</v>
      </c>
      <c r="C4033" s="6">
        <v>7.0562603884324098</v>
      </c>
      <c r="D4033" s="6">
        <v>1.0192983664474</v>
      </c>
      <c r="E4033" s="4">
        <v>2.0269329507513025</v>
      </c>
      <c r="F4033" s="4">
        <v>0.49335623047093896</v>
      </c>
      <c r="G4033" s="6">
        <v>0.50978219955413695</v>
      </c>
      <c r="H4033" s="6">
        <v>1.99947814446815</v>
      </c>
      <c r="I4033" s="6">
        <v>4.5556644280186499E-2</v>
      </c>
      <c r="J4033" s="6">
        <v>6.5569492803072296E-2</v>
      </c>
      <c r="K4033" s="6" t="s">
        <v>17172</v>
      </c>
      <c r="L4033" s="6" t="s">
        <v>17173</v>
      </c>
    </row>
    <row r="4034" spans="1:14" x14ac:dyDescent="0.2">
      <c r="A4034" s="6" t="s">
        <v>34388</v>
      </c>
      <c r="B4034" s="6" t="s">
        <v>34389</v>
      </c>
      <c r="C4034" s="6">
        <v>193.00698021994299</v>
      </c>
      <c r="D4034" s="6">
        <v>1.0191849190726701</v>
      </c>
      <c r="E4034" s="4">
        <v>2.0267735676699274</v>
      </c>
      <c r="F4034" s="4">
        <v>0.49339502742264701</v>
      </c>
      <c r="G4034" s="6">
        <v>0.37970943880400998</v>
      </c>
      <c r="H4034" s="6">
        <v>2.6841179462982101</v>
      </c>
      <c r="I4034" s="6">
        <v>7.2721446171531397E-3</v>
      </c>
      <c r="J4034" s="6">
        <v>1.20358102264011E-2</v>
      </c>
      <c r="K4034" s="6" t="s">
        <v>34390</v>
      </c>
      <c r="L4034" s="6" t="s">
        <v>34391</v>
      </c>
      <c r="M4034" s="6" t="s">
        <v>34390</v>
      </c>
      <c r="N4034" s="6" t="s">
        <v>34391</v>
      </c>
    </row>
    <row r="4035" spans="1:14" x14ac:dyDescent="0.2">
      <c r="A4035" s="6" t="s">
        <v>15548</v>
      </c>
      <c r="B4035" s="6" t="s">
        <v>15549</v>
      </c>
      <c r="C4035" s="6">
        <v>119.10547793345199</v>
      </c>
      <c r="D4035" s="6">
        <v>1.01846792467039</v>
      </c>
      <c r="E4035" s="4">
        <v>2.0257665466312424</v>
      </c>
      <c r="F4035" s="4">
        <v>0.49364029713243834</v>
      </c>
      <c r="G4035" s="6">
        <v>0.44057399088577798</v>
      </c>
      <c r="H4035" s="6">
        <v>2.3116841795920702</v>
      </c>
      <c r="I4035" s="6">
        <v>2.07950938477818E-2</v>
      </c>
      <c r="J4035" s="6">
        <v>3.18920582365642E-2</v>
      </c>
      <c r="K4035" s="6" t="s">
        <v>15550</v>
      </c>
      <c r="L4035" s="6" t="s">
        <v>15551</v>
      </c>
      <c r="M4035" s="6" t="s">
        <v>15550</v>
      </c>
      <c r="N4035" s="6" t="s">
        <v>15551</v>
      </c>
    </row>
    <row r="4036" spans="1:14" x14ac:dyDescent="0.2">
      <c r="A4036" s="6" t="s">
        <v>655</v>
      </c>
      <c r="B4036" s="6" t="s">
        <v>656</v>
      </c>
      <c r="C4036" s="6">
        <v>46.211902304942299</v>
      </c>
      <c r="D4036" s="6">
        <v>1.0184283341153899</v>
      </c>
      <c r="E4036" s="4">
        <v>2.0257109561431803</v>
      </c>
      <c r="F4036" s="4">
        <v>0.49365384383561506</v>
      </c>
      <c r="G4036" s="6">
        <v>0.28475340788495601</v>
      </c>
      <c r="H4036" s="6">
        <v>3.5765272896289502</v>
      </c>
      <c r="I4036" s="6">
        <v>3.4818898290202798E-4</v>
      </c>
      <c r="J4036" s="6">
        <v>7.06049881995778E-4</v>
      </c>
      <c r="K4036" s="6" t="s">
        <v>657</v>
      </c>
      <c r="L4036" s="6" t="s">
        <v>658</v>
      </c>
      <c r="M4036" s="6" t="s">
        <v>657</v>
      </c>
      <c r="N4036" s="6" t="s">
        <v>658</v>
      </c>
    </row>
    <row r="4037" spans="1:14" x14ac:dyDescent="0.2">
      <c r="A4037" s="6" t="s">
        <v>23845</v>
      </c>
      <c r="B4037" s="6" t="s">
        <v>23846</v>
      </c>
      <c r="C4037" s="6">
        <v>85.344409044660694</v>
      </c>
      <c r="D4037" s="6">
        <v>1.0184062592291601</v>
      </c>
      <c r="E4037" s="4">
        <v>2.0256799606829392</v>
      </c>
      <c r="F4037" s="4">
        <v>0.49366139736252279</v>
      </c>
      <c r="G4037" s="6">
        <v>0.19911623267614401</v>
      </c>
      <c r="H4037" s="6">
        <v>5.1146320194072699</v>
      </c>
      <c r="I4037" s="6">
        <v>3.1435316783105902E-7</v>
      </c>
      <c r="J4037" s="6">
        <v>9.3562014878180603E-7</v>
      </c>
      <c r="K4037" s="6" t="s">
        <v>23847</v>
      </c>
      <c r="L4037" s="6" t="s">
        <v>23848</v>
      </c>
      <c r="M4037" s="6" t="s">
        <v>23847</v>
      </c>
      <c r="N4037" s="6" t="s">
        <v>23848</v>
      </c>
    </row>
    <row r="4038" spans="1:14" x14ac:dyDescent="0.2">
      <c r="A4038" s="6" t="s">
        <v>20781</v>
      </c>
      <c r="B4038" s="6" t="s">
        <v>20782</v>
      </c>
      <c r="C4038" s="6">
        <v>34.239948397649599</v>
      </c>
      <c r="D4038" s="6">
        <v>1.0180081184679499</v>
      </c>
      <c r="E4038" s="4">
        <v>2.0251210106185531</v>
      </c>
      <c r="F4038" s="4">
        <v>0.49379765197071357</v>
      </c>
      <c r="G4038" s="6">
        <v>0.23982544607826101</v>
      </c>
      <c r="H4038" s="6">
        <v>4.2447877617446403</v>
      </c>
      <c r="I4038" s="6">
        <v>2.1880041643795001E-5</v>
      </c>
      <c r="J4038" s="6">
        <v>5.21072392383514E-5</v>
      </c>
      <c r="K4038" s="6" t="s">
        <v>20783</v>
      </c>
      <c r="L4038" s="6" t="s">
        <v>20784</v>
      </c>
      <c r="M4038" s="6" t="s">
        <v>20783</v>
      </c>
      <c r="N4038" s="6" t="s">
        <v>20784</v>
      </c>
    </row>
    <row r="4039" spans="1:14" x14ac:dyDescent="0.2">
      <c r="A4039" s="6" t="s">
        <v>23552</v>
      </c>
      <c r="B4039" s="6" t="s">
        <v>23553</v>
      </c>
      <c r="C4039" s="6">
        <v>57.814433681712401</v>
      </c>
      <c r="D4039" s="6">
        <v>1.01781577669112</v>
      </c>
      <c r="E4039" s="4">
        <v>2.0248510371326311</v>
      </c>
      <c r="F4039" s="4">
        <v>0.49386349003534047</v>
      </c>
      <c r="G4039" s="6">
        <v>0.24327707486014499</v>
      </c>
      <c r="H4039" s="6">
        <v>4.1837718464686402</v>
      </c>
      <c r="I4039" s="6">
        <v>2.8671186654270301E-5</v>
      </c>
      <c r="J4039" s="6">
        <v>6.7174236141183502E-5</v>
      </c>
      <c r="K4039" s="6" t="s">
        <v>23554</v>
      </c>
      <c r="L4039" s="6" t="s">
        <v>23555</v>
      </c>
      <c r="M4039" s="6" t="s">
        <v>23554</v>
      </c>
      <c r="N4039" s="6" t="s">
        <v>23555</v>
      </c>
    </row>
    <row r="4040" spans="1:14" x14ac:dyDescent="0.2">
      <c r="A4040" s="6" t="s">
        <v>30142</v>
      </c>
      <c r="B4040" s="6" t="s">
        <v>30143</v>
      </c>
      <c r="C4040" s="6">
        <v>63.247153482177303</v>
      </c>
      <c r="D4040" s="6">
        <v>1.0167573157180201</v>
      </c>
      <c r="E4040" s="4">
        <v>2.0233660110382443</v>
      </c>
      <c r="F4040" s="4">
        <v>0.49422595543495995</v>
      </c>
      <c r="G4040" s="6">
        <v>0.25985844836893401</v>
      </c>
      <c r="H4040" s="6">
        <v>3.9127352683738001</v>
      </c>
      <c r="I4040" s="6">
        <v>9.125655902397E-5</v>
      </c>
      <c r="J4040" s="6">
        <v>2.0028149017201199E-4</v>
      </c>
      <c r="K4040" s="6" t="s">
        <v>30144</v>
      </c>
      <c r="L4040" s="6" t="s">
        <v>30145</v>
      </c>
      <c r="M4040" s="6" t="s">
        <v>30144</v>
      </c>
      <c r="N4040" s="6" t="s">
        <v>30145</v>
      </c>
    </row>
    <row r="4041" spans="1:14" x14ac:dyDescent="0.2">
      <c r="A4041" s="6" t="s">
        <v>51352</v>
      </c>
      <c r="B4041" s="6" t="s">
        <v>51353</v>
      </c>
      <c r="C4041" s="6">
        <v>43.969848779684199</v>
      </c>
      <c r="D4041" s="6">
        <v>1.01656855622967</v>
      </c>
      <c r="E4041" s="4">
        <v>2.023101294977133</v>
      </c>
      <c r="F4041" s="4">
        <v>0.4942906232538905</v>
      </c>
      <c r="G4041" s="6">
        <v>0.28486383435795598</v>
      </c>
      <c r="H4041" s="6">
        <v>3.5686122056205298</v>
      </c>
      <c r="I4041" s="6">
        <v>3.5887715414463002E-4</v>
      </c>
      <c r="J4041" s="6">
        <v>7.2613239696256698E-4</v>
      </c>
      <c r="K4041" s="6" t="s">
        <v>50624</v>
      </c>
      <c r="L4041" s="6" t="s">
        <v>50625</v>
      </c>
      <c r="M4041" s="6" t="s">
        <v>50624</v>
      </c>
      <c r="N4041" s="6" t="s">
        <v>50625</v>
      </c>
    </row>
    <row r="4042" spans="1:14" x14ac:dyDescent="0.2">
      <c r="A4042" s="6" t="s">
        <v>20645</v>
      </c>
      <c r="B4042" s="6" t="s">
        <v>20646</v>
      </c>
      <c r="C4042" s="6">
        <v>161.408797837587</v>
      </c>
      <c r="D4042" s="6">
        <v>1.0163931523698699</v>
      </c>
      <c r="E4042" s="4">
        <v>2.0228553398759681</v>
      </c>
      <c r="F4042" s="4">
        <v>0.49435072310277772</v>
      </c>
      <c r="G4042" s="6">
        <v>0.211791331745045</v>
      </c>
      <c r="H4042" s="6">
        <v>4.7990309329250902</v>
      </c>
      <c r="I4042" s="6">
        <v>1.59435171560707E-6</v>
      </c>
      <c r="J4042" s="6">
        <v>4.36316142985609E-6</v>
      </c>
      <c r="K4042" s="6" t="s">
        <v>20647</v>
      </c>
      <c r="L4042" s="6" t="s">
        <v>20648</v>
      </c>
      <c r="M4042" s="6" t="s">
        <v>20647</v>
      </c>
      <c r="N4042" s="6" t="s">
        <v>20648</v>
      </c>
    </row>
    <row r="4043" spans="1:14" x14ac:dyDescent="0.2">
      <c r="A4043" s="6" t="s">
        <v>35595</v>
      </c>
      <c r="B4043" s="6" t="s">
        <v>35596</v>
      </c>
      <c r="C4043" s="6">
        <v>62.186194456690799</v>
      </c>
      <c r="D4043" s="6">
        <v>1.0163020503362299</v>
      </c>
      <c r="E4043" s="4">
        <v>2.0227276064246498</v>
      </c>
      <c r="F4043" s="4">
        <v>0.49438194091175164</v>
      </c>
      <c r="G4043" s="6">
        <v>0.18103697902566601</v>
      </c>
      <c r="H4043" s="6">
        <v>5.6137815368215298</v>
      </c>
      <c r="I4043" s="6">
        <v>1.9795210752153201E-8</v>
      </c>
      <c r="J4043" s="6">
        <v>6.8035195606056196E-8</v>
      </c>
      <c r="K4043" s="6" t="s">
        <v>35597</v>
      </c>
      <c r="L4043" s="6" t="s">
        <v>35598</v>
      </c>
      <c r="M4043" s="6" t="s">
        <v>35597</v>
      </c>
      <c r="N4043" s="6" t="s">
        <v>35598</v>
      </c>
    </row>
    <row r="4044" spans="1:14" x14ac:dyDescent="0.2">
      <c r="A4044" s="6" t="s">
        <v>10507</v>
      </c>
      <c r="B4044" s="6" t="s">
        <v>10508</v>
      </c>
      <c r="C4044" s="6">
        <v>161.43045927758899</v>
      </c>
      <c r="D4044" s="6">
        <v>1.0157868375689001</v>
      </c>
      <c r="E4044" s="4">
        <v>2.0220053823942519</v>
      </c>
      <c r="F4044" s="4">
        <v>0.49455852526757488</v>
      </c>
      <c r="G4044" s="6">
        <v>0.21804254688726599</v>
      </c>
      <c r="H4044" s="6">
        <v>4.6586634217499299</v>
      </c>
      <c r="I4044" s="6">
        <v>3.1826908816087701E-6</v>
      </c>
      <c r="J4044" s="6">
        <v>8.3827281688263907E-6</v>
      </c>
      <c r="K4044" s="6" t="s">
        <v>10509</v>
      </c>
      <c r="L4044" s="6" t="s">
        <v>10510</v>
      </c>
      <c r="M4044" s="6" t="s">
        <v>10509</v>
      </c>
      <c r="N4044" s="6" t="s">
        <v>10510</v>
      </c>
    </row>
    <row r="4045" spans="1:14" x14ac:dyDescent="0.2">
      <c r="A4045" s="6" t="s">
        <v>30232</v>
      </c>
      <c r="B4045" s="6" t="s">
        <v>30233</v>
      </c>
      <c r="C4045" s="6">
        <v>149.69042845837501</v>
      </c>
      <c r="D4045" s="6">
        <v>1.0150357378436901</v>
      </c>
      <c r="E4045" s="4">
        <v>2.0209529545625662</v>
      </c>
      <c r="F4045" s="4">
        <v>0.49481607067713718</v>
      </c>
      <c r="G4045" s="6">
        <v>0.16227460069536601</v>
      </c>
      <c r="H4045" s="6">
        <v>6.2550499800593498</v>
      </c>
      <c r="I4045" s="6">
        <v>3.9738862591581202E-10</v>
      </c>
      <c r="J4045" s="6">
        <v>1.6497973075561199E-9</v>
      </c>
      <c r="K4045" s="6" t="s">
        <v>27518</v>
      </c>
      <c r="L4045" s="6" t="s">
        <v>27519</v>
      </c>
      <c r="M4045" s="6" t="s">
        <v>27518</v>
      </c>
      <c r="N4045" s="6" t="s">
        <v>27519</v>
      </c>
    </row>
    <row r="4046" spans="1:14" x14ac:dyDescent="0.2">
      <c r="A4046" s="6" t="s">
        <v>13060</v>
      </c>
      <c r="B4046" s="6" t="s">
        <v>13061</v>
      </c>
      <c r="C4046" s="6">
        <v>141.51494842884</v>
      </c>
      <c r="D4046" s="6">
        <v>1.0143000235978401</v>
      </c>
      <c r="E4046" s="4">
        <v>2.0199226156572423</v>
      </c>
      <c r="F4046" s="4">
        <v>0.49506847056842329</v>
      </c>
      <c r="G4046" s="6">
        <v>0.22308914154229301</v>
      </c>
      <c r="H4046" s="6">
        <v>4.5466131456942902</v>
      </c>
      <c r="I4046" s="6">
        <v>5.4516068476472903E-6</v>
      </c>
      <c r="J4046" s="6">
        <v>1.3995521861704701E-5</v>
      </c>
      <c r="K4046" s="6" t="s">
        <v>13062</v>
      </c>
      <c r="L4046" s="6" t="s">
        <v>13063</v>
      </c>
      <c r="M4046" s="6" t="s">
        <v>13062</v>
      </c>
      <c r="N4046" s="6" t="s">
        <v>13063</v>
      </c>
    </row>
    <row r="4047" spans="1:14" x14ac:dyDescent="0.2">
      <c r="A4047" s="6" t="s">
        <v>50854</v>
      </c>
      <c r="B4047" s="6" t="s">
        <v>50855</v>
      </c>
      <c r="C4047" s="6">
        <v>34.654279951504599</v>
      </c>
      <c r="D4047" s="6">
        <v>1.0137424909994801</v>
      </c>
      <c r="E4047" s="4">
        <v>2.0191421630358781</v>
      </c>
      <c r="F4047" s="4">
        <v>0.49525982781541816</v>
      </c>
      <c r="G4047" s="6">
        <v>0.245973449213953</v>
      </c>
      <c r="H4047" s="6">
        <v>4.1213492522833404</v>
      </c>
      <c r="I4047" s="6">
        <v>3.7665990338933201E-5</v>
      </c>
      <c r="J4047" s="6">
        <v>8.6867518679814099E-5</v>
      </c>
    </row>
    <row r="4048" spans="1:14" x14ac:dyDescent="0.2">
      <c r="A4048" s="6" t="s">
        <v>42340</v>
      </c>
      <c r="B4048" s="6" t="s">
        <v>42341</v>
      </c>
      <c r="C4048" s="6">
        <v>14.4395023989278</v>
      </c>
      <c r="D4048" s="6">
        <v>1.0126288275053199</v>
      </c>
      <c r="E4048" s="4">
        <v>2.017584122580494</v>
      </c>
      <c r="F4048" s="4">
        <v>0.49564228267270366</v>
      </c>
      <c r="G4048" s="6">
        <v>0.26121785809121101</v>
      </c>
      <c r="H4048" s="6">
        <v>3.8765681447082798</v>
      </c>
      <c r="I4048" s="6">
        <v>1.0594014876816201E-4</v>
      </c>
      <c r="J4048" s="6">
        <v>2.3030164233386999E-4</v>
      </c>
      <c r="K4048" s="6" t="s">
        <v>42342</v>
      </c>
      <c r="L4048" s="6" t="s">
        <v>42343</v>
      </c>
      <c r="M4048" s="6" t="s">
        <v>42342</v>
      </c>
      <c r="N4048" s="6" t="s">
        <v>42343</v>
      </c>
    </row>
    <row r="4049" spans="1:14" x14ac:dyDescent="0.2">
      <c r="A4049" s="6" t="s">
        <v>15076</v>
      </c>
      <c r="B4049" s="6" t="s">
        <v>15077</v>
      </c>
      <c r="C4049" s="6">
        <v>192.500891725022</v>
      </c>
      <c r="D4049" s="6">
        <v>1.01216205060689</v>
      </c>
      <c r="E4049" s="4">
        <v>2.0169314487321608</v>
      </c>
      <c r="F4049" s="4">
        <v>0.49580267124527116</v>
      </c>
      <c r="G4049" s="6">
        <v>0.21770328766275801</v>
      </c>
      <c r="H4049" s="6">
        <v>4.6492731528006397</v>
      </c>
      <c r="I4049" s="6">
        <v>3.3310682229880498E-6</v>
      </c>
      <c r="J4049" s="6">
        <v>8.7545996306833105E-6</v>
      </c>
      <c r="K4049" s="6" t="s">
        <v>15078</v>
      </c>
      <c r="L4049" s="6" t="s">
        <v>15079</v>
      </c>
      <c r="M4049" s="6" t="s">
        <v>15078</v>
      </c>
      <c r="N4049" s="6" t="s">
        <v>15079</v>
      </c>
    </row>
    <row r="4050" spans="1:14" x14ac:dyDescent="0.2">
      <c r="A4050" s="6" t="s">
        <v>46363</v>
      </c>
      <c r="B4050" s="6" t="s">
        <v>46364</v>
      </c>
      <c r="C4050" s="6">
        <v>27.092912418261999</v>
      </c>
      <c r="D4050" s="6">
        <v>1.0118392840689501</v>
      </c>
      <c r="E4050" s="4">
        <v>2.0164802617898188</v>
      </c>
      <c r="F4050" s="4">
        <v>0.49591360696603326</v>
      </c>
      <c r="G4050" s="6">
        <v>0.29625120795583298</v>
      </c>
      <c r="H4050" s="6">
        <v>3.4154773276732202</v>
      </c>
      <c r="I4050" s="6">
        <v>6.36703296541105E-4</v>
      </c>
      <c r="J4050" s="6">
        <v>1.2447369253406899E-3</v>
      </c>
      <c r="K4050" s="6" t="s">
        <v>46365</v>
      </c>
      <c r="L4050" s="6" t="s">
        <v>46366</v>
      </c>
      <c r="M4050" s="6" t="s">
        <v>46365</v>
      </c>
      <c r="N4050" s="6" t="s">
        <v>46366</v>
      </c>
    </row>
    <row r="4051" spans="1:14" x14ac:dyDescent="0.2">
      <c r="A4051" s="6" t="s">
        <v>7172</v>
      </c>
      <c r="B4051" s="6" t="s">
        <v>7173</v>
      </c>
      <c r="C4051" s="6">
        <v>174.158625141746</v>
      </c>
      <c r="D4051" s="6">
        <v>1.0117793336132299</v>
      </c>
      <c r="E4051" s="4">
        <v>2.0163964697232246</v>
      </c>
      <c r="F4051" s="4">
        <v>0.49593421483090694</v>
      </c>
      <c r="G4051" s="6">
        <v>0.20224242515733301</v>
      </c>
      <c r="H4051" s="6">
        <v>5.0028045936757701</v>
      </c>
      <c r="I4051" s="6">
        <v>5.6502206471134196E-7</v>
      </c>
      <c r="J4051" s="6">
        <v>1.6319490263960499E-6</v>
      </c>
      <c r="K4051" s="6" t="s">
        <v>7174</v>
      </c>
      <c r="L4051" s="6" t="s">
        <v>7175</v>
      </c>
      <c r="M4051" s="6" t="s">
        <v>7174</v>
      </c>
      <c r="N4051" s="6" t="s">
        <v>7175</v>
      </c>
    </row>
    <row r="4052" spans="1:14" x14ac:dyDescent="0.2">
      <c r="A4052" s="6" t="s">
        <v>2995</v>
      </c>
      <c r="B4052" s="6" t="s">
        <v>2996</v>
      </c>
      <c r="C4052" s="6">
        <v>143.59960299036001</v>
      </c>
      <c r="D4052" s="6">
        <v>1.01122829891102</v>
      </c>
      <c r="E4052" s="4">
        <v>2.0156264578831484</v>
      </c>
      <c r="F4052" s="4">
        <v>0.49612367216603226</v>
      </c>
      <c r="G4052" s="6">
        <v>0.14674808346196</v>
      </c>
      <c r="H4052" s="6">
        <v>6.8909131557629699</v>
      </c>
      <c r="I4052" s="6">
        <v>5.5435375120350702E-12</v>
      </c>
      <c r="J4052" s="6">
        <v>2.7887609036087699E-11</v>
      </c>
      <c r="K4052" s="6" t="s">
        <v>2997</v>
      </c>
      <c r="L4052" s="6" t="s">
        <v>2998</v>
      </c>
      <c r="M4052" s="6" t="s">
        <v>2997</v>
      </c>
      <c r="N4052" s="6" t="s">
        <v>2998</v>
      </c>
    </row>
    <row r="4053" spans="1:14" x14ac:dyDescent="0.2">
      <c r="A4053" s="6" t="s">
        <v>37380</v>
      </c>
      <c r="B4053" s="6" t="s">
        <v>37381</v>
      </c>
      <c r="C4053" s="6">
        <v>102.125101367187</v>
      </c>
      <c r="D4053" s="6">
        <v>1.0101798358648</v>
      </c>
      <c r="E4053" s="4">
        <v>2.0141621552622699</v>
      </c>
      <c r="F4053" s="4">
        <v>0.4964843557344007</v>
      </c>
      <c r="G4053" s="6">
        <v>0.19012791790915201</v>
      </c>
      <c r="H4053" s="6">
        <v>5.3131588825765901</v>
      </c>
      <c r="I4053" s="6">
        <v>1.0774102090285999E-7</v>
      </c>
      <c r="J4053" s="6">
        <v>3.3972407204157002E-7</v>
      </c>
      <c r="K4053" s="6" t="s">
        <v>37382</v>
      </c>
      <c r="L4053" s="6" t="s">
        <v>37383</v>
      </c>
      <c r="M4053" s="6" t="s">
        <v>37382</v>
      </c>
      <c r="N4053" s="6" t="s">
        <v>37383</v>
      </c>
    </row>
    <row r="4054" spans="1:14" x14ac:dyDescent="0.2">
      <c r="A4054" s="6" t="s">
        <v>43453</v>
      </c>
      <c r="B4054" s="6" t="s">
        <v>43454</v>
      </c>
      <c r="C4054" s="6">
        <v>17.944539540514999</v>
      </c>
      <c r="D4054" s="6">
        <v>1.01011787135654</v>
      </c>
      <c r="E4054" s="4">
        <v>2.0140756477996709</v>
      </c>
      <c r="F4054" s="4">
        <v>0.49650568045568494</v>
      </c>
      <c r="G4054" s="6">
        <v>0.26191887959424298</v>
      </c>
      <c r="H4054" s="6">
        <v>3.8566058045200502</v>
      </c>
      <c r="I4054" s="6">
        <v>1.14972345751115E-4</v>
      </c>
      <c r="J4054" s="6">
        <v>2.4883792115848799E-4</v>
      </c>
      <c r="K4054" s="6" t="s">
        <v>43455</v>
      </c>
      <c r="L4054" s="6" t="s">
        <v>43456</v>
      </c>
    </row>
    <row r="4055" spans="1:14" x14ac:dyDescent="0.2">
      <c r="A4055" s="6" t="s">
        <v>26334</v>
      </c>
      <c r="B4055" s="6" t="s">
        <v>26335</v>
      </c>
      <c r="C4055" s="6">
        <v>200.800553097012</v>
      </c>
      <c r="D4055" s="6">
        <v>1.00973455101947</v>
      </c>
      <c r="E4055" s="4">
        <v>2.0135405842003653</v>
      </c>
      <c r="F4055" s="4">
        <v>0.49663761825646474</v>
      </c>
      <c r="G4055" s="6">
        <v>0.17701218237970201</v>
      </c>
      <c r="H4055" s="6">
        <v>5.70432236609299</v>
      </c>
      <c r="I4055" s="6">
        <v>1.1680683269486701E-8</v>
      </c>
      <c r="J4055" s="6">
        <v>4.11983983446412E-8</v>
      </c>
      <c r="K4055" s="6" t="s">
        <v>26336</v>
      </c>
      <c r="L4055" s="6" t="s">
        <v>26337</v>
      </c>
      <c r="M4055" s="6" t="s">
        <v>26336</v>
      </c>
      <c r="N4055" s="6" t="s">
        <v>26337</v>
      </c>
    </row>
    <row r="4056" spans="1:14" x14ac:dyDescent="0.2">
      <c r="A4056" s="6" t="s">
        <v>5502</v>
      </c>
      <c r="B4056" s="6" t="s">
        <v>5503</v>
      </c>
      <c r="C4056" s="6">
        <v>234.69945249026</v>
      </c>
      <c r="D4056" s="6">
        <v>1.0088714395837901</v>
      </c>
      <c r="E4056" s="4">
        <v>2.0123363171203361</v>
      </c>
      <c r="F4056" s="4">
        <v>0.4969348271918112</v>
      </c>
      <c r="G4056" s="6">
        <v>0.164954692429685</v>
      </c>
      <c r="H4056" s="6">
        <v>6.1160517759374402</v>
      </c>
      <c r="I4056" s="6">
        <v>9.5922171202443407E-10</v>
      </c>
      <c r="J4056" s="6">
        <v>3.8463610531896401E-9</v>
      </c>
      <c r="K4056" s="6" t="s">
        <v>2253</v>
      </c>
      <c r="L4056" s="6" t="s">
        <v>2254</v>
      </c>
      <c r="M4056" s="6" t="s">
        <v>2253</v>
      </c>
      <c r="N4056" s="6" t="s">
        <v>2254</v>
      </c>
    </row>
    <row r="4057" spans="1:14" x14ac:dyDescent="0.2">
      <c r="A4057" s="6" t="s">
        <v>50256</v>
      </c>
      <c r="B4057" s="6" t="s">
        <v>50257</v>
      </c>
      <c r="C4057" s="6">
        <v>123.78117616355701</v>
      </c>
      <c r="D4057" s="6">
        <v>1.0083660743493099</v>
      </c>
      <c r="E4057" s="4">
        <v>2.0116315342735351</v>
      </c>
      <c r="F4057" s="4">
        <v>0.4971089302202315</v>
      </c>
      <c r="G4057" s="6">
        <v>0.141354123140606</v>
      </c>
      <c r="H4057" s="6">
        <v>7.1336162818984796</v>
      </c>
      <c r="I4057" s="6">
        <v>9.7765641183747402E-13</v>
      </c>
      <c r="J4057" s="6">
        <v>5.2443085364698603E-12</v>
      </c>
      <c r="K4057" s="6" t="s">
        <v>50258</v>
      </c>
      <c r="L4057" s="6" t="s">
        <v>50259</v>
      </c>
      <c r="M4057" s="6" t="s">
        <v>50258</v>
      </c>
      <c r="N4057" s="6" t="s">
        <v>50259</v>
      </c>
    </row>
    <row r="4058" spans="1:14" x14ac:dyDescent="0.2">
      <c r="A4058" s="6" t="s">
        <v>24874</v>
      </c>
      <c r="B4058" s="6" t="s">
        <v>24875</v>
      </c>
      <c r="C4058" s="6">
        <v>43.443155392360602</v>
      </c>
      <c r="D4058" s="6">
        <v>1.0069234747450899</v>
      </c>
      <c r="E4058" s="4">
        <v>2.0096210411596003</v>
      </c>
      <c r="F4058" s="4">
        <v>0.49760625487030913</v>
      </c>
      <c r="G4058" s="6">
        <v>0.31268107505749798</v>
      </c>
      <c r="H4058" s="6">
        <v>3.22028915424425</v>
      </c>
      <c r="I4058" s="6">
        <v>1.28061356416781E-3</v>
      </c>
      <c r="J4058" s="6">
        <v>2.3929811440897299E-3</v>
      </c>
      <c r="K4058" s="6" t="s">
        <v>24876</v>
      </c>
      <c r="L4058" s="6" t="s">
        <v>24877</v>
      </c>
      <c r="M4058" s="6" t="s">
        <v>24876</v>
      </c>
      <c r="N4058" s="6" t="s">
        <v>24877</v>
      </c>
    </row>
    <row r="4059" spans="1:14" x14ac:dyDescent="0.2">
      <c r="A4059" s="6" t="s">
        <v>32637</v>
      </c>
      <c r="B4059" s="6" t="s">
        <v>32638</v>
      </c>
      <c r="C4059" s="6">
        <v>27.657958087849099</v>
      </c>
      <c r="D4059" s="6">
        <v>1.00625481360258</v>
      </c>
      <c r="E4059" s="4">
        <v>2.0086898366367256</v>
      </c>
      <c r="F4059" s="4">
        <v>0.49783693916347094</v>
      </c>
      <c r="G4059" s="6">
        <v>0.36255086809104298</v>
      </c>
      <c r="H4059" s="6">
        <v>2.7754858756810101</v>
      </c>
      <c r="I4059" s="6">
        <v>5.5119293446997796E-3</v>
      </c>
      <c r="J4059" s="6">
        <v>9.32462584733516E-3</v>
      </c>
      <c r="K4059" s="6" t="s">
        <v>16563</v>
      </c>
      <c r="L4059" s="6" t="s">
        <v>16564</v>
      </c>
      <c r="M4059" s="6" t="s">
        <v>16563</v>
      </c>
      <c r="N4059" s="6" t="s">
        <v>16564</v>
      </c>
    </row>
    <row r="4060" spans="1:14" x14ac:dyDescent="0.2">
      <c r="A4060" s="6" t="s">
        <v>19329</v>
      </c>
      <c r="B4060" s="6" t="s">
        <v>19330</v>
      </c>
      <c r="C4060" s="6">
        <v>89.979147018977699</v>
      </c>
      <c r="D4060" s="6">
        <v>1.0057820978896399</v>
      </c>
      <c r="E4060" s="4">
        <v>2.0080317740008078</v>
      </c>
      <c r="F4060" s="4">
        <v>0.4980000879207192</v>
      </c>
      <c r="G4060" s="6">
        <v>0.199170415024366</v>
      </c>
      <c r="H4060" s="6">
        <v>5.0498569165837202</v>
      </c>
      <c r="I4060" s="6">
        <v>4.4214111085741801E-7</v>
      </c>
      <c r="J4060" s="6">
        <v>1.2944822174027699E-6</v>
      </c>
      <c r="K4060" s="6" t="s">
        <v>10682</v>
      </c>
      <c r="L4060" s="6" t="s">
        <v>10683</v>
      </c>
      <c r="M4060" s="6" t="s">
        <v>10682</v>
      </c>
      <c r="N4060" s="6" t="s">
        <v>10683</v>
      </c>
    </row>
    <row r="4061" spans="1:14" x14ac:dyDescent="0.2">
      <c r="A4061" s="6" t="s">
        <v>9557</v>
      </c>
      <c r="B4061" s="6" t="s">
        <v>9558</v>
      </c>
      <c r="C4061" s="6">
        <v>549.18804748662797</v>
      </c>
      <c r="D4061" s="6">
        <v>1.00498452710939</v>
      </c>
      <c r="E4061" s="4">
        <v>2.0069219726844874</v>
      </c>
      <c r="F4061" s="4">
        <v>0.49827547538501749</v>
      </c>
      <c r="G4061" s="6">
        <v>0.15193374097342299</v>
      </c>
      <c r="H4061" s="6">
        <v>6.61462372130487</v>
      </c>
      <c r="I4061" s="6">
        <v>3.7249800961566102E-11</v>
      </c>
      <c r="J4061" s="6">
        <v>1.72089767229307E-10</v>
      </c>
      <c r="K4061" s="6" t="s">
        <v>9559</v>
      </c>
      <c r="L4061" s="6" t="s">
        <v>9560</v>
      </c>
      <c r="M4061" s="6" t="s">
        <v>9559</v>
      </c>
      <c r="N4061" s="6" t="s">
        <v>9560</v>
      </c>
    </row>
    <row r="4062" spans="1:14" x14ac:dyDescent="0.2">
      <c r="A4062" s="6" t="s">
        <v>45231</v>
      </c>
      <c r="B4062" s="6" t="s">
        <v>45232</v>
      </c>
      <c r="C4062" s="6">
        <v>6.4066547161707303</v>
      </c>
      <c r="D4062" s="6">
        <v>1.0046999366375999</v>
      </c>
      <c r="E4062" s="4">
        <v>2.0065261201133762</v>
      </c>
      <c r="F4062" s="4">
        <v>0.49837377643680825</v>
      </c>
      <c r="G4062" s="6">
        <v>0.46541440192218497</v>
      </c>
      <c r="H4062" s="6">
        <v>2.1587212009085599</v>
      </c>
      <c r="I4062" s="6">
        <v>3.0871802976217201E-2</v>
      </c>
      <c r="J4062" s="6">
        <v>4.5933542896717097E-2</v>
      </c>
      <c r="K4062" s="6" t="s">
        <v>40036</v>
      </c>
      <c r="L4062" s="6" t="s">
        <v>40037</v>
      </c>
      <c r="M4062" s="6" t="s">
        <v>40036</v>
      </c>
      <c r="N4062" s="6" t="s">
        <v>40037</v>
      </c>
    </row>
    <row r="4063" spans="1:14" x14ac:dyDescent="0.2">
      <c r="A4063" s="6" t="s">
        <v>54574</v>
      </c>
      <c r="B4063" s="6" t="s">
        <v>54575</v>
      </c>
      <c r="C4063" s="6">
        <v>31.381654600053</v>
      </c>
      <c r="D4063" s="6">
        <v>1.0046759234071401</v>
      </c>
      <c r="E4063" s="4">
        <v>2.0064927223600151</v>
      </c>
      <c r="F4063" s="4">
        <v>0.49838207178933136</v>
      </c>
      <c r="G4063" s="6">
        <v>0.47724424688224998</v>
      </c>
      <c r="H4063" s="6">
        <v>2.1051608897760401</v>
      </c>
      <c r="I4063" s="6">
        <v>3.5277305415944503E-2</v>
      </c>
      <c r="J4063" s="6">
        <v>5.1973777591543403E-2</v>
      </c>
      <c r="K4063" s="6" t="s">
        <v>54576</v>
      </c>
      <c r="L4063" s="6" t="s">
        <v>54577</v>
      </c>
      <c r="M4063" s="6" t="s">
        <v>54576</v>
      </c>
      <c r="N4063" s="6" t="s">
        <v>54577</v>
      </c>
    </row>
    <row r="4064" spans="1:14" x14ac:dyDescent="0.2">
      <c r="A4064" s="6" t="s">
        <v>19930</v>
      </c>
      <c r="B4064" s="6" t="s">
        <v>19931</v>
      </c>
      <c r="C4064" s="6">
        <v>116.82586309628201</v>
      </c>
      <c r="D4064" s="6">
        <v>1.0044506171032701</v>
      </c>
      <c r="E4064" s="4">
        <v>2.0061793919973026</v>
      </c>
      <c r="F4064" s="4">
        <v>0.49845991040932025</v>
      </c>
      <c r="G4064" s="6">
        <v>0.190857070432119</v>
      </c>
      <c r="H4064" s="6">
        <v>5.2628420567762797</v>
      </c>
      <c r="I4064" s="6">
        <v>1.41845428011087E-7</v>
      </c>
      <c r="J4064" s="6">
        <v>4.4148554803020299E-7</v>
      </c>
      <c r="K4064" s="6" t="s">
        <v>19932</v>
      </c>
      <c r="L4064" s="6" t="s">
        <v>19933</v>
      </c>
      <c r="M4064" s="6" t="s">
        <v>19932</v>
      </c>
      <c r="N4064" s="6" t="s">
        <v>19933</v>
      </c>
    </row>
    <row r="4065" spans="1:14" x14ac:dyDescent="0.2">
      <c r="A4065" s="6" t="s">
        <v>7666</v>
      </c>
      <c r="B4065" s="6" t="s">
        <v>7667</v>
      </c>
      <c r="C4065" s="6">
        <v>69.604288706753906</v>
      </c>
      <c r="D4065" s="6">
        <v>1.0038490945415599</v>
      </c>
      <c r="E4065" s="4">
        <v>2.005343102558462</v>
      </c>
      <c r="F4065" s="4">
        <v>0.49866778344522561</v>
      </c>
      <c r="G4065" s="6">
        <v>0.21547705172906301</v>
      </c>
      <c r="H4065" s="6">
        <v>4.6587285582679501</v>
      </c>
      <c r="I4065" s="6">
        <v>3.1816841338334901E-6</v>
      </c>
      <c r="J4065" s="6">
        <v>8.3810304543017305E-6</v>
      </c>
      <c r="K4065" s="6" t="s">
        <v>547</v>
      </c>
      <c r="L4065" s="6" t="s">
        <v>548</v>
      </c>
      <c r="M4065" s="6" t="s">
        <v>547</v>
      </c>
      <c r="N4065" s="6" t="s">
        <v>548</v>
      </c>
    </row>
    <row r="4066" spans="1:14" x14ac:dyDescent="0.2">
      <c r="A4066" s="6" t="s">
        <v>25793</v>
      </c>
      <c r="B4066" s="6" t="s">
        <v>25794</v>
      </c>
      <c r="C4066" s="6">
        <v>56.524215661434397</v>
      </c>
      <c r="D4066" s="6">
        <v>1.00361740851695</v>
      </c>
      <c r="E4066" s="4">
        <v>2.0050210853241897</v>
      </c>
      <c r="F4066" s="4">
        <v>0.49874787218923988</v>
      </c>
      <c r="G4066" s="6">
        <v>0.309133147354406</v>
      </c>
      <c r="H4066" s="6">
        <v>3.24655384615339</v>
      </c>
      <c r="I4066" s="6">
        <v>1.16811348861103E-3</v>
      </c>
      <c r="J4066" s="6">
        <v>2.1951692577511701E-3</v>
      </c>
      <c r="K4066" s="6" t="s">
        <v>3909</v>
      </c>
      <c r="L4066" s="6" t="s">
        <v>3910</v>
      </c>
    </row>
    <row r="4067" spans="1:14" x14ac:dyDescent="0.2">
      <c r="A4067" s="6" t="s">
        <v>66773</v>
      </c>
      <c r="B4067" s="6" t="s">
        <v>66774</v>
      </c>
      <c r="C4067" s="6">
        <v>88.823050034491203</v>
      </c>
      <c r="D4067" s="6">
        <v>1.0035085560338299</v>
      </c>
      <c r="E4067" s="4">
        <v>2.0048698106027536</v>
      </c>
      <c r="F4067" s="4">
        <v>0.49878550453076814</v>
      </c>
      <c r="G4067" s="6">
        <v>0.19738366326524701</v>
      </c>
      <c r="H4067" s="6">
        <v>5.0840507235155599</v>
      </c>
      <c r="I4067" s="6">
        <v>3.6946920036038001E-7</v>
      </c>
      <c r="J4067" s="6">
        <v>1.0901296398749899E-6</v>
      </c>
      <c r="K4067" s="6" t="s">
        <v>66775</v>
      </c>
      <c r="L4067" s="6" t="s">
        <v>66776</v>
      </c>
      <c r="M4067" s="6" t="s">
        <v>66775</v>
      </c>
      <c r="N4067" s="6" t="s">
        <v>66776</v>
      </c>
    </row>
    <row r="4068" spans="1:14" x14ac:dyDescent="0.2">
      <c r="A4068" s="6" t="s">
        <v>38122</v>
      </c>
      <c r="B4068" s="6" t="s">
        <v>38123</v>
      </c>
      <c r="C4068" s="6">
        <v>167.51344664421299</v>
      </c>
      <c r="D4068" s="6">
        <v>1.00325523594643</v>
      </c>
      <c r="E4068" s="4">
        <v>2.0045178102176648</v>
      </c>
      <c r="F4068" s="4">
        <v>0.49887309302151467</v>
      </c>
      <c r="G4068" s="6">
        <v>0.24010376980971901</v>
      </c>
      <c r="H4068" s="6">
        <v>4.1784235072256699</v>
      </c>
      <c r="I4068" s="6">
        <v>2.9353668582676901E-5</v>
      </c>
      <c r="J4068" s="6">
        <v>6.8668949117643095E-5</v>
      </c>
      <c r="K4068" s="6" t="s">
        <v>38124</v>
      </c>
      <c r="L4068" s="6" t="s">
        <v>38125</v>
      </c>
      <c r="M4068" s="6" t="s">
        <v>38124</v>
      </c>
      <c r="N4068" s="6" t="s">
        <v>38125</v>
      </c>
    </row>
    <row r="4069" spans="1:14" x14ac:dyDescent="0.2">
      <c r="A4069" s="6" t="s">
        <v>67491</v>
      </c>
      <c r="B4069" s="6" t="s">
        <v>67492</v>
      </c>
      <c r="C4069" s="6">
        <v>128.415410473712</v>
      </c>
      <c r="D4069" s="6">
        <v>1.00318950838217</v>
      </c>
      <c r="E4069" s="4">
        <v>2.0044264887198744</v>
      </c>
      <c r="F4069" s="4">
        <v>0.49889582163656665</v>
      </c>
      <c r="G4069" s="6">
        <v>0.19750633281730801</v>
      </c>
      <c r="H4069" s="6">
        <v>5.0792776822508703</v>
      </c>
      <c r="I4069" s="6">
        <v>3.7887259651080099E-7</v>
      </c>
      <c r="J4069" s="6">
        <v>1.1165933209190599E-6</v>
      </c>
    </row>
    <row r="4070" spans="1:14" x14ac:dyDescent="0.2">
      <c r="A4070" s="6" t="s">
        <v>63938</v>
      </c>
      <c r="B4070" s="6" t="s">
        <v>63939</v>
      </c>
      <c r="C4070" s="6">
        <v>516.85749938070398</v>
      </c>
      <c r="D4070" s="6">
        <v>1.0024502589869</v>
      </c>
      <c r="E4070" s="4">
        <v>2.0033996663794951</v>
      </c>
      <c r="F4070" s="4">
        <v>0.49915152566995308</v>
      </c>
      <c r="G4070" s="6">
        <v>0.24786335995506401</v>
      </c>
      <c r="H4070" s="6">
        <v>4.0443664572635596</v>
      </c>
      <c r="I4070" s="6">
        <v>5.2464802624922801E-5</v>
      </c>
      <c r="J4070" s="6">
        <v>1.18911654999348E-4</v>
      </c>
      <c r="K4070" s="6" t="s">
        <v>63940</v>
      </c>
      <c r="L4070" s="6" t="s">
        <v>63941</v>
      </c>
      <c r="M4070" s="6" t="s">
        <v>63940</v>
      </c>
      <c r="N4070" s="6" t="s">
        <v>63941</v>
      </c>
    </row>
    <row r="4071" spans="1:14" x14ac:dyDescent="0.2">
      <c r="A4071" s="6" t="s">
        <v>40523</v>
      </c>
      <c r="B4071" s="6" t="s">
        <v>40524</v>
      </c>
      <c r="C4071" s="6">
        <v>15.2138799991921</v>
      </c>
      <c r="D4071" s="6">
        <v>1.0017822049485801</v>
      </c>
      <c r="E4071" s="4">
        <v>2.0024721873401963</v>
      </c>
      <c r="F4071" s="4">
        <v>0.49938271618556662</v>
      </c>
      <c r="G4071" s="6">
        <v>0.495488211377274</v>
      </c>
      <c r="H4071" s="6">
        <v>2.0218083537527498</v>
      </c>
      <c r="I4071" s="6">
        <v>4.3196154428106599E-2</v>
      </c>
      <c r="J4071" s="6">
        <v>6.2502482937586104E-2</v>
      </c>
      <c r="K4071" s="6" t="s">
        <v>40525</v>
      </c>
      <c r="L4071" s="6" t="s">
        <v>40526</v>
      </c>
      <c r="M4071" s="6" t="s">
        <v>40525</v>
      </c>
      <c r="N4071" s="6" t="s">
        <v>40526</v>
      </c>
    </row>
    <row r="4072" spans="1:14" x14ac:dyDescent="0.2">
      <c r="A4072" s="6" t="s">
        <v>21549</v>
      </c>
      <c r="B4072" s="6" t="s">
        <v>21550</v>
      </c>
      <c r="C4072" s="6">
        <v>99.514390910687695</v>
      </c>
      <c r="D4072" s="6">
        <v>1.00174608489021</v>
      </c>
      <c r="E4072" s="4">
        <v>2.0024220530395915</v>
      </c>
      <c r="F4072" s="4">
        <v>0.4993952191457553</v>
      </c>
      <c r="G4072" s="6">
        <v>0.46435134887151203</v>
      </c>
      <c r="H4072" s="6">
        <v>2.1573019811931302</v>
      </c>
      <c r="I4072" s="6">
        <v>3.09821427485042E-2</v>
      </c>
      <c r="J4072" s="6">
        <v>4.6082900459129501E-2</v>
      </c>
      <c r="K4072" s="6" t="s">
        <v>3528</v>
      </c>
      <c r="L4072" s="6" t="s">
        <v>3529</v>
      </c>
      <c r="M4072" s="6" t="s">
        <v>3528</v>
      </c>
      <c r="N4072" s="6" t="s">
        <v>3529</v>
      </c>
    </row>
    <row r="4073" spans="1:14" x14ac:dyDescent="0.2">
      <c r="A4073" s="6" t="s">
        <v>6687</v>
      </c>
      <c r="B4073" s="6" t="s">
        <v>6688</v>
      </c>
      <c r="C4073" s="6">
        <v>27.148639776942701</v>
      </c>
      <c r="D4073" s="6">
        <v>1.00164080129244</v>
      </c>
      <c r="E4073" s="4">
        <v>2.0022759275594164</v>
      </c>
      <c r="F4073" s="4">
        <v>0.49943166485495571</v>
      </c>
      <c r="G4073" s="6">
        <v>0.25271975357905702</v>
      </c>
      <c r="H4073" s="6">
        <v>3.9634448320997899</v>
      </c>
      <c r="I4073" s="6">
        <v>7.3875941531789904E-5</v>
      </c>
      <c r="J4073" s="6">
        <v>1.6416008862945501E-4</v>
      </c>
      <c r="K4073" s="6" t="s">
        <v>6689</v>
      </c>
      <c r="L4073" s="6" t="s">
        <v>6690</v>
      </c>
      <c r="M4073" s="6" t="s">
        <v>6689</v>
      </c>
      <c r="N4073" s="6" t="s">
        <v>6690</v>
      </c>
    </row>
    <row r="4074" spans="1:14" x14ac:dyDescent="0.2">
      <c r="A4074" s="6" t="s">
        <v>34662</v>
      </c>
      <c r="B4074" s="6" t="s">
        <v>34663</v>
      </c>
      <c r="C4074" s="6">
        <v>43.602701207439097</v>
      </c>
      <c r="D4074" s="6">
        <v>1.00137185343118</v>
      </c>
      <c r="E4074" s="4">
        <v>2.0019026971664426</v>
      </c>
      <c r="F4074" s="4">
        <v>0.49952477781034615</v>
      </c>
      <c r="G4074" s="6">
        <v>0.27463614624057098</v>
      </c>
      <c r="H4074" s="6">
        <v>3.64617646707734</v>
      </c>
      <c r="I4074" s="6">
        <v>2.6617122448954398E-4</v>
      </c>
      <c r="J4074" s="6">
        <v>5.4921696887316404E-4</v>
      </c>
      <c r="K4074" s="6" t="s">
        <v>34664</v>
      </c>
      <c r="L4074" s="6" t="s">
        <v>34665</v>
      </c>
      <c r="M4074" s="6" t="s">
        <v>34664</v>
      </c>
      <c r="N4074" s="6" t="s">
        <v>34665</v>
      </c>
    </row>
    <row r="4075" spans="1:14" x14ac:dyDescent="0.2">
      <c r="A4075" s="6" t="s">
        <v>31912</v>
      </c>
      <c r="B4075" s="6" t="s">
        <v>31913</v>
      </c>
      <c r="C4075" s="6">
        <v>121.388443588982</v>
      </c>
      <c r="D4075" s="6">
        <v>1.00108105924626</v>
      </c>
      <c r="E4075" s="4">
        <v>2.0014992279776007</v>
      </c>
      <c r="F4075" s="4">
        <v>0.4996254737557117</v>
      </c>
      <c r="G4075" s="6">
        <v>0.17928691156854201</v>
      </c>
      <c r="H4075" s="6">
        <v>5.5836817673304902</v>
      </c>
      <c r="I4075" s="6">
        <v>2.3547941959369399E-8</v>
      </c>
      <c r="J4075" s="6">
        <v>8.0230112615101106E-8</v>
      </c>
      <c r="K4075" s="6" t="s">
        <v>31914</v>
      </c>
      <c r="L4075" s="6" t="s">
        <v>31915</v>
      </c>
      <c r="M4075" s="6" t="s">
        <v>31914</v>
      </c>
      <c r="N4075" s="6" t="s">
        <v>31915</v>
      </c>
    </row>
    <row r="4076" spans="1:14" x14ac:dyDescent="0.2">
      <c r="A4076" s="6" t="s">
        <v>19816</v>
      </c>
      <c r="B4076" s="6" t="s">
        <v>19817</v>
      </c>
      <c r="C4076" s="6">
        <v>351.21035757097502</v>
      </c>
      <c r="D4076" s="6">
        <v>1.0010507686810901</v>
      </c>
      <c r="E4076" s="4">
        <v>2.0014572053015418</v>
      </c>
      <c r="F4076" s="4">
        <v>0.49963596391227305</v>
      </c>
      <c r="G4076" s="6">
        <v>0.17560287078918899</v>
      </c>
      <c r="H4076" s="6">
        <v>5.7006514995011504</v>
      </c>
      <c r="I4076" s="6">
        <v>1.19350409161113E-8</v>
      </c>
      <c r="J4076" s="6">
        <v>4.2025073317062102E-8</v>
      </c>
      <c r="K4076" s="6" t="s">
        <v>19818</v>
      </c>
      <c r="L4076" s="6" t="s">
        <v>19819</v>
      </c>
      <c r="M4076" s="6" t="s">
        <v>19818</v>
      </c>
      <c r="N4076" s="6" t="s">
        <v>19819</v>
      </c>
    </row>
    <row r="4077" spans="1:14" x14ac:dyDescent="0.2">
      <c r="A4077" s="6" t="s">
        <v>46814</v>
      </c>
      <c r="B4077" s="6" t="s">
        <v>46815</v>
      </c>
      <c r="C4077" s="6">
        <v>304.60502926117601</v>
      </c>
      <c r="D4077" s="6">
        <v>1.0003660983145299</v>
      </c>
      <c r="E4077" s="4">
        <v>2.0005075844286404</v>
      </c>
      <c r="F4077" s="4">
        <v>0.49987313608991257</v>
      </c>
      <c r="G4077" s="6">
        <v>0.145813044124076</v>
      </c>
      <c r="H4077" s="6">
        <v>6.8606077345404799</v>
      </c>
      <c r="I4077" s="6">
        <v>6.8568209043695101E-12</v>
      </c>
      <c r="J4077" s="6">
        <v>3.4050148615453902E-11</v>
      </c>
      <c r="K4077" s="6" t="s">
        <v>46816</v>
      </c>
      <c r="L4077" s="6" t="s">
        <v>46817</v>
      </c>
      <c r="M4077" s="6" t="s">
        <v>46816</v>
      </c>
      <c r="N4077" s="6" t="s">
        <v>46817</v>
      </c>
    </row>
    <row r="4078" spans="1:14" x14ac:dyDescent="0.2">
      <c r="A4078" s="6" t="s">
        <v>67002</v>
      </c>
      <c r="B4078" s="6" t="s">
        <v>67003</v>
      </c>
      <c r="C4078" s="6">
        <v>257.50635565000601</v>
      </c>
      <c r="D4078" s="6">
        <v>0.99943413916120105</v>
      </c>
      <c r="E4078" s="4">
        <v>1.9992157041302121</v>
      </c>
      <c r="F4078" s="4">
        <v>0.50019615088761249</v>
      </c>
      <c r="G4078" s="6">
        <v>0.21765736845357</v>
      </c>
      <c r="H4078" s="6">
        <v>4.5917771875221201</v>
      </c>
      <c r="I4078" s="6">
        <v>4.3948743504087802E-6</v>
      </c>
      <c r="J4078" s="6">
        <v>1.1419468599013E-5</v>
      </c>
      <c r="K4078" s="6" t="s">
        <v>67004</v>
      </c>
      <c r="L4078" s="6" t="s">
        <v>67005</v>
      </c>
      <c r="M4078" s="6" t="s">
        <v>67004</v>
      </c>
      <c r="N4078" s="6" t="s">
        <v>67005</v>
      </c>
    </row>
    <row r="4079" spans="1:14" x14ac:dyDescent="0.2">
      <c r="A4079" s="6" t="s">
        <v>44958</v>
      </c>
      <c r="B4079" s="6" t="s">
        <v>44959</v>
      </c>
      <c r="C4079" s="6">
        <v>134.87785498930799</v>
      </c>
      <c r="D4079" s="6">
        <v>0.99891793943909801</v>
      </c>
      <c r="E4079" s="4">
        <v>1.9985005079462586</v>
      </c>
      <c r="F4079" s="4">
        <v>0.50037515428386914</v>
      </c>
      <c r="G4079" s="6">
        <v>0.238767652072786</v>
      </c>
      <c r="H4079" s="6">
        <v>4.1836401655220303</v>
      </c>
      <c r="I4079" s="6">
        <v>2.8687807337401601E-5</v>
      </c>
      <c r="J4079" s="6">
        <v>6.7206372706500394E-5</v>
      </c>
      <c r="K4079" s="6" t="s">
        <v>18296</v>
      </c>
      <c r="L4079" s="6" t="s">
        <v>18297</v>
      </c>
      <c r="M4079" s="6" t="s">
        <v>18296</v>
      </c>
      <c r="N4079" s="6" t="s">
        <v>18297</v>
      </c>
    </row>
    <row r="4080" spans="1:14" x14ac:dyDescent="0.2">
      <c r="A4080" s="6" t="s">
        <v>10372</v>
      </c>
      <c r="B4080" s="6" t="s">
        <v>10373</v>
      </c>
      <c r="C4080" s="6">
        <v>9.36425129910522</v>
      </c>
      <c r="D4080" s="6">
        <v>0.99877075249921898</v>
      </c>
      <c r="E4080" s="4">
        <v>1.9982966269033451</v>
      </c>
      <c r="F4080" s="4">
        <v>0.50042620626830925</v>
      </c>
      <c r="G4080" s="6">
        <v>0.46099956847465101</v>
      </c>
      <c r="H4080" s="6">
        <v>2.1665329444969701</v>
      </c>
      <c r="I4080" s="6">
        <v>3.0270485201939899E-2</v>
      </c>
      <c r="J4080" s="6">
        <v>4.5120083610827103E-2</v>
      </c>
      <c r="K4080" s="6" t="s">
        <v>10374</v>
      </c>
      <c r="L4080" s="6" t="s">
        <v>10375</v>
      </c>
      <c r="M4080" s="6" t="s">
        <v>10374</v>
      </c>
      <c r="N4080" s="6" t="s">
        <v>10375</v>
      </c>
    </row>
    <row r="4081" spans="1:14" x14ac:dyDescent="0.2">
      <c r="A4081" s="6" t="s">
        <v>20957</v>
      </c>
      <c r="B4081" s="6" t="s">
        <v>20958</v>
      </c>
      <c r="C4081" s="6">
        <v>70.536207878821898</v>
      </c>
      <c r="D4081" s="6">
        <v>0.99864323863104698</v>
      </c>
      <c r="E4081" s="4">
        <v>1.9981200135062405</v>
      </c>
      <c r="F4081" s="4">
        <v>0.50047043883276576</v>
      </c>
      <c r="G4081" s="6">
        <v>0.219121674923027</v>
      </c>
      <c r="H4081" s="6">
        <v>4.55748268162814</v>
      </c>
      <c r="I4081" s="6">
        <v>5.1770357625669196E-6</v>
      </c>
      <c r="J4081" s="6">
        <v>1.33454143457236E-5</v>
      </c>
    </row>
    <row r="4082" spans="1:14" x14ac:dyDescent="0.2">
      <c r="A4082" s="6" t="s">
        <v>68761</v>
      </c>
      <c r="B4082" s="6" t="s">
        <v>68762</v>
      </c>
      <c r="C4082" s="6">
        <v>485.802227897867</v>
      </c>
      <c r="D4082" s="6">
        <v>0.99827713128561901</v>
      </c>
      <c r="E4082" s="4">
        <v>1.9976130223662245</v>
      </c>
      <c r="F4082" s="4">
        <v>0.5005974574672496</v>
      </c>
      <c r="G4082" s="6">
        <v>0.17141415148372299</v>
      </c>
      <c r="H4082" s="6">
        <v>5.8237731403431399</v>
      </c>
      <c r="I4082" s="6">
        <v>5.7533661702932604E-9</v>
      </c>
      <c r="J4082" s="6">
        <v>2.1042934494508701E-8</v>
      </c>
      <c r="K4082" s="6" t="s">
        <v>68763</v>
      </c>
      <c r="L4082" s="6" t="s">
        <v>68764</v>
      </c>
      <c r="M4082" s="6" t="s">
        <v>68763</v>
      </c>
      <c r="N4082" s="6" t="s">
        <v>68764</v>
      </c>
    </row>
    <row r="4083" spans="1:14" x14ac:dyDescent="0.2">
      <c r="A4083" s="6" t="s">
        <v>59838</v>
      </c>
      <c r="B4083" s="6" t="s">
        <v>59839</v>
      </c>
      <c r="C4083" s="6">
        <v>86.140909171566705</v>
      </c>
      <c r="D4083" s="6">
        <v>0.99747322629239699</v>
      </c>
      <c r="E4083" s="4">
        <v>1.9965002135605618</v>
      </c>
      <c r="F4083" s="4">
        <v>0.50087648035689325</v>
      </c>
      <c r="G4083" s="6">
        <v>0.19266377746848801</v>
      </c>
      <c r="H4083" s="6">
        <v>5.1772743138265396</v>
      </c>
      <c r="I4083" s="6">
        <v>2.2515105121840099E-7</v>
      </c>
      <c r="J4083" s="6">
        <v>6.8205530517672704E-7</v>
      </c>
      <c r="K4083" s="6" t="s">
        <v>59840</v>
      </c>
      <c r="L4083" s="6" t="s">
        <v>59841</v>
      </c>
      <c r="M4083" s="6" t="s">
        <v>59840</v>
      </c>
      <c r="N4083" s="6" t="s">
        <v>59841</v>
      </c>
    </row>
    <row r="4084" spans="1:14" x14ac:dyDescent="0.2">
      <c r="A4084" s="6" t="s">
        <v>67120</v>
      </c>
      <c r="B4084" s="6" t="s">
        <v>67121</v>
      </c>
      <c r="C4084" s="6">
        <v>73.902682062780102</v>
      </c>
      <c r="D4084" s="6">
        <v>0.99714823682067899</v>
      </c>
      <c r="E4084" s="4">
        <v>1.9960505215217248</v>
      </c>
      <c r="F4084" s="4">
        <v>0.50098932327506029</v>
      </c>
      <c r="G4084" s="6">
        <v>0.230418508264667</v>
      </c>
      <c r="H4084" s="6">
        <v>4.3275526967448297</v>
      </c>
      <c r="I4084" s="6">
        <v>1.5077527897224599E-5</v>
      </c>
      <c r="J4084" s="6">
        <v>3.6692509524626599E-5</v>
      </c>
      <c r="K4084" s="6" t="s">
        <v>67122</v>
      </c>
      <c r="L4084" s="6" t="s">
        <v>67121</v>
      </c>
      <c r="M4084" s="6" t="s">
        <v>67122</v>
      </c>
      <c r="N4084" s="6" t="s">
        <v>67121</v>
      </c>
    </row>
    <row r="4085" spans="1:14" x14ac:dyDescent="0.2">
      <c r="A4085" s="6" t="s">
        <v>24255</v>
      </c>
      <c r="B4085" s="6" t="s">
        <v>24256</v>
      </c>
      <c r="C4085" s="6">
        <v>7.9412660285494496</v>
      </c>
      <c r="D4085" s="6">
        <v>0.99708778561344902</v>
      </c>
      <c r="E4085" s="4">
        <v>1.9959668855956738</v>
      </c>
      <c r="F4085" s="4">
        <v>0.5010103159610092</v>
      </c>
      <c r="G4085" s="6">
        <v>0.469194317073232</v>
      </c>
      <c r="H4085" s="6">
        <v>2.1251062711780899</v>
      </c>
      <c r="I4085" s="6">
        <v>3.3577746421584502E-2</v>
      </c>
      <c r="J4085" s="6">
        <v>4.9618303316851103E-2</v>
      </c>
      <c r="K4085" s="6" t="s">
        <v>1936</v>
      </c>
      <c r="L4085" s="6" t="s">
        <v>1937</v>
      </c>
      <c r="M4085" s="6" t="s">
        <v>1936</v>
      </c>
      <c r="N4085" s="6" t="s">
        <v>1937</v>
      </c>
    </row>
    <row r="4086" spans="1:14" x14ac:dyDescent="0.2">
      <c r="A4086" s="6" t="s">
        <v>26449</v>
      </c>
      <c r="B4086" s="6" t="s">
        <v>26450</v>
      </c>
      <c r="C4086" s="6">
        <v>72.341711363099506</v>
      </c>
      <c r="D4086" s="6">
        <v>0.99666357561060803</v>
      </c>
      <c r="E4086" s="4">
        <v>1.9953800778343282</v>
      </c>
      <c r="F4086" s="4">
        <v>0.50115765467867301</v>
      </c>
      <c r="G4086" s="6">
        <v>0.246592709138472</v>
      </c>
      <c r="H4086" s="6">
        <v>4.0417398352638996</v>
      </c>
      <c r="I4086" s="6">
        <v>5.30560785903012E-5</v>
      </c>
      <c r="J4086" s="6">
        <v>1.2014587676467E-4</v>
      </c>
      <c r="K4086" s="6" t="s">
        <v>26451</v>
      </c>
      <c r="L4086" s="6" t="s">
        <v>26452</v>
      </c>
      <c r="M4086" s="6" t="s">
        <v>26451</v>
      </c>
      <c r="N4086" s="6" t="s">
        <v>26452</v>
      </c>
    </row>
    <row r="4087" spans="1:14" x14ac:dyDescent="0.2">
      <c r="A4087" s="6" t="s">
        <v>34600</v>
      </c>
      <c r="B4087" s="6" t="s">
        <v>34601</v>
      </c>
      <c r="C4087" s="6">
        <v>33.354925110767198</v>
      </c>
      <c r="D4087" s="6">
        <v>0.99641338299090698</v>
      </c>
      <c r="E4087" s="4">
        <v>1.99503406840817</v>
      </c>
      <c r="F4087" s="4">
        <v>0.50124457313047099</v>
      </c>
      <c r="G4087" s="6">
        <v>0.21534975597198699</v>
      </c>
      <c r="H4087" s="6">
        <v>4.6269538523206899</v>
      </c>
      <c r="I4087" s="6">
        <v>3.7108315665552302E-6</v>
      </c>
      <c r="J4087" s="6">
        <v>9.7085758373832096E-6</v>
      </c>
      <c r="K4087" s="6" t="s">
        <v>34602</v>
      </c>
      <c r="L4087" s="6" t="s">
        <v>34603</v>
      </c>
      <c r="M4087" s="6" t="s">
        <v>34602</v>
      </c>
      <c r="N4087" s="6" t="s">
        <v>34603</v>
      </c>
    </row>
    <row r="4088" spans="1:14" x14ac:dyDescent="0.2">
      <c r="A4088" s="6" t="s">
        <v>54277</v>
      </c>
      <c r="B4088" s="6" t="s">
        <v>54278</v>
      </c>
      <c r="C4088" s="6">
        <v>19.405295439616001</v>
      </c>
      <c r="D4088" s="6">
        <v>0.99520185691356</v>
      </c>
      <c r="E4088" s="4">
        <v>1.9933594101175964</v>
      </c>
      <c r="F4088" s="4">
        <v>0.50166567801288076</v>
      </c>
      <c r="G4088" s="6">
        <v>0.37333004459761299</v>
      </c>
      <c r="H4088" s="6">
        <v>2.6657427424203699</v>
      </c>
      <c r="I4088" s="6">
        <v>7.6818451504891199E-3</v>
      </c>
      <c r="J4088" s="6">
        <v>1.2661365999107501E-2</v>
      </c>
      <c r="K4088" s="6" t="s">
        <v>54279</v>
      </c>
      <c r="L4088" s="6" t="s">
        <v>54278</v>
      </c>
      <c r="M4088" s="6" t="s">
        <v>54279</v>
      </c>
      <c r="N4088" s="6" t="s">
        <v>54278</v>
      </c>
    </row>
    <row r="4089" spans="1:14" x14ac:dyDescent="0.2">
      <c r="A4089" s="6" t="s">
        <v>20496</v>
      </c>
      <c r="B4089" s="6" t="s">
        <v>20497</v>
      </c>
      <c r="C4089" s="6">
        <v>274.40978088655697</v>
      </c>
      <c r="D4089" s="6">
        <v>0.99464897763556404</v>
      </c>
      <c r="E4089" s="4">
        <v>1.9925956478999511</v>
      </c>
      <c r="F4089" s="4">
        <v>0.50185796654425407</v>
      </c>
      <c r="G4089" s="6">
        <v>0.20522097806033701</v>
      </c>
      <c r="H4089" s="6">
        <v>4.8467217486076297</v>
      </c>
      <c r="I4089" s="6">
        <v>1.25518277277153E-6</v>
      </c>
      <c r="J4089" s="6">
        <v>3.47359298549461E-6</v>
      </c>
      <c r="K4089" s="6" t="s">
        <v>20498</v>
      </c>
      <c r="L4089" s="6" t="s">
        <v>20499</v>
      </c>
      <c r="M4089" s="6" t="s">
        <v>20498</v>
      </c>
      <c r="N4089" s="6" t="s">
        <v>20499</v>
      </c>
    </row>
    <row r="4090" spans="1:14" x14ac:dyDescent="0.2">
      <c r="A4090" s="6" t="s">
        <v>44761</v>
      </c>
      <c r="B4090" s="6" t="s">
        <v>44762</v>
      </c>
      <c r="C4090" s="6">
        <v>165.823042893316</v>
      </c>
      <c r="D4090" s="6">
        <v>0.99432309840798205</v>
      </c>
      <c r="E4090" s="4">
        <v>1.9921456067062682</v>
      </c>
      <c r="F4090" s="4">
        <v>0.50197134016391454</v>
      </c>
      <c r="G4090" s="6">
        <v>0.28449639941454502</v>
      </c>
      <c r="H4090" s="6">
        <v>3.4950287611870099</v>
      </c>
      <c r="I4090" s="6">
        <v>4.74010673517701E-4</v>
      </c>
      <c r="J4090" s="6">
        <v>9.4284691386222505E-4</v>
      </c>
      <c r="K4090" s="6" t="s">
        <v>44763</v>
      </c>
      <c r="L4090" s="6" t="s">
        <v>44764</v>
      </c>
      <c r="M4090" s="6" t="s">
        <v>44763</v>
      </c>
      <c r="N4090" s="6" t="s">
        <v>44764</v>
      </c>
    </row>
    <row r="4091" spans="1:14" x14ac:dyDescent="0.2">
      <c r="A4091" s="6" t="s">
        <v>28271</v>
      </c>
      <c r="B4091" s="6" t="s">
        <v>28272</v>
      </c>
      <c r="C4091" s="6">
        <v>19.5790617172974</v>
      </c>
      <c r="D4091" s="6">
        <v>0.99423383455135195</v>
      </c>
      <c r="E4091" s="4">
        <v>1.992022350513126</v>
      </c>
      <c r="F4091" s="4">
        <v>0.50200239959276038</v>
      </c>
      <c r="G4091" s="6">
        <v>0.314988068940315</v>
      </c>
      <c r="H4091" s="6">
        <v>3.1564174411309001</v>
      </c>
      <c r="I4091" s="6">
        <v>1.5972009541244999E-3</v>
      </c>
      <c r="J4091" s="6">
        <v>2.9373620980207502E-3</v>
      </c>
      <c r="K4091" s="6" t="s">
        <v>15387</v>
      </c>
      <c r="L4091" s="6" t="s">
        <v>15388</v>
      </c>
      <c r="M4091" s="6" t="s">
        <v>15387</v>
      </c>
      <c r="N4091" s="6" t="s">
        <v>15388</v>
      </c>
    </row>
    <row r="4092" spans="1:14" x14ac:dyDescent="0.2">
      <c r="A4092" s="6" t="s">
        <v>28900</v>
      </c>
      <c r="B4092" s="6" t="s">
        <v>28901</v>
      </c>
      <c r="C4092" s="6">
        <v>42.361753048027801</v>
      </c>
      <c r="D4092" s="6">
        <v>0.99361598504440496</v>
      </c>
      <c r="E4092" s="4">
        <v>1.9911694283884547</v>
      </c>
      <c r="F4092" s="4">
        <v>0.50221743350556869</v>
      </c>
      <c r="G4092" s="6">
        <v>0.25845130860975801</v>
      </c>
      <c r="H4092" s="6">
        <v>3.8444997256511799</v>
      </c>
      <c r="I4092" s="6">
        <v>1.2079862024045E-4</v>
      </c>
      <c r="J4092" s="6">
        <v>2.6073050957577999E-4</v>
      </c>
      <c r="K4092" s="6" t="s">
        <v>28902</v>
      </c>
      <c r="L4092" s="6" t="s">
        <v>28903</v>
      </c>
      <c r="M4092" s="6" t="s">
        <v>28902</v>
      </c>
      <c r="N4092" s="6" t="s">
        <v>28903</v>
      </c>
    </row>
    <row r="4093" spans="1:14" x14ac:dyDescent="0.2">
      <c r="A4093" s="6" t="s">
        <v>68587</v>
      </c>
      <c r="B4093" s="6" t="s">
        <v>68588</v>
      </c>
      <c r="C4093" s="6">
        <v>9.0470443933706708</v>
      </c>
      <c r="D4093" s="6">
        <v>0.99221434078273596</v>
      </c>
      <c r="E4093" s="4">
        <v>1.989235855586015</v>
      </c>
      <c r="F4093" s="4">
        <v>0.50270559782636082</v>
      </c>
      <c r="G4093" s="6">
        <v>0.46252811360375301</v>
      </c>
      <c r="H4093" s="6">
        <v>2.1451979060299098</v>
      </c>
      <c r="I4093" s="6">
        <v>3.1937026969744202E-2</v>
      </c>
      <c r="J4093" s="6">
        <v>4.7411774512885002E-2</v>
      </c>
      <c r="K4093" s="6" t="s">
        <v>68589</v>
      </c>
      <c r="L4093" s="6" t="s">
        <v>68590</v>
      </c>
      <c r="M4093" s="6" t="s">
        <v>68589</v>
      </c>
      <c r="N4093" s="6" t="s">
        <v>68590</v>
      </c>
    </row>
    <row r="4094" spans="1:14" x14ac:dyDescent="0.2">
      <c r="A4094" s="6" t="s">
        <v>27054</v>
      </c>
      <c r="B4094" s="6" t="s">
        <v>27055</v>
      </c>
      <c r="C4094" s="6">
        <v>43.453164550889703</v>
      </c>
      <c r="D4094" s="6">
        <v>0.99221126028781603</v>
      </c>
      <c r="E4094" s="4">
        <v>1.9892316081018053</v>
      </c>
      <c r="F4094" s="4">
        <v>0.5027066712227819</v>
      </c>
      <c r="G4094" s="6">
        <v>0.46091375493293901</v>
      </c>
      <c r="H4094" s="6">
        <v>2.1527048166140701</v>
      </c>
      <c r="I4094" s="6">
        <v>3.1341884719829197E-2</v>
      </c>
      <c r="J4094" s="6">
        <v>4.6585044273978297E-2</v>
      </c>
      <c r="K4094" s="6" t="s">
        <v>27056</v>
      </c>
      <c r="L4094" s="6" t="s">
        <v>27057</v>
      </c>
      <c r="M4094" s="6" t="s">
        <v>27056</v>
      </c>
      <c r="N4094" s="6" t="s">
        <v>27057</v>
      </c>
    </row>
    <row r="4095" spans="1:14" x14ac:dyDescent="0.2">
      <c r="A4095" s="6" t="s">
        <v>18820</v>
      </c>
      <c r="B4095" s="6" t="s">
        <v>18821</v>
      </c>
      <c r="C4095" s="6">
        <v>14.5359994297147</v>
      </c>
      <c r="D4095" s="6">
        <v>0.99215751911053696</v>
      </c>
      <c r="E4095" s="4">
        <v>1.9891575095193708</v>
      </c>
      <c r="F4095" s="4">
        <v>0.50272539766930002</v>
      </c>
      <c r="G4095" s="6">
        <v>0.477236205844626</v>
      </c>
      <c r="H4095" s="6">
        <v>2.078965315204</v>
      </c>
      <c r="I4095" s="6">
        <v>3.76205385659414E-2</v>
      </c>
      <c r="J4095" s="6">
        <v>5.50763479375053E-2</v>
      </c>
      <c r="K4095" s="6" t="s">
        <v>18822</v>
      </c>
      <c r="L4095" s="6" t="s">
        <v>18823</v>
      </c>
    </row>
    <row r="4096" spans="1:14" x14ac:dyDescent="0.2">
      <c r="A4096" s="6" t="s">
        <v>26278</v>
      </c>
      <c r="B4096" s="6" t="s">
        <v>26279</v>
      </c>
      <c r="C4096" s="6">
        <v>135.73364275228599</v>
      </c>
      <c r="D4096" s="6">
        <v>0.99195063809737505</v>
      </c>
      <c r="E4096" s="4">
        <v>1.9888722867904107</v>
      </c>
      <c r="F4096" s="4">
        <v>0.50279749315315436</v>
      </c>
      <c r="G4096" s="6">
        <v>0.13834658837258201</v>
      </c>
      <c r="H4096" s="6">
        <v>7.1700404741889798</v>
      </c>
      <c r="I4096" s="6">
        <v>7.4975597199396298E-13</v>
      </c>
      <c r="J4096" s="6">
        <v>4.0670658574571701E-12</v>
      </c>
      <c r="K4096" s="6" t="s">
        <v>26280</v>
      </c>
      <c r="L4096" s="6" t="s">
        <v>26281</v>
      </c>
      <c r="M4096" s="6" t="s">
        <v>26280</v>
      </c>
      <c r="N4096" s="6" t="s">
        <v>26281</v>
      </c>
    </row>
    <row r="4097" spans="1:14" x14ac:dyDescent="0.2">
      <c r="A4097" s="6" t="s">
        <v>5892</v>
      </c>
      <c r="B4097" s="6" t="s">
        <v>5893</v>
      </c>
      <c r="C4097" s="6">
        <v>70.973708802147101</v>
      </c>
      <c r="D4097" s="6">
        <v>0.99194063096817497</v>
      </c>
      <c r="E4097" s="4">
        <v>1.9888584911978946</v>
      </c>
      <c r="F4097" s="4">
        <v>0.50280098077651436</v>
      </c>
      <c r="G4097" s="6">
        <v>0.29202062187415501</v>
      </c>
      <c r="H4097" s="6">
        <v>3.39681706244584</v>
      </c>
      <c r="I4097" s="6">
        <v>6.8174526952581105E-4</v>
      </c>
      <c r="J4097" s="6">
        <v>1.3272982737756E-3</v>
      </c>
      <c r="K4097" s="6" t="s">
        <v>5894</v>
      </c>
      <c r="L4097" s="6" t="s">
        <v>5895</v>
      </c>
      <c r="M4097" s="6" t="s">
        <v>5894</v>
      </c>
      <c r="N4097" s="6" t="s">
        <v>5895</v>
      </c>
    </row>
    <row r="4098" spans="1:14" x14ac:dyDescent="0.2">
      <c r="A4098" s="6" t="s">
        <v>6022</v>
      </c>
      <c r="B4098" s="6" t="s">
        <v>6023</v>
      </c>
      <c r="C4098" s="6">
        <v>79.899138369757097</v>
      </c>
      <c r="D4098" s="6">
        <v>0.99012722333681902</v>
      </c>
      <c r="E4098" s="4">
        <v>1.9863601493218894</v>
      </c>
      <c r="F4098" s="4">
        <v>0.50343337805149957</v>
      </c>
      <c r="G4098" s="6">
        <v>0.231713760680234</v>
      </c>
      <c r="H4098" s="6">
        <v>4.2730618174343196</v>
      </c>
      <c r="I4098" s="6">
        <v>1.92806975311173E-5</v>
      </c>
      <c r="J4098" s="6">
        <v>4.6278873723429598E-5</v>
      </c>
      <c r="K4098" s="6" t="s">
        <v>6024</v>
      </c>
      <c r="L4098" s="6" t="s">
        <v>6025</v>
      </c>
      <c r="M4098" s="6" t="s">
        <v>6024</v>
      </c>
      <c r="N4098" s="6" t="s">
        <v>6025</v>
      </c>
    </row>
    <row r="4099" spans="1:14" x14ac:dyDescent="0.2">
      <c r="A4099" s="6" t="s">
        <v>5223</v>
      </c>
      <c r="B4099" s="6" t="s">
        <v>5224</v>
      </c>
      <c r="C4099" s="6">
        <v>5.7639524603068102</v>
      </c>
      <c r="D4099" s="6">
        <v>0.98974293761661802</v>
      </c>
      <c r="E4099" s="4">
        <v>1.9858311198560756</v>
      </c>
      <c r="F4099" s="4">
        <v>0.5035674937315292</v>
      </c>
      <c r="G4099" s="6">
        <v>0.48045650410722401</v>
      </c>
      <c r="H4099" s="6">
        <v>2.0600052848816</v>
      </c>
      <c r="I4099" s="6">
        <v>3.9398035591316598E-2</v>
      </c>
      <c r="J4099" s="6">
        <v>5.7452261744196702E-2</v>
      </c>
      <c r="K4099" s="6" t="s">
        <v>5225</v>
      </c>
      <c r="L4099" s="6" t="s">
        <v>5226</v>
      </c>
      <c r="M4099" s="6" t="s">
        <v>5225</v>
      </c>
      <c r="N4099" s="6" t="s">
        <v>5226</v>
      </c>
    </row>
    <row r="4100" spans="1:14" x14ac:dyDescent="0.2">
      <c r="A4100" s="6" t="s">
        <v>61499</v>
      </c>
      <c r="B4100" s="6" t="s">
        <v>61500</v>
      </c>
      <c r="C4100" s="6">
        <v>44.050167212674197</v>
      </c>
      <c r="D4100" s="6">
        <v>0.98938791709521601</v>
      </c>
      <c r="E4100" s="4">
        <v>1.985342503730231</v>
      </c>
      <c r="F4100" s="4">
        <v>0.50369142761065888</v>
      </c>
      <c r="G4100" s="6">
        <v>0.172561476920357</v>
      </c>
      <c r="H4100" s="6">
        <v>5.7335387639957203</v>
      </c>
      <c r="I4100" s="6">
        <v>9.8356573942640099E-9</v>
      </c>
      <c r="J4100" s="6">
        <v>3.49949181673837E-8</v>
      </c>
      <c r="K4100" s="6" t="s">
        <v>61501</v>
      </c>
      <c r="L4100" s="6" t="s">
        <v>61502</v>
      </c>
      <c r="M4100" s="6" t="s">
        <v>61501</v>
      </c>
      <c r="N4100" s="6" t="s">
        <v>61502</v>
      </c>
    </row>
    <row r="4101" spans="1:14" x14ac:dyDescent="0.2">
      <c r="A4101" s="6" t="s">
        <v>55111</v>
      </c>
      <c r="C4101" s="6">
        <v>46.289805011981798</v>
      </c>
      <c r="D4101" s="6">
        <v>0.98868070867012303</v>
      </c>
      <c r="E4101" s="4">
        <v>1.9843695282716485</v>
      </c>
      <c r="F4101" s="4">
        <v>0.50393839743698476</v>
      </c>
      <c r="G4101" s="6">
        <v>0.270764821380368</v>
      </c>
      <c r="H4101" s="6">
        <v>3.6514370797129301</v>
      </c>
      <c r="I4101" s="6">
        <v>2.6077699277864201E-4</v>
      </c>
      <c r="J4101" s="6">
        <v>5.3890341042066097E-4</v>
      </c>
      <c r="K4101" s="6" t="s">
        <v>55112</v>
      </c>
      <c r="L4101" s="6" t="s">
        <v>55113</v>
      </c>
      <c r="M4101" s="6" t="s">
        <v>55112</v>
      </c>
      <c r="N4101" s="6" t="s">
        <v>55113</v>
      </c>
    </row>
    <row r="4102" spans="1:14" x14ac:dyDescent="0.2">
      <c r="A4102" s="6" t="s">
        <v>18332</v>
      </c>
      <c r="B4102" s="6" t="s">
        <v>18333</v>
      </c>
      <c r="C4102" s="6">
        <v>76.243038543756398</v>
      </c>
      <c r="D4102" s="6">
        <v>0.98859118318523997</v>
      </c>
      <c r="E4102" s="4">
        <v>1.9842463933559127</v>
      </c>
      <c r="F4102" s="4">
        <v>0.50396966997063397</v>
      </c>
      <c r="G4102" s="6">
        <v>0.34150399479176102</v>
      </c>
      <c r="H4102" s="6">
        <v>2.8948158682244798</v>
      </c>
      <c r="I4102" s="6">
        <v>3.7938100091113001E-3</v>
      </c>
      <c r="J4102" s="6">
        <v>6.57671416741663E-3</v>
      </c>
      <c r="K4102" s="6" t="s">
        <v>18334</v>
      </c>
      <c r="L4102" s="6" t="s">
        <v>18335</v>
      </c>
      <c r="M4102" s="6" t="s">
        <v>18334</v>
      </c>
      <c r="N4102" s="6" t="s">
        <v>18335</v>
      </c>
    </row>
    <row r="4103" spans="1:14" x14ac:dyDescent="0.2">
      <c r="A4103" s="6" t="s">
        <v>50315</v>
      </c>
      <c r="B4103" s="6" t="s">
        <v>50316</v>
      </c>
      <c r="C4103" s="6">
        <v>235.065675674039</v>
      </c>
      <c r="D4103" s="6">
        <v>0.98751116297054498</v>
      </c>
      <c r="E4103" s="4">
        <v>1.9827615166449191</v>
      </c>
      <c r="F4103" s="4">
        <v>0.50434708945336271</v>
      </c>
      <c r="G4103" s="6">
        <v>0.133816274194278</v>
      </c>
      <c r="H4103" s="6">
        <v>7.3796043785888896</v>
      </c>
      <c r="I4103" s="6">
        <v>1.5876057463481501E-13</v>
      </c>
      <c r="J4103" s="6">
        <v>9.15722447064868E-13</v>
      </c>
      <c r="K4103" s="6" t="s">
        <v>50317</v>
      </c>
      <c r="L4103" s="6" t="s">
        <v>50318</v>
      </c>
      <c r="M4103" s="6" t="s">
        <v>50317</v>
      </c>
      <c r="N4103" s="6" t="s">
        <v>50318</v>
      </c>
    </row>
    <row r="4104" spans="1:14" x14ac:dyDescent="0.2">
      <c r="A4104" s="6" t="s">
        <v>4054</v>
      </c>
      <c r="B4104" s="6" t="s">
        <v>4055</v>
      </c>
      <c r="C4104" s="6">
        <v>85.380592693017903</v>
      </c>
      <c r="D4104" s="6">
        <v>0.98742252951632203</v>
      </c>
      <c r="E4104" s="4">
        <v>1.9826397073928614</v>
      </c>
      <c r="F4104" s="4">
        <v>0.50437807548754465</v>
      </c>
      <c r="G4104" s="6">
        <v>0.22045927728546699</v>
      </c>
      <c r="H4104" s="6">
        <v>4.4789338950691198</v>
      </c>
      <c r="I4104" s="6">
        <v>7.5016758476071802E-6</v>
      </c>
      <c r="J4104" s="6">
        <v>1.89412199442965E-5</v>
      </c>
      <c r="K4104" s="6" t="s">
        <v>4056</v>
      </c>
      <c r="L4104" s="6" t="s">
        <v>4057</v>
      </c>
      <c r="M4104" s="6" t="s">
        <v>4056</v>
      </c>
      <c r="N4104" s="6" t="s">
        <v>4057</v>
      </c>
    </row>
    <row r="4105" spans="1:14" x14ac:dyDescent="0.2">
      <c r="A4105" s="6" t="s">
        <v>9469</v>
      </c>
      <c r="B4105" s="6" t="s">
        <v>9470</v>
      </c>
      <c r="C4105" s="6">
        <v>227.53788556591701</v>
      </c>
      <c r="D4105" s="6">
        <v>0.98586244527284395</v>
      </c>
      <c r="E4105" s="4">
        <v>1.9804969030568842</v>
      </c>
      <c r="F4105" s="4">
        <v>0.50492378880093503</v>
      </c>
      <c r="G4105" s="6">
        <v>0.20195447832409</v>
      </c>
      <c r="H4105" s="6">
        <v>4.8816072485937401</v>
      </c>
      <c r="I4105" s="6">
        <v>1.0522466915028899E-6</v>
      </c>
      <c r="J4105" s="6">
        <v>2.9386966797089601E-6</v>
      </c>
      <c r="K4105" s="6" t="s">
        <v>9471</v>
      </c>
      <c r="L4105" s="6" t="s">
        <v>9472</v>
      </c>
      <c r="M4105" s="6" t="s">
        <v>9471</v>
      </c>
      <c r="N4105" s="6" t="s">
        <v>9472</v>
      </c>
    </row>
    <row r="4106" spans="1:14" x14ac:dyDescent="0.2">
      <c r="A4106" s="6" t="s">
        <v>22</v>
      </c>
      <c r="B4106" s="6" t="s">
        <v>23</v>
      </c>
      <c r="C4106" s="6">
        <v>494.399158046818</v>
      </c>
      <c r="D4106" s="6">
        <v>0.98542584767152297</v>
      </c>
      <c r="E4106" s="4">
        <v>1.9798976430965556</v>
      </c>
      <c r="F4106" s="4">
        <v>0.50507661519107738</v>
      </c>
      <c r="G4106" s="6">
        <v>0.24951112313753701</v>
      </c>
      <c r="H4106" s="6">
        <v>3.94942652367578</v>
      </c>
      <c r="I4106" s="6">
        <v>7.8338652795248502E-5</v>
      </c>
      <c r="J4106" s="6">
        <v>1.7332773346733399E-4</v>
      </c>
      <c r="K4106" s="6" t="s">
        <v>24</v>
      </c>
      <c r="L4106" s="6" t="s">
        <v>25</v>
      </c>
      <c r="M4106" s="6" t="s">
        <v>24</v>
      </c>
      <c r="N4106" s="6" t="s">
        <v>25</v>
      </c>
    </row>
    <row r="4107" spans="1:14" x14ac:dyDescent="0.2">
      <c r="A4107" s="6" t="s">
        <v>67401</v>
      </c>
      <c r="B4107" s="6" t="s">
        <v>67402</v>
      </c>
      <c r="C4107" s="6">
        <v>95.491392747715096</v>
      </c>
      <c r="D4107" s="6">
        <v>0.98481202272493595</v>
      </c>
      <c r="E4107" s="4">
        <v>1.979055433185571</v>
      </c>
      <c r="F4107" s="4">
        <v>0.50529155638170165</v>
      </c>
      <c r="G4107" s="6">
        <v>0.16456807958414801</v>
      </c>
      <c r="H4107" s="6">
        <v>5.9842226099586702</v>
      </c>
      <c r="I4107" s="6">
        <v>2.1742578257335198E-9</v>
      </c>
      <c r="J4107" s="6">
        <v>8.3509544141575702E-9</v>
      </c>
      <c r="K4107" s="6" t="s">
        <v>67403</v>
      </c>
      <c r="L4107" s="6" t="s">
        <v>67404</v>
      </c>
      <c r="M4107" s="6" t="s">
        <v>67403</v>
      </c>
      <c r="N4107" s="6" t="s">
        <v>67404</v>
      </c>
    </row>
    <row r="4108" spans="1:14" x14ac:dyDescent="0.2">
      <c r="A4108" s="6" t="s">
        <v>7110</v>
      </c>
      <c r="B4108" s="6" t="s">
        <v>7111</v>
      </c>
      <c r="C4108" s="6">
        <v>122.518983714576</v>
      </c>
      <c r="D4108" s="6">
        <v>0.98463516894067105</v>
      </c>
      <c r="E4108" s="4">
        <v>1.9788128441554034</v>
      </c>
      <c r="F4108" s="4">
        <v>0.50535350169854987</v>
      </c>
      <c r="G4108" s="6">
        <v>0.35392147112422201</v>
      </c>
      <c r="H4108" s="6">
        <v>2.7820724349189798</v>
      </c>
      <c r="I4108" s="6">
        <v>5.4012983409655498E-3</v>
      </c>
      <c r="J4108" s="6">
        <v>9.1475003592128099E-3</v>
      </c>
    </row>
    <row r="4109" spans="1:14" x14ac:dyDescent="0.2">
      <c r="A4109" s="6" t="s">
        <v>14884</v>
      </c>
      <c r="B4109" s="6" t="s">
        <v>14885</v>
      </c>
      <c r="C4109" s="6">
        <v>52.495101746857898</v>
      </c>
      <c r="D4109" s="6">
        <v>0.98430434106838605</v>
      </c>
      <c r="E4109" s="4">
        <v>1.9783591298424048</v>
      </c>
      <c r="F4109" s="4">
        <v>0.50546939881418773</v>
      </c>
      <c r="G4109" s="6">
        <v>0.189252189293419</v>
      </c>
      <c r="H4109" s="6">
        <v>5.2010195746920003</v>
      </c>
      <c r="I4109" s="6">
        <v>1.9819822416539499E-7</v>
      </c>
      <c r="J4109" s="6">
        <v>6.0563912655637097E-7</v>
      </c>
      <c r="K4109" s="6" t="s">
        <v>14886</v>
      </c>
      <c r="L4109" s="6" t="s">
        <v>14887</v>
      </c>
      <c r="M4109" s="6" t="s">
        <v>14886</v>
      </c>
      <c r="N4109" s="6" t="s">
        <v>14887</v>
      </c>
    </row>
    <row r="4110" spans="1:14" x14ac:dyDescent="0.2">
      <c r="A4110" s="6" t="s">
        <v>3095</v>
      </c>
      <c r="B4110" s="6" t="s">
        <v>3096</v>
      </c>
      <c r="C4110" s="6">
        <v>284.068638443537</v>
      </c>
      <c r="D4110" s="6">
        <v>0.98395192512369101</v>
      </c>
      <c r="E4110" s="4">
        <v>1.9778759229736194</v>
      </c>
      <c r="F4110" s="4">
        <v>0.50559288799904045</v>
      </c>
      <c r="G4110" s="6">
        <v>0.16402951376713601</v>
      </c>
      <c r="H4110" s="6">
        <v>5.99862733556935</v>
      </c>
      <c r="I4110" s="6">
        <v>1.9899244596632499E-9</v>
      </c>
      <c r="J4110" s="6">
        <v>7.6773661088808302E-9</v>
      </c>
      <c r="K4110" s="6" t="s">
        <v>3097</v>
      </c>
      <c r="L4110" s="6" t="s">
        <v>3098</v>
      </c>
      <c r="M4110" s="6" t="s">
        <v>3097</v>
      </c>
      <c r="N4110" s="6" t="s">
        <v>3098</v>
      </c>
    </row>
    <row r="4111" spans="1:14" x14ac:dyDescent="0.2">
      <c r="A4111" s="6" t="s">
        <v>9453</v>
      </c>
      <c r="B4111" s="6" t="s">
        <v>9454</v>
      </c>
      <c r="C4111" s="6">
        <v>62.628839795489299</v>
      </c>
      <c r="D4111" s="6">
        <v>0.98359319722470295</v>
      </c>
      <c r="E4111" s="4">
        <v>1.9773841828275103</v>
      </c>
      <c r="F4111" s="4">
        <v>0.50571861992446776</v>
      </c>
      <c r="G4111" s="6">
        <v>0.33070035974516399</v>
      </c>
      <c r="H4111" s="6">
        <v>2.9742731395352999</v>
      </c>
      <c r="I4111" s="6">
        <v>2.9368352722247402E-3</v>
      </c>
      <c r="J4111" s="6">
        <v>5.1831379678578902E-3</v>
      </c>
      <c r="K4111" s="6" t="s">
        <v>9455</v>
      </c>
      <c r="L4111" s="6" t="s">
        <v>9456</v>
      </c>
    </row>
    <row r="4112" spans="1:14" x14ac:dyDescent="0.2">
      <c r="A4112" s="6" t="s">
        <v>54958</v>
      </c>
      <c r="B4112" s="6" t="s">
        <v>54959</v>
      </c>
      <c r="C4112" s="6">
        <v>130.35180743122501</v>
      </c>
      <c r="D4112" s="6">
        <v>0.98336938434599197</v>
      </c>
      <c r="E4112" s="4">
        <v>1.9770774446001902</v>
      </c>
      <c r="F4112" s="4">
        <v>0.5057970808028831</v>
      </c>
      <c r="G4112" s="6">
        <v>0.230475913392896</v>
      </c>
      <c r="H4112" s="6">
        <v>4.2666904748073504</v>
      </c>
      <c r="I4112" s="6">
        <v>1.9839411366983901E-5</v>
      </c>
      <c r="J4112" s="6">
        <v>4.75164374294529E-5</v>
      </c>
      <c r="K4112" s="6" t="s">
        <v>21830</v>
      </c>
      <c r="L4112" s="6" t="s">
        <v>21831</v>
      </c>
      <c r="M4112" s="6" t="s">
        <v>21830</v>
      </c>
      <c r="N4112" s="6" t="s">
        <v>21831</v>
      </c>
    </row>
    <row r="4113" spans="1:14" x14ac:dyDescent="0.2">
      <c r="A4113" s="6" t="s">
        <v>40293</v>
      </c>
      <c r="B4113" s="6" t="s">
        <v>40294</v>
      </c>
      <c r="C4113" s="6">
        <v>32.213140053442601</v>
      </c>
      <c r="D4113" s="6">
        <v>0.98324467472118404</v>
      </c>
      <c r="E4113" s="4">
        <v>1.9769065492113234</v>
      </c>
      <c r="F4113" s="4">
        <v>0.50584080486705096</v>
      </c>
      <c r="G4113" s="6">
        <v>0.26146301653882797</v>
      </c>
      <c r="H4113" s="6">
        <v>3.7605497241525501</v>
      </c>
      <c r="I4113" s="6">
        <v>1.69540368646632E-4</v>
      </c>
      <c r="J4113" s="6">
        <v>3.5891809265865002E-4</v>
      </c>
      <c r="K4113" s="6" t="s">
        <v>40295</v>
      </c>
      <c r="L4113" s="6" t="s">
        <v>40296</v>
      </c>
      <c r="M4113" s="6" t="s">
        <v>40295</v>
      </c>
      <c r="N4113" s="6" t="s">
        <v>40296</v>
      </c>
    </row>
    <row r="4114" spans="1:14" x14ac:dyDescent="0.2">
      <c r="A4114" s="6" t="s">
        <v>2522</v>
      </c>
      <c r="B4114" s="6" t="s">
        <v>2523</v>
      </c>
      <c r="C4114" s="6">
        <v>687.20124850668003</v>
      </c>
      <c r="D4114" s="6">
        <v>0.98318429581167699</v>
      </c>
      <c r="E4114" s="4">
        <v>1.9768238144957235</v>
      </c>
      <c r="F4114" s="4">
        <v>0.50586197549177858</v>
      </c>
      <c r="G4114" s="6">
        <v>0.14818394499520601</v>
      </c>
      <c r="H4114" s="6">
        <v>6.6348908165691203</v>
      </c>
      <c r="I4114" s="6">
        <v>3.2474282327533397E-11</v>
      </c>
      <c r="J4114" s="6">
        <v>1.50931385286493E-10</v>
      </c>
      <c r="K4114" s="6" t="s">
        <v>2524</v>
      </c>
      <c r="L4114" s="6" t="s">
        <v>2525</v>
      </c>
      <c r="M4114" s="6" t="s">
        <v>2524</v>
      </c>
      <c r="N4114" s="6" t="s">
        <v>2525</v>
      </c>
    </row>
    <row r="4115" spans="1:14" x14ac:dyDescent="0.2">
      <c r="A4115" s="6" t="s">
        <v>4105</v>
      </c>
      <c r="B4115" s="6" t="s">
        <v>4106</v>
      </c>
      <c r="C4115" s="6">
        <v>34.891284452064298</v>
      </c>
      <c r="D4115" s="6">
        <v>0.98272117473377096</v>
      </c>
      <c r="E4115" s="4">
        <v>1.976189334012078</v>
      </c>
      <c r="F4115" s="4">
        <v>0.5060243888523529</v>
      </c>
      <c r="G4115" s="6">
        <v>0.34743180774219001</v>
      </c>
      <c r="H4115" s="6">
        <v>2.8285296649148299</v>
      </c>
      <c r="I4115" s="6">
        <v>4.6762367003537701E-3</v>
      </c>
      <c r="J4115" s="6">
        <v>7.9855946780965602E-3</v>
      </c>
      <c r="K4115" s="6" t="s">
        <v>4107</v>
      </c>
      <c r="L4115" s="6" t="s">
        <v>4108</v>
      </c>
      <c r="M4115" s="6" t="s">
        <v>4107</v>
      </c>
      <c r="N4115" s="6" t="s">
        <v>4108</v>
      </c>
    </row>
    <row r="4116" spans="1:14" x14ac:dyDescent="0.2">
      <c r="A4116" s="6" t="s">
        <v>50039</v>
      </c>
      <c r="B4116" s="6" t="s">
        <v>50040</v>
      </c>
      <c r="C4116" s="6">
        <v>90.640920007399203</v>
      </c>
      <c r="D4116" s="6">
        <v>0.98264108520383298</v>
      </c>
      <c r="E4116" s="4">
        <v>1.976079631214688</v>
      </c>
      <c r="F4116" s="4">
        <v>0.50605248098494093</v>
      </c>
      <c r="G4116" s="6">
        <v>0.15776930456725999</v>
      </c>
      <c r="H4116" s="6">
        <v>6.2283413614523297</v>
      </c>
      <c r="I4116" s="6">
        <v>4.7139907737705296E-10</v>
      </c>
      <c r="J4116" s="6">
        <v>1.9445001870913301E-9</v>
      </c>
      <c r="K4116" s="6" t="s">
        <v>50041</v>
      </c>
      <c r="L4116" s="6" t="s">
        <v>50042</v>
      </c>
      <c r="M4116" s="6" t="s">
        <v>50041</v>
      </c>
      <c r="N4116" s="6" t="s">
        <v>50042</v>
      </c>
    </row>
    <row r="4117" spans="1:14" x14ac:dyDescent="0.2">
      <c r="A4117" s="6" t="s">
        <v>36607</v>
      </c>
      <c r="B4117" s="6" t="s">
        <v>36608</v>
      </c>
      <c r="C4117" s="6">
        <v>105.143867376613</v>
      </c>
      <c r="D4117" s="6">
        <v>0.98247709373224201</v>
      </c>
      <c r="E4117" s="4">
        <v>1.9758550225619795</v>
      </c>
      <c r="F4117" s="4">
        <v>0.50611000735436373</v>
      </c>
      <c r="G4117" s="6">
        <v>0.16683801493832001</v>
      </c>
      <c r="H4117" s="6">
        <v>5.8888083396069302</v>
      </c>
      <c r="I4117" s="6">
        <v>3.8899024478786001E-9</v>
      </c>
      <c r="J4117" s="6">
        <v>1.4507047952676599E-8</v>
      </c>
      <c r="K4117" s="6" t="s">
        <v>36609</v>
      </c>
      <c r="L4117" s="6" t="s">
        <v>36610</v>
      </c>
      <c r="M4117" s="6" t="s">
        <v>36609</v>
      </c>
      <c r="N4117" s="6" t="s">
        <v>36610</v>
      </c>
    </row>
    <row r="4118" spans="1:14" x14ac:dyDescent="0.2">
      <c r="A4118" s="6" t="s">
        <v>20589</v>
      </c>
      <c r="B4118" s="6" t="s">
        <v>20590</v>
      </c>
      <c r="C4118" s="6">
        <v>71.640995842945998</v>
      </c>
      <c r="D4118" s="6">
        <v>0.98156280139415597</v>
      </c>
      <c r="E4118" s="4">
        <v>1.9746032425598041</v>
      </c>
      <c r="F4118" s="4">
        <v>0.50643085073821525</v>
      </c>
      <c r="G4118" s="6">
        <v>0.24226927220252101</v>
      </c>
      <c r="H4118" s="6">
        <v>4.0515365092343796</v>
      </c>
      <c r="I4118" s="6">
        <v>5.0882384428150498E-5</v>
      </c>
      <c r="J4118" s="6">
        <v>1.15483450181623E-4</v>
      </c>
      <c r="K4118" s="6" t="s">
        <v>20591</v>
      </c>
      <c r="L4118" s="6" t="s">
        <v>20592</v>
      </c>
      <c r="M4118" s="6" t="s">
        <v>20591</v>
      </c>
      <c r="N4118" s="6" t="s">
        <v>20592</v>
      </c>
    </row>
    <row r="4119" spans="1:14" x14ac:dyDescent="0.2">
      <c r="A4119" s="6" t="s">
        <v>56829</v>
      </c>
      <c r="B4119" s="6" t="s">
        <v>56830</v>
      </c>
      <c r="C4119" s="6">
        <v>172.88742814773701</v>
      </c>
      <c r="D4119" s="6">
        <v>0.97998363484260897</v>
      </c>
      <c r="E4119" s="4">
        <v>1.9724430345258166</v>
      </c>
      <c r="F4119" s="4">
        <v>0.50698549083340405</v>
      </c>
      <c r="G4119" s="6">
        <v>0.17559977079285799</v>
      </c>
      <c r="H4119" s="6">
        <v>5.5807796924668098</v>
      </c>
      <c r="I4119" s="6">
        <v>2.3944277453078699E-8</v>
      </c>
      <c r="J4119" s="6">
        <v>8.15084619802433E-8</v>
      </c>
      <c r="K4119" s="6" t="s">
        <v>21313</v>
      </c>
      <c r="L4119" s="6" t="s">
        <v>21314</v>
      </c>
      <c r="M4119" s="6" t="s">
        <v>21313</v>
      </c>
      <c r="N4119" s="6" t="s">
        <v>21314</v>
      </c>
    </row>
    <row r="4120" spans="1:14" x14ac:dyDescent="0.2">
      <c r="A4120" s="6" t="s">
        <v>44653</v>
      </c>
      <c r="B4120" s="6" t="s">
        <v>44654</v>
      </c>
      <c r="C4120" s="6">
        <v>43.745062726921503</v>
      </c>
      <c r="D4120" s="6">
        <v>0.97942666855667104</v>
      </c>
      <c r="E4120" s="4">
        <v>1.9716817009051886</v>
      </c>
      <c r="F4120" s="4">
        <v>0.50718125524059254</v>
      </c>
      <c r="G4120" s="6">
        <v>0.17759387613289301</v>
      </c>
      <c r="H4120" s="6">
        <v>5.5149799637447501</v>
      </c>
      <c r="I4120" s="6">
        <v>3.4881969609247301E-8</v>
      </c>
      <c r="J4120" s="6">
        <v>1.1606830632616499E-7</v>
      </c>
      <c r="K4120" s="6" t="s">
        <v>44655</v>
      </c>
      <c r="L4120" s="6" t="s">
        <v>44656</v>
      </c>
      <c r="M4120" s="6" t="s">
        <v>44655</v>
      </c>
      <c r="N4120" s="6" t="s">
        <v>44656</v>
      </c>
    </row>
    <row r="4121" spans="1:14" x14ac:dyDescent="0.2">
      <c r="A4121" s="6" t="s">
        <v>54588</v>
      </c>
      <c r="B4121" s="6" t="s">
        <v>54589</v>
      </c>
      <c r="C4121" s="6">
        <v>6.7141943122161996</v>
      </c>
      <c r="D4121" s="6">
        <v>0.97905470495125901</v>
      </c>
      <c r="E4121" s="4">
        <v>1.9711734165639312</v>
      </c>
      <c r="F4121" s="4">
        <v>0.50731203637230415</v>
      </c>
      <c r="G4121" s="6">
        <v>0.44093561258441299</v>
      </c>
      <c r="H4121" s="6">
        <v>2.2204028819827499</v>
      </c>
      <c r="I4121" s="6">
        <v>2.63914315977801E-2</v>
      </c>
      <c r="J4121" s="6">
        <v>3.9732230733473997E-2</v>
      </c>
    </row>
    <row r="4122" spans="1:14" x14ac:dyDescent="0.2">
      <c r="A4122" s="6" t="s">
        <v>19012</v>
      </c>
      <c r="B4122" s="6" t="s">
        <v>19013</v>
      </c>
      <c r="C4122" s="6">
        <v>69.357095142071998</v>
      </c>
      <c r="D4122" s="6">
        <v>0.97895074692242001</v>
      </c>
      <c r="E4122" s="4">
        <v>1.9710313824443175</v>
      </c>
      <c r="F4122" s="4">
        <v>0.50734859368899488</v>
      </c>
      <c r="G4122" s="6">
        <v>0.26893298961430501</v>
      </c>
      <c r="H4122" s="6">
        <v>3.64012889726322</v>
      </c>
      <c r="I4122" s="6">
        <v>2.7250159269675899E-4</v>
      </c>
      <c r="J4122" s="6">
        <v>5.6122813782446602E-4</v>
      </c>
      <c r="K4122" s="6" t="s">
        <v>19014</v>
      </c>
      <c r="L4122" s="6" t="s">
        <v>19015</v>
      </c>
      <c r="M4122" s="6" t="s">
        <v>19014</v>
      </c>
      <c r="N4122" s="6" t="s">
        <v>19015</v>
      </c>
    </row>
    <row r="4123" spans="1:14" x14ac:dyDescent="0.2">
      <c r="A4123" s="6" t="s">
        <v>40611</v>
      </c>
      <c r="B4123" s="6" t="s">
        <v>40612</v>
      </c>
      <c r="C4123" s="6">
        <v>43.189701010295401</v>
      </c>
      <c r="D4123" s="6">
        <v>0.97874950016447504</v>
      </c>
      <c r="E4123" s="4">
        <v>1.9707564553117336</v>
      </c>
      <c r="F4123" s="4">
        <v>0.50741937051872821</v>
      </c>
      <c r="G4123" s="6">
        <v>0.28385346529438799</v>
      </c>
      <c r="H4123" s="6">
        <v>3.4480801534319898</v>
      </c>
      <c r="I4123" s="6">
        <v>5.6458646476739097E-4</v>
      </c>
      <c r="J4123" s="6">
        <v>1.11154461299832E-3</v>
      </c>
      <c r="K4123" s="6" t="s">
        <v>40613</v>
      </c>
      <c r="L4123" s="6" t="s">
        <v>40614</v>
      </c>
      <c r="M4123" s="6" t="s">
        <v>40613</v>
      </c>
      <c r="N4123" s="6" t="s">
        <v>40614</v>
      </c>
    </row>
    <row r="4124" spans="1:14" x14ac:dyDescent="0.2">
      <c r="A4124" s="6" t="s">
        <v>54009</v>
      </c>
      <c r="B4124" s="6" t="s">
        <v>54010</v>
      </c>
      <c r="C4124" s="6">
        <v>86.201414387304993</v>
      </c>
      <c r="D4124" s="6">
        <v>0.97861111580931903</v>
      </c>
      <c r="E4124" s="4">
        <v>1.9705674279885035</v>
      </c>
      <c r="F4124" s="4">
        <v>0.50746804488733999</v>
      </c>
      <c r="G4124" s="6">
        <v>0.28606181885543402</v>
      </c>
      <c r="H4124" s="6">
        <v>3.42097774433811</v>
      </c>
      <c r="I4124" s="6">
        <v>6.2396438133791705E-4</v>
      </c>
      <c r="J4124" s="6">
        <v>1.22158711916588E-3</v>
      </c>
    </row>
    <row r="4125" spans="1:14" x14ac:dyDescent="0.2">
      <c r="A4125" s="6" t="s">
        <v>45420</v>
      </c>
      <c r="B4125" s="6" t="s">
        <v>45421</v>
      </c>
      <c r="C4125" s="6">
        <v>30.9967502569902</v>
      </c>
      <c r="D4125" s="6">
        <v>0.97857862230645898</v>
      </c>
      <c r="E4125" s="4">
        <v>1.9705230458318632</v>
      </c>
      <c r="F4125" s="4">
        <v>0.50747947460713227</v>
      </c>
      <c r="G4125" s="6">
        <v>0.33452205261293499</v>
      </c>
      <c r="H4125" s="6">
        <v>2.9253037719421799</v>
      </c>
      <c r="I4125" s="6">
        <v>3.4412012633978899E-3</v>
      </c>
      <c r="J4125" s="6">
        <v>6.0062187929340498E-3</v>
      </c>
    </row>
    <row r="4126" spans="1:14" x14ac:dyDescent="0.2">
      <c r="A4126" s="6" t="s">
        <v>45612</v>
      </c>
      <c r="B4126" s="6" t="s">
        <v>45613</v>
      </c>
      <c r="C4126" s="6">
        <v>71.456028128176598</v>
      </c>
      <c r="D4126" s="6">
        <v>0.97837018197644998</v>
      </c>
      <c r="E4126" s="4">
        <v>1.9702383655687552</v>
      </c>
      <c r="F4126" s="4">
        <v>0.50755280045078544</v>
      </c>
      <c r="G4126" s="6">
        <v>0.188847320597097</v>
      </c>
      <c r="H4126" s="6">
        <v>5.1807469594116498</v>
      </c>
      <c r="I4126" s="6">
        <v>2.2099912110811001E-7</v>
      </c>
      <c r="J4126" s="6">
        <v>6.7053109499970895E-7</v>
      </c>
      <c r="K4126" s="6" t="s">
        <v>45614</v>
      </c>
      <c r="L4126" s="6" t="s">
        <v>45615</v>
      </c>
      <c r="M4126" s="6" t="s">
        <v>45614</v>
      </c>
      <c r="N4126" s="6" t="s">
        <v>45615</v>
      </c>
    </row>
    <row r="4127" spans="1:14" x14ac:dyDescent="0.2">
      <c r="A4127" s="6" t="s">
        <v>46566</v>
      </c>
      <c r="B4127" s="6" t="s">
        <v>46567</v>
      </c>
      <c r="C4127" s="6">
        <v>75.806615970299802</v>
      </c>
      <c r="D4127" s="6">
        <v>0.97737872849302498</v>
      </c>
      <c r="E4127" s="4">
        <v>1.9688848372219274</v>
      </c>
      <c r="F4127" s="4">
        <v>0.50790172238361475</v>
      </c>
      <c r="G4127" s="6">
        <v>0.37503193410917601</v>
      </c>
      <c r="H4127" s="6">
        <v>2.60612134487859</v>
      </c>
      <c r="I4127" s="6">
        <v>9.1574013132961797E-3</v>
      </c>
      <c r="J4127" s="6">
        <v>1.49222888381795E-2</v>
      </c>
      <c r="K4127" s="6" t="s">
        <v>46568</v>
      </c>
      <c r="L4127" s="6" t="s">
        <v>46569</v>
      </c>
      <c r="M4127" s="6" t="s">
        <v>46568</v>
      </c>
      <c r="N4127" s="6" t="s">
        <v>46569</v>
      </c>
    </row>
    <row r="4128" spans="1:14" x14ac:dyDescent="0.2">
      <c r="A4128" s="6" t="s">
        <v>16898</v>
      </c>
      <c r="B4128" s="6" t="s">
        <v>16899</v>
      </c>
      <c r="C4128" s="6">
        <v>73.783894763052999</v>
      </c>
      <c r="D4128" s="6">
        <v>0.976975510463298</v>
      </c>
      <c r="E4128" s="4">
        <v>1.9683346315923629</v>
      </c>
      <c r="F4128" s="4">
        <v>0.50804369539086458</v>
      </c>
      <c r="G4128" s="6">
        <v>0.25940670736139898</v>
      </c>
      <c r="H4128" s="6">
        <v>3.7661921713620199</v>
      </c>
      <c r="I4128" s="6">
        <v>1.65756228011786E-4</v>
      </c>
      <c r="J4128" s="6">
        <v>3.51582481431782E-4</v>
      </c>
      <c r="K4128" s="6" t="s">
        <v>16900</v>
      </c>
      <c r="L4128" s="6" t="s">
        <v>16901</v>
      </c>
      <c r="M4128" s="6" t="s">
        <v>16900</v>
      </c>
      <c r="N4128" s="6" t="s">
        <v>16901</v>
      </c>
    </row>
    <row r="4129" spans="1:14" x14ac:dyDescent="0.2">
      <c r="A4129" s="6" t="s">
        <v>31254</v>
      </c>
      <c r="B4129" s="6" t="s">
        <v>31255</v>
      </c>
      <c r="C4129" s="6">
        <v>94.390253719056503</v>
      </c>
      <c r="D4129" s="6">
        <v>0.97686230128989204</v>
      </c>
      <c r="E4129" s="4">
        <v>1.9681801812147017</v>
      </c>
      <c r="F4129" s="4">
        <v>0.50808356345851935</v>
      </c>
      <c r="G4129" s="6">
        <v>0.22893790619448801</v>
      </c>
      <c r="H4129" s="6">
        <v>4.2669312283306402</v>
      </c>
      <c r="I4129" s="6">
        <v>1.9818021865183701E-5</v>
      </c>
      <c r="J4129" s="6">
        <v>4.74701215176707E-5</v>
      </c>
      <c r="K4129" s="6" t="s">
        <v>31256</v>
      </c>
      <c r="L4129" s="6" t="s">
        <v>31257</v>
      </c>
      <c r="M4129" s="6" t="s">
        <v>31256</v>
      </c>
      <c r="N4129" s="6" t="s">
        <v>31257</v>
      </c>
    </row>
    <row r="4130" spans="1:14" x14ac:dyDescent="0.2">
      <c r="A4130" s="6" t="s">
        <v>2082</v>
      </c>
      <c r="B4130" s="6" t="s">
        <v>2083</v>
      </c>
      <c r="C4130" s="6">
        <v>19.826963320395201</v>
      </c>
      <c r="D4130" s="6">
        <v>0.97464523418458004</v>
      </c>
      <c r="E4130" s="4">
        <v>1.9651578956654456</v>
      </c>
      <c r="F4130" s="4">
        <v>0.50886496306770201</v>
      </c>
      <c r="G4130" s="6">
        <v>0.31324217953398298</v>
      </c>
      <c r="H4130" s="6">
        <v>3.1114750754019802</v>
      </c>
      <c r="I4130" s="6">
        <v>1.8615518807942001E-3</v>
      </c>
      <c r="J4130" s="6">
        <v>3.3861163396839001E-3</v>
      </c>
    </row>
    <row r="4131" spans="1:14" x14ac:dyDescent="0.2">
      <c r="A4131" s="6" t="s">
        <v>40315</v>
      </c>
      <c r="B4131" s="6" t="s">
        <v>40316</v>
      </c>
      <c r="C4131" s="6">
        <v>539.97170359451195</v>
      </c>
      <c r="D4131" s="6">
        <v>0.97397488002467003</v>
      </c>
      <c r="E4131" s="4">
        <v>1.9642449891094089</v>
      </c>
      <c r="F4131" s="4">
        <v>0.50910146419841507</v>
      </c>
      <c r="G4131" s="6">
        <v>0.17063532777787899</v>
      </c>
      <c r="H4131" s="6">
        <v>5.7079321891216104</v>
      </c>
      <c r="I4131" s="6">
        <v>1.14356960327647E-8</v>
      </c>
      <c r="J4131" s="6">
        <v>4.0395884886919301E-8</v>
      </c>
      <c r="K4131" s="6" t="s">
        <v>40317</v>
      </c>
      <c r="L4131" s="6" t="s">
        <v>40318</v>
      </c>
    </row>
    <row r="4132" spans="1:14" x14ac:dyDescent="0.2">
      <c r="A4132" s="6" t="s">
        <v>59864</v>
      </c>
      <c r="B4132" s="6" t="s">
        <v>59865</v>
      </c>
      <c r="C4132" s="6">
        <v>86.4149540188413</v>
      </c>
      <c r="D4132" s="6">
        <v>0.97385519628638295</v>
      </c>
      <c r="E4132" s="4">
        <v>1.9640820451569172</v>
      </c>
      <c r="F4132" s="4">
        <v>0.50914370021650834</v>
      </c>
      <c r="G4132" s="6">
        <v>0.25095097945235301</v>
      </c>
      <c r="H4132" s="6">
        <v>3.8806590769703901</v>
      </c>
      <c r="I4132" s="6">
        <v>1.04173781884174E-4</v>
      </c>
      <c r="J4132" s="6">
        <v>2.2661078084053999E-4</v>
      </c>
      <c r="K4132" s="6" t="s">
        <v>59866</v>
      </c>
      <c r="L4132" s="6" t="s">
        <v>59867</v>
      </c>
      <c r="M4132" s="6" t="s">
        <v>59866</v>
      </c>
      <c r="N4132" s="6" t="s">
        <v>59867</v>
      </c>
    </row>
    <row r="4133" spans="1:14" x14ac:dyDescent="0.2">
      <c r="A4133" s="6" t="s">
        <v>2228</v>
      </c>
      <c r="B4133" s="6" t="s">
        <v>2229</v>
      </c>
      <c r="C4133" s="6">
        <v>21.504615529862001</v>
      </c>
      <c r="D4133" s="6">
        <v>0.97383259778558096</v>
      </c>
      <c r="E4133" s="4">
        <v>1.9640512798456151</v>
      </c>
      <c r="F4133" s="4">
        <v>0.50915167555024599</v>
      </c>
      <c r="G4133" s="6">
        <v>0.25730092133975901</v>
      </c>
      <c r="H4133" s="6">
        <v>3.7848002747711198</v>
      </c>
      <c r="I4133" s="6">
        <v>1.53832069947846E-4</v>
      </c>
      <c r="J4133" s="6">
        <v>3.2773227128181701E-4</v>
      </c>
      <c r="K4133" s="6" t="s">
        <v>2230</v>
      </c>
      <c r="L4133" s="6" t="s">
        <v>2231</v>
      </c>
      <c r="M4133" s="6" t="s">
        <v>2230</v>
      </c>
      <c r="N4133" s="6" t="s">
        <v>2231</v>
      </c>
    </row>
    <row r="4134" spans="1:14" x14ac:dyDescent="0.2">
      <c r="A4134" s="6" t="s">
        <v>7922</v>
      </c>
      <c r="B4134" s="6" t="s">
        <v>7923</v>
      </c>
      <c r="C4134" s="6">
        <v>858.64403671529601</v>
      </c>
      <c r="D4134" s="6">
        <v>0.97362543799797696</v>
      </c>
      <c r="E4134" s="4">
        <v>1.9637692776039881</v>
      </c>
      <c r="F4134" s="4">
        <v>0.50922479102031204</v>
      </c>
      <c r="G4134" s="6">
        <v>0.16630749047607299</v>
      </c>
      <c r="H4134" s="6">
        <v>5.85436912799819</v>
      </c>
      <c r="I4134" s="6">
        <v>4.7882408426645899E-9</v>
      </c>
      <c r="J4134" s="6">
        <v>1.7669379897958999E-8</v>
      </c>
      <c r="K4134" s="6" t="s">
        <v>7924</v>
      </c>
      <c r="L4134" s="6" t="s">
        <v>7925</v>
      </c>
      <c r="M4134" s="6" t="s">
        <v>7924</v>
      </c>
      <c r="N4134" s="6" t="s">
        <v>7925</v>
      </c>
    </row>
    <row r="4135" spans="1:14" x14ac:dyDescent="0.2">
      <c r="A4135" s="6" t="s">
        <v>23063</v>
      </c>
      <c r="B4135" s="6" t="s">
        <v>23064</v>
      </c>
      <c r="C4135" s="6">
        <v>297.97592920740902</v>
      </c>
      <c r="D4135" s="6">
        <v>0.97349783741287998</v>
      </c>
      <c r="E4135" s="4">
        <v>1.9635955977751061</v>
      </c>
      <c r="F4135" s="4">
        <v>0.5092698319007597</v>
      </c>
      <c r="G4135" s="6">
        <v>0.25350546586213302</v>
      </c>
      <c r="H4135" s="6">
        <v>3.8401453558492902</v>
      </c>
      <c r="I4135" s="6">
        <v>1.2296148460776501E-4</v>
      </c>
      <c r="J4135" s="6">
        <v>2.6516184095688099E-4</v>
      </c>
      <c r="K4135" s="6" t="s">
        <v>23065</v>
      </c>
      <c r="L4135" s="6" t="s">
        <v>23066</v>
      </c>
      <c r="M4135" s="6" t="s">
        <v>23065</v>
      </c>
      <c r="N4135" s="6" t="s">
        <v>23066</v>
      </c>
    </row>
    <row r="4136" spans="1:14" x14ac:dyDescent="0.2">
      <c r="A4136" s="6" t="s">
        <v>54473</v>
      </c>
      <c r="C4136" s="6">
        <v>44.744899465794703</v>
      </c>
      <c r="D4136" s="6">
        <v>0.97332040456151703</v>
      </c>
      <c r="E4136" s="4">
        <v>1.9633541157348271</v>
      </c>
      <c r="F4136" s="4">
        <v>0.5093324693623742</v>
      </c>
      <c r="G4136" s="6">
        <v>0.19613987342823699</v>
      </c>
      <c r="H4136" s="6">
        <v>4.9623790795278202</v>
      </c>
      <c r="I4136" s="6">
        <v>6.96349190247284E-7</v>
      </c>
      <c r="J4136" s="6">
        <v>1.98695642558722E-6</v>
      </c>
      <c r="K4136" s="6" t="s">
        <v>250</v>
      </c>
      <c r="L4136" s="6" t="s">
        <v>251</v>
      </c>
      <c r="M4136" s="6" t="s">
        <v>250</v>
      </c>
      <c r="N4136" s="6" t="s">
        <v>251</v>
      </c>
    </row>
    <row r="4137" spans="1:14" x14ac:dyDescent="0.2">
      <c r="A4137" s="6" t="s">
        <v>69838</v>
      </c>
      <c r="B4137" s="6" t="s">
        <v>69839</v>
      </c>
      <c r="C4137" s="6">
        <v>87.511730261320693</v>
      </c>
      <c r="D4137" s="6">
        <v>0.97325935222408699</v>
      </c>
      <c r="E4137" s="4">
        <v>1.9632710317716067</v>
      </c>
      <c r="F4137" s="4">
        <v>0.50935402388004725</v>
      </c>
      <c r="G4137" s="6">
        <v>0.23560472866057999</v>
      </c>
      <c r="H4137" s="6">
        <v>4.1308990602909104</v>
      </c>
      <c r="I4137" s="6">
        <v>3.6134723192413198E-5</v>
      </c>
      <c r="J4137" s="6">
        <v>8.3577574152487194E-5</v>
      </c>
      <c r="K4137" s="6" t="s">
        <v>69840</v>
      </c>
      <c r="L4137" s="6" t="s">
        <v>69841</v>
      </c>
      <c r="M4137" s="6" t="s">
        <v>69840</v>
      </c>
      <c r="N4137" s="6" t="s">
        <v>69841</v>
      </c>
    </row>
    <row r="4138" spans="1:14" x14ac:dyDescent="0.2">
      <c r="A4138" s="6" t="s">
        <v>33744</v>
      </c>
      <c r="B4138" s="6" t="s">
        <v>33745</v>
      </c>
      <c r="C4138" s="6">
        <v>54.555826656830497</v>
      </c>
      <c r="D4138" s="6">
        <v>0.972635053945345</v>
      </c>
      <c r="E4138" s="4">
        <v>1.9624216481266832</v>
      </c>
      <c r="F4138" s="4">
        <v>0.50957448464482358</v>
      </c>
      <c r="G4138" s="6">
        <v>0.201971138289952</v>
      </c>
      <c r="H4138" s="6">
        <v>4.8157130874264702</v>
      </c>
      <c r="I4138" s="6">
        <v>1.46675146818761E-6</v>
      </c>
      <c r="J4138" s="6">
        <v>4.0335229620118098E-6</v>
      </c>
      <c r="K4138" s="6" t="s">
        <v>33746</v>
      </c>
      <c r="L4138" s="6" t="s">
        <v>33747</v>
      </c>
      <c r="M4138" s="6" t="s">
        <v>33746</v>
      </c>
      <c r="N4138" s="6" t="s">
        <v>33747</v>
      </c>
    </row>
    <row r="4139" spans="1:14" x14ac:dyDescent="0.2">
      <c r="A4139" s="6" t="s">
        <v>27141</v>
      </c>
      <c r="B4139" s="6" t="s">
        <v>27142</v>
      </c>
      <c r="C4139" s="6">
        <v>50.344194953875203</v>
      </c>
      <c r="D4139" s="6">
        <v>0.97255687109379296</v>
      </c>
      <c r="E4139" s="4">
        <v>1.9623153030164344</v>
      </c>
      <c r="F4139" s="4">
        <v>0.5096021003672645</v>
      </c>
      <c r="G4139" s="6">
        <v>0.29654166407223498</v>
      </c>
      <c r="H4139" s="6">
        <v>3.2796634973252399</v>
      </c>
      <c r="I4139" s="6">
        <v>1.03930969549179E-3</v>
      </c>
      <c r="J4139" s="6">
        <v>1.9679785339477502E-3</v>
      </c>
      <c r="K4139" s="6" t="s">
        <v>27143</v>
      </c>
      <c r="L4139" s="6" t="s">
        <v>27144</v>
      </c>
      <c r="M4139" s="6" t="s">
        <v>27143</v>
      </c>
      <c r="N4139" s="6" t="s">
        <v>27144</v>
      </c>
    </row>
    <row r="4140" spans="1:14" x14ac:dyDescent="0.2">
      <c r="A4140" s="6" t="s">
        <v>28259</v>
      </c>
      <c r="B4140" s="6" t="s">
        <v>28260</v>
      </c>
      <c r="C4140" s="6">
        <v>20.647831594626801</v>
      </c>
      <c r="D4140" s="6">
        <v>0.97254900564361402</v>
      </c>
      <c r="E4140" s="4">
        <v>1.9623046046701171</v>
      </c>
      <c r="F4140" s="4">
        <v>0.50960487868197701</v>
      </c>
      <c r="G4140" s="6">
        <v>0.352246971062458</v>
      </c>
      <c r="H4140" s="6">
        <v>2.7609861419395099</v>
      </c>
      <c r="I4140" s="6">
        <v>5.7627121585315097E-3</v>
      </c>
      <c r="J4140" s="6">
        <v>9.7162864559402606E-3</v>
      </c>
      <c r="K4140" s="6" t="s">
        <v>28261</v>
      </c>
      <c r="L4140" s="6" t="s">
        <v>28262</v>
      </c>
      <c r="M4140" s="6" t="s">
        <v>28261</v>
      </c>
      <c r="N4140" s="6" t="s">
        <v>28262</v>
      </c>
    </row>
    <row r="4141" spans="1:14" x14ac:dyDescent="0.2">
      <c r="A4141" s="6" t="s">
        <v>103</v>
      </c>
      <c r="B4141" s="6" t="s">
        <v>104</v>
      </c>
      <c r="C4141" s="6">
        <v>6.9093930365021601</v>
      </c>
      <c r="D4141" s="6">
        <v>0.97240006753451602</v>
      </c>
      <c r="E4141" s="4">
        <v>1.9621020345887425</v>
      </c>
      <c r="F4141" s="4">
        <v>0.50965749098241997</v>
      </c>
      <c r="G4141" s="6">
        <v>0.46272183428835301</v>
      </c>
      <c r="H4141" s="6">
        <v>2.10147867569298</v>
      </c>
      <c r="I4141" s="6">
        <v>3.5598967971112998E-2</v>
      </c>
      <c r="J4141" s="6">
        <v>5.2384071789112398E-2</v>
      </c>
      <c r="K4141" s="6" t="s">
        <v>105</v>
      </c>
      <c r="L4141" s="6" t="s">
        <v>106</v>
      </c>
      <c r="M4141" s="6" t="s">
        <v>105</v>
      </c>
      <c r="N4141" s="6" t="s">
        <v>106</v>
      </c>
    </row>
    <row r="4142" spans="1:14" x14ac:dyDescent="0.2">
      <c r="A4142" s="6" t="s">
        <v>7838</v>
      </c>
      <c r="B4142" s="6" t="s">
        <v>7839</v>
      </c>
      <c r="C4142" s="6">
        <v>63.315133969778302</v>
      </c>
      <c r="D4142" s="6">
        <v>0.97064627339786502</v>
      </c>
      <c r="E4142" s="4">
        <v>1.9597182790378189</v>
      </c>
      <c r="F4142" s="4">
        <v>0.51027742645283647</v>
      </c>
      <c r="G4142" s="6">
        <v>0.26247852643389402</v>
      </c>
      <c r="H4142" s="6">
        <v>3.6980026007663702</v>
      </c>
      <c r="I4142" s="6">
        <v>2.17302663277638E-4</v>
      </c>
      <c r="J4142" s="6">
        <v>4.5355830530421502E-4</v>
      </c>
      <c r="K4142" s="6" t="s">
        <v>7840</v>
      </c>
      <c r="L4142" s="6" t="s">
        <v>7841</v>
      </c>
      <c r="M4142" s="6" t="s">
        <v>7840</v>
      </c>
      <c r="N4142" s="6" t="s">
        <v>7841</v>
      </c>
    </row>
    <row r="4143" spans="1:14" x14ac:dyDescent="0.2">
      <c r="A4143" s="6" t="s">
        <v>28896</v>
      </c>
      <c r="B4143" s="6" t="s">
        <v>28897</v>
      </c>
      <c r="C4143" s="6">
        <v>271.25226663780199</v>
      </c>
      <c r="D4143" s="6">
        <v>0.97046221749815098</v>
      </c>
      <c r="E4143" s="4">
        <v>1.9594682783839903</v>
      </c>
      <c r="F4143" s="4">
        <v>0.51034253069139679</v>
      </c>
      <c r="G4143" s="6">
        <v>0.17086652431305199</v>
      </c>
      <c r="H4143" s="6">
        <v>5.6796509521088199</v>
      </c>
      <c r="I4143" s="6">
        <v>1.34969888858984E-8</v>
      </c>
      <c r="J4143" s="6">
        <v>4.72159969476305E-8</v>
      </c>
      <c r="K4143" s="6" t="s">
        <v>28898</v>
      </c>
      <c r="L4143" s="6" t="s">
        <v>28899</v>
      </c>
    </row>
    <row r="4144" spans="1:14" x14ac:dyDescent="0.2">
      <c r="A4144" s="6" t="s">
        <v>12177</v>
      </c>
      <c r="B4144" s="6" t="s">
        <v>12178</v>
      </c>
      <c r="C4144" s="6">
        <v>69.519122246855602</v>
      </c>
      <c r="D4144" s="6">
        <v>0.97019278992490998</v>
      </c>
      <c r="E4144" s="4">
        <v>1.9591023760453099</v>
      </c>
      <c r="F4144" s="4">
        <v>0.51043784757110222</v>
      </c>
      <c r="G4144" s="6">
        <v>0.246239203028249</v>
      </c>
      <c r="H4144" s="6">
        <v>3.9400419510520002</v>
      </c>
      <c r="I4144" s="6">
        <v>8.1467361569500697E-5</v>
      </c>
      <c r="J4144" s="6">
        <v>1.79803167771084E-4</v>
      </c>
      <c r="K4144" s="6" t="s">
        <v>12179</v>
      </c>
      <c r="L4144" s="6" t="s">
        <v>12180</v>
      </c>
      <c r="M4144" s="6" t="s">
        <v>12179</v>
      </c>
      <c r="N4144" s="6" t="s">
        <v>12180</v>
      </c>
    </row>
    <row r="4145" spans="1:14" x14ac:dyDescent="0.2">
      <c r="A4145" s="6" t="s">
        <v>31232</v>
      </c>
      <c r="B4145" s="6" t="s">
        <v>31233</v>
      </c>
      <c r="C4145" s="6">
        <v>55.213143447420798</v>
      </c>
      <c r="D4145" s="6">
        <v>0.96929673547551398</v>
      </c>
      <c r="E4145" s="4">
        <v>1.9578859600272105</v>
      </c>
      <c r="F4145" s="4">
        <v>0.51075497777516221</v>
      </c>
      <c r="G4145" s="6">
        <v>0.224059154171077</v>
      </c>
      <c r="H4145" s="6">
        <v>4.3260751343166399</v>
      </c>
      <c r="I4145" s="6">
        <v>1.51789666514319E-5</v>
      </c>
      <c r="J4145" s="6">
        <v>3.6919956619800901E-5</v>
      </c>
      <c r="K4145" s="6" t="s">
        <v>31234</v>
      </c>
      <c r="L4145" s="6" t="s">
        <v>31235</v>
      </c>
      <c r="M4145" s="6" t="s">
        <v>31234</v>
      </c>
      <c r="N4145" s="6" t="s">
        <v>31235</v>
      </c>
    </row>
    <row r="4146" spans="1:14" x14ac:dyDescent="0.2">
      <c r="A4146" s="6" t="s">
        <v>56137</v>
      </c>
      <c r="C4146" s="6">
        <v>31.5012347566595</v>
      </c>
      <c r="D4146" s="6">
        <v>0.96830606792886098</v>
      </c>
      <c r="E4146" s="4">
        <v>1.956541983488487</v>
      </c>
      <c r="F4146" s="4">
        <v>0.51110582263970339</v>
      </c>
      <c r="G4146" s="6">
        <v>0.26423381138713697</v>
      </c>
      <c r="H4146" s="6">
        <v>3.6645804821327901</v>
      </c>
      <c r="I4146" s="6">
        <v>2.4774432858971001E-4</v>
      </c>
      <c r="J4146" s="6">
        <v>5.1331795502632799E-4</v>
      </c>
      <c r="K4146" s="6" t="s">
        <v>56138</v>
      </c>
      <c r="L4146" s="6" t="s">
        <v>56139</v>
      </c>
      <c r="M4146" s="6" t="s">
        <v>56138</v>
      </c>
      <c r="N4146" s="6" t="s">
        <v>56139</v>
      </c>
    </row>
    <row r="4147" spans="1:14" x14ac:dyDescent="0.2">
      <c r="A4147" s="6" t="s">
        <v>36574</v>
      </c>
      <c r="B4147" s="6" t="s">
        <v>36575</v>
      </c>
      <c r="C4147" s="6">
        <v>13.151979461736101</v>
      </c>
      <c r="D4147" s="6">
        <v>0.96822307445344502</v>
      </c>
      <c r="E4147" s="4">
        <v>1.9564294333348538</v>
      </c>
      <c r="F4147" s="4">
        <v>0.51113522571342573</v>
      </c>
      <c r="G4147" s="6">
        <v>0.36414193345639301</v>
      </c>
      <c r="H4147" s="6">
        <v>2.6589167176193702</v>
      </c>
      <c r="I4147" s="6">
        <v>7.8392338335075799E-3</v>
      </c>
      <c r="J4147" s="6">
        <v>1.28959771195848E-2</v>
      </c>
      <c r="K4147" s="6" t="s">
        <v>36576</v>
      </c>
      <c r="L4147" s="6" t="s">
        <v>36577</v>
      </c>
      <c r="M4147" s="6" t="s">
        <v>36576</v>
      </c>
      <c r="N4147" s="6" t="s">
        <v>36577</v>
      </c>
    </row>
    <row r="4148" spans="1:14" x14ac:dyDescent="0.2">
      <c r="A4148" s="6" t="s">
        <v>35318</v>
      </c>
      <c r="B4148" s="6" t="s">
        <v>35319</v>
      </c>
      <c r="C4148" s="6">
        <v>7.0789872906026403</v>
      </c>
      <c r="D4148" s="6">
        <v>0.967973803291862</v>
      </c>
      <c r="E4148" s="4">
        <v>1.9560914275229406</v>
      </c>
      <c r="F4148" s="4">
        <v>0.5112235481070182</v>
      </c>
      <c r="G4148" s="6">
        <v>0.395581515122505</v>
      </c>
      <c r="H4148" s="6">
        <v>2.4469641939464699</v>
      </c>
      <c r="I4148" s="6">
        <v>1.4406515035509699E-2</v>
      </c>
      <c r="J4148" s="6">
        <v>2.2719174351692101E-2</v>
      </c>
    </row>
    <row r="4149" spans="1:14" x14ac:dyDescent="0.2">
      <c r="A4149" s="6" t="s">
        <v>4623</v>
      </c>
      <c r="B4149" s="6" t="s">
        <v>4624</v>
      </c>
      <c r="C4149" s="6">
        <v>185.77311223418599</v>
      </c>
      <c r="D4149" s="6">
        <v>0.96780565794759899</v>
      </c>
      <c r="E4149" s="4">
        <v>1.9558634593862891</v>
      </c>
      <c r="F4149" s="4">
        <v>0.51128313441357509</v>
      </c>
      <c r="G4149" s="6">
        <v>0.184812628514824</v>
      </c>
      <c r="H4149" s="6">
        <v>5.2366857488311398</v>
      </c>
      <c r="I4149" s="6">
        <v>1.6348570078715E-7</v>
      </c>
      <c r="J4149" s="6">
        <v>5.0584604919313395E-7</v>
      </c>
      <c r="K4149" s="6" t="s">
        <v>4625</v>
      </c>
      <c r="L4149" s="6" t="s">
        <v>4626</v>
      </c>
      <c r="M4149" s="6" t="s">
        <v>4625</v>
      </c>
      <c r="N4149" s="6" t="s">
        <v>4626</v>
      </c>
    </row>
    <row r="4150" spans="1:14" x14ac:dyDescent="0.2">
      <c r="A4150" s="6" t="s">
        <v>51618</v>
      </c>
      <c r="B4150" s="6" t="s">
        <v>51619</v>
      </c>
      <c r="C4150" s="6">
        <v>127.85311263035599</v>
      </c>
      <c r="D4150" s="6">
        <v>0.96771439809592696</v>
      </c>
      <c r="E4150" s="4">
        <v>1.9557397422049925</v>
      </c>
      <c r="F4150" s="4">
        <v>0.51131547742265193</v>
      </c>
      <c r="G4150" s="6">
        <v>0.25049836373729201</v>
      </c>
      <c r="H4150" s="6">
        <v>3.8631565638121601</v>
      </c>
      <c r="I4150" s="6">
        <v>1.1193121816019399E-4</v>
      </c>
      <c r="J4150" s="6">
        <v>2.4261898833318201E-4</v>
      </c>
      <c r="K4150" s="6" t="s">
        <v>51620</v>
      </c>
      <c r="L4150" s="6" t="s">
        <v>51621</v>
      </c>
      <c r="M4150" s="6" t="s">
        <v>51620</v>
      </c>
      <c r="N4150" s="6" t="s">
        <v>51621</v>
      </c>
    </row>
    <row r="4151" spans="1:14" x14ac:dyDescent="0.2">
      <c r="A4151" s="6" t="s">
        <v>6032</v>
      </c>
      <c r="B4151" s="6" t="s">
        <v>6033</v>
      </c>
      <c r="C4151" s="6">
        <v>10.046514551108499</v>
      </c>
      <c r="D4151" s="6">
        <v>0.96717734484805096</v>
      </c>
      <c r="E4151" s="4">
        <v>1.9550118399959058</v>
      </c>
      <c r="F4151" s="4">
        <v>0.51150585359221878</v>
      </c>
      <c r="G4151" s="6">
        <v>0.42552037805748</v>
      </c>
      <c r="H4151" s="6">
        <v>2.27292838303834</v>
      </c>
      <c r="I4151" s="6">
        <v>2.3030496062345501E-2</v>
      </c>
      <c r="J4151" s="6">
        <v>3.5043970895498301E-2</v>
      </c>
      <c r="K4151" s="6" t="s">
        <v>6034</v>
      </c>
      <c r="L4151" s="6" t="s">
        <v>6035</v>
      </c>
      <c r="M4151" s="6" t="s">
        <v>6034</v>
      </c>
      <c r="N4151" s="6" t="s">
        <v>6035</v>
      </c>
    </row>
    <row r="4152" spans="1:14" x14ac:dyDescent="0.2">
      <c r="A4152" s="6" t="s">
        <v>28819</v>
      </c>
      <c r="B4152" s="6" t="s">
        <v>28820</v>
      </c>
      <c r="C4152" s="6">
        <v>58.369943036722098</v>
      </c>
      <c r="D4152" s="6">
        <v>0.96644511461692295</v>
      </c>
      <c r="E4152" s="4">
        <v>1.9540198385586975</v>
      </c>
      <c r="F4152" s="4">
        <v>0.51176553086462462</v>
      </c>
      <c r="G4152" s="6">
        <v>0.20882351497486801</v>
      </c>
      <c r="H4152" s="6">
        <v>4.6280473477004502</v>
      </c>
      <c r="I4152" s="6">
        <v>3.6912963530703498E-6</v>
      </c>
      <c r="J4152" s="6">
        <v>9.6585582209860893E-6</v>
      </c>
      <c r="K4152" s="6" t="s">
        <v>28821</v>
      </c>
      <c r="L4152" s="6" t="s">
        <v>28822</v>
      </c>
      <c r="M4152" s="6" t="s">
        <v>28821</v>
      </c>
      <c r="N4152" s="6" t="s">
        <v>28822</v>
      </c>
    </row>
    <row r="4153" spans="1:14" x14ac:dyDescent="0.2">
      <c r="A4153" s="6" t="s">
        <v>45225</v>
      </c>
      <c r="B4153" s="6" t="s">
        <v>45226</v>
      </c>
      <c r="C4153" s="6">
        <v>243.00445764276401</v>
      </c>
      <c r="D4153" s="6">
        <v>0.96641320648971996</v>
      </c>
      <c r="E4153" s="4">
        <v>1.9539766219243324</v>
      </c>
      <c r="F4153" s="4">
        <v>0.5117768497225782</v>
      </c>
      <c r="G4153" s="6">
        <v>0.11664370105596</v>
      </c>
      <c r="H4153" s="6">
        <v>8.2851726903459397</v>
      </c>
      <c r="I4153" s="6">
        <v>1.17937829502453E-16</v>
      </c>
      <c r="J4153" s="6">
        <v>9.2202679476901098E-16</v>
      </c>
      <c r="K4153" s="6" t="s">
        <v>45227</v>
      </c>
      <c r="L4153" s="6" t="s">
        <v>45228</v>
      </c>
      <c r="M4153" s="6" t="s">
        <v>45227</v>
      </c>
      <c r="N4153" s="6" t="s">
        <v>45228</v>
      </c>
    </row>
    <row r="4154" spans="1:14" x14ac:dyDescent="0.2">
      <c r="A4154" s="6" t="s">
        <v>31691</v>
      </c>
      <c r="B4154" s="6" t="s">
        <v>31692</v>
      </c>
      <c r="C4154" s="6">
        <v>129.43761647250301</v>
      </c>
      <c r="D4154" s="6">
        <v>0.96560129906393199</v>
      </c>
      <c r="E4154" s="4">
        <v>1.9528772892419823</v>
      </c>
      <c r="F4154" s="4">
        <v>0.51206494412567738</v>
      </c>
      <c r="G4154" s="6">
        <v>0.26952406028307901</v>
      </c>
      <c r="H4154" s="6">
        <v>3.5826163276472198</v>
      </c>
      <c r="I4154" s="6">
        <v>3.4017005192926199E-4</v>
      </c>
      <c r="J4154" s="6">
        <v>6.9087898645735105E-4</v>
      </c>
      <c r="K4154" s="6" t="s">
        <v>31693</v>
      </c>
      <c r="L4154" s="6" t="s">
        <v>31694</v>
      </c>
      <c r="M4154" s="6" t="s">
        <v>31693</v>
      </c>
      <c r="N4154" s="6" t="s">
        <v>31694</v>
      </c>
    </row>
    <row r="4155" spans="1:14" x14ac:dyDescent="0.2">
      <c r="A4155" s="6" t="s">
        <v>44142</v>
      </c>
      <c r="B4155" s="6" t="s">
        <v>44143</v>
      </c>
      <c r="C4155" s="6">
        <v>15.159522928385901</v>
      </c>
      <c r="D4155" s="6">
        <v>0.96430883708525095</v>
      </c>
      <c r="E4155" s="4">
        <v>1.9511285555739177</v>
      </c>
      <c r="F4155" s="4">
        <v>0.51252389143874399</v>
      </c>
      <c r="G4155" s="6">
        <v>0.43315844249034102</v>
      </c>
      <c r="H4155" s="6">
        <v>2.2262265778341699</v>
      </c>
      <c r="I4155" s="6">
        <v>2.5999008577768198E-2</v>
      </c>
      <c r="J4155" s="6">
        <v>3.9184776442499299E-2</v>
      </c>
      <c r="K4155" s="6" t="s">
        <v>44144</v>
      </c>
      <c r="L4155" s="6" t="s">
        <v>44145</v>
      </c>
      <c r="M4155" s="6" t="s">
        <v>44144</v>
      </c>
      <c r="N4155" s="6" t="s">
        <v>44145</v>
      </c>
    </row>
    <row r="4156" spans="1:14" x14ac:dyDescent="0.2">
      <c r="A4156" s="6" t="s">
        <v>31099</v>
      </c>
      <c r="B4156" s="6" t="s">
        <v>31100</v>
      </c>
      <c r="C4156" s="6">
        <v>154.27958838857299</v>
      </c>
      <c r="D4156" s="6">
        <v>0.96394656983943505</v>
      </c>
      <c r="E4156" s="4">
        <v>1.9506386798819957</v>
      </c>
      <c r="F4156" s="4">
        <v>0.51265260466407614</v>
      </c>
      <c r="G4156" s="6">
        <v>0.24690814365822999</v>
      </c>
      <c r="H4156" s="6">
        <v>3.90406956837248</v>
      </c>
      <c r="I4156" s="6">
        <v>9.4588571824588395E-5</v>
      </c>
      <c r="J4156" s="6">
        <v>2.06966163066641E-4</v>
      </c>
      <c r="K4156" s="6" t="s">
        <v>31101</v>
      </c>
      <c r="L4156" s="6" t="s">
        <v>31102</v>
      </c>
    </row>
    <row r="4157" spans="1:14" x14ac:dyDescent="0.2">
      <c r="A4157" s="6" t="s">
        <v>11762</v>
      </c>
      <c r="B4157" s="6" t="s">
        <v>11763</v>
      </c>
      <c r="C4157" s="6">
        <v>138.37117133615899</v>
      </c>
      <c r="D4157" s="6">
        <v>0.96352241619856804</v>
      </c>
      <c r="E4157" s="4">
        <v>1.9500652746489251</v>
      </c>
      <c r="F4157" s="4">
        <v>0.51280334714951137</v>
      </c>
      <c r="G4157" s="6">
        <v>0.29789788897879099</v>
      </c>
      <c r="H4157" s="6">
        <v>3.2344049818599601</v>
      </c>
      <c r="I4157" s="6">
        <v>1.2189647347239201E-3</v>
      </c>
      <c r="J4157" s="6">
        <v>2.2853490177627898E-3</v>
      </c>
      <c r="K4157" s="6" t="s">
        <v>11764</v>
      </c>
      <c r="L4157" s="6" t="s">
        <v>11765</v>
      </c>
      <c r="M4157" s="6" t="s">
        <v>11764</v>
      </c>
      <c r="N4157" s="6" t="s">
        <v>11765</v>
      </c>
    </row>
    <row r="4158" spans="1:14" x14ac:dyDescent="0.2">
      <c r="A4158" s="6" t="s">
        <v>39849</v>
      </c>
      <c r="B4158" s="6" t="s">
        <v>39850</v>
      </c>
      <c r="C4158" s="6">
        <v>51.251617654462301</v>
      </c>
      <c r="D4158" s="6">
        <v>0.96348094052557698</v>
      </c>
      <c r="E4158" s="4">
        <v>1.9500092135239069</v>
      </c>
      <c r="F4158" s="4">
        <v>0.51281808981449728</v>
      </c>
      <c r="G4158" s="6">
        <v>0.24385064394602901</v>
      </c>
      <c r="H4158" s="6">
        <v>3.9511109133622799</v>
      </c>
      <c r="I4158" s="6">
        <v>7.7789260498755606E-5</v>
      </c>
      <c r="J4158" s="6">
        <v>1.72227447110764E-4</v>
      </c>
      <c r="K4158" s="6" t="s">
        <v>39851</v>
      </c>
      <c r="L4158" s="6" t="s">
        <v>39852</v>
      </c>
      <c r="M4158" s="6" t="s">
        <v>39851</v>
      </c>
      <c r="N4158" s="6" t="s">
        <v>39852</v>
      </c>
    </row>
    <row r="4159" spans="1:14" x14ac:dyDescent="0.2">
      <c r="A4159" s="6" t="s">
        <v>7362</v>
      </c>
      <c r="B4159" s="6" t="s">
        <v>7363</v>
      </c>
      <c r="C4159" s="6">
        <v>48.747609859570801</v>
      </c>
      <c r="D4159" s="6">
        <v>0.96339149460858997</v>
      </c>
      <c r="E4159" s="4">
        <v>1.9498883182893321</v>
      </c>
      <c r="F4159" s="4">
        <v>0.51284988510383811</v>
      </c>
      <c r="G4159" s="6">
        <v>0.20750623404654001</v>
      </c>
      <c r="H4159" s="6">
        <v>4.6427110926822603</v>
      </c>
      <c r="I4159" s="6">
        <v>3.4386702335064801E-6</v>
      </c>
      <c r="J4159" s="6">
        <v>9.0271432641603295E-6</v>
      </c>
      <c r="K4159" s="6" t="s">
        <v>7364</v>
      </c>
      <c r="L4159" s="6" t="s">
        <v>7365</v>
      </c>
      <c r="M4159" s="6" t="s">
        <v>7364</v>
      </c>
      <c r="N4159" s="6" t="s">
        <v>7365</v>
      </c>
    </row>
    <row r="4160" spans="1:14" x14ac:dyDescent="0.2">
      <c r="A4160" s="6" t="s">
        <v>55996</v>
      </c>
      <c r="B4160" s="6" t="s">
        <v>55997</v>
      </c>
      <c r="C4160" s="6">
        <v>35.2040131607814</v>
      </c>
      <c r="D4160" s="6">
        <v>0.96219086572576595</v>
      </c>
      <c r="E4160" s="4">
        <v>1.9482662718457446</v>
      </c>
      <c r="F4160" s="4">
        <v>0.51327686284514995</v>
      </c>
      <c r="G4160" s="6">
        <v>0.38759495904772101</v>
      </c>
      <c r="H4160" s="6">
        <v>2.4824648599397801</v>
      </c>
      <c r="I4160" s="6">
        <v>1.30476936271563E-2</v>
      </c>
      <c r="J4160" s="6">
        <v>2.07374092188203E-2</v>
      </c>
    </row>
    <row r="4161" spans="1:14" x14ac:dyDescent="0.2">
      <c r="A4161" s="6" t="s">
        <v>28065</v>
      </c>
      <c r="B4161" s="6" t="s">
        <v>28066</v>
      </c>
      <c r="C4161" s="6">
        <v>45.667122472911998</v>
      </c>
      <c r="D4161" s="6">
        <v>0.96155714684948501</v>
      </c>
      <c r="E4161" s="4">
        <v>1.9474106634530748</v>
      </c>
      <c r="F4161" s="4">
        <v>0.51350237459768133</v>
      </c>
      <c r="G4161" s="6">
        <v>0.21400406664102301</v>
      </c>
      <c r="H4161" s="6">
        <v>4.4931723118254103</v>
      </c>
      <c r="I4161" s="6">
        <v>7.0169961567150101E-6</v>
      </c>
      <c r="J4161" s="6">
        <v>1.7779514733662801E-5</v>
      </c>
      <c r="K4161" s="6" t="s">
        <v>28067</v>
      </c>
      <c r="L4161" s="6" t="s">
        <v>28068</v>
      </c>
      <c r="M4161" s="6" t="s">
        <v>28067</v>
      </c>
      <c r="N4161" s="6" t="s">
        <v>28068</v>
      </c>
    </row>
    <row r="4162" spans="1:14" x14ac:dyDescent="0.2">
      <c r="A4162" s="6" t="s">
        <v>48974</v>
      </c>
      <c r="B4162" s="6" t="s">
        <v>48975</v>
      </c>
      <c r="C4162" s="6">
        <v>16.6901548597349</v>
      </c>
      <c r="D4162" s="6">
        <v>0.961482478894368</v>
      </c>
      <c r="E4162" s="4">
        <v>1.947309876103658</v>
      </c>
      <c r="F4162" s="4">
        <v>0.51352895205404314</v>
      </c>
      <c r="G4162" s="6">
        <v>0.29287583595854799</v>
      </c>
      <c r="H4162" s="6">
        <v>3.28290135561218</v>
      </c>
      <c r="I4162" s="6">
        <v>1.02744611671077E-3</v>
      </c>
      <c r="J4162" s="6">
        <v>1.9464699620797201E-3</v>
      </c>
      <c r="K4162" s="6" t="s">
        <v>48976</v>
      </c>
      <c r="L4162" s="6" t="s">
        <v>48977</v>
      </c>
      <c r="M4162" s="6" t="s">
        <v>48976</v>
      </c>
      <c r="N4162" s="6" t="s">
        <v>48977</v>
      </c>
    </row>
    <row r="4163" spans="1:14" x14ac:dyDescent="0.2">
      <c r="A4163" s="6" t="s">
        <v>49874</v>
      </c>
      <c r="B4163" s="6" t="s">
        <v>49875</v>
      </c>
      <c r="C4163" s="6">
        <v>54.567584175343299</v>
      </c>
      <c r="D4163" s="6">
        <v>0.961417309590888</v>
      </c>
      <c r="E4163" s="4">
        <v>1.9472219143664475</v>
      </c>
      <c r="F4163" s="4">
        <v>0.51355214966618856</v>
      </c>
      <c r="G4163" s="6">
        <v>0.51106840334844905</v>
      </c>
      <c r="H4163" s="6">
        <v>1.88119105640618</v>
      </c>
      <c r="I4163" s="6">
        <v>5.9945933901930801E-2</v>
      </c>
      <c r="J4163" s="6">
        <v>8.4027430881615003E-2</v>
      </c>
    </row>
    <row r="4164" spans="1:14" x14ac:dyDescent="0.2">
      <c r="A4164" s="6" t="s">
        <v>61308</v>
      </c>
      <c r="B4164" s="6" t="s">
        <v>61309</v>
      </c>
      <c r="C4164" s="6">
        <v>327.88652505456099</v>
      </c>
      <c r="D4164" s="6">
        <v>0.95999969705397703</v>
      </c>
      <c r="E4164" s="4">
        <v>1.9453094863364169</v>
      </c>
      <c r="F4164" s="4">
        <v>0.51405702127289299</v>
      </c>
      <c r="G4164" s="6">
        <v>0.17805977403512099</v>
      </c>
      <c r="H4164" s="6">
        <v>5.3914462278528097</v>
      </c>
      <c r="I4164" s="6">
        <v>6.9892874635437402E-8</v>
      </c>
      <c r="J4164" s="6">
        <v>2.2457525853077699E-7</v>
      </c>
      <c r="K4164" s="6" t="s">
        <v>61310</v>
      </c>
      <c r="L4164" s="6" t="s">
        <v>61311</v>
      </c>
      <c r="M4164" s="6" t="s">
        <v>61310</v>
      </c>
      <c r="N4164" s="6" t="s">
        <v>61311</v>
      </c>
    </row>
    <row r="4165" spans="1:14" x14ac:dyDescent="0.2">
      <c r="A4165" s="6" t="s">
        <v>8962</v>
      </c>
      <c r="B4165" s="6" t="s">
        <v>8963</v>
      </c>
      <c r="C4165" s="6">
        <v>102.579782388418</v>
      </c>
      <c r="D4165" s="6">
        <v>0.95947553320613899</v>
      </c>
      <c r="E4165" s="4">
        <v>1.9446028396327424</v>
      </c>
      <c r="F4165" s="4">
        <v>0.51424382378710298</v>
      </c>
      <c r="G4165" s="6">
        <v>0.35348523708199397</v>
      </c>
      <c r="H4165" s="6">
        <v>2.7143298575255099</v>
      </c>
      <c r="I4165" s="6">
        <v>6.6410004032343203E-3</v>
      </c>
      <c r="J4165" s="6">
        <v>1.1067218085211401E-2</v>
      </c>
    </row>
    <row r="4166" spans="1:14" x14ac:dyDescent="0.2">
      <c r="A4166" s="6" t="s">
        <v>42104</v>
      </c>
      <c r="B4166" s="6" t="s">
        <v>42105</v>
      </c>
      <c r="C4166" s="6">
        <v>15.807344297057901</v>
      </c>
      <c r="D4166" s="6">
        <v>0.95931138862559096</v>
      </c>
      <c r="E4166" s="4">
        <v>1.9443816023992264</v>
      </c>
      <c r="F4166" s="4">
        <v>0.5143023359026192</v>
      </c>
      <c r="G4166" s="6">
        <v>0.342267539425747</v>
      </c>
      <c r="H4166" s="6">
        <v>2.80281147968374</v>
      </c>
      <c r="I4166" s="6">
        <v>5.0659271854286599E-3</v>
      </c>
      <c r="J4166" s="6">
        <v>8.6133077992418105E-3</v>
      </c>
      <c r="K4166" s="6" t="s">
        <v>3418</v>
      </c>
      <c r="L4166" s="6" t="s">
        <v>3419</v>
      </c>
      <c r="M4166" s="6" t="s">
        <v>3418</v>
      </c>
      <c r="N4166" s="6" t="s">
        <v>3419</v>
      </c>
    </row>
    <row r="4167" spans="1:14" x14ac:dyDescent="0.2">
      <c r="A4167" s="6" t="s">
        <v>52097</v>
      </c>
      <c r="B4167" s="6" t="s">
        <v>52098</v>
      </c>
      <c r="C4167" s="6">
        <v>5.31580154195143</v>
      </c>
      <c r="D4167" s="6">
        <v>0.95813379814542099</v>
      </c>
      <c r="E4167" s="4">
        <v>1.9427951610628711</v>
      </c>
      <c r="F4167" s="4">
        <v>0.51472230322671619</v>
      </c>
      <c r="G4167" s="6">
        <v>0.487521253139025</v>
      </c>
      <c r="H4167" s="6">
        <v>1.96531698254434</v>
      </c>
      <c r="I4167" s="6">
        <v>4.9377561221215498E-2</v>
      </c>
      <c r="J4167" s="6">
        <v>7.0542421547113696E-2</v>
      </c>
    </row>
    <row r="4168" spans="1:14" x14ac:dyDescent="0.2">
      <c r="A4168" s="6" t="s">
        <v>33728</v>
      </c>
      <c r="B4168" s="6" t="s">
        <v>33729</v>
      </c>
      <c r="C4168" s="6">
        <v>454.93090569876603</v>
      </c>
      <c r="D4168" s="6">
        <v>0.95801054609295</v>
      </c>
      <c r="E4168" s="4">
        <v>1.9426291916402529</v>
      </c>
      <c r="F4168" s="4">
        <v>0.51476627876452996</v>
      </c>
      <c r="G4168" s="6">
        <v>0.20962532823532001</v>
      </c>
      <c r="H4168" s="6">
        <v>4.5701087466754498</v>
      </c>
      <c r="I4168" s="6">
        <v>4.8747119774240296E-6</v>
      </c>
      <c r="J4168" s="6">
        <v>1.25969525259151E-5</v>
      </c>
    </row>
    <row r="4169" spans="1:14" x14ac:dyDescent="0.2">
      <c r="A4169" s="6" t="s">
        <v>4894</v>
      </c>
      <c r="B4169" s="6" t="s">
        <v>4895</v>
      </c>
      <c r="C4169" s="6">
        <v>126.63301648823401</v>
      </c>
      <c r="D4169" s="6">
        <v>0.95685547472767996</v>
      </c>
      <c r="E4169" s="4">
        <v>1.9410744782276861</v>
      </c>
      <c r="F4169" s="4">
        <v>0.51517858341688061</v>
      </c>
      <c r="G4169" s="6">
        <v>0.15962928663991899</v>
      </c>
      <c r="H4169" s="6">
        <v>5.9942351110425802</v>
      </c>
      <c r="I4169" s="6">
        <v>2.0444541156424101E-9</v>
      </c>
      <c r="J4169" s="6">
        <v>7.8785533205796801E-9</v>
      </c>
      <c r="K4169" s="6" t="s">
        <v>4896</v>
      </c>
      <c r="L4169" s="6" t="s">
        <v>4897</v>
      </c>
      <c r="M4169" s="6" t="s">
        <v>4896</v>
      </c>
      <c r="N4169" s="6" t="s">
        <v>4897</v>
      </c>
    </row>
    <row r="4170" spans="1:14" x14ac:dyDescent="0.2">
      <c r="A4170" s="6" t="s">
        <v>26659</v>
      </c>
      <c r="B4170" s="6" t="s">
        <v>26660</v>
      </c>
      <c r="C4170" s="6">
        <v>21.577600889081701</v>
      </c>
      <c r="D4170" s="6">
        <v>0.95680132529915596</v>
      </c>
      <c r="E4170" s="4">
        <v>1.9410016242299761</v>
      </c>
      <c r="F4170" s="4">
        <v>0.51519792024734379</v>
      </c>
      <c r="G4170" s="6">
        <v>0.464106322651201</v>
      </c>
      <c r="H4170" s="6">
        <v>2.0615994193602898</v>
      </c>
      <c r="I4170" s="6">
        <v>3.9245889369320899E-2</v>
      </c>
      <c r="J4170" s="6">
        <v>5.7248432040812799E-2</v>
      </c>
      <c r="K4170" s="6" t="s">
        <v>26661</v>
      </c>
      <c r="L4170" s="6" t="s">
        <v>26662</v>
      </c>
      <c r="M4170" s="6" t="s">
        <v>26661</v>
      </c>
      <c r="N4170" s="6" t="s">
        <v>26662</v>
      </c>
    </row>
    <row r="4171" spans="1:14" x14ac:dyDescent="0.2">
      <c r="A4171" s="6" t="s">
        <v>61681</v>
      </c>
      <c r="B4171" s="6" t="s">
        <v>61682</v>
      </c>
      <c r="C4171" s="6">
        <v>84.500979345306305</v>
      </c>
      <c r="D4171" s="6">
        <v>0.956433572024045</v>
      </c>
      <c r="E4171" s="4">
        <v>1.9405069121014871</v>
      </c>
      <c r="F4171" s="4">
        <v>0.51532926461830642</v>
      </c>
      <c r="G4171" s="6">
        <v>0.150014554657798</v>
      </c>
      <c r="H4171" s="6">
        <v>6.3756051818157804</v>
      </c>
      <c r="I4171" s="6">
        <v>1.8224186275008E-10</v>
      </c>
      <c r="J4171" s="6">
        <v>7.8431447757106401E-10</v>
      </c>
      <c r="K4171" s="6" t="s">
        <v>61683</v>
      </c>
      <c r="L4171" s="6" t="s">
        <v>61684</v>
      </c>
      <c r="M4171" s="6" t="s">
        <v>61683</v>
      </c>
      <c r="N4171" s="6" t="s">
        <v>61684</v>
      </c>
    </row>
    <row r="4172" spans="1:14" x14ac:dyDescent="0.2">
      <c r="A4172" s="6" t="s">
        <v>26062</v>
      </c>
      <c r="B4172" s="6" t="s">
        <v>26063</v>
      </c>
      <c r="C4172" s="6">
        <v>79.209669804278306</v>
      </c>
      <c r="D4172" s="6">
        <v>0.95589783316617605</v>
      </c>
      <c r="E4172" s="4">
        <v>1.9397864466360213</v>
      </c>
      <c r="F4172" s="4">
        <v>0.51552066555274711</v>
      </c>
      <c r="G4172" s="6">
        <v>0.21849215386891099</v>
      </c>
      <c r="H4172" s="6">
        <v>4.3749755597159297</v>
      </c>
      <c r="I4172" s="6">
        <v>1.21446084388093E-5</v>
      </c>
      <c r="J4172" s="6">
        <v>2.9856409633749799E-5</v>
      </c>
      <c r="K4172" s="6" t="s">
        <v>26064</v>
      </c>
      <c r="L4172" s="6" t="s">
        <v>26065</v>
      </c>
      <c r="M4172" s="6" t="s">
        <v>26064</v>
      </c>
      <c r="N4172" s="6" t="s">
        <v>26065</v>
      </c>
    </row>
    <row r="4173" spans="1:14" x14ac:dyDescent="0.2">
      <c r="A4173" s="6" t="s">
        <v>36631</v>
      </c>
      <c r="B4173" s="6" t="s">
        <v>36632</v>
      </c>
      <c r="C4173" s="6">
        <v>191.725822495747</v>
      </c>
      <c r="D4173" s="6">
        <v>0.95546077318536404</v>
      </c>
      <c r="E4173" s="4">
        <v>1.9391988833628129</v>
      </c>
      <c r="F4173" s="4">
        <v>0.51567686459569073</v>
      </c>
      <c r="G4173" s="6">
        <v>0.24476221896672901</v>
      </c>
      <c r="H4173" s="6">
        <v>3.9036284979719098</v>
      </c>
      <c r="I4173" s="6">
        <v>9.4761201708966095E-5</v>
      </c>
      <c r="J4173" s="6">
        <v>2.0732428559583899E-4</v>
      </c>
      <c r="K4173" s="6" t="s">
        <v>36633</v>
      </c>
      <c r="L4173" s="6" t="s">
        <v>36634</v>
      </c>
      <c r="M4173" s="6" t="s">
        <v>36633</v>
      </c>
      <c r="N4173" s="6" t="s">
        <v>36634</v>
      </c>
    </row>
    <row r="4174" spans="1:14" x14ac:dyDescent="0.2">
      <c r="A4174" s="6" t="s">
        <v>46498</v>
      </c>
      <c r="B4174" s="6" t="s">
        <v>46499</v>
      </c>
      <c r="C4174" s="6">
        <v>214.02231654465501</v>
      </c>
      <c r="D4174" s="6">
        <v>0.95542263046320097</v>
      </c>
      <c r="E4174" s="4">
        <v>1.9391476144914579</v>
      </c>
      <c r="F4174" s="4">
        <v>0.51569049850918669</v>
      </c>
      <c r="G4174" s="6">
        <v>0.26548240680049801</v>
      </c>
      <c r="H4174" s="6">
        <v>3.5988171192872001</v>
      </c>
      <c r="I4174" s="6">
        <v>3.1966788057707002E-4</v>
      </c>
      <c r="J4174" s="6">
        <v>6.5123993524376998E-4</v>
      </c>
      <c r="K4174" s="6" t="s">
        <v>46500</v>
      </c>
      <c r="L4174" s="6" t="s">
        <v>46501</v>
      </c>
      <c r="M4174" s="6" t="s">
        <v>46500</v>
      </c>
      <c r="N4174" s="6" t="s">
        <v>46501</v>
      </c>
    </row>
    <row r="4175" spans="1:14" x14ac:dyDescent="0.2">
      <c r="A4175" s="6" t="s">
        <v>36781</v>
      </c>
      <c r="B4175" s="6" t="s">
        <v>36782</v>
      </c>
      <c r="C4175" s="6">
        <v>50.684443989388399</v>
      </c>
      <c r="D4175" s="6">
        <v>0.95445076395748896</v>
      </c>
      <c r="E4175" s="4">
        <v>1.9378417543265321</v>
      </c>
      <c r="F4175" s="4">
        <v>0.51603800865955385</v>
      </c>
      <c r="G4175" s="6">
        <v>0.26499802311461801</v>
      </c>
      <c r="H4175" s="6">
        <v>3.6017278647571902</v>
      </c>
      <c r="I4175" s="6">
        <v>3.1610917682366201E-4</v>
      </c>
      <c r="J4175" s="6">
        <v>6.4484154274297898E-4</v>
      </c>
      <c r="K4175" s="6" t="s">
        <v>36783</v>
      </c>
      <c r="L4175" s="6" t="s">
        <v>36784</v>
      </c>
      <c r="M4175" s="6" t="s">
        <v>36783</v>
      </c>
      <c r="N4175" s="6" t="s">
        <v>36784</v>
      </c>
    </row>
    <row r="4176" spans="1:14" x14ac:dyDescent="0.2">
      <c r="A4176" s="6" t="s">
        <v>42245</v>
      </c>
      <c r="B4176" s="6" t="s">
        <v>42246</v>
      </c>
      <c r="C4176" s="6">
        <v>71.951284028526302</v>
      </c>
      <c r="D4176" s="6">
        <v>0.95423003014237995</v>
      </c>
      <c r="E4176" s="4">
        <v>1.9375452852390416</v>
      </c>
      <c r="F4176" s="4">
        <v>0.51611696904241733</v>
      </c>
      <c r="G4176" s="6">
        <v>0.43762505638583699</v>
      </c>
      <c r="H4176" s="6">
        <v>2.1804739381765899</v>
      </c>
      <c r="I4176" s="6">
        <v>2.9222348639283899E-2</v>
      </c>
      <c r="J4176" s="6">
        <v>4.3650553179813402E-2</v>
      </c>
      <c r="K4176" s="6" t="s">
        <v>42247</v>
      </c>
      <c r="L4176" s="6" t="s">
        <v>42248</v>
      </c>
      <c r="M4176" s="6" t="s">
        <v>42247</v>
      </c>
      <c r="N4176" s="6" t="s">
        <v>42248</v>
      </c>
    </row>
    <row r="4177" spans="1:14" x14ac:dyDescent="0.2">
      <c r="A4177" s="6" t="s">
        <v>32631</v>
      </c>
      <c r="B4177" s="6" t="s">
        <v>32632</v>
      </c>
      <c r="C4177" s="6">
        <v>25.5303247029834</v>
      </c>
      <c r="D4177" s="6">
        <v>0.95270144385144995</v>
      </c>
      <c r="E4177" s="4">
        <v>1.935493474831699</v>
      </c>
      <c r="F4177" s="4">
        <v>0.51666410298125909</v>
      </c>
      <c r="G4177" s="6">
        <v>0.249419743098028</v>
      </c>
      <c r="H4177" s="6">
        <v>3.8196713380344298</v>
      </c>
      <c r="I4177" s="6">
        <v>1.3362960962264001E-4</v>
      </c>
      <c r="J4177" s="6">
        <v>2.8685740225208701E-4</v>
      </c>
    </row>
    <row r="4178" spans="1:14" x14ac:dyDescent="0.2">
      <c r="A4178" s="6" t="s">
        <v>47678</v>
      </c>
      <c r="B4178" s="6" t="s">
        <v>47679</v>
      </c>
      <c r="C4178" s="6">
        <v>266.93577520072898</v>
      </c>
      <c r="D4178" s="6">
        <v>0.95270074275926997</v>
      </c>
      <c r="E4178" s="4">
        <v>1.9354925342593872</v>
      </c>
      <c r="F4178" s="4">
        <v>0.51666435405944267</v>
      </c>
      <c r="G4178" s="6">
        <v>0.35518396900042198</v>
      </c>
      <c r="H4178" s="6">
        <v>2.6822740492495001</v>
      </c>
      <c r="I4178" s="6">
        <v>7.3123530086088798E-3</v>
      </c>
      <c r="J4178" s="6">
        <v>1.2095492699847801E-2</v>
      </c>
      <c r="K4178" s="6" t="s">
        <v>13170</v>
      </c>
      <c r="L4178" s="6" t="s">
        <v>13171</v>
      </c>
      <c r="M4178" s="6" t="s">
        <v>13170</v>
      </c>
      <c r="N4178" s="6" t="s">
        <v>13171</v>
      </c>
    </row>
    <row r="4179" spans="1:14" x14ac:dyDescent="0.2">
      <c r="A4179" s="6" t="s">
        <v>67571</v>
      </c>
      <c r="B4179" s="6" t="s">
        <v>67572</v>
      </c>
      <c r="C4179" s="6">
        <v>131.769138293244</v>
      </c>
      <c r="D4179" s="6">
        <v>0.95255111595995401</v>
      </c>
      <c r="E4179" s="4">
        <v>1.9352918081686106</v>
      </c>
      <c r="F4179" s="4">
        <v>0.51671794185204134</v>
      </c>
      <c r="G4179" s="6">
        <v>0.258671537946422</v>
      </c>
      <c r="H4179" s="6">
        <v>3.6824736247451102</v>
      </c>
      <c r="I4179" s="6">
        <v>2.3098177174121301E-4</v>
      </c>
      <c r="J4179" s="6">
        <v>4.8054923850250999E-4</v>
      </c>
      <c r="K4179" s="6" t="s">
        <v>67573</v>
      </c>
      <c r="L4179" s="6" t="s">
        <v>67574</v>
      </c>
      <c r="M4179" s="6" t="s">
        <v>67573</v>
      </c>
      <c r="N4179" s="6" t="s">
        <v>67574</v>
      </c>
    </row>
    <row r="4180" spans="1:14" x14ac:dyDescent="0.2">
      <c r="A4180" s="6" t="s">
        <v>69747</v>
      </c>
      <c r="B4180" s="6" t="s">
        <v>69748</v>
      </c>
      <c r="C4180" s="6">
        <v>87.345134406733393</v>
      </c>
      <c r="D4180" s="6">
        <v>0.95208842794562598</v>
      </c>
      <c r="E4180" s="4">
        <v>1.934671238522393</v>
      </c>
      <c r="F4180" s="4">
        <v>0.5168836855008766</v>
      </c>
      <c r="G4180" s="6">
        <v>0.31366754880201497</v>
      </c>
      <c r="H4180" s="6">
        <v>3.0353424559917599</v>
      </c>
      <c r="I4180" s="6">
        <v>2.4026270929121702E-3</v>
      </c>
      <c r="J4180" s="6">
        <v>4.2990175177515296E-3</v>
      </c>
    </row>
    <row r="4181" spans="1:14" x14ac:dyDescent="0.2">
      <c r="A4181" s="6" t="s">
        <v>20731</v>
      </c>
      <c r="B4181" s="6" t="s">
        <v>20732</v>
      </c>
      <c r="C4181" s="6">
        <v>92.835746501382502</v>
      </c>
      <c r="D4181" s="6">
        <v>0.95191260116463905</v>
      </c>
      <c r="E4181" s="4">
        <v>1.9344354670817148</v>
      </c>
      <c r="F4181" s="4">
        <v>0.51694668393802656</v>
      </c>
      <c r="G4181" s="6">
        <v>0.24312377769360399</v>
      </c>
      <c r="H4181" s="6">
        <v>3.9153414371682098</v>
      </c>
      <c r="I4181" s="6">
        <v>9.0276359259253397E-5</v>
      </c>
      <c r="J4181" s="6">
        <v>1.9820542975506499E-4</v>
      </c>
    </row>
    <row r="4182" spans="1:14" x14ac:dyDescent="0.2">
      <c r="A4182" s="6" t="s">
        <v>67230</v>
      </c>
      <c r="B4182" s="6" t="s">
        <v>67231</v>
      </c>
      <c r="C4182" s="6">
        <v>295.24587197517502</v>
      </c>
      <c r="D4182" s="6">
        <v>0.95173449455426395</v>
      </c>
      <c r="E4182" s="4">
        <v>1.9341966678428126</v>
      </c>
      <c r="F4182" s="4">
        <v>0.51701050706249463</v>
      </c>
      <c r="G4182" s="6">
        <v>0.24503500030796499</v>
      </c>
      <c r="H4182" s="6">
        <v>3.8840757171755298</v>
      </c>
      <c r="I4182" s="6">
        <v>1.02719895638889E-4</v>
      </c>
      <c r="J4182" s="6">
        <v>2.2363732288827899E-4</v>
      </c>
      <c r="K4182" s="6" t="s">
        <v>66977</v>
      </c>
      <c r="L4182" s="6" t="s">
        <v>66978</v>
      </c>
      <c r="M4182" s="6" t="s">
        <v>66977</v>
      </c>
      <c r="N4182" s="6" t="s">
        <v>66978</v>
      </c>
    </row>
    <row r="4183" spans="1:14" x14ac:dyDescent="0.2">
      <c r="A4183" s="6" t="s">
        <v>16010</v>
      </c>
      <c r="B4183" s="6" t="s">
        <v>16011</v>
      </c>
      <c r="C4183" s="6">
        <v>564.260314577131</v>
      </c>
      <c r="D4183" s="6">
        <v>0.95098588133509798</v>
      </c>
      <c r="E4183" s="4">
        <v>1.9331932752033372</v>
      </c>
      <c r="F4183" s="4">
        <v>0.5172788529873289</v>
      </c>
      <c r="G4183" s="6">
        <v>0.244143658249315</v>
      </c>
      <c r="H4183" s="6">
        <v>3.8951897753738498</v>
      </c>
      <c r="I4183" s="6">
        <v>9.8121874583629399E-5</v>
      </c>
      <c r="J4183" s="6">
        <v>2.1417075077719E-4</v>
      </c>
      <c r="K4183" s="6" t="s">
        <v>16012</v>
      </c>
      <c r="L4183" s="6" t="s">
        <v>16013</v>
      </c>
      <c r="M4183" s="6" t="s">
        <v>16012</v>
      </c>
      <c r="N4183" s="6" t="s">
        <v>16013</v>
      </c>
    </row>
    <row r="4184" spans="1:14" x14ac:dyDescent="0.2">
      <c r="A4184" s="6" t="s">
        <v>48125</v>
      </c>
      <c r="B4184" s="6" t="s">
        <v>48126</v>
      </c>
      <c r="C4184" s="6">
        <v>54.599364578821699</v>
      </c>
      <c r="D4184" s="6">
        <v>0.95025397624372199</v>
      </c>
      <c r="E4184" s="4">
        <v>1.9322127802853581</v>
      </c>
      <c r="F4184" s="4">
        <v>0.5175413444125524</v>
      </c>
      <c r="G4184" s="6">
        <v>0.22783941168784699</v>
      </c>
      <c r="H4184" s="6">
        <v>4.1707181791077597</v>
      </c>
      <c r="I4184" s="6">
        <v>3.0364118560587701E-5</v>
      </c>
      <c r="J4184" s="6">
        <v>7.0910895913872302E-5</v>
      </c>
      <c r="K4184" s="6" t="s">
        <v>48127</v>
      </c>
      <c r="L4184" s="6" t="s">
        <v>48128</v>
      </c>
      <c r="M4184" s="6" t="s">
        <v>48127</v>
      </c>
      <c r="N4184" s="6" t="s">
        <v>48128</v>
      </c>
    </row>
    <row r="4185" spans="1:14" x14ac:dyDescent="0.2">
      <c r="A4185" s="6" t="s">
        <v>21736</v>
      </c>
      <c r="B4185" s="6" t="s">
        <v>21737</v>
      </c>
      <c r="C4185" s="6">
        <v>267.76103940629599</v>
      </c>
      <c r="D4185" s="6">
        <v>0.94929050077472799</v>
      </c>
      <c r="E4185" s="4">
        <v>1.9309228208201774</v>
      </c>
      <c r="F4185" s="4">
        <v>0.51788708964309649</v>
      </c>
      <c r="G4185" s="6">
        <v>0.142195383258893</v>
      </c>
      <c r="H4185" s="6">
        <v>6.6759586634846801</v>
      </c>
      <c r="I4185" s="6">
        <v>2.4562119936924399E-11</v>
      </c>
      <c r="J4185" s="6">
        <v>1.15503356525171E-10</v>
      </c>
      <c r="K4185" s="6" t="s">
        <v>21738</v>
      </c>
      <c r="L4185" s="6" t="s">
        <v>21739</v>
      </c>
      <c r="M4185" s="6" t="s">
        <v>21738</v>
      </c>
      <c r="N4185" s="6" t="s">
        <v>21739</v>
      </c>
    </row>
    <row r="4186" spans="1:14" x14ac:dyDescent="0.2">
      <c r="A4186" s="6" t="s">
        <v>28310</v>
      </c>
      <c r="B4186" s="6" t="s">
        <v>28311</v>
      </c>
      <c r="C4186" s="6">
        <v>37.7596574763229</v>
      </c>
      <c r="D4186" s="6">
        <v>0.94899796733631603</v>
      </c>
      <c r="E4186" s="4">
        <v>1.9305313297482427</v>
      </c>
      <c r="F4186" s="4">
        <v>0.5179921115967635</v>
      </c>
      <c r="G4186" s="6">
        <v>0.27782230967889898</v>
      </c>
      <c r="H4186" s="6">
        <v>3.4158450717408102</v>
      </c>
      <c r="I4186" s="6">
        <v>6.35844114777594E-4</v>
      </c>
      <c r="J4186" s="6">
        <v>1.2433723728298401E-3</v>
      </c>
      <c r="K4186" s="6" t="s">
        <v>28312</v>
      </c>
      <c r="L4186" s="6" t="s">
        <v>28313</v>
      </c>
      <c r="M4186" s="6" t="s">
        <v>28312</v>
      </c>
      <c r="N4186" s="6" t="s">
        <v>28313</v>
      </c>
    </row>
    <row r="4187" spans="1:14" x14ac:dyDescent="0.2">
      <c r="A4187" s="6" t="s">
        <v>5876</v>
      </c>
      <c r="B4187" s="6" t="s">
        <v>5877</v>
      </c>
      <c r="C4187" s="6">
        <v>93.601160822519006</v>
      </c>
      <c r="D4187" s="6">
        <v>0.94824608721827397</v>
      </c>
      <c r="E4187" s="4">
        <v>1.9295254692532198</v>
      </c>
      <c r="F4187" s="4">
        <v>0.51826214058062059</v>
      </c>
      <c r="G4187" s="6">
        <v>0.179709221565229</v>
      </c>
      <c r="H4187" s="6">
        <v>5.2765577579116503</v>
      </c>
      <c r="I4187" s="6">
        <v>1.31633037763267E-7</v>
      </c>
      <c r="J4187" s="6">
        <v>4.11248835814737E-7</v>
      </c>
      <c r="K4187" s="6" t="s">
        <v>5878</v>
      </c>
      <c r="L4187" s="6" t="s">
        <v>5879</v>
      </c>
      <c r="M4187" s="6" t="s">
        <v>5878</v>
      </c>
      <c r="N4187" s="6" t="s">
        <v>5879</v>
      </c>
    </row>
    <row r="4188" spans="1:14" x14ac:dyDescent="0.2">
      <c r="A4188" s="6" t="s">
        <v>9633</v>
      </c>
      <c r="B4188" s="6" t="s">
        <v>9634</v>
      </c>
      <c r="C4188" s="6">
        <v>2982.1603539718199</v>
      </c>
      <c r="D4188" s="6">
        <v>0.94800489807975497</v>
      </c>
      <c r="E4188" s="4">
        <v>1.9292029189750286</v>
      </c>
      <c r="F4188" s="4">
        <v>0.51834879066598794</v>
      </c>
      <c r="G4188" s="6">
        <v>0.18993076415635399</v>
      </c>
      <c r="H4188" s="6">
        <v>4.99131829585723</v>
      </c>
      <c r="I4188" s="6">
        <v>5.9968580749211495E-7</v>
      </c>
      <c r="J4188" s="6">
        <v>1.72367771347349E-6</v>
      </c>
      <c r="K4188" s="6" t="s">
        <v>4788</v>
      </c>
      <c r="L4188" s="6" t="s">
        <v>4789</v>
      </c>
    </row>
    <row r="4189" spans="1:14" x14ac:dyDescent="0.2">
      <c r="A4189" s="6" t="s">
        <v>27512</v>
      </c>
      <c r="B4189" s="6" t="s">
        <v>27513</v>
      </c>
      <c r="C4189" s="6">
        <v>25.688282204485098</v>
      </c>
      <c r="D4189" s="6">
        <v>0.94716527269520201</v>
      </c>
      <c r="E4189" s="4">
        <v>1.9280804804574019</v>
      </c>
      <c r="F4189" s="4">
        <v>0.51865054915278652</v>
      </c>
      <c r="G4189" s="6">
        <v>0.36563368825492298</v>
      </c>
      <c r="H4189" s="6">
        <v>2.5904759411414799</v>
      </c>
      <c r="I4189" s="6">
        <v>9.5843320732229408E-3</v>
      </c>
      <c r="J4189" s="6">
        <v>1.55697457708987E-2</v>
      </c>
      <c r="K4189" s="6" t="s">
        <v>27514</v>
      </c>
      <c r="L4189" s="6" t="s">
        <v>27515</v>
      </c>
      <c r="M4189" s="6" t="s">
        <v>27514</v>
      </c>
      <c r="N4189" s="6" t="s">
        <v>27515</v>
      </c>
    </row>
    <row r="4190" spans="1:14" x14ac:dyDescent="0.2">
      <c r="A4190" s="6" t="s">
        <v>45000</v>
      </c>
      <c r="B4190" s="6" t="s">
        <v>45001</v>
      </c>
      <c r="C4190" s="6">
        <v>65.635356165347801</v>
      </c>
      <c r="D4190" s="6">
        <v>0.94684958379760198</v>
      </c>
      <c r="E4190" s="4">
        <v>1.9276586262232547</v>
      </c>
      <c r="F4190" s="4">
        <v>0.51876405209735699</v>
      </c>
      <c r="G4190" s="6">
        <v>0.21247182725618599</v>
      </c>
      <c r="H4190" s="6">
        <v>4.4563535600225599</v>
      </c>
      <c r="I4190" s="6">
        <v>8.3365500987957603E-6</v>
      </c>
      <c r="J4190" s="6">
        <v>2.0914582159175301E-5</v>
      </c>
      <c r="K4190" s="6" t="s">
        <v>45002</v>
      </c>
      <c r="L4190" s="6" t="s">
        <v>45003</v>
      </c>
      <c r="M4190" s="6" t="s">
        <v>45002</v>
      </c>
      <c r="N4190" s="6" t="s">
        <v>45003</v>
      </c>
    </row>
    <row r="4191" spans="1:14" x14ac:dyDescent="0.2">
      <c r="A4191" s="6" t="s">
        <v>45646</v>
      </c>
      <c r="C4191" s="6">
        <v>192.931354421935</v>
      </c>
      <c r="D4191" s="6">
        <v>0.94538820036344595</v>
      </c>
      <c r="E4191" s="4">
        <v>1.9257069857067517</v>
      </c>
      <c r="F4191" s="4">
        <v>0.51928980235432398</v>
      </c>
      <c r="G4191" s="6">
        <v>0.19494624698631</v>
      </c>
      <c r="H4191" s="6">
        <v>4.8494814082254996</v>
      </c>
      <c r="I4191" s="6">
        <v>1.23784670394662E-6</v>
      </c>
      <c r="J4191" s="6">
        <v>3.4293081020027201E-6</v>
      </c>
    </row>
    <row r="4192" spans="1:14" x14ac:dyDescent="0.2">
      <c r="A4192" s="6" t="s">
        <v>31340</v>
      </c>
      <c r="B4192" s="6" t="s">
        <v>31341</v>
      </c>
      <c r="C4192" s="6">
        <v>82.8296386807517</v>
      </c>
      <c r="D4192" s="6">
        <v>0.94365603343906201</v>
      </c>
      <c r="E4192" s="4">
        <v>1.9233962795717918</v>
      </c>
      <c r="F4192" s="4">
        <v>0.51991366034181541</v>
      </c>
      <c r="G4192" s="6">
        <v>0.186532314071608</v>
      </c>
      <c r="H4192" s="6">
        <v>5.0589413321533101</v>
      </c>
      <c r="I4192" s="6">
        <v>4.2159053983971702E-7</v>
      </c>
      <c r="J4192" s="6">
        <v>1.23666202084306E-6</v>
      </c>
      <c r="K4192" s="6" t="s">
        <v>31342</v>
      </c>
      <c r="L4192" s="6" t="s">
        <v>31343</v>
      </c>
      <c r="M4192" s="6" t="s">
        <v>31342</v>
      </c>
      <c r="N4192" s="6" t="s">
        <v>31343</v>
      </c>
    </row>
    <row r="4193" spans="1:14" x14ac:dyDescent="0.2">
      <c r="A4193" s="6" t="s">
        <v>8629</v>
      </c>
      <c r="B4193" s="6" t="s">
        <v>8630</v>
      </c>
      <c r="C4193" s="6">
        <v>114.949831189281</v>
      </c>
      <c r="D4193" s="6">
        <v>0.94364869634910498</v>
      </c>
      <c r="E4193" s="4">
        <v>1.9233864978124862</v>
      </c>
      <c r="F4193" s="4">
        <v>0.51991630446471582</v>
      </c>
      <c r="G4193" s="6">
        <v>0.18271086820004401</v>
      </c>
      <c r="H4193" s="6">
        <v>5.1647102640656</v>
      </c>
      <c r="I4193" s="6">
        <v>2.40811641894996E-7</v>
      </c>
      <c r="J4193" s="6">
        <v>7.2711667602976297E-7</v>
      </c>
      <c r="K4193" s="6" t="s">
        <v>8631</v>
      </c>
      <c r="L4193" s="6" t="s">
        <v>8632</v>
      </c>
      <c r="M4193" s="6" t="s">
        <v>8631</v>
      </c>
      <c r="N4193" s="6" t="s">
        <v>8632</v>
      </c>
    </row>
    <row r="4194" spans="1:14" x14ac:dyDescent="0.2">
      <c r="A4194" s="6" t="s">
        <v>43474</v>
      </c>
      <c r="B4194" s="6" t="s">
        <v>43475</v>
      </c>
      <c r="C4194" s="6">
        <v>7.0400200842679999</v>
      </c>
      <c r="D4194" s="6">
        <v>0.94353094786083902</v>
      </c>
      <c r="E4194" s="4">
        <v>1.9232295231198742</v>
      </c>
      <c r="F4194" s="4">
        <v>0.51995874022243282</v>
      </c>
      <c r="G4194" s="6">
        <v>0.50698322670131402</v>
      </c>
      <c r="H4194" s="6">
        <v>1.8610693572643899</v>
      </c>
      <c r="I4194" s="6">
        <v>6.2734382845067105E-2</v>
      </c>
      <c r="J4194" s="6">
        <v>8.7617620460963094E-2</v>
      </c>
      <c r="K4194" s="6" t="s">
        <v>13082</v>
      </c>
      <c r="L4194" s="6" t="s">
        <v>13083</v>
      </c>
      <c r="M4194" s="6" t="s">
        <v>13082</v>
      </c>
      <c r="N4194" s="6" t="s">
        <v>13083</v>
      </c>
    </row>
    <row r="4195" spans="1:14" x14ac:dyDescent="0.2">
      <c r="A4195" s="6" t="s">
        <v>20613</v>
      </c>
      <c r="B4195" s="6" t="s">
        <v>20614</v>
      </c>
      <c r="C4195" s="6">
        <v>185.71697985153699</v>
      </c>
      <c r="D4195" s="6">
        <v>0.94289466702938995</v>
      </c>
      <c r="E4195" s="4">
        <v>1.922381496174548</v>
      </c>
      <c r="F4195" s="4">
        <v>0.5201881114596425</v>
      </c>
      <c r="G4195" s="6">
        <v>0.29854118202964097</v>
      </c>
      <c r="H4195" s="6">
        <v>3.1583403690542502</v>
      </c>
      <c r="I4195" s="6">
        <v>1.5867018123550999E-3</v>
      </c>
      <c r="J4195" s="6">
        <v>2.9203743450019401E-3</v>
      </c>
      <c r="K4195" s="6" t="s">
        <v>20615</v>
      </c>
      <c r="L4195" s="6" t="s">
        <v>20616</v>
      </c>
      <c r="M4195" s="6" t="s">
        <v>20615</v>
      </c>
      <c r="N4195" s="6" t="s">
        <v>20616</v>
      </c>
    </row>
    <row r="4196" spans="1:14" x14ac:dyDescent="0.2">
      <c r="A4196" s="6" t="s">
        <v>59527</v>
      </c>
      <c r="B4196" s="6" t="s">
        <v>59528</v>
      </c>
      <c r="C4196" s="6">
        <v>4.6650011680463201</v>
      </c>
      <c r="D4196" s="6">
        <v>0.94284054712118204</v>
      </c>
      <c r="E4196" s="4">
        <v>1.9223093831113043</v>
      </c>
      <c r="F4196" s="4">
        <v>0.52020762567442491</v>
      </c>
      <c r="G4196" s="6">
        <v>0.478890279663165</v>
      </c>
      <c r="H4196" s="6">
        <v>1.96880284933815</v>
      </c>
      <c r="I4196" s="6">
        <v>4.8975734980865299E-2</v>
      </c>
      <c r="J4196" s="6">
        <v>7.0015906788917295E-2</v>
      </c>
    </row>
    <row r="4197" spans="1:14" x14ac:dyDescent="0.2">
      <c r="A4197" s="6" t="s">
        <v>10971</v>
      </c>
      <c r="B4197" s="6" t="s">
        <v>10972</v>
      </c>
      <c r="C4197" s="6">
        <v>68.964712235542294</v>
      </c>
      <c r="D4197" s="6">
        <v>0.94277355412007302</v>
      </c>
      <c r="E4197" s="4">
        <v>1.9222201208063909</v>
      </c>
      <c r="F4197" s="4">
        <v>0.52023178260171876</v>
      </c>
      <c r="G4197" s="6">
        <v>0.26140533711540898</v>
      </c>
      <c r="H4197" s="6">
        <v>3.6065581694831499</v>
      </c>
      <c r="I4197" s="6">
        <v>3.1028532601248002E-4</v>
      </c>
      <c r="J4197" s="6">
        <v>6.3363155041076596E-4</v>
      </c>
      <c r="K4197" s="6" t="s">
        <v>10973</v>
      </c>
      <c r="L4197" s="6" t="s">
        <v>10974</v>
      </c>
      <c r="M4197" s="6" t="s">
        <v>10973</v>
      </c>
      <c r="N4197" s="6" t="s">
        <v>10974</v>
      </c>
    </row>
    <row r="4198" spans="1:14" x14ac:dyDescent="0.2">
      <c r="A4198" s="6" t="s">
        <v>19874</v>
      </c>
      <c r="B4198" s="6" t="s">
        <v>19875</v>
      </c>
      <c r="C4198" s="6">
        <v>135.21413420299601</v>
      </c>
      <c r="D4198" s="6">
        <v>0.94193545718587102</v>
      </c>
      <c r="E4198" s="4">
        <v>1.9211037802781552</v>
      </c>
      <c r="F4198" s="4">
        <v>0.52053408580311611</v>
      </c>
      <c r="G4198" s="6">
        <v>0.20106429754134</v>
      </c>
      <c r="H4198" s="6">
        <v>4.6847474599124297</v>
      </c>
      <c r="I4198" s="6">
        <v>2.8030532568124301E-6</v>
      </c>
      <c r="J4198" s="6">
        <v>7.4352883328629599E-6</v>
      </c>
      <c r="K4198" s="6" t="s">
        <v>19876</v>
      </c>
      <c r="L4198" s="6" t="s">
        <v>19877</v>
      </c>
      <c r="M4198" s="6" t="s">
        <v>19876</v>
      </c>
      <c r="N4198" s="6" t="s">
        <v>19877</v>
      </c>
    </row>
    <row r="4199" spans="1:14" x14ac:dyDescent="0.2">
      <c r="A4199" s="6" t="s">
        <v>29848</v>
      </c>
      <c r="B4199" s="6" t="s">
        <v>29849</v>
      </c>
      <c r="C4199" s="6">
        <v>34.997029903288499</v>
      </c>
      <c r="D4199" s="6">
        <v>0.94112327704472098</v>
      </c>
      <c r="E4199" s="4">
        <v>1.9200225793388996</v>
      </c>
      <c r="F4199" s="4">
        <v>0.52082720836768448</v>
      </c>
      <c r="G4199" s="6">
        <v>0.297992461111727</v>
      </c>
      <c r="H4199" s="6">
        <v>3.15821169949619</v>
      </c>
      <c r="I4199" s="6">
        <v>1.5874023567436499E-3</v>
      </c>
      <c r="J4199" s="6">
        <v>2.9214313613332901E-3</v>
      </c>
      <c r="K4199" s="6" t="s">
        <v>29850</v>
      </c>
      <c r="L4199" s="6" t="s">
        <v>29851</v>
      </c>
      <c r="M4199" s="6" t="s">
        <v>29850</v>
      </c>
      <c r="N4199" s="6" t="s">
        <v>29851</v>
      </c>
    </row>
    <row r="4200" spans="1:14" x14ac:dyDescent="0.2">
      <c r="A4200" s="6" t="s">
        <v>7180</v>
      </c>
      <c r="B4200" s="6" t="s">
        <v>7181</v>
      </c>
      <c r="C4200" s="6">
        <v>100.125305290157</v>
      </c>
      <c r="D4200" s="6">
        <v>0.94095167107074895</v>
      </c>
      <c r="E4200" s="4">
        <v>1.9197942096971858</v>
      </c>
      <c r="F4200" s="4">
        <v>0.52088916350973502</v>
      </c>
      <c r="G4200" s="6">
        <v>0.21180009975636699</v>
      </c>
      <c r="H4200" s="6">
        <v>4.4426403583054102</v>
      </c>
      <c r="I4200" s="6">
        <v>8.88616282411266E-6</v>
      </c>
      <c r="J4200" s="6">
        <v>2.2218767575666201E-5</v>
      </c>
      <c r="K4200" s="6" t="s">
        <v>7182</v>
      </c>
      <c r="L4200" s="6" t="s">
        <v>7183</v>
      </c>
      <c r="M4200" s="6" t="s">
        <v>7182</v>
      </c>
      <c r="N4200" s="6" t="s">
        <v>7183</v>
      </c>
    </row>
    <row r="4201" spans="1:14" x14ac:dyDescent="0.2">
      <c r="A4201" s="6" t="s">
        <v>8223</v>
      </c>
      <c r="B4201" s="6" t="s">
        <v>8224</v>
      </c>
      <c r="C4201" s="6">
        <v>189.59768787232699</v>
      </c>
      <c r="D4201" s="6">
        <v>0.94082324777417703</v>
      </c>
      <c r="E4201" s="4">
        <v>1.9196233244295624</v>
      </c>
      <c r="F4201" s="4">
        <v>0.52093553317141594</v>
      </c>
      <c r="G4201" s="6">
        <v>0.38780507746826598</v>
      </c>
      <c r="H4201" s="6">
        <v>2.4260209637176899</v>
      </c>
      <c r="I4201" s="6">
        <v>1.5265388454226999E-2</v>
      </c>
      <c r="J4201" s="6">
        <v>2.3977218096739701E-2</v>
      </c>
      <c r="K4201" s="6" t="s">
        <v>8225</v>
      </c>
      <c r="L4201" s="6" t="s">
        <v>8226</v>
      </c>
      <c r="M4201" s="6" t="s">
        <v>8225</v>
      </c>
      <c r="N4201" s="6" t="s">
        <v>8226</v>
      </c>
    </row>
    <row r="4202" spans="1:14" x14ac:dyDescent="0.2">
      <c r="A4202" s="6" t="s">
        <v>67975</v>
      </c>
      <c r="B4202" s="6" t="s">
        <v>67976</v>
      </c>
      <c r="C4202" s="6">
        <v>233.063135978438</v>
      </c>
      <c r="D4202" s="6">
        <v>0.94060560789673797</v>
      </c>
      <c r="E4202" s="4">
        <v>1.9193337586780359</v>
      </c>
      <c r="F4202" s="4">
        <v>0.52101412559364457</v>
      </c>
      <c r="G4202" s="6">
        <v>0.23071560133838201</v>
      </c>
      <c r="H4202" s="6">
        <v>4.0769050833159097</v>
      </c>
      <c r="I4202" s="6">
        <v>4.5639111962424298E-5</v>
      </c>
      <c r="J4202" s="6">
        <v>1.04237533549394E-4</v>
      </c>
      <c r="K4202" s="6" t="s">
        <v>67977</v>
      </c>
      <c r="L4202" s="6" t="s">
        <v>67978</v>
      </c>
      <c r="M4202" s="6" t="s">
        <v>67977</v>
      </c>
      <c r="N4202" s="6" t="s">
        <v>67978</v>
      </c>
    </row>
    <row r="4203" spans="1:14" x14ac:dyDescent="0.2">
      <c r="A4203" s="6" t="s">
        <v>43250</v>
      </c>
      <c r="B4203" s="6" t="s">
        <v>43251</v>
      </c>
      <c r="C4203" s="6">
        <v>105.851184045773</v>
      </c>
      <c r="D4203" s="6">
        <v>0.94033307599812199</v>
      </c>
      <c r="E4203" s="4">
        <v>1.9189712217208077</v>
      </c>
      <c r="F4203" s="4">
        <v>0.52111255691644276</v>
      </c>
      <c r="G4203" s="6">
        <v>0.191470119182125</v>
      </c>
      <c r="H4203" s="6">
        <v>4.9111217980894599</v>
      </c>
      <c r="I4203" s="6">
        <v>9.0556813761166398E-7</v>
      </c>
      <c r="J4203" s="6">
        <v>2.54967176937237E-6</v>
      </c>
      <c r="K4203" s="6" t="s">
        <v>43252</v>
      </c>
      <c r="L4203" s="6" t="s">
        <v>43253</v>
      </c>
      <c r="M4203" s="6" t="s">
        <v>43252</v>
      </c>
      <c r="N4203" s="6" t="s">
        <v>43253</v>
      </c>
    </row>
    <row r="4204" spans="1:14" x14ac:dyDescent="0.2">
      <c r="A4204" s="6" t="s">
        <v>16064</v>
      </c>
      <c r="B4204" s="6" t="s">
        <v>16065</v>
      </c>
      <c r="C4204" s="6">
        <v>24.890446466713801</v>
      </c>
      <c r="D4204" s="6">
        <v>0.94027888880245503</v>
      </c>
      <c r="E4204" s="4">
        <v>1.9188991470873265</v>
      </c>
      <c r="F4204" s="4">
        <v>0.52113213011631576</v>
      </c>
      <c r="G4204" s="6">
        <v>0.41977620926871301</v>
      </c>
      <c r="H4204" s="6">
        <v>2.2399527844622402</v>
      </c>
      <c r="I4204" s="6">
        <v>2.50939882917895E-2</v>
      </c>
      <c r="J4204" s="6">
        <v>3.7919549631729201E-2</v>
      </c>
      <c r="K4204" s="6" t="s">
        <v>16066</v>
      </c>
      <c r="L4204" s="6" t="s">
        <v>16067</v>
      </c>
    </row>
    <row r="4205" spans="1:14" x14ac:dyDescent="0.2">
      <c r="A4205" s="6" t="s">
        <v>70411</v>
      </c>
      <c r="B4205" s="6" t="s">
        <v>70412</v>
      </c>
      <c r="C4205" s="6">
        <v>181.09741669092401</v>
      </c>
      <c r="D4205" s="6">
        <v>0.939669401381233</v>
      </c>
      <c r="E4205" s="4">
        <v>1.9180886515572269</v>
      </c>
      <c r="F4205" s="4">
        <v>0.52135233644604284</v>
      </c>
      <c r="G4205" s="6">
        <v>0.187301795241997</v>
      </c>
      <c r="H4205" s="6">
        <v>5.0168734376900304</v>
      </c>
      <c r="I4205" s="6">
        <v>5.2519139677890597E-7</v>
      </c>
      <c r="J4205" s="6">
        <v>1.5222262165406601E-6</v>
      </c>
      <c r="K4205" s="6" t="s">
        <v>70413</v>
      </c>
      <c r="L4205" s="6" t="s">
        <v>70414</v>
      </c>
      <c r="M4205" s="6" t="s">
        <v>70413</v>
      </c>
      <c r="N4205" s="6" t="s">
        <v>70414</v>
      </c>
    </row>
    <row r="4206" spans="1:14" x14ac:dyDescent="0.2">
      <c r="A4206" s="6" t="s">
        <v>17753</v>
      </c>
      <c r="C4206" s="6">
        <v>32.1507842825594</v>
      </c>
      <c r="D4206" s="6">
        <v>0.93780868700559195</v>
      </c>
      <c r="E4206" s="4">
        <v>1.9156163934229218</v>
      </c>
      <c r="F4206" s="4">
        <v>0.52202518386948471</v>
      </c>
      <c r="G4206" s="6">
        <v>0.26250372031581098</v>
      </c>
      <c r="H4206" s="6">
        <v>3.5725538894356998</v>
      </c>
      <c r="I4206" s="6">
        <v>3.5351670440113601E-4</v>
      </c>
      <c r="J4206" s="6">
        <v>7.1622570973092997E-4</v>
      </c>
      <c r="K4206" s="6" t="s">
        <v>17754</v>
      </c>
      <c r="L4206" s="6" t="s">
        <v>17755</v>
      </c>
      <c r="M4206" s="6" t="s">
        <v>17754</v>
      </c>
      <c r="N4206" s="6" t="s">
        <v>17755</v>
      </c>
    </row>
    <row r="4207" spans="1:14" x14ac:dyDescent="0.2">
      <c r="A4207" s="6" t="s">
        <v>29940</v>
      </c>
      <c r="B4207" s="6" t="s">
        <v>29941</v>
      </c>
      <c r="C4207" s="6">
        <v>291.87572030229501</v>
      </c>
      <c r="D4207" s="6">
        <v>0.93759313189350901</v>
      </c>
      <c r="E4207" s="4">
        <v>1.9153301998416887</v>
      </c>
      <c r="F4207" s="4">
        <v>0.52210318621961627</v>
      </c>
      <c r="G4207" s="6">
        <v>0.25436514421876499</v>
      </c>
      <c r="H4207" s="6">
        <v>3.6860126208453199</v>
      </c>
      <c r="I4207" s="6">
        <v>2.2779505901088099E-4</v>
      </c>
      <c r="J4207" s="6">
        <v>4.74217835603706E-4</v>
      </c>
      <c r="K4207" s="6" t="s">
        <v>29942</v>
      </c>
      <c r="L4207" s="6" t="s">
        <v>29943</v>
      </c>
      <c r="M4207" s="6" t="s">
        <v>29942</v>
      </c>
      <c r="N4207" s="6" t="s">
        <v>29943</v>
      </c>
    </row>
    <row r="4208" spans="1:14" x14ac:dyDescent="0.2">
      <c r="A4208" s="6" t="s">
        <v>63090</v>
      </c>
      <c r="B4208" s="6" t="s">
        <v>63091</v>
      </c>
      <c r="C4208" s="6">
        <v>20.749348533318202</v>
      </c>
      <c r="D4208" s="6">
        <v>0.93742891722077104</v>
      </c>
      <c r="E4208" s="4">
        <v>1.9151121999087126</v>
      </c>
      <c r="F4208" s="4">
        <v>0.52216261796445496</v>
      </c>
      <c r="G4208" s="6">
        <v>0.25445087807696698</v>
      </c>
      <c r="H4208" s="6">
        <v>3.6841252987824902</v>
      </c>
      <c r="I4208" s="6">
        <v>2.29489339398195E-4</v>
      </c>
      <c r="J4208" s="6">
        <v>4.77530150437337E-4</v>
      </c>
      <c r="K4208" s="6" t="s">
        <v>9419</v>
      </c>
      <c r="L4208" s="6" t="s">
        <v>9420</v>
      </c>
    </row>
    <row r="4209" spans="1:14" x14ac:dyDescent="0.2">
      <c r="A4209" s="6" t="s">
        <v>331</v>
      </c>
      <c r="B4209" s="6" t="s">
        <v>332</v>
      </c>
      <c r="C4209" s="6">
        <v>36.0308794992023</v>
      </c>
      <c r="D4209" s="6">
        <v>0.93723589311169697</v>
      </c>
      <c r="E4209" s="4">
        <v>1.9148559863033179</v>
      </c>
      <c r="F4209" s="4">
        <v>0.52223248492463781</v>
      </c>
      <c r="G4209" s="6">
        <v>0.24124668597995899</v>
      </c>
      <c r="H4209" s="6">
        <v>3.8849689864322401</v>
      </c>
      <c r="I4209" s="6">
        <v>1.02342952067345E-4</v>
      </c>
      <c r="J4209" s="6">
        <v>2.2292152238238201E-4</v>
      </c>
      <c r="K4209" s="6" t="s">
        <v>333</v>
      </c>
      <c r="L4209" s="6" t="s">
        <v>334</v>
      </c>
      <c r="M4209" s="6" t="s">
        <v>333</v>
      </c>
      <c r="N4209" s="6" t="s">
        <v>334</v>
      </c>
    </row>
    <row r="4210" spans="1:14" x14ac:dyDescent="0.2">
      <c r="A4210" s="6" t="s">
        <v>10334</v>
      </c>
      <c r="B4210" s="6" t="s">
        <v>10335</v>
      </c>
      <c r="C4210" s="6">
        <v>28.636141687949099</v>
      </c>
      <c r="D4210" s="6">
        <v>0.93697681838928104</v>
      </c>
      <c r="E4210" s="4">
        <v>1.9145121532488609</v>
      </c>
      <c r="F4210" s="4">
        <v>0.52232627424330247</v>
      </c>
      <c r="G4210" s="6">
        <v>0.25903684690346201</v>
      </c>
      <c r="H4210" s="6">
        <v>3.6171565149512301</v>
      </c>
      <c r="I4210" s="6">
        <v>2.9785720819359301E-4</v>
      </c>
      <c r="J4210" s="6">
        <v>6.1019065641005005E-4</v>
      </c>
      <c r="K4210" s="6" t="s">
        <v>10336</v>
      </c>
      <c r="L4210" s="6" t="s">
        <v>10337</v>
      </c>
    </row>
    <row r="4211" spans="1:14" x14ac:dyDescent="0.2">
      <c r="A4211" s="6" t="s">
        <v>34259</v>
      </c>
      <c r="B4211" s="6" t="s">
        <v>34260</v>
      </c>
      <c r="C4211" s="6">
        <v>522.41283804401905</v>
      </c>
      <c r="D4211" s="6">
        <v>0.93692731051906697</v>
      </c>
      <c r="E4211" s="4">
        <v>1.9144464555163303</v>
      </c>
      <c r="F4211" s="4">
        <v>0.52234419882497984</v>
      </c>
      <c r="G4211" s="6">
        <v>0.197324466273571</v>
      </c>
      <c r="H4211" s="6">
        <v>4.74815580760324</v>
      </c>
      <c r="I4211" s="6">
        <v>2.0527987220496699E-6</v>
      </c>
      <c r="J4211" s="6">
        <v>5.5423888959224601E-6</v>
      </c>
      <c r="K4211" s="6" t="s">
        <v>34261</v>
      </c>
      <c r="L4211" s="6" t="s">
        <v>34262</v>
      </c>
    </row>
    <row r="4212" spans="1:14" x14ac:dyDescent="0.2">
      <c r="A4212" s="6" t="s">
        <v>17449</v>
      </c>
      <c r="B4212" s="6" t="s">
        <v>17450</v>
      </c>
      <c r="C4212" s="6">
        <v>227.84155713941999</v>
      </c>
      <c r="D4212" s="6">
        <v>0.93652487672482398</v>
      </c>
      <c r="E4212" s="4">
        <v>1.9139125030981881</v>
      </c>
      <c r="F4212" s="4">
        <v>0.5224899248953272</v>
      </c>
      <c r="G4212" s="6">
        <v>0.18416533042521799</v>
      </c>
      <c r="H4212" s="6">
        <v>5.08523984705747</v>
      </c>
      <c r="I4212" s="6">
        <v>3.6716178421341098E-7</v>
      </c>
      <c r="J4212" s="6">
        <v>1.0838881569644399E-6</v>
      </c>
      <c r="K4212" s="6" t="s">
        <v>17451</v>
      </c>
      <c r="L4212" s="6" t="s">
        <v>17452</v>
      </c>
      <c r="M4212" s="6" t="s">
        <v>17451</v>
      </c>
      <c r="N4212" s="6" t="s">
        <v>17452</v>
      </c>
    </row>
    <row r="4213" spans="1:14" x14ac:dyDescent="0.2">
      <c r="A4213" s="6" t="s">
        <v>44279</v>
      </c>
      <c r="B4213" s="6" t="s">
        <v>44280</v>
      </c>
      <c r="C4213" s="6">
        <v>173.299971540591</v>
      </c>
      <c r="D4213" s="6">
        <v>0.93605303602103596</v>
      </c>
      <c r="E4213" s="4">
        <v>1.9132866506917601</v>
      </c>
      <c r="F4213" s="4">
        <v>0.52266083581278533</v>
      </c>
      <c r="G4213" s="6">
        <v>0.19248278649633299</v>
      </c>
      <c r="H4213" s="6">
        <v>4.8630480317722702</v>
      </c>
      <c r="I4213" s="6">
        <v>1.1559178286405899E-6</v>
      </c>
      <c r="J4213" s="6">
        <v>3.2119469827776102E-6</v>
      </c>
    </row>
    <row r="4214" spans="1:14" x14ac:dyDescent="0.2">
      <c r="A4214" s="6" t="s">
        <v>40034</v>
      </c>
      <c r="B4214" s="6" t="s">
        <v>40035</v>
      </c>
      <c r="C4214" s="6">
        <v>45.978771316177202</v>
      </c>
      <c r="D4214" s="6">
        <v>0.93565738692256595</v>
      </c>
      <c r="E4214" s="4">
        <v>1.9127620170534285</v>
      </c>
      <c r="F4214" s="4">
        <v>0.52280419157448554</v>
      </c>
      <c r="G4214" s="6">
        <v>0.26642374199260999</v>
      </c>
      <c r="H4214" s="6">
        <v>3.5119144409754499</v>
      </c>
      <c r="I4214" s="6">
        <v>4.4489119993526501E-4</v>
      </c>
      <c r="J4214" s="6">
        <v>8.8843866566292405E-4</v>
      </c>
      <c r="K4214" s="6" t="s">
        <v>40036</v>
      </c>
      <c r="L4214" s="6" t="s">
        <v>40037</v>
      </c>
      <c r="M4214" s="6" t="s">
        <v>40036</v>
      </c>
      <c r="N4214" s="6" t="s">
        <v>40037</v>
      </c>
    </row>
    <row r="4215" spans="1:14" x14ac:dyDescent="0.2">
      <c r="A4215" s="6" t="s">
        <v>43112</v>
      </c>
      <c r="B4215" s="6" t="s">
        <v>43113</v>
      </c>
      <c r="C4215" s="6">
        <v>31.6686185896436</v>
      </c>
      <c r="D4215" s="6">
        <v>0.93555518659593995</v>
      </c>
      <c r="E4215" s="4">
        <v>1.912626522043422</v>
      </c>
      <c r="F4215" s="4">
        <v>0.52284122826636048</v>
      </c>
      <c r="G4215" s="6">
        <v>0.38056047088561501</v>
      </c>
      <c r="H4215" s="6">
        <v>2.4583614383774002</v>
      </c>
      <c r="I4215" s="6">
        <v>1.3957262469772899E-2</v>
      </c>
      <c r="J4215" s="6">
        <v>2.20708631141871E-2</v>
      </c>
    </row>
    <row r="4216" spans="1:14" x14ac:dyDescent="0.2">
      <c r="A4216" s="6" t="s">
        <v>41681</v>
      </c>
      <c r="B4216" s="6" t="s">
        <v>41682</v>
      </c>
      <c r="C4216" s="6">
        <v>1567.3312391547699</v>
      </c>
      <c r="D4216" s="6">
        <v>0.93554378380455705</v>
      </c>
      <c r="E4216" s="4">
        <v>1.9126114050613723</v>
      </c>
      <c r="F4216" s="4">
        <v>0.52284536072183041</v>
      </c>
      <c r="G4216" s="6">
        <v>0.260861210509645</v>
      </c>
      <c r="H4216" s="6">
        <v>3.58636602957099</v>
      </c>
      <c r="I4216" s="6">
        <v>3.3531820854090501E-4</v>
      </c>
      <c r="J4216" s="6">
        <v>6.8162321361956205E-4</v>
      </c>
      <c r="K4216" s="6" t="s">
        <v>21628</v>
      </c>
      <c r="L4216" s="6" t="s">
        <v>21629</v>
      </c>
      <c r="M4216" s="6" t="s">
        <v>21628</v>
      </c>
      <c r="N4216" s="6" t="s">
        <v>21629</v>
      </c>
    </row>
    <row r="4217" spans="1:14" x14ac:dyDescent="0.2">
      <c r="A4217" s="6" t="s">
        <v>26381</v>
      </c>
      <c r="B4217" s="6" t="s">
        <v>26382</v>
      </c>
      <c r="C4217" s="6">
        <v>16.1681390908056</v>
      </c>
      <c r="D4217" s="6">
        <v>0.93552978601095205</v>
      </c>
      <c r="E4217" s="4">
        <v>1.9125928479796215</v>
      </c>
      <c r="F4217" s="4">
        <v>0.52285043366985073</v>
      </c>
      <c r="G4217" s="6">
        <v>0.295172657684377</v>
      </c>
      <c r="H4217" s="6">
        <v>3.16943240390273</v>
      </c>
      <c r="I4217" s="6">
        <v>1.52736980867482E-3</v>
      </c>
      <c r="J4217" s="6">
        <v>2.8202160513707999E-3</v>
      </c>
      <c r="K4217" s="6" t="s">
        <v>26383</v>
      </c>
      <c r="L4217" s="6" t="s">
        <v>26384</v>
      </c>
      <c r="M4217" s="6" t="s">
        <v>26383</v>
      </c>
      <c r="N4217" s="6" t="s">
        <v>26384</v>
      </c>
    </row>
    <row r="4218" spans="1:14" x14ac:dyDescent="0.2">
      <c r="A4218" s="6" t="s">
        <v>41548</v>
      </c>
      <c r="B4218" s="6" t="s">
        <v>41549</v>
      </c>
      <c r="C4218" s="6">
        <v>251.90355993731899</v>
      </c>
      <c r="D4218" s="6">
        <v>0.93542951716101896</v>
      </c>
      <c r="E4218" s="4">
        <v>1.9124599253481953</v>
      </c>
      <c r="F4218" s="4">
        <v>0.52288677359758706</v>
      </c>
      <c r="G4218" s="6">
        <v>0.18129660606304901</v>
      </c>
      <c r="H4218" s="6">
        <v>5.1596636995824898</v>
      </c>
      <c r="I4218" s="6">
        <v>2.4739382793884698E-7</v>
      </c>
      <c r="J4218" s="6">
        <v>7.4582342005378401E-7</v>
      </c>
      <c r="K4218" s="6" t="s">
        <v>41550</v>
      </c>
      <c r="L4218" s="6" t="s">
        <v>41551</v>
      </c>
      <c r="M4218" s="6" t="s">
        <v>41550</v>
      </c>
      <c r="N4218" s="6" t="s">
        <v>41551</v>
      </c>
    </row>
    <row r="4219" spans="1:14" x14ac:dyDescent="0.2">
      <c r="A4219" s="6" t="s">
        <v>7016</v>
      </c>
      <c r="B4219" s="6" t="s">
        <v>7017</v>
      </c>
      <c r="C4219" s="6">
        <v>1686.2276575031501</v>
      </c>
      <c r="D4219" s="6">
        <v>0.93493966749618296</v>
      </c>
      <c r="E4219" s="4">
        <v>1.9118106829218293</v>
      </c>
      <c r="F4219" s="4">
        <v>0.52306434362616661</v>
      </c>
      <c r="G4219" s="6">
        <v>0.245845547259576</v>
      </c>
      <c r="H4219" s="6">
        <v>3.8029554649978099</v>
      </c>
      <c r="I4219" s="6">
        <v>1.4298006666844799E-4</v>
      </c>
      <c r="J4219" s="6">
        <v>3.0573847004015399E-4</v>
      </c>
      <c r="K4219" s="6" t="s">
        <v>7018</v>
      </c>
      <c r="L4219" s="6" t="s">
        <v>7019</v>
      </c>
      <c r="M4219" s="6" t="s">
        <v>7018</v>
      </c>
      <c r="N4219" s="6" t="s">
        <v>7019</v>
      </c>
    </row>
    <row r="4220" spans="1:14" x14ac:dyDescent="0.2">
      <c r="A4220" s="6" t="s">
        <v>32821</v>
      </c>
      <c r="B4220" s="6" t="s">
        <v>32822</v>
      </c>
      <c r="C4220" s="6">
        <v>51.2638738807469</v>
      </c>
      <c r="D4220" s="6">
        <v>0.93467823935396999</v>
      </c>
      <c r="E4220" s="4">
        <v>1.9114642785746561</v>
      </c>
      <c r="F4220" s="4">
        <v>0.52315913575203288</v>
      </c>
      <c r="G4220" s="6">
        <v>0.18796129669895201</v>
      </c>
      <c r="H4220" s="6">
        <v>4.9727164888152302</v>
      </c>
      <c r="I4220" s="6">
        <v>6.6021178752445096E-7</v>
      </c>
      <c r="J4220" s="6">
        <v>1.8887329676231099E-6</v>
      </c>
      <c r="K4220" s="6" t="s">
        <v>32823</v>
      </c>
      <c r="L4220" s="6" t="s">
        <v>32824</v>
      </c>
      <c r="M4220" s="6" t="s">
        <v>32823</v>
      </c>
      <c r="N4220" s="6" t="s">
        <v>32824</v>
      </c>
    </row>
    <row r="4221" spans="1:14" x14ac:dyDescent="0.2">
      <c r="A4221" s="6" t="s">
        <v>3330</v>
      </c>
      <c r="B4221" s="6" t="s">
        <v>3331</v>
      </c>
      <c r="C4221" s="6">
        <v>51.254767230258103</v>
      </c>
      <c r="D4221" s="6">
        <v>0.934456870286557</v>
      </c>
      <c r="E4221" s="4">
        <v>1.9111710034257881</v>
      </c>
      <c r="F4221" s="4">
        <v>0.52323941615244929</v>
      </c>
      <c r="G4221" s="6">
        <v>0.37490595821586198</v>
      </c>
      <c r="H4221" s="6">
        <v>2.4925100543441299</v>
      </c>
      <c r="I4221" s="6">
        <v>1.26843739269009E-2</v>
      </c>
      <c r="J4221" s="6">
        <v>2.0198809320287101E-2</v>
      </c>
      <c r="K4221" s="6" t="s">
        <v>3332</v>
      </c>
      <c r="L4221" s="6" t="s">
        <v>3333</v>
      </c>
      <c r="M4221" s="6" t="s">
        <v>3332</v>
      </c>
      <c r="N4221" s="6" t="s">
        <v>3333</v>
      </c>
    </row>
    <row r="4222" spans="1:14" x14ac:dyDescent="0.2">
      <c r="A4222" s="6" t="s">
        <v>30646</v>
      </c>
      <c r="B4222" s="6" t="s">
        <v>30647</v>
      </c>
      <c r="C4222" s="6">
        <v>19.285145826235102</v>
      </c>
      <c r="D4222" s="6">
        <v>0.93394953155345195</v>
      </c>
      <c r="E4222" s="4">
        <v>1.9104990384011524</v>
      </c>
      <c r="F4222" s="4">
        <v>0.52342345109834465</v>
      </c>
      <c r="G4222" s="6">
        <v>0.33173667114229599</v>
      </c>
      <c r="H4222" s="6">
        <v>2.8153340067515198</v>
      </c>
      <c r="I4222" s="6">
        <v>4.8726561950334802E-3</v>
      </c>
      <c r="J4222" s="6">
        <v>8.3001941118343702E-3</v>
      </c>
      <c r="K4222" s="6" t="s">
        <v>30648</v>
      </c>
      <c r="L4222" s="6" t="s">
        <v>30649</v>
      </c>
      <c r="M4222" s="6" t="s">
        <v>30648</v>
      </c>
      <c r="N4222" s="6" t="s">
        <v>30649</v>
      </c>
    </row>
    <row r="4223" spans="1:14" x14ac:dyDescent="0.2">
      <c r="A4223" s="6" t="s">
        <v>6016</v>
      </c>
      <c r="B4223" s="6" t="s">
        <v>6017</v>
      </c>
      <c r="C4223" s="6">
        <v>30.530550264326099</v>
      </c>
      <c r="D4223" s="6">
        <v>0.93381701005692597</v>
      </c>
      <c r="E4223" s="4">
        <v>1.910323553938674</v>
      </c>
      <c r="F4223" s="4">
        <v>0.52347153336313956</v>
      </c>
      <c r="G4223" s="6">
        <v>0.223361349715713</v>
      </c>
      <c r="H4223" s="6">
        <v>4.1807457344140202</v>
      </c>
      <c r="I4223" s="6">
        <v>2.9055462194458201E-5</v>
      </c>
      <c r="J4223" s="6">
        <v>6.8033233900835404E-5</v>
      </c>
      <c r="K4223" s="6" t="s">
        <v>6018</v>
      </c>
      <c r="L4223" s="6" t="s">
        <v>6019</v>
      </c>
      <c r="M4223" s="6" t="s">
        <v>6018</v>
      </c>
      <c r="N4223" s="6" t="s">
        <v>6019</v>
      </c>
    </row>
    <row r="4224" spans="1:14" x14ac:dyDescent="0.2">
      <c r="A4224" s="6" t="s">
        <v>65113</v>
      </c>
      <c r="B4224" s="6" t="s">
        <v>65114</v>
      </c>
      <c r="C4224" s="6">
        <v>240.68367980291799</v>
      </c>
      <c r="D4224" s="6">
        <v>0.93368626425988499</v>
      </c>
      <c r="E4224" s="4">
        <v>1.9101504366469131</v>
      </c>
      <c r="F4224" s="4">
        <v>0.52351897568623162</v>
      </c>
      <c r="G4224" s="6">
        <v>0.19518347324205501</v>
      </c>
      <c r="H4224" s="6">
        <v>4.7836338228389899</v>
      </c>
      <c r="I4224" s="6">
        <v>1.7215418311233701E-6</v>
      </c>
      <c r="J4224" s="6">
        <v>4.6967931518540404E-6</v>
      </c>
      <c r="K4224" s="6" t="s">
        <v>65115</v>
      </c>
      <c r="L4224" s="6" t="s">
        <v>65116</v>
      </c>
      <c r="M4224" s="6" t="s">
        <v>65115</v>
      </c>
      <c r="N4224" s="6" t="s">
        <v>65116</v>
      </c>
    </row>
    <row r="4225" spans="1:14" x14ac:dyDescent="0.2">
      <c r="A4225" s="6" t="s">
        <v>2975</v>
      </c>
      <c r="B4225" s="6" t="s">
        <v>2976</v>
      </c>
      <c r="C4225" s="6">
        <v>39.881302808068298</v>
      </c>
      <c r="D4225" s="6">
        <v>0.93292954490415303</v>
      </c>
      <c r="E4225" s="4">
        <v>1.9091487912877287</v>
      </c>
      <c r="F4225" s="4">
        <v>0.52379364278123963</v>
      </c>
      <c r="G4225" s="6">
        <v>0.21285937934374299</v>
      </c>
      <c r="H4225" s="6">
        <v>4.3828444289390802</v>
      </c>
      <c r="I4225" s="6">
        <v>1.1713976353091501E-5</v>
      </c>
      <c r="J4225" s="6">
        <v>2.8842569201214898E-5</v>
      </c>
      <c r="K4225" s="6" t="s">
        <v>2977</v>
      </c>
      <c r="L4225" s="6" t="s">
        <v>2978</v>
      </c>
      <c r="M4225" s="6" t="s">
        <v>2977</v>
      </c>
      <c r="N4225" s="6" t="s">
        <v>2978</v>
      </c>
    </row>
    <row r="4226" spans="1:14" x14ac:dyDescent="0.2">
      <c r="A4226" s="6" t="s">
        <v>26731</v>
      </c>
      <c r="B4226" s="6" t="s">
        <v>26732</v>
      </c>
      <c r="C4226" s="6">
        <v>18.094844473065901</v>
      </c>
      <c r="D4226" s="6">
        <v>0.93287212125062202</v>
      </c>
      <c r="E4226" s="4">
        <v>1.9090728028675552</v>
      </c>
      <c r="F4226" s="4">
        <v>0.52381449177733452</v>
      </c>
      <c r="G4226" s="6">
        <v>0.28745636779710698</v>
      </c>
      <c r="H4226" s="6">
        <v>3.2452651106656401</v>
      </c>
      <c r="I4226" s="6">
        <v>1.1734132505946001E-3</v>
      </c>
      <c r="J4226" s="6">
        <v>2.20423378780824E-3</v>
      </c>
      <c r="K4226" s="6" t="s">
        <v>26733</v>
      </c>
      <c r="L4226" s="6" t="s">
        <v>26734</v>
      </c>
      <c r="M4226" s="6" t="s">
        <v>26733</v>
      </c>
      <c r="N4226" s="6" t="s">
        <v>26734</v>
      </c>
    </row>
    <row r="4227" spans="1:14" x14ac:dyDescent="0.2">
      <c r="A4227" s="6" t="s">
        <v>9822</v>
      </c>
      <c r="B4227" s="6" t="s">
        <v>9823</v>
      </c>
      <c r="C4227" s="6">
        <v>33.906320601138503</v>
      </c>
      <c r="D4227" s="6">
        <v>0.93215560842179401</v>
      </c>
      <c r="E4227" s="4">
        <v>1.9081248994679596</v>
      </c>
      <c r="F4227" s="4">
        <v>0.52407470825354718</v>
      </c>
      <c r="G4227" s="6">
        <v>0.234365953144894</v>
      </c>
      <c r="H4227" s="6">
        <v>3.9773507880024699</v>
      </c>
      <c r="I4227" s="6">
        <v>6.9687324034543798E-5</v>
      </c>
      <c r="J4227" s="6">
        <v>1.55404680108257E-4</v>
      </c>
    </row>
    <row r="4228" spans="1:14" x14ac:dyDescent="0.2">
      <c r="A4228" s="6" t="s">
        <v>51880</v>
      </c>
      <c r="B4228" s="6" t="s">
        <v>51881</v>
      </c>
      <c r="C4228" s="6">
        <v>91.195799294799301</v>
      </c>
      <c r="D4228" s="6">
        <v>0.93164670392452598</v>
      </c>
      <c r="E4228" s="4">
        <v>1.9074519352808974</v>
      </c>
      <c r="F4228" s="4">
        <v>0.52425960597153232</v>
      </c>
      <c r="G4228" s="6">
        <v>0.35944610682468903</v>
      </c>
      <c r="H4228" s="6">
        <v>2.5918953807974101</v>
      </c>
      <c r="I4228" s="6">
        <v>9.5448792729944405E-3</v>
      </c>
      <c r="J4228" s="6">
        <v>1.5512188444157899E-2</v>
      </c>
      <c r="K4228" s="6" t="s">
        <v>51882</v>
      </c>
      <c r="L4228" s="6" t="s">
        <v>51883</v>
      </c>
      <c r="M4228" s="6" t="s">
        <v>51882</v>
      </c>
      <c r="N4228" s="6" t="s">
        <v>51883</v>
      </c>
    </row>
    <row r="4229" spans="1:14" x14ac:dyDescent="0.2">
      <c r="A4229" s="6" t="s">
        <v>66173</v>
      </c>
      <c r="B4229" s="6" t="s">
        <v>66174</v>
      </c>
      <c r="C4229" s="6">
        <v>5.69379813135766</v>
      </c>
      <c r="D4229" s="6">
        <v>0.93126658206397905</v>
      </c>
      <c r="E4229" s="4">
        <v>1.9069494252934878</v>
      </c>
      <c r="F4229" s="4">
        <v>0.52439775629922414</v>
      </c>
      <c r="G4229" s="6">
        <v>0.49891363438407099</v>
      </c>
      <c r="H4229" s="6">
        <v>1.8665887598234601</v>
      </c>
      <c r="I4229" s="6">
        <v>6.1959038451762198E-2</v>
      </c>
      <c r="J4229" s="6">
        <v>8.6628850752959202E-2</v>
      </c>
      <c r="K4229" s="6" t="s">
        <v>66175</v>
      </c>
      <c r="L4229" s="6" t="s">
        <v>66176</v>
      </c>
      <c r="M4229" s="6" t="s">
        <v>66175</v>
      </c>
      <c r="N4229" s="6" t="s">
        <v>66176</v>
      </c>
    </row>
    <row r="4230" spans="1:14" x14ac:dyDescent="0.2">
      <c r="A4230" s="6" t="s">
        <v>16779</v>
      </c>
      <c r="B4230" s="6" t="s">
        <v>16780</v>
      </c>
      <c r="C4230" s="6">
        <v>18.530679947979401</v>
      </c>
      <c r="D4230" s="6">
        <v>0.93085255228077701</v>
      </c>
      <c r="E4230" s="4">
        <v>1.9064022406467196</v>
      </c>
      <c r="F4230" s="4">
        <v>0.52454827143969596</v>
      </c>
      <c r="G4230" s="6">
        <v>0.373000138448142</v>
      </c>
      <c r="H4230" s="6">
        <v>2.4955823237856301</v>
      </c>
      <c r="I4230" s="6">
        <v>1.25750572127928E-2</v>
      </c>
      <c r="J4230" s="6">
        <v>2.0042661268767602E-2</v>
      </c>
      <c r="K4230" s="6" t="s">
        <v>16781</v>
      </c>
      <c r="L4230" s="6" t="s">
        <v>16782</v>
      </c>
      <c r="M4230" s="6" t="s">
        <v>16781</v>
      </c>
      <c r="N4230" s="6" t="s">
        <v>16782</v>
      </c>
    </row>
    <row r="4231" spans="1:14" x14ac:dyDescent="0.2">
      <c r="A4231" s="6" t="s">
        <v>9443</v>
      </c>
      <c r="B4231" s="6" t="s">
        <v>9444</v>
      </c>
      <c r="C4231" s="6">
        <v>187.719110004779</v>
      </c>
      <c r="D4231" s="6">
        <v>0.93073709640367897</v>
      </c>
      <c r="E4231" s="4">
        <v>1.906249681353517</v>
      </c>
      <c r="F4231" s="4">
        <v>0.52459025162430883</v>
      </c>
      <c r="G4231" s="6">
        <v>0.18438474314764</v>
      </c>
      <c r="H4231" s="6">
        <v>5.0477988607681104</v>
      </c>
      <c r="I4231" s="6">
        <v>4.4692930704208602E-7</v>
      </c>
      <c r="J4231" s="6">
        <v>1.30747987913381E-6</v>
      </c>
      <c r="K4231" s="6" t="s">
        <v>2524</v>
      </c>
      <c r="L4231" s="6" t="s">
        <v>2525</v>
      </c>
      <c r="M4231" s="6" t="s">
        <v>2524</v>
      </c>
      <c r="N4231" s="6" t="s">
        <v>2525</v>
      </c>
    </row>
    <row r="4232" spans="1:14" x14ac:dyDescent="0.2">
      <c r="A4232" s="6" t="s">
        <v>45598</v>
      </c>
      <c r="B4232" s="6" t="s">
        <v>45599</v>
      </c>
      <c r="C4232" s="6">
        <v>6.0888908966158102</v>
      </c>
      <c r="D4232" s="6">
        <v>0.930436777691802</v>
      </c>
      <c r="E4232" s="4">
        <v>1.9058529080568005</v>
      </c>
      <c r="F4232" s="4">
        <v>0.52469946435666737</v>
      </c>
      <c r="G4232" s="6">
        <v>0.48190459441565298</v>
      </c>
      <c r="H4232" s="6">
        <v>1.9307489251477801</v>
      </c>
      <c r="I4232" s="6">
        <v>5.3514109337396101E-2</v>
      </c>
      <c r="J4232" s="6">
        <v>7.5819871822787405E-2</v>
      </c>
      <c r="K4232" s="6" t="s">
        <v>42680</v>
      </c>
      <c r="L4232" s="6" t="s">
        <v>42681</v>
      </c>
      <c r="M4232" s="6" t="s">
        <v>42680</v>
      </c>
      <c r="N4232" s="6" t="s">
        <v>42681</v>
      </c>
    </row>
    <row r="4233" spans="1:14" x14ac:dyDescent="0.2">
      <c r="A4233" s="6" t="s">
        <v>14894</v>
      </c>
      <c r="B4233" s="6" t="s">
        <v>14895</v>
      </c>
      <c r="C4233" s="6">
        <v>234.75625992281499</v>
      </c>
      <c r="D4233" s="6">
        <v>0.92982239626368501</v>
      </c>
      <c r="E4233" s="4">
        <v>1.9050414605149351</v>
      </c>
      <c r="F4233" s="4">
        <v>0.52492295875266604</v>
      </c>
      <c r="G4233" s="6">
        <v>0.199725050430893</v>
      </c>
      <c r="H4233" s="6">
        <v>4.6555121365980696</v>
      </c>
      <c r="I4233" s="6">
        <v>3.2317636776210699E-6</v>
      </c>
      <c r="J4233" s="6">
        <v>8.5052022363049195E-6</v>
      </c>
      <c r="K4233" s="6" t="s">
        <v>14896</v>
      </c>
      <c r="L4233" s="6" t="s">
        <v>14897</v>
      </c>
      <c r="M4233" s="6" t="s">
        <v>14896</v>
      </c>
      <c r="N4233" s="6" t="s">
        <v>14897</v>
      </c>
    </row>
    <row r="4234" spans="1:14" x14ac:dyDescent="0.2">
      <c r="A4234" s="6" t="s">
        <v>33391</v>
      </c>
      <c r="B4234" s="6" t="s">
        <v>33392</v>
      </c>
      <c r="C4234" s="6">
        <v>107.08491004503399</v>
      </c>
      <c r="D4234" s="6">
        <v>0.92972906731125105</v>
      </c>
      <c r="E4234" s="4">
        <v>1.9049182260349655</v>
      </c>
      <c r="F4234" s="4">
        <v>0.5249569174848373</v>
      </c>
      <c r="G4234" s="6">
        <v>0.34571470650225899</v>
      </c>
      <c r="H4234" s="6">
        <v>2.6892956817420699</v>
      </c>
      <c r="I4234" s="6">
        <v>7.1602964939801103E-3</v>
      </c>
      <c r="J4234" s="6">
        <v>1.18659711520477E-2</v>
      </c>
      <c r="K4234" s="6" t="s">
        <v>33393</v>
      </c>
      <c r="L4234" s="6" t="s">
        <v>33394</v>
      </c>
      <c r="M4234" s="6" t="s">
        <v>33393</v>
      </c>
      <c r="N4234" s="6" t="s">
        <v>33394</v>
      </c>
    </row>
    <row r="4235" spans="1:14" x14ac:dyDescent="0.2">
      <c r="A4235" s="6" t="s">
        <v>18779</v>
      </c>
      <c r="B4235" s="6" t="s">
        <v>18780</v>
      </c>
      <c r="C4235" s="6">
        <v>353.94181745160898</v>
      </c>
      <c r="D4235" s="6">
        <v>0.92956421870210604</v>
      </c>
      <c r="E4235" s="4">
        <v>1.9047005742297973</v>
      </c>
      <c r="F4235" s="4">
        <v>0.52501690477222096</v>
      </c>
      <c r="G4235" s="6">
        <v>0.16542680219028599</v>
      </c>
      <c r="H4235" s="6">
        <v>5.6191874980020096</v>
      </c>
      <c r="I4235" s="6">
        <v>1.9185755957746101E-8</v>
      </c>
      <c r="J4235" s="6">
        <v>6.6097599913384494E-8</v>
      </c>
    </row>
    <row r="4236" spans="1:14" x14ac:dyDescent="0.2">
      <c r="A4236" s="6" t="s">
        <v>44686</v>
      </c>
      <c r="B4236" s="6" t="s">
        <v>44687</v>
      </c>
      <c r="C4236" s="6">
        <v>76.6156526747382</v>
      </c>
      <c r="D4236" s="6">
        <v>0.92858974141697903</v>
      </c>
      <c r="E4236" s="4">
        <v>1.9034144668542183</v>
      </c>
      <c r="F4236" s="4">
        <v>0.5253716504806778</v>
      </c>
      <c r="G4236" s="6">
        <v>0.244747824413553</v>
      </c>
      <c r="H4236" s="6">
        <v>3.79406739831906</v>
      </c>
      <c r="I4236" s="6">
        <v>1.48199418027531E-4</v>
      </c>
      <c r="J4236" s="6">
        <v>3.1643132797334298E-4</v>
      </c>
      <c r="K4236" s="6" t="s">
        <v>38635</v>
      </c>
      <c r="L4236" s="6" t="s">
        <v>38636</v>
      </c>
      <c r="M4236" s="6" t="s">
        <v>38635</v>
      </c>
      <c r="N4236" s="6" t="s">
        <v>38636</v>
      </c>
    </row>
    <row r="4237" spans="1:14" x14ac:dyDescent="0.2">
      <c r="A4237" s="6" t="s">
        <v>18791</v>
      </c>
      <c r="B4237" s="6" t="s">
        <v>18792</v>
      </c>
      <c r="C4237" s="6">
        <v>67.945397459135094</v>
      </c>
      <c r="D4237" s="6">
        <v>0.92748042477182302</v>
      </c>
      <c r="E4237" s="4">
        <v>1.9019514565048152</v>
      </c>
      <c r="F4237" s="4">
        <v>0.52577577444467671</v>
      </c>
      <c r="G4237" s="6">
        <v>0.32591676289803101</v>
      </c>
      <c r="H4237" s="6">
        <v>2.8457585811933299</v>
      </c>
      <c r="I4237" s="6">
        <v>4.4305770912248304E-3</v>
      </c>
      <c r="J4237" s="6">
        <v>7.6014223360048698E-3</v>
      </c>
    </row>
    <row r="4238" spans="1:14" x14ac:dyDescent="0.2">
      <c r="A4238" s="6" t="s">
        <v>26042</v>
      </c>
      <c r="B4238" s="6" t="s">
        <v>26043</v>
      </c>
      <c r="C4238" s="6">
        <v>50.016949532691399</v>
      </c>
      <c r="D4238" s="6">
        <v>0.92730190557415004</v>
      </c>
      <c r="E4238" s="4">
        <v>1.9017161234425686</v>
      </c>
      <c r="F4238" s="4">
        <v>0.52584083800570447</v>
      </c>
      <c r="G4238" s="6">
        <v>0.31973188021887999</v>
      </c>
      <c r="H4238" s="6">
        <v>2.90024849864625</v>
      </c>
      <c r="I4238" s="6">
        <v>3.7286692740232598E-3</v>
      </c>
      <c r="J4238" s="6">
        <v>6.4720323785007697E-3</v>
      </c>
      <c r="K4238" s="6" t="s">
        <v>13182</v>
      </c>
      <c r="L4238" s="6" t="s">
        <v>13183</v>
      </c>
      <c r="M4238" s="6" t="s">
        <v>13182</v>
      </c>
      <c r="N4238" s="6" t="s">
        <v>13183</v>
      </c>
    </row>
    <row r="4239" spans="1:14" x14ac:dyDescent="0.2">
      <c r="A4239" s="6" t="s">
        <v>67360</v>
      </c>
      <c r="B4239" s="6" t="s">
        <v>67361</v>
      </c>
      <c r="C4239" s="6">
        <v>37.903271568508899</v>
      </c>
      <c r="D4239" s="6">
        <v>0.92714338311094402</v>
      </c>
      <c r="E4239" s="4">
        <v>1.9015071754986939</v>
      </c>
      <c r="F4239" s="4">
        <v>0.52589862025513401</v>
      </c>
      <c r="G4239" s="6">
        <v>0.36988208820408902</v>
      </c>
      <c r="H4239" s="6">
        <v>2.50659172930638</v>
      </c>
      <c r="I4239" s="6">
        <v>1.2190142315013299E-2</v>
      </c>
      <c r="J4239" s="6">
        <v>1.9474772751931099E-2</v>
      </c>
    </row>
    <row r="4240" spans="1:14" x14ac:dyDescent="0.2">
      <c r="A4240" s="6" t="s">
        <v>37532</v>
      </c>
      <c r="B4240" s="6" t="s">
        <v>37533</v>
      </c>
      <c r="C4240" s="6">
        <v>1285.46352243912</v>
      </c>
      <c r="D4240" s="6">
        <v>0.92706093406798695</v>
      </c>
      <c r="E4240" s="4">
        <v>1.9013985087586167</v>
      </c>
      <c r="F4240" s="4">
        <v>0.525928675863367</v>
      </c>
      <c r="G4240" s="6">
        <v>0.37742245617820402</v>
      </c>
      <c r="H4240" s="6">
        <v>2.4562951114659302</v>
      </c>
      <c r="I4240" s="6">
        <v>1.40377825252316E-2</v>
      </c>
      <c r="J4240" s="6">
        <v>2.21830323283519E-2</v>
      </c>
      <c r="K4240" s="6" t="s">
        <v>21421</v>
      </c>
      <c r="L4240" s="6" t="s">
        <v>21422</v>
      </c>
      <c r="M4240" s="6" t="s">
        <v>21421</v>
      </c>
      <c r="N4240" s="6" t="s">
        <v>21422</v>
      </c>
    </row>
    <row r="4241" spans="1:14" x14ac:dyDescent="0.2">
      <c r="A4241" s="6" t="s">
        <v>43862</v>
      </c>
      <c r="B4241" s="6" t="s">
        <v>43863</v>
      </c>
      <c r="C4241" s="6">
        <v>19.008251944033798</v>
      </c>
      <c r="D4241" s="6">
        <v>0.92689000301809499</v>
      </c>
      <c r="E4241" s="4">
        <v>1.9011732436947071</v>
      </c>
      <c r="F4241" s="4">
        <v>0.52599099178179964</v>
      </c>
      <c r="G4241" s="6">
        <v>0.30326986371256298</v>
      </c>
      <c r="H4241" s="6">
        <v>3.05632083475526</v>
      </c>
      <c r="I4241" s="6">
        <v>2.2407135000771898E-3</v>
      </c>
      <c r="J4241" s="6">
        <v>4.0308108757218701E-3</v>
      </c>
      <c r="K4241" s="6" t="s">
        <v>39159</v>
      </c>
      <c r="L4241" s="6" t="s">
        <v>39160</v>
      </c>
      <c r="M4241" s="6" t="s">
        <v>39159</v>
      </c>
      <c r="N4241" s="6" t="s">
        <v>39160</v>
      </c>
    </row>
    <row r="4242" spans="1:14" x14ac:dyDescent="0.2">
      <c r="A4242" s="6" t="s">
        <v>33143</v>
      </c>
      <c r="B4242" s="6" t="s">
        <v>33144</v>
      </c>
      <c r="C4242" s="6">
        <v>44.473365505151101</v>
      </c>
      <c r="D4242" s="6">
        <v>0.92627887988127999</v>
      </c>
      <c r="E4242" s="4">
        <v>1.9003680805250123</v>
      </c>
      <c r="F4242" s="4">
        <v>0.52621384785821668</v>
      </c>
      <c r="G4242" s="6">
        <v>0.19869083483324401</v>
      </c>
      <c r="H4242" s="6">
        <v>4.6619104532862998</v>
      </c>
      <c r="I4242" s="6">
        <v>3.1328750746546998E-6</v>
      </c>
      <c r="J4242" s="6">
        <v>8.2618646270751498E-6</v>
      </c>
      <c r="K4242" s="6" t="s">
        <v>33145</v>
      </c>
      <c r="L4242" s="6" t="s">
        <v>33146</v>
      </c>
      <c r="M4242" s="6" t="s">
        <v>33145</v>
      </c>
      <c r="N4242" s="6" t="s">
        <v>33146</v>
      </c>
    </row>
    <row r="4243" spans="1:14" x14ac:dyDescent="0.2">
      <c r="A4243" s="6" t="s">
        <v>47914</v>
      </c>
      <c r="B4243" s="6" t="s">
        <v>47915</v>
      </c>
      <c r="C4243" s="6">
        <v>28.3118397815905</v>
      </c>
      <c r="D4243" s="6">
        <v>0.92604532352256097</v>
      </c>
      <c r="E4243" s="4">
        <v>1.9000604568680128</v>
      </c>
      <c r="F4243" s="4">
        <v>0.52629904295169738</v>
      </c>
      <c r="G4243" s="6">
        <v>0.43414841010729299</v>
      </c>
      <c r="H4243" s="6">
        <v>2.1330155816848499</v>
      </c>
      <c r="I4243" s="6">
        <v>3.2923448011821697E-2</v>
      </c>
      <c r="J4243" s="6">
        <v>4.8726113484367201E-2</v>
      </c>
    </row>
    <row r="4244" spans="1:14" x14ac:dyDescent="0.2">
      <c r="A4244" s="6" t="s">
        <v>64829</v>
      </c>
      <c r="B4244" s="6" t="s">
        <v>64830</v>
      </c>
      <c r="C4244" s="6">
        <v>10.4033841968585</v>
      </c>
      <c r="D4244" s="6">
        <v>0.92590387423729104</v>
      </c>
      <c r="E4244" s="4">
        <v>1.8998741742434875</v>
      </c>
      <c r="F4244" s="4">
        <v>0.52635064656226027</v>
      </c>
      <c r="G4244" s="6">
        <v>0.50360342352147502</v>
      </c>
      <c r="H4244" s="6">
        <v>1.83855754546475</v>
      </c>
      <c r="I4244" s="6">
        <v>6.5980290506729197E-2</v>
      </c>
      <c r="J4244" s="6">
        <v>9.1767242243009597E-2</v>
      </c>
    </row>
    <row r="4245" spans="1:14" x14ac:dyDescent="0.2">
      <c r="A4245" s="6" t="s">
        <v>8918</v>
      </c>
      <c r="B4245" s="6" t="s">
        <v>8919</v>
      </c>
      <c r="C4245" s="6">
        <v>180.30500798204301</v>
      </c>
      <c r="D4245" s="6">
        <v>0.92499847874060903</v>
      </c>
      <c r="E4245" s="4">
        <v>1.8986822398218541</v>
      </c>
      <c r="F4245" s="4">
        <v>0.52668107333948944</v>
      </c>
      <c r="G4245" s="6">
        <v>0.115949774913069</v>
      </c>
      <c r="H4245" s="6">
        <v>7.9775789080583399</v>
      </c>
      <c r="I4245" s="6">
        <v>1.49231500791097E-15</v>
      </c>
      <c r="J4245" s="6">
        <v>1.0486991071384099E-14</v>
      </c>
      <c r="K4245" s="6" t="s">
        <v>8920</v>
      </c>
      <c r="L4245" s="6" t="s">
        <v>8921</v>
      </c>
      <c r="M4245" s="6" t="s">
        <v>8920</v>
      </c>
      <c r="N4245" s="6" t="s">
        <v>8921</v>
      </c>
    </row>
    <row r="4246" spans="1:14" x14ac:dyDescent="0.2">
      <c r="A4246" s="6" t="s">
        <v>7517</v>
      </c>
      <c r="B4246" s="6" t="s">
        <v>7518</v>
      </c>
      <c r="C4246" s="6">
        <v>223.53722843091799</v>
      </c>
      <c r="D4246" s="6">
        <v>0.92403943013096901</v>
      </c>
      <c r="E4246" s="4">
        <v>1.8974204877517085</v>
      </c>
      <c r="F4246" s="4">
        <v>0.52703130721694691</v>
      </c>
      <c r="G4246" s="6">
        <v>0.158440955996314</v>
      </c>
      <c r="H4246" s="6">
        <v>5.8320743163937001</v>
      </c>
      <c r="I4246" s="6">
        <v>5.4742525787339501E-9</v>
      </c>
      <c r="J4246" s="6">
        <v>2.00505981203676E-8</v>
      </c>
    </row>
    <row r="4247" spans="1:14" x14ac:dyDescent="0.2">
      <c r="A4247" s="6" t="s">
        <v>68953</v>
      </c>
      <c r="B4247" s="6" t="s">
        <v>68954</v>
      </c>
      <c r="C4247" s="6">
        <v>78.930338161103506</v>
      </c>
      <c r="D4247" s="6">
        <v>0.92379486980144998</v>
      </c>
      <c r="E4247" s="4">
        <v>1.8970988713059962</v>
      </c>
      <c r="F4247" s="4">
        <v>0.52712065518840479</v>
      </c>
      <c r="G4247" s="6">
        <v>0.155722121908065</v>
      </c>
      <c r="H4247" s="6">
        <v>5.93232906463244</v>
      </c>
      <c r="I4247" s="6">
        <v>2.9866726860250098E-9</v>
      </c>
      <c r="J4247" s="6">
        <v>1.12784909639858E-8</v>
      </c>
      <c r="K4247" s="6" t="s">
        <v>68955</v>
      </c>
      <c r="L4247" s="6" t="s">
        <v>68956</v>
      </c>
      <c r="M4247" s="6" t="s">
        <v>68955</v>
      </c>
      <c r="N4247" s="6" t="s">
        <v>68956</v>
      </c>
    </row>
    <row r="4248" spans="1:14" x14ac:dyDescent="0.2">
      <c r="A4248" s="6" t="s">
        <v>441</v>
      </c>
      <c r="B4248" s="6" t="s">
        <v>442</v>
      </c>
      <c r="C4248" s="6">
        <v>777.45756135079296</v>
      </c>
      <c r="D4248" s="6">
        <v>0.92378908886222499</v>
      </c>
      <c r="E4248" s="4">
        <v>1.8970912695668929</v>
      </c>
      <c r="F4248" s="4">
        <v>0.52712276738709607</v>
      </c>
      <c r="G4248" s="6">
        <v>0.176098417452629</v>
      </c>
      <c r="H4248" s="6">
        <v>5.2458682038453004</v>
      </c>
      <c r="I4248" s="6">
        <v>1.5554807167588899E-7</v>
      </c>
      <c r="J4248" s="6">
        <v>4.8238246135777797E-7</v>
      </c>
      <c r="K4248" s="6" t="s">
        <v>443</v>
      </c>
      <c r="L4248" s="6" t="s">
        <v>444</v>
      </c>
    </row>
    <row r="4249" spans="1:14" x14ac:dyDescent="0.2">
      <c r="A4249" s="6" t="s">
        <v>48815</v>
      </c>
      <c r="B4249" s="6" t="s">
        <v>48816</v>
      </c>
      <c r="C4249" s="6">
        <v>22.409577489081901</v>
      </c>
      <c r="D4249" s="6">
        <v>0.92351040652891003</v>
      </c>
      <c r="E4249" s="4">
        <v>1.8967248478718974</v>
      </c>
      <c r="F4249" s="4">
        <v>0.52722460040632046</v>
      </c>
      <c r="G4249" s="6">
        <v>0.26361295201956803</v>
      </c>
      <c r="H4249" s="6">
        <v>3.5032816083344702</v>
      </c>
      <c r="I4249" s="6">
        <v>4.5956332965927998E-4</v>
      </c>
      <c r="J4249" s="6">
        <v>9.1607847460120704E-4</v>
      </c>
      <c r="K4249" s="6" t="s">
        <v>48817</v>
      </c>
      <c r="L4249" s="6" t="s">
        <v>48818</v>
      </c>
      <c r="M4249" s="6" t="s">
        <v>48817</v>
      </c>
      <c r="N4249" s="6" t="s">
        <v>48818</v>
      </c>
    </row>
    <row r="4250" spans="1:14" x14ac:dyDescent="0.2">
      <c r="A4250" s="6" t="s">
        <v>71340</v>
      </c>
      <c r="B4250" s="6" t="s">
        <v>71341</v>
      </c>
      <c r="C4250" s="6">
        <v>166.083294200876</v>
      </c>
      <c r="D4250" s="6">
        <v>0.92327936044354897</v>
      </c>
      <c r="E4250" s="4">
        <v>1.8964211137150189</v>
      </c>
      <c r="F4250" s="4">
        <v>0.52730904163001902</v>
      </c>
      <c r="G4250" s="6">
        <v>0.13880915466618801</v>
      </c>
      <c r="H4250" s="6">
        <v>6.6514298906572398</v>
      </c>
      <c r="I4250" s="6">
        <v>2.90259111777428E-11</v>
      </c>
      <c r="J4250" s="6">
        <v>1.3555774178892899E-10</v>
      </c>
      <c r="K4250" s="6" t="s">
        <v>69867</v>
      </c>
      <c r="L4250" s="6" t="s">
        <v>69868</v>
      </c>
      <c r="M4250" s="6" t="s">
        <v>69867</v>
      </c>
      <c r="N4250" s="6" t="s">
        <v>69868</v>
      </c>
    </row>
    <row r="4251" spans="1:14" x14ac:dyDescent="0.2">
      <c r="A4251" s="6" t="s">
        <v>43188</v>
      </c>
      <c r="B4251" s="6" t="s">
        <v>43189</v>
      </c>
      <c r="C4251" s="6">
        <v>205.937349652796</v>
      </c>
      <c r="D4251" s="6">
        <v>0.92311748271705296</v>
      </c>
      <c r="E4251" s="4">
        <v>1.8962083375513223</v>
      </c>
      <c r="F4251" s="4">
        <v>0.52736821170787318</v>
      </c>
      <c r="G4251" s="6">
        <v>0.20995923940576899</v>
      </c>
      <c r="H4251" s="6">
        <v>4.3966509181957303</v>
      </c>
      <c r="I4251" s="6">
        <v>1.0993393281146699E-5</v>
      </c>
      <c r="J4251" s="6">
        <v>2.7153176851213201E-5</v>
      </c>
      <c r="K4251" s="6" t="s">
        <v>43190</v>
      </c>
      <c r="L4251" s="6" t="s">
        <v>43191</v>
      </c>
      <c r="M4251" s="6" t="s">
        <v>43190</v>
      </c>
      <c r="N4251" s="6" t="s">
        <v>43191</v>
      </c>
    </row>
    <row r="4252" spans="1:14" x14ac:dyDescent="0.2">
      <c r="A4252" s="6" t="s">
        <v>50284</v>
      </c>
      <c r="B4252" s="6" t="s">
        <v>50285</v>
      </c>
      <c r="C4252" s="6">
        <v>303.74391366360499</v>
      </c>
      <c r="D4252" s="6">
        <v>0.92284659626888899</v>
      </c>
      <c r="E4252" s="4">
        <v>1.8958523309755777</v>
      </c>
      <c r="F4252" s="4">
        <v>0.52746724186340754</v>
      </c>
      <c r="G4252" s="6">
        <v>0.16250476128411601</v>
      </c>
      <c r="H4252" s="6">
        <v>5.6788895843822402</v>
      </c>
      <c r="I4252" s="6">
        <v>1.35571954284354E-8</v>
      </c>
      <c r="J4252" s="6">
        <v>4.7412280400396601E-8</v>
      </c>
      <c r="K4252" s="6" t="s">
        <v>50286</v>
      </c>
      <c r="L4252" s="6" t="s">
        <v>50287</v>
      </c>
      <c r="M4252" s="6" t="s">
        <v>50286</v>
      </c>
      <c r="N4252" s="6" t="s">
        <v>50287</v>
      </c>
    </row>
    <row r="4253" spans="1:14" x14ac:dyDescent="0.2">
      <c r="A4253" s="6" t="s">
        <v>33909</v>
      </c>
      <c r="B4253" s="6" t="s">
        <v>33910</v>
      </c>
      <c r="C4253" s="6">
        <v>247.74718486261</v>
      </c>
      <c r="D4253" s="6">
        <v>0.92259642205820602</v>
      </c>
      <c r="E4253" s="4">
        <v>1.8955236043726682</v>
      </c>
      <c r="F4253" s="4">
        <v>0.52755871659585818</v>
      </c>
      <c r="G4253" s="6">
        <v>0.17092981133608201</v>
      </c>
      <c r="H4253" s="6">
        <v>5.3975161784049401</v>
      </c>
      <c r="I4253" s="6">
        <v>6.7569782588036006E-8</v>
      </c>
      <c r="J4253" s="6">
        <v>2.1759425812270301E-7</v>
      </c>
      <c r="K4253" s="6" t="s">
        <v>33911</v>
      </c>
      <c r="L4253" s="6" t="s">
        <v>33912</v>
      </c>
      <c r="M4253" s="6" t="s">
        <v>33911</v>
      </c>
      <c r="N4253" s="6" t="s">
        <v>33912</v>
      </c>
    </row>
    <row r="4254" spans="1:14" x14ac:dyDescent="0.2">
      <c r="A4254" s="6" t="s">
        <v>49931</v>
      </c>
      <c r="B4254" s="6" t="s">
        <v>49932</v>
      </c>
      <c r="C4254" s="6">
        <v>42.942966893494102</v>
      </c>
      <c r="D4254" s="6">
        <v>0.92229103950559699</v>
      </c>
      <c r="E4254" s="4">
        <v>1.8951224117715584</v>
      </c>
      <c r="F4254" s="4">
        <v>0.52767039943620375</v>
      </c>
      <c r="G4254" s="6">
        <v>0.233248730992623</v>
      </c>
      <c r="H4254" s="6">
        <v>3.9541095704172</v>
      </c>
      <c r="I4254" s="6">
        <v>7.6820201630100094E-5</v>
      </c>
      <c r="J4254" s="6">
        <v>1.7021220661835899E-4</v>
      </c>
      <c r="K4254" s="6" t="s">
        <v>49933</v>
      </c>
      <c r="L4254" s="6" t="s">
        <v>49934</v>
      </c>
      <c r="M4254" s="6" t="s">
        <v>49933</v>
      </c>
      <c r="N4254" s="6" t="s">
        <v>49934</v>
      </c>
    </row>
    <row r="4255" spans="1:14" x14ac:dyDescent="0.2">
      <c r="A4255" s="6" t="s">
        <v>27763</v>
      </c>
      <c r="B4255" s="6" t="s">
        <v>27764</v>
      </c>
      <c r="C4255" s="6">
        <v>16.438712991631199</v>
      </c>
      <c r="D4255" s="6">
        <v>0.921657918482917</v>
      </c>
      <c r="E4255" s="4">
        <v>1.894290927243625</v>
      </c>
      <c r="F4255" s="4">
        <v>0.52790201632602229</v>
      </c>
      <c r="G4255" s="6">
        <v>0.27980212503402302</v>
      </c>
      <c r="H4255" s="6">
        <v>3.2939632548210498</v>
      </c>
      <c r="I4255" s="6">
        <v>9.8785411389265597E-4</v>
      </c>
      <c r="J4255" s="6">
        <v>1.8762255457641099E-3</v>
      </c>
    </row>
    <row r="4256" spans="1:14" x14ac:dyDescent="0.2">
      <c r="A4256" s="6" t="s">
        <v>47598</v>
      </c>
      <c r="B4256" s="6" t="s">
        <v>47599</v>
      </c>
      <c r="C4256" s="6">
        <v>14.4495259183354</v>
      </c>
      <c r="D4256" s="6">
        <v>0.92094190686528798</v>
      </c>
      <c r="E4256" s="4">
        <v>1.8933510211976581</v>
      </c>
      <c r="F4256" s="4">
        <v>0.52816407987962</v>
      </c>
      <c r="G4256" s="6">
        <v>0.34483136467179298</v>
      </c>
      <c r="H4256" s="6">
        <v>2.6707022655605299</v>
      </c>
      <c r="I4256" s="6">
        <v>7.56927527688588E-3</v>
      </c>
      <c r="J4256" s="6">
        <v>1.2490059839020001E-2</v>
      </c>
      <c r="K4256" s="6" t="s">
        <v>18443</v>
      </c>
      <c r="L4256" s="6" t="s">
        <v>18444</v>
      </c>
      <c r="M4256" s="6" t="s">
        <v>18443</v>
      </c>
      <c r="N4256" s="6" t="s">
        <v>18444</v>
      </c>
    </row>
    <row r="4257" spans="1:14" x14ac:dyDescent="0.2">
      <c r="A4257" s="6" t="s">
        <v>66348</v>
      </c>
      <c r="B4257" s="6" t="s">
        <v>66349</v>
      </c>
      <c r="C4257" s="6">
        <v>96.917305044016302</v>
      </c>
      <c r="D4257" s="6">
        <v>0.91872980923210201</v>
      </c>
      <c r="E4257" s="4">
        <v>1.8904501531191487</v>
      </c>
      <c r="F4257" s="4">
        <v>0.52897453992640309</v>
      </c>
      <c r="G4257" s="6">
        <v>0.29102837614306198</v>
      </c>
      <c r="H4257" s="6">
        <v>3.1568392794126701</v>
      </c>
      <c r="I4257" s="6">
        <v>1.5948922660422801E-3</v>
      </c>
      <c r="J4257" s="6">
        <v>2.9336102400184098E-3</v>
      </c>
      <c r="K4257" s="6" t="s">
        <v>49039</v>
      </c>
      <c r="L4257" s="6" t="s">
        <v>49040</v>
      </c>
      <c r="M4257" s="6" t="s">
        <v>49039</v>
      </c>
      <c r="N4257" s="6" t="s">
        <v>49040</v>
      </c>
    </row>
    <row r="4258" spans="1:14" x14ac:dyDescent="0.2">
      <c r="A4258" s="6" t="s">
        <v>22269</v>
      </c>
      <c r="B4258" s="6" t="s">
        <v>22270</v>
      </c>
      <c r="C4258" s="6">
        <v>234.35705189260301</v>
      </c>
      <c r="D4258" s="6">
        <v>0.91726218483807997</v>
      </c>
      <c r="E4258" s="4">
        <v>1.8885280143761651</v>
      </c>
      <c r="F4258" s="4">
        <v>0.52951292879302536</v>
      </c>
      <c r="G4258" s="6">
        <v>0.20018637872961401</v>
      </c>
      <c r="H4258" s="6">
        <v>4.5820409493345204</v>
      </c>
      <c r="I4258" s="6">
        <v>4.6045969650456701E-6</v>
      </c>
      <c r="J4258" s="6">
        <v>1.1932248417482801E-5</v>
      </c>
      <c r="K4258" s="6" t="s">
        <v>22271</v>
      </c>
      <c r="L4258" s="6" t="s">
        <v>22272</v>
      </c>
      <c r="M4258" s="6" t="s">
        <v>22271</v>
      </c>
      <c r="N4258" s="6" t="s">
        <v>22272</v>
      </c>
    </row>
    <row r="4259" spans="1:14" x14ac:dyDescent="0.2">
      <c r="A4259" s="6" t="s">
        <v>51256</v>
      </c>
      <c r="B4259" s="6" t="s">
        <v>51257</v>
      </c>
      <c r="C4259" s="6">
        <v>92.620267269848</v>
      </c>
      <c r="D4259" s="6">
        <v>0.91723141605675895</v>
      </c>
      <c r="E4259" s="4">
        <v>1.8884877376134326</v>
      </c>
      <c r="F4259" s="4">
        <v>0.5295242219913725</v>
      </c>
      <c r="G4259" s="6">
        <v>0.24288412227109399</v>
      </c>
      <c r="H4259" s="6">
        <v>3.7764157141280599</v>
      </c>
      <c r="I4259" s="6">
        <v>1.59101364306813E-4</v>
      </c>
      <c r="J4259" s="6">
        <v>3.3842859375162799E-4</v>
      </c>
      <c r="K4259" s="6" t="s">
        <v>45692</v>
      </c>
      <c r="L4259" s="6" t="s">
        <v>45693</v>
      </c>
      <c r="M4259" s="6" t="s">
        <v>45692</v>
      </c>
      <c r="N4259" s="6" t="s">
        <v>45693</v>
      </c>
    </row>
    <row r="4260" spans="1:14" x14ac:dyDescent="0.2">
      <c r="A4260" s="6" t="s">
        <v>6108</v>
      </c>
      <c r="B4260" s="6" t="s">
        <v>6109</v>
      </c>
      <c r="C4260" s="6">
        <v>3077.10315771768</v>
      </c>
      <c r="D4260" s="6">
        <v>0.916610045296956</v>
      </c>
      <c r="E4260" s="4">
        <v>1.8876745384549667</v>
      </c>
      <c r="F4260" s="4">
        <v>0.52975233793134968</v>
      </c>
      <c r="G4260" s="6">
        <v>0.185711291822965</v>
      </c>
      <c r="H4260" s="6">
        <v>4.9356721193385704</v>
      </c>
      <c r="I4260" s="6">
        <v>7.9875201451166198E-7</v>
      </c>
      <c r="J4260" s="6">
        <v>2.2633046216636699E-6</v>
      </c>
      <c r="K4260" s="6" t="s">
        <v>6110</v>
      </c>
      <c r="L4260" s="6" t="s">
        <v>6111</v>
      </c>
      <c r="M4260" s="6" t="s">
        <v>6110</v>
      </c>
      <c r="N4260" s="6" t="s">
        <v>6111</v>
      </c>
    </row>
    <row r="4261" spans="1:14" x14ac:dyDescent="0.2">
      <c r="A4261" s="6" t="s">
        <v>18055</v>
      </c>
      <c r="B4261" s="6" t="s">
        <v>18056</v>
      </c>
      <c r="C4261" s="6">
        <v>8.5666901826367496</v>
      </c>
      <c r="D4261" s="6">
        <v>0.916525422569751</v>
      </c>
      <c r="E4261" s="4">
        <v>1.8875638182554626</v>
      </c>
      <c r="F4261" s="4">
        <v>0.52978341199834345</v>
      </c>
      <c r="G4261" s="6">
        <v>0.36760520122847901</v>
      </c>
      <c r="H4261" s="6">
        <v>2.4932330105963301</v>
      </c>
      <c r="I4261" s="6">
        <v>1.2658574475354199E-2</v>
      </c>
      <c r="J4261" s="6">
        <v>2.0160500477231301E-2</v>
      </c>
      <c r="K4261" s="6" t="s">
        <v>18057</v>
      </c>
      <c r="L4261" s="6" t="s">
        <v>18058</v>
      </c>
      <c r="M4261" s="6" t="s">
        <v>18057</v>
      </c>
      <c r="N4261" s="6" t="s">
        <v>18058</v>
      </c>
    </row>
    <row r="4262" spans="1:14" x14ac:dyDescent="0.2">
      <c r="A4262" s="6" t="s">
        <v>19110</v>
      </c>
      <c r="B4262" s="6" t="s">
        <v>19111</v>
      </c>
      <c r="C4262" s="6">
        <v>40.552318237616703</v>
      </c>
      <c r="D4262" s="6">
        <v>0.91598768571765699</v>
      </c>
      <c r="E4262" s="4">
        <v>1.8868603962173547</v>
      </c>
      <c r="F4262" s="4">
        <v>0.52998091538978176</v>
      </c>
      <c r="G4262" s="6">
        <v>0.228057410425624</v>
      </c>
      <c r="H4262" s="6">
        <v>4.0164784999011696</v>
      </c>
      <c r="I4262" s="6">
        <v>5.9074250640608702E-5</v>
      </c>
      <c r="J4262" s="6">
        <v>1.3312272218077E-4</v>
      </c>
      <c r="K4262" s="6" t="s">
        <v>19112</v>
      </c>
      <c r="L4262" s="6" t="s">
        <v>19113</v>
      </c>
    </row>
    <row r="4263" spans="1:14" x14ac:dyDescent="0.2">
      <c r="A4263" s="6" t="s">
        <v>7060</v>
      </c>
      <c r="B4263" s="6" t="s">
        <v>7061</v>
      </c>
      <c r="C4263" s="6">
        <v>101.921070619048</v>
      </c>
      <c r="D4263" s="6">
        <v>0.91518059640267002</v>
      </c>
      <c r="E4263" s="4">
        <v>1.8858051219344985</v>
      </c>
      <c r="F4263" s="4">
        <v>0.53027748645320205</v>
      </c>
      <c r="G4263" s="6">
        <v>0.33057510656184902</v>
      </c>
      <c r="H4263" s="6">
        <v>2.7684498264888102</v>
      </c>
      <c r="I4263" s="6">
        <v>5.6323657248449101E-3</v>
      </c>
      <c r="J4263" s="6">
        <v>9.5144591020246798E-3</v>
      </c>
      <c r="K4263" s="6" t="s">
        <v>7062</v>
      </c>
      <c r="L4263" s="6" t="s">
        <v>7063</v>
      </c>
      <c r="M4263" s="6" t="s">
        <v>7062</v>
      </c>
      <c r="N4263" s="6" t="s">
        <v>7063</v>
      </c>
    </row>
    <row r="4264" spans="1:14" x14ac:dyDescent="0.2">
      <c r="A4264" s="6" t="s">
        <v>49466</v>
      </c>
      <c r="B4264" s="6" t="s">
        <v>49467</v>
      </c>
      <c r="C4264" s="6">
        <v>321.11622901582302</v>
      </c>
      <c r="D4264" s="6">
        <v>0.91444532849333104</v>
      </c>
      <c r="E4264" s="4">
        <v>1.8848442683391613</v>
      </c>
      <c r="F4264" s="4">
        <v>0.53054781065873113</v>
      </c>
      <c r="G4264" s="6">
        <v>0.29771617801226402</v>
      </c>
      <c r="H4264" s="6">
        <v>3.0715338837100798</v>
      </c>
      <c r="I4264" s="6">
        <v>2.1296199188814702E-3</v>
      </c>
      <c r="J4264" s="6">
        <v>3.8453132446033202E-3</v>
      </c>
      <c r="K4264" s="6" t="s">
        <v>49468</v>
      </c>
      <c r="L4264" s="6" t="s">
        <v>49469</v>
      </c>
      <c r="M4264" s="6" t="s">
        <v>49468</v>
      </c>
      <c r="N4264" s="6" t="s">
        <v>49469</v>
      </c>
    </row>
    <row r="4265" spans="1:14" x14ac:dyDescent="0.2">
      <c r="A4265" s="6" t="s">
        <v>22045</v>
      </c>
      <c r="B4265" s="6" t="s">
        <v>22046</v>
      </c>
      <c r="C4265" s="6">
        <v>57.651370333418399</v>
      </c>
      <c r="D4265" s="6">
        <v>0.91426884817006604</v>
      </c>
      <c r="E4265" s="4">
        <v>1.8846137154004525</v>
      </c>
      <c r="F4265" s="4">
        <v>0.53061271486476203</v>
      </c>
      <c r="G4265" s="6">
        <v>0.34952970238765502</v>
      </c>
      <c r="H4265" s="6">
        <v>2.6157114600694902</v>
      </c>
      <c r="I4265" s="6">
        <v>8.9041767018828294E-3</v>
      </c>
      <c r="J4265" s="6">
        <v>1.4534214083252501E-2</v>
      </c>
      <c r="K4265" s="6" t="s">
        <v>22047</v>
      </c>
      <c r="L4265" s="6" t="s">
        <v>22048</v>
      </c>
      <c r="M4265" s="6" t="s">
        <v>22047</v>
      </c>
      <c r="N4265" s="6" t="s">
        <v>22048</v>
      </c>
    </row>
    <row r="4266" spans="1:14" x14ac:dyDescent="0.2">
      <c r="A4266" s="6" t="s">
        <v>19904</v>
      </c>
      <c r="B4266" s="6" t="s">
        <v>19905</v>
      </c>
      <c r="C4266" s="6">
        <v>114.706654520554</v>
      </c>
      <c r="D4266" s="6">
        <v>0.91418524710273397</v>
      </c>
      <c r="E4266" s="4">
        <v>1.8845045092628199</v>
      </c>
      <c r="F4266" s="4">
        <v>0.53064346361855075</v>
      </c>
      <c r="G4266" s="6">
        <v>0.42641409995882601</v>
      </c>
      <c r="H4266" s="6">
        <v>2.1438907559365599</v>
      </c>
      <c r="I4266" s="6">
        <v>3.2041641060656101E-2</v>
      </c>
      <c r="J4266" s="6">
        <v>4.7539630427943999E-2</v>
      </c>
      <c r="K4266" s="6" t="s">
        <v>19906</v>
      </c>
      <c r="L4266" s="6" t="s">
        <v>19907</v>
      </c>
      <c r="M4266" s="6" t="s">
        <v>19906</v>
      </c>
      <c r="N4266" s="6" t="s">
        <v>19907</v>
      </c>
    </row>
    <row r="4267" spans="1:14" x14ac:dyDescent="0.2">
      <c r="A4267" s="6" t="s">
        <v>29818</v>
      </c>
      <c r="B4267" s="6" t="s">
        <v>29819</v>
      </c>
      <c r="C4267" s="6">
        <v>40.832658713144902</v>
      </c>
      <c r="D4267" s="6">
        <v>0.91365312012523903</v>
      </c>
      <c r="E4267" s="4">
        <v>1.8838095524312182</v>
      </c>
      <c r="F4267" s="4">
        <v>0.53083922348170176</v>
      </c>
      <c r="G4267" s="6">
        <v>0.211666118526116</v>
      </c>
      <c r="H4267" s="6">
        <v>4.3164826118002901</v>
      </c>
      <c r="I4267" s="6">
        <v>1.58535163165981E-5</v>
      </c>
      <c r="J4267" s="6">
        <v>3.8463642386495703E-5</v>
      </c>
      <c r="K4267" s="6" t="s">
        <v>29820</v>
      </c>
      <c r="L4267" s="6" t="s">
        <v>29821</v>
      </c>
    </row>
    <row r="4268" spans="1:14" x14ac:dyDescent="0.2">
      <c r="A4268" s="6" t="s">
        <v>50540</v>
      </c>
      <c r="B4268" s="6" t="s">
        <v>50541</v>
      </c>
      <c r="C4268" s="6">
        <v>40.026206323597698</v>
      </c>
      <c r="D4268" s="6">
        <v>0.91336967487696596</v>
      </c>
      <c r="E4268" s="4">
        <v>1.8834394780901189</v>
      </c>
      <c r="F4268" s="4">
        <v>0.53094352732482752</v>
      </c>
      <c r="G4268" s="6">
        <v>0.50389006781872903</v>
      </c>
      <c r="H4268" s="6">
        <v>1.81263678966886</v>
      </c>
      <c r="I4268" s="6">
        <v>6.9887859625861304E-2</v>
      </c>
      <c r="J4268" s="6">
        <v>9.6773274270108595E-2</v>
      </c>
      <c r="K4268" s="6" t="s">
        <v>50542</v>
      </c>
      <c r="L4268" s="6" t="s">
        <v>50543</v>
      </c>
      <c r="M4268" s="6" t="s">
        <v>50542</v>
      </c>
      <c r="N4268" s="6" t="s">
        <v>50543</v>
      </c>
    </row>
    <row r="4269" spans="1:14" x14ac:dyDescent="0.2">
      <c r="A4269" s="6" t="s">
        <v>44289</v>
      </c>
      <c r="B4269" s="6" t="s">
        <v>44290</v>
      </c>
      <c r="C4269" s="6">
        <v>25.7920870993531</v>
      </c>
      <c r="D4269" s="6">
        <v>0.91335098099400702</v>
      </c>
      <c r="E4269" s="4">
        <v>1.8834150733697479</v>
      </c>
      <c r="F4269" s="4">
        <v>0.53095040712976294</v>
      </c>
      <c r="G4269" s="6">
        <v>0.27027062627898002</v>
      </c>
      <c r="H4269" s="6">
        <v>3.37939417823091</v>
      </c>
      <c r="I4269" s="6">
        <v>7.2645768186926105E-4</v>
      </c>
      <c r="J4269" s="6">
        <v>1.4088968501622999E-3</v>
      </c>
      <c r="K4269" s="6" t="s">
        <v>44291</v>
      </c>
      <c r="L4269" s="6" t="s">
        <v>44292</v>
      </c>
      <c r="M4269" s="6" t="s">
        <v>44291</v>
      </c>
      <c r="N4269" s="6" t="s">
        <v>44292</v>
      </c>
    </row>
    <row r="4270" spans="1:14" x14ac:dyDescent="0.2">
      <c r="A4270" s="6" t="s">
        <v>49078</v>
      </c>
      <c r="B4270" s="6" t="s">
        <v>49079</v>
      </c>
      <c r="C4270" s="6">
        <v>20.696041550615199</v>
      </c>
      <c r="D4270" s="6">
        <v>0.91314268195850701</v>
      </c>
      <c r="E4270" s="4">
        <v>1.8831431619733761</v>
      </c>
      <c r="F4270" s="4">
        <v>0.53102707228699697</v>
      </c>
      <c r="G4270" s="6">
        <v>0.27695039622802797</v>
      </c>
      <c r="H4270" s="6">
        <v>3.2971344124984299</v>
      </c>
      <c r="I4270" s="6">
        <v>9.7676744129951399E-4</v>
      </c>
      <c r="J4270" s="6">
        <v>1.85638759519646E-3</v>
      </c>
      <c r="K4270" s="6" t="s">
        <v>49080</v>
      </c>
      <c r="L4270" s="6" t="s">
        <v>49081</v>
      </c>
      <c r="M4270" s="6" t="s">
        <v>49080</v>
      </c>
      <c r="N4270" s="6" t="s">
        <v>49081</v>
      </c>
    </row>
    <row r="4271" spans="1:14" x14ac:dyDescent="0.2">
      <c r="A4271" s="6" t="s">
        <v>30596</v>
      </c>
      <c r="B4271" s="6" t="s">
        <v>30597</v>
      </c>
      <c r="C4271" s="6">
        <v>81.324604854530193</v>
      </c>
      <c r="D4271" s="6">
        <v>0.91271993083008995</v>
      </c>
      <c r="E4271" s="4">
        <v>1.8825914277223383</v>
      </c>
      <c r="F4271" s="4">
        <v>0.53118270128843326</v>
      </c>
      <c r="G4271" s="6">
        <v>0.258671877827439</v>
      </c>
      <c r="H4271" s="6">
        <v>3.5284853479084699</v>
      </c>
      <c r="I4271" s="6">
        <v>4.17945083755516E-4</v>
      </c>
      <c r="J4271" s="6">
        <v>8.3797484397972097E-4</v>
      </c>
      <c r="K4271" s="6" t="s">
        <v>7656</v>
      </c>
      <c r="L4271" s="6" t="s">
        <v>7657</v>
      </c>
      <c r="M4271" s="6" t="s">
        <v>7656</v>
      </c>
      <c r="N4271" s="6" t="s">
        <v>7657</v>
      </c>
    </row>
    <row r="4272" spans="1:14" x14ac:dyDescent="0.2">
      <c r="A4272" s="6" t="s">
        <v>33590</v>
      </c>
      <c r="B4272" s="6" t="s">
        <v>33591</v>
      </c>
      <c r="C4272" s="6">
        <v>15.105598681366899</v>
      </c>
      <c r="D4272" s="6">
        <v>0.91258617909425199</v>
      </c>
      <c r="E4272" s="4">
        <v>1.8824169014417187</v>
      </c>
      <c r="F4272" s="4">
        <v>0.53123194932754425</v>
      </c>
      <c r="G4272" s="6">
        <v>0.37870632970756901</v>
      </c>
      <c r="H4272" s="6">
        <v>2.4097463060597302</v>
      </c>
      <c r="I4272" s="6">
        <v>1.5963616613024201E-2</v>
      </c>
      <c r="J4272" s="6">
        <v>2.49806635137945E-2</v>
      </c>
      <c r="K4272" s="6" t="s">
        <v>33592</v>
      </c>
      <c r="L4272" s="6" t="s">
        <v>33593</v>
      </c>
      <c r="M4272" s="6" t="s">
        <v>33592</v>
      </c>
      <c r="N4272" s="6" t="s">
        <v>33593</v>
      </c>
    </row>
    <row r="4273" spans="1:14" x14ac:dyDescent="0.2">
      <c r="A4273" s="6" t="s">
        <v>32175</v>
      </c>
      <c r="B4273" s="6" t="s">
        <v>32176</v>
      </c>
      <c r="C4273" s="6">
        <v>74.087386002590605</v>
      </c>
      <c r="D4273" s="6">
        <v>0.912503462135551</v>
      </c>
      <c r="E4273" s="4">
        <v>1.882308976112379</v>
      </c>
      <c r="F4273" s="4">
        <v>0.53126240839872463</v>
      </c>
      <c r="G4273" s="6">
        <v>0.22820268665478899</v>
      </c>
      <c r="H4273" s="6">
        <v>3.99865345808101</v>
      </c>
      <c r="I4273" s="6">
        <v>6.3703871950484902E-5</v>
      </c>
      <c r="J4273" s="6">
        <v>1.4266634092772399E-4</v>
      </c>
      <c r="K4273" s="6" t="s">
        <v>32177</v>
      </c>
      <c r="L4273" s="6" t="s">
        <v>32178</v>
      </c>
      <c r="M4273" s="6" t="s">
        <v>32177</v>
      </c>
      <c r="N4273" s="6" t="s">
        <v>32178</v>
      </c>
    </row>
    <row r="4274" spans="1:14" x14ac:dyDescent="0.2">
      <c r="A4274" s="6" t="s">
        <v>34145</v>
      </c>
      <c r="B4274" s="6" t="s">
        <v>34146</v>
      </c>
      <c r="C4274" s="6">
        <v>68.050761358424694</v>
      </c>
      <c r="D4274" s="6">
        <v>0.91177089045082804</v>
      </c>
      <c r="E4274" s="4">
        <v>1.8813534198912847</v>
      </c>
      <c r="F4274" s="4">
        <v>0.5315322413253889</v>
      </c>
      <c r="G4274" s="6">
        <v>0.18740441866038399</v>
      </c>
      <c r="H4274" s="6">
        <v>4.8652582312007597</v>
      </c>
      <c r="I4274" s="6">
        <v>1.1430746384467199E-6</v>
      </c>
      <c r="J4274" s="6">
        <v>3.1789316438283299E-6</v>
      </c>
      <c r="K4274" s="6" t="s">
        <v>34147</v>
      </c>
      <c r="L4274" s="6" t="s">
        <v>34148</v>
      </c>
      <c r="M4274" s="6" t="s">
        <v>34147</v>
      </c>
      <c r="N4274" s="6" t="s">
        <v>34148</v>
      </c>
    </row>
    <row r="4275" spans="1:14" x14ac:dyDescent="0.2">
      <c r="A4275" s="6" t="s">
        <v>24027</v>
      </c>
      <c r="B4275" s="6" t="s">
        <v>24028</v>
      </c>
      <c r="C4275" s="6">
        <v>55.791368920215902</v>
      </c>
      <c r="D4275" s="6">
        <v>0.91125155520462497</v>
      </c>
      <c r="E4275" s="4">
        <v>1.8806763001416478</v>
      </c>
      <c r="F4275" s="4">
        <v>0.53172361449159677</v>
      </c>
      <c r="G4275" s="6">
        <v>0.230011538419399</v>
      </c>
      <c r="H4275" s="6">
        <v>3.9617645334951299</v>
      </c>
      <c r="I4275" s="6">
        <v>7.4397892951228706E-5</v>
      </c>
      <c r="J4275" s="6">
        <v>1.6522472560310801E-4</v>
      </c>
      <c r="K4275" s="6" t="s">
        <v>24029</v>
      </c>
      <c r="L4275" s="6" t="s">
        <v>24030</v>
      </c>
      <c r="M4275" s="6" t="s">
        <v>24029</v>
      </c>
      <c r="N4275" s="6" t="s">
        <v>24030</v>
      </c>
    </row>
    <row r="4276" spans="1:14" x14ac:dyDescent="0.2">
      <c r="A4276" s="6" t="s">
        <v>37428</v>
      </c>
      <c r="C4276" s="6">
        <v>132.457332665313</v>
      </c>
      <c r="D4276" s="6">
        <v>0.91124661793490003</v>
      </c>
      <c r="E4276" s="4">
        <v>1.8806698639995612</v>
      </c>
      <c r="F4276" s="4">
        <v>0.53172543418829055</v>
      </c>
      <c r="G4276" s="6">
        <v>0.232073391934975</v>
      </c>
      <c r="H4276" s="6">
        <v>3.9265450051689799</v>
      </c>
      <c r="I4276" s="6">
        <v>8.6174774084887097E-5</v>
      </c>
      <c r="J4276" s="6">
        <v>1.8965006629561299E-4</v>
      </c>
      <c r="K4276" s="6" t="s">
        <v>37429</v>
      </c>
      <c r="L4276" s="6" t="s">
        <v>37430</v>
      </c>
      <c r="M4276" s="6" t="s">
        <v>37429</v>
      </c>
      <c r="N4276" s="6" t="s">
        <v>37430</v>
      </c>
    </row>
    <row r="4277" spans="1:14" x14ac:dyDescent="0.2">
      <c r="A4277" s="6" t="s">
        <v>68155</v>
      </c>
      <c r="B4277" s="6" t="s">
        <v>68156</v>
      </c>
      <c r="C4277" s="6">
        <v>61.761030676417803</v>
      </c>
      <c r="D4277" s="6">
        <v>0.91117915547836303</v>
      </c>
      <c r="E4277" s="4">
        <v>1.8805819232782077</v>
      </c>
      <c r="F4277" s="4">
        <v>0.53175029900149851</v>
      </c>
      <c r="G4277" s="6">
        <v>0.32242993913182799</v>
      </c>
      <c r="H4277" s="6">
        <v>2.8259756458466501</v>
      </c>
      <c r="I4277" s="6">
        <v>4.71368477367657E-3</v>
      </c>
      <c r="J4277" s="6">
        <v>8.0461500276119199E-3</v>
      </c>
      <c r="K4277" s="6" t="s">
        <v>68157</v>
      </c>
      <c r="L4277" s="6" t="s">
        <v>68158</v>
      </c>
      <c r="M4277" s="6" t="s">
        <v>68157</v>
      </c>
      <c r="N4277" s="6" t="s">
        <v>68158</v>
      </c>
    </row>
    <row r="4278" spans="1:14" x14ac:dyDescent="0.2">
      <c r="A4278" s="6" t="s">
        <v>26124</v>
      </c>
      <c r="B4278" s="6" t="s">
        <v>26125</v>
      </c>
      <c r="C4278" s="6">
        <v>52.001241351511197</v>
      </c>
      <c r="D4278" s="6">
        <v>0.91078849902013503</v>
      </c>
      <c r="E4278" s="4">
        <v>1.8800727636879917</v>
      </c>
      <c r="F4278" s="4">
        <v>0.5318943071322294</v>
      </c>
      <c r="G4278" s="6">
        <v>0.382071734966416</v>
      </c>
      <c r="H4278" s="6">
        <v>2.38381543481669</v>
      </c>
      <c r="I4278" s="6">
        <v>1.7134193269222799E-2</v>
      </c>
      <c r="J4278" s="6">
        <v>2.66771423294817E-2</v>
      </c>
      <c r="K4278" s="6" t="s">
        <v>26126</v>
      </c>
      <c r="L4278" s="6" t="s">
        <v>26127</v>
      </c>
      <c r="M4278" s="6" t="s">
        <v>26126</v>
      </c>
      <c r="N4278" s="6" t="s">
        <v>26127</v>
      </c>
    </row>
    <row r="4279" spans="1:14" x14ac:dyDescent="0.2">
      <c r="A4279" s="6" t="s">
        <v>7068</v>
      </c>
      <c r="B4279" s="6" t="s">
        <v>7069</v>
      </c>
      <c r="C4279" s="6">
        <v>60.160804668395201</v>
      </c>
      <c r="D4279" s="6">
        <v>0.91051637445108502</v>
      </c>
      <c r="E4279" s="4">
        <v>1.8797181733357602</v>
      </c>
      <c r="F4279" s="4">
        <v>0.5319946437637475</v>
      </c>
      <c r="G4279" s="6">
        <v>0.29150241119637099</v>
      </c>
      <c r="H4279" s="6">
        <v>3.1235294785871099</v>
      </c>
      <c r="I4279" s="6">
        <v>1.7869596398570099E-3</v>
      </c>
      <c r="J4279" s="6">
        <v>3.2599158869476598E-3</v>
      </c>
      <c r="K4279" s="6" t="s">
        <v>7070</v>
      </c>
      <c r="L4279" s="6" t="s">
        <v>7071</v>
      </c>
      <c r="M4279" s="6" t="s">
        <v>7070</v>
      </c>
      <c r="N4279" s="6" t="s">
        <v>7071</v>
      </c>
    </row>
    <row r="4280" spans="1:14" x14ac:dyDescent="0.2">
      <c r="A4280" s="6" t="s">
        <v>252</v>
      </c>
      <c r="B4280" s="6" t="s">
        <v>253</v>
      </c>
      <c r="C4280" s="6">
        <v>172.96315626805401</v>
      </c>
      <c r="D4280" s="6">
        <v>0.91009257683394695</v>
      </c>
      <c r="E4280" s="4">
        <v>1.8791660794653198</v>
      </c>
      <c r="F4280" s="4">
        <v>0.53215094233955662</v>
      </c>
      <c r="G4280" s="6">
        <v>0.17750826400736699</v>
      </c>
      <c r="H4280" s="6">
        <v>5.1270434192076602</v>
      </c>
      <c r="I4280" s="6">
        <v>2.9432765691456401E-7</v>
      </c>
      <c r="J4280" s="6">
        <v>8.7907025150489596E-7</v>
      </c>
      <c r="K4280" s="6" t="s">
        <v>254</v>
      </c>
      <c r="L4280" s="6" t="s">
        <v>255</v>
      </c>
      <c r="M4280" s="6" t="s">
        <v>254</v>
      </c>
      <c r="N4280" s="6" t="s">
        <v>255</v>
      </c>
    </row>
    <row r="4281" spans="1:14" x14ac:dyDescent="0.2">
      <c r="A4281" s="6" t="s">
        <v>43957</v>
      </c>
      <c r="B4281" s="6" t="s">
        <v>43958</v>
      </c>
      <c r="C4281" s="6">
        <v>141.680881823818</v>
      </c>
      <c r="D4281" s="6">
        <v>0.907914750005129</v>
      </c>
      <c r="E4281" s="4">
        <v>1.8763315158071614</v>
      </c>
      <c r="F4281" s="4">
        <v>0.53295485982913815</v>
      </c>
      <c r="G4281" s="6">
        <v>0.20931600785940599</v>
      </c>
      <c r="H4281" s="6">
        <v>4.3375313684319803</v>
      </c>
      <c r="I4281" s="6">
        <v>1.4409197481373101E-5</v>
      </c>
      <c r="J4281" s="6">
        <v>3.5151089913183001E-5</v>
      </c>
      <c r="K4281" s="6" t="s">
        <v>43959</v>
      </c>
      <c r="L4281" s="6" t="s">
        <v>43960</v>
      </c>
    </row>
    <row r="4282" spans="1:14" x14ac:dyDescent="0.2">
      <c r="A4282" s="6" t="s">
        <v>14206</v>
      </c>
      <c r="B4282" s="6" t="s">
        <v>14207</v>
      </c>
      <c r="C4282" s="6">
        <v>11.705824278618699</v>
      </c>
      <c r="D4282" s="6">
        <v>0.90784126931127196</v>
      </c>
      <c r="E4282" s="4">
        <v>1.8762359511682931</v>
      </c>
      <c r="F4282" s="4">
        <v>0.53298200547608143</v>
      </c>
      <c r="G4282" s="6">
        <v>0.48374728048766003</v>
      </c>
      <c r="H4282" s="6">
        <v>1.87668500874276</v>
      </c>
      <c r="I4282" s="6">
        <v>6.0561278493079497E-2</v>
      </c>
      <c r="J4282" s="6">
        <v>8.4828312184998103E-2</v>
      </c>
      <c r="K4282" s="6" t="s">
        <v>14208</v>
      </c>
      <c r="L4282" s="6" t="s">
        <v>14209</v>
      </c>
      <c r="M4282" s="6" t="s">
        <v>14208</v>
      </c>
      <c r="N4282" s="6" t="s">
        <v>14209</v>
      </c>
    </row>
    <row r="4283" spans="1:14" x14ac:dyDescent="0.2">
      <c r="A4283" s="6" t="s">
        <v>47748</v>
      </c>
      <c r="B4283" s="6" t="s">
        <v>47749</v>
      </c>
      <c r="C4283" s="6">
        <v>25.4278725543431</v>
      </c>
      <c r="D4283" s="6">
        <v>0.90740649716758603</v>
      </c>
      <c r="E4283" s="4">
        <v>1.8756706118551545</v>
      </c>
      <c r="F4283" s="4">
        <v>0.53314264971659286</v>
      </c>
      <c r="G4283" s="6">
        <v>0.275919226190314</v>
      </c>
      <c r="H4283" s="6">
        <v>3.2886671570385801</v>
      </c>
      <c r="I4283" s="6">
        <v>1.0066298951301399E-3</v>
      </c>
      <c r="J4283" s="6">
        <v>1.90859667375719E-3</v>
      </c>
      <c r="K4283" s="6" t="s">
        <v>47750</v>
      </c>
      <c r="L4283" s="6" t="s">
        <v>47751</v>
      </c>
      <c r="M4283" s="6" t="s">
        <v>47750</v>
      </c>
      <c r="N4283" s="6" t="s">
        <v>47751</v>
      </c>
    </row>
    <row r="4284" spans="1:14" x14ac:dyDescent="0.2">
      <c r="A4284" s="6" t="s">
        <v>31642</v>
      </c>
      <c r="B4284" s="6" t="s">
        <v>31643</v>
      </c>
      <c r="C4284" s="6">
        <v>162.23629259004801</v>
      </c>
      <c r="D4284" s="6">
        <v>0.90688354021152195</v>
      </c>
      <c r="E4284" s="4">
        <v>1.8749908304689167</v>
      </c>
      <c r="F4284" s="4">
        <v>0.53333594156826347</v>
      </c>
      <c r="G4284" s="6">
        <v>0.21181749600233801</v>
      </c>
      <c r="H4284" s="6">
        <v>4.28143830102454</v>
      </c>
      <c r="I4284" s="6">
        <v>1.8568921043834601E-5</v>
      </c>
      <c r="J4284" s="6">
        <v>4.4672356988811398E-5</v>
      </c>
      <c r="K4284" s="6" t="s">
        <v>31644</v>
      </c>
      <c r="L4284" s="6" t="s">
        <v>31645</v>
      </c>
      <c r="M4284" s="6" t="s">
        <v>31644</v>
      </c>
      <c r="N4284" s="6" t="s">
        <v>31645</v>
      </c>
    </row>
    <row r="4285" spans="1:14" x14ac:dyDescent="0.2">
      <c r="A4285" s="6" t="s">
        <v>35244</v>
      </c>
      <c r="B4285" s="6" t="s">
        <v>35245</v>
      </c>
      <c r="C4285" s="6">
        <v>181.602464593088</v>
      </c>
      <c r="D4285" s="6">
        <v>0.90535499912594597</v>
      </c>
      <c r="E4285" s="4">
        <v>1.8730053223019789</v>
      </c>
      <c r="F4285" s="4">
        <v>0.53390131255525231</v>
      </c>
      <c r="G4285" s="6">
        <v>0.28568224640612699</v>
      </c>
      <c r="H4285" s="6">
        <v>3.1690978719023701</v>
      </c>
      <c r="I4285" s="6">
        <v>1.5291289406186199E-3</v>
      </c>
      <c r="J4285" s="6">
        <v>2.8229415887399598E-3</v>
      </c>
      <c r="K4285" s="6" t="s">
        <v>35246</v>
      </c>
      <c r="L4285" s="6" t="s">
        <v>35247</v>
      </c>
      <c r="M4285" s="6" t="s">
        <v>35246</v>
      </c>
      <c r="N4285" s="6" t="s">
        <v>35247</v>
      </c>
    </row>
    <row r="4286" spans="1:14" x14ac:dyDescent="0.2">
      <c r="A4286" s="6" t="s">
        <v>6366</v>
      </c>
      <c r="B4286" s="6" t="s">
        <v>6367</v>
      </c>
      <c r="C4286" s="6">
        <v>81.799719404448396</v>
      </c>
      <c r="D4286" s="6">
        <v>0.90496129635734202</v>
      </c>
      <c r="E4286" s="4">
        <v>1.8724942601909691</v>
      </c>
      <c r="F4286" s="4">
        <v>0.5340470308827614</v>
      </c>
      <c r="G4286" s="6">
        <v>0.201882875051281</v>
      </c>
      <c r="H4286" s="6">
        <v>4.4826055510031102</v>
      </c>
      <c r="I4286" s="6">
        <v>7.3737150390041897E-6</v>
      </c>
      <c r="J4286" s="6">
        <v>1.8636428540584999E-5</v>
      </c>
      <c r="K4286" s="6" t="s">
        <v>1948</v>
      </c>
      <c r="L4286" s="6" t="s">
        <v>1949</v>
      </c>
      <c r="M4286" s="6" t="s">
        <v>1948</v>
      </c>
      <c r="N4286" s="6" t="s">
        <v>1949</v>
      </c>
    </row>
    <row r="4287" spans="1:14" x14ac:dyDescent="0.2">
      <c r="A4287" s="6" t="s">
        <v>12716</v>
      </c>
      <c r="B4287" s="6" t="s">
        <v>12717</v>
      </c>
      <c r="C4287" s="6">
        <v>15.0725817026589</v>
      </c>
      <c r="D4287" s="6">
        <v>0.90443801221599496</v>
      </c>
      <c r="E4287" s="4">
        <v>1.8718152054750845</v>
      </c>
      <c r="F4287" s="4">
        <v>0.53424077177863849</v>
      </c>
      <c r="G4287" s="6">
        <v>0.343645549171613</v>
      </c>
      <c r="H4287" s="6">
        <v>2.6318921178994401</v>
      </c>
      <c r="I4287" s="6">
        <v>8.4910820408776403E-3</v>
      </c>
      <c r="J4287" s="6">
        <v>1.38952075177109E-2</v>
      </c>
    </row>
    <row r="4288" spans="1:14" x14ac:dyDescent="0.2">
      <c r="A4288" s="6" t="s">
        <v>63769</v>
      </c>
      <c r="B4288" s="6" t="s">
        <v>63770</v>
      </c>
      <c r="C4288" s="6">
        <v>103.31803160222</v>
      </c>
      <c r="D4288" s="6">
        <v>0.904164627650487</v>
      </c>
      <c r="E4288" s="4">
        <v>1.8714605380711424</v>
      </c>
      <c r="F4288" s="4">
        <v>0.53434201772198175</v>
      </c>
      <c r="G4288" s="6">
        <v>0.43339404190004399</v>
      </c>
      <c r="H4288" s="6">
        <v>2.0862414805855098</v>
      </c>
      <c r="I4288" s="6">
        <v>3.6956754548439399E-2</v>
      </c>
      <c r="J4288" s="6">
        <v>5.4203083851276201E-2</v>
      </c>
      <c r="K4288" s="6" t="s">
        <v>63771</v>
      </c>
      <c r="L4288" s="6" t="s">
        <v>63772</v>
      </c>
      <c r="M4288" s="6" t="s">
        <v>63771</v>
      </c>
      <c r="N4288" s="6" t="s">
        <v>63772</v>
      </c>
    </row>
    <row r="4289" spans="1:14" x14ac:dyDescent="0.2">
      <c r="A4289" s="6" t="s">
        <v>49773</v>
      </c>
      <c r="B4289" s="6" t="s">
        <v>49774</v>
      </c>
      <c r="C4289" s="6">
        <v>127.785442798196</v>
      </c>
      <c r="D4289" s="6">
        <v>0.90415797099432305</v>
      </c>
      <c r="E4289" s="4">
        <v>1.8714519030926937</v>
      </c>
      <c r="F4289" s="4">
        <v>0.5343444832044234</v>
      </c>
      <c r="G4289" s="6">
        <v>0.14566861085635699</v>
      </c>
      <c r="H4289" s="6">
        <v>6.2069512826336304</v>
      </c>
      <c r="I4289" s="6">
        <v>5.4022335893348202E-10</v>
      </c>
      <c r="J4289" s="6">
        <v>2.2169371784145601E-9</v>
      </c>
      <c r="K4289" s="6" t="s">
        <v>16066</v>
      </c>
      <c r="L4289" s="6" t="s">
        <v>16067</v>
      </c>
    </row>
    <row r="4290" spans="1:14" x14ac:dyDescent="0.2">
      <c r="A4290" s="6" t="s">
        <v>17308</v>
      </c>
      <c r="B4290" s="6" t="s">
        <v>17309</v>
      </c>
      <c r="C4290" s="6">
        <v>11.3799923162446</v>
      </c>
      <c r="D4290" s="6">
        <v>0.90321540528101096</v>
      </c>
      <c r="E4290" s="4">
        <v>1.870229614083992</v>
      </c>
      <c r="F4290" s="4">
        <v>0.53469370416839634</v>
      </c>
      <c r="G4290" s="6">
        <v>0.35327451111379499</v>
      </c>
      <c r="H4290" s="6">
        <v>2.5566956484728398</v>
      </c>
      <c r="I4290" s="6">
        <v>1.0567162812698301E-2</v>
      </c>
      <c r="J4290" s="6">
        <v>1.70454980237453E-2</v>
      </c>
      <c r="K4290" s="6" t="s">
        <v>17310</v>
      </c>
      <c r="L4290" s="6" t="s">
        <v>17311</v>
      </c>
      <c r="M4290" s="6" t="s">
        <v>17310</v>
      </c>
      <c r="N4290" s="6" t="s">
        <v>17311</v>
      </c>
    </row>
    <row r="4291" spans="1:14" x14ac:dyDescent="0.2">
      <c r="A4291" s="6" t="s">
        <v>27858</v>
      </c>
      <c r="B4291" s="6" t="s">
        <v>27859</v>
      </c>
      <c r="C4291" s="6">
        <v>16.379284973837802</v>
      </c>
      <c r="D4291" s="6">
        <v>0.90287734183950596</v>
      </c>
      <c r="E4291" s="4">
        <v>1.8697914187828191</v>
      </c>
      <c r="F4291" s="4">
        <v>0.53481901240672691</v>
      </c>
      <c r="G4291" s="6">
        <v>0.45763421692216599</v>
      </c>
      <c r="H4291" s="6">
        <v>1.9729235893064001</v>
      </c>
      <c r="I4291" s="6">
        <v>4.8504268596907103E-2</v>
      </c>
      <c r="J4291" s="6">
        <v>6.9418533418065004E-2</v>
      </c>
      <c r="K4291" s="6" t="s">
        <v>27860</v>
      </c>
      <c r="L4291" s="6" t="s">
        <v>27861</v>
      </c>
      <c r="M4291" s="6" t="s">
        <v>27860</v>
      </c>
      <c r="N4291" s="6" t="s">
        <v>27861</v>
      </c>
    </row>
    <row r="4292" spans="1:14" x14ac:dyDescent="0.2">
      <c r="A4292" s="6" t="s">
        <v>61350</v>
      </c>
      <c r="B4292" s="6" t="s">
        <v>61351</v>
      </c>
      <c r="C4292" s="6">
        <v>49.866545663408303</v>
      </c>
      <c r="D4292" s="6">
        <v>0.90271000339237495</v>
      </c>
      <c r="E4292" s="4">
        <v>1.8695745539303408</v>
      </c>
      <c r="F4292" s="4">
        <v>0.53488104975419948</v>
      </c>
      <c r="G4292" s="6">
        <v>0.316895943541394</v>
      </c>
      <c r="H4292" s="6">
        <v>2.8486006898805898</v>
      </c>
      <c r="I4292" s="6">
        <v>4.3911955719712998E-3</v>
      </c>
      <c r="J4292" s="6">
        <v>7.53888691527471E-3</v>
      </c>
      <c r="K4292" s="6" t="s">
        <v>61352</v>
      </c>
      <c r="L4292" s="6" t="s">
        <v>61353</v>
      </c>
      <c r="M4292" s="6" t="s">
        <v>61352</v>
      </c>
      <c r="N4292" s="6" t="s">
        <v>61353</v>
      </c>
    </row>
    <row r="4293" spans="1:14" x14ac:dyDescent="0.2">
      <c r="A4293" s="6" t="s">
        <v>3259</v>
      </c>
      <c r="B4293" s="6" t="s">
        <v>3260</v>
      </c>
      <c r="C4293" s="6">
        <v>28.5637241987564</v>
      </c>
      <c r="D4293" s="6">
        <v>0.90259378558181202</v>
      </c>
      <c r="E4293" s="4">
        <v>1.8694239544592839</v>
      </c>
      <c r="F4293" s="4">
        <v>0.53492413939311168</v>
      </c>
      <c r="G4293" s="6">
        <v>0.45362386467460403</v>
      </c>
      <c r="H4293" s="6">
        <v>1.9897405226448299</v>
      </c>
      <c r="I4293" s="6">
        <v>4.6619526336875501E-2</v>
      </c>
      <c r="J4293" s="6">
        <v>6.6945234809905996E-2</v>
      </c>
      <c r="K4293" s="6" t="s">
        <v>3261</v>
      </c>
      <c r="L4293" s="6" t="s">
        <v>3262</v>
      </c>
      <c r="M4293" s="6" t="s">
        <v>3261</v>
      </c>
      <c r="N4293" s="6" t="s">
        <v>3262</v>
      </c>
    </row>
    <row r="4294" spans="1:14" x14ac:dyDescent="0.2">
      <c r="A4294" s="6" t="s">
        <v>27672</v>
      </c>
      <c r="B4294" s="6" t="s">
        <v>27673</v>
      </c>
      <c r="C4294" s="6">
        <v>46.3535031504532</v>
      </c>
      <c r="D4294" s="6">
        <v>0.90256521887171104</v>
      </c>
      <c r="E4294" s="4">
        <v>1.8693869384843653</v>
      </c>
      <c r="F4294" s="4">
        <v>0.53493473149585913</v>
      </c>
      <c r="G4294" s="6">
        <v>0.239440123565759</v>
      </c>
      <c r="H4294" s="6">
        <v>3.7694819290545198</v>
      </c>
      <c r="I4294" s="6">
        <v>1.6358675177891E-4</v>
      </c>
      <c r="J4294" s="6">
        <v>3.4720361578609201E-4</v>
      </c>
      <c r="K4294" s="6" t="s">
        <v>27674</v>
      </c>
      <c r="L4294" s="6" t="s">
        <v>27675</v>
      </c>
      <c r="M4294" s="6" t="s">
        <v>27674</v>
      </c>
      <c r="N4294" s="6" t="s">
        <v>27675</v>
      </c>
    </row>
    <row r="4295" spans="1:14" x14ac:dyDescent="0.2">
      <c r="A4295" s="6" t="s">
        <v>60472</v>
      </c>
      <c r="B4295" s="6" t="s">
        <v>60473</v>
      </c>
      <c r="C4295" s="6">
        <v>24.749023472075301</v>
      </c>
      <c r="D4295" s="6">
        <v>0.90202776056865597</v>
      </c>
      <c r="E4295" s="4">
        <v>1.868690651064713</v>
      </c>
      <c r="F4295" s="4">
        <v>0.53513405197924857</v>
      </c>
      <c r="G4295" s="6">
        <v>0.36549252203902999</v>
      </c>
      <c r="H4295" s="6">
        <v>2.46797870319309</v>
      </c>
      <c r="I4295" s="6">
        <v>1.35878403460133E-2</v>
      </c>
      <c r="J4295" s="6">
        <v>2.1538202167757599E-2</v>
      </c>
    </row>
    <row r="4296" spans="1:14" x14ac:dyDescent="0.2">
      <c r="A4296" s="6" t="s">
        <v>65022</v>
      </c>
      <c r="B4296" s="6" t="s">
        <v>65023</v>
      </c>
      <c r="C4296" s="6">
        <v>15.545347306479099</v>
      </c>
      <c r="D4296" s="6">
        <v>0.90181056542900895</v>
      </c>
      <c r="E4296" s="4">
        <v>1.8684093442289593</v>
      </c>
      <c r="F4296" s="4">
        <v>0.53521462151147192</v>
      </c>
      <c r="G4296" s="6">
        <v>0.46193510400207799</v>
      </c>
      <c r="H4296" s="6">
        <v>1.95224514789193</v>
      </c>
      <c r="I4296" s="6">
        <v>5.0909106332882301E-2</v>
      </c>
      <c r="J4296" s="6">
        <v>7.2511086948312195E-2</v>
      </c>
      <c r="K4296" s="6" t="s">
        <v>65024</v>
      </c>
      <c r="L4296" s="6" t="s">
        <v>65025</v>
      </c>
      <c r="M4296" s="6" t="s">
        <v>65024</v>
      </c>
      <c r="N4296" s="6" t="s">
        <v>65025</v>
      </c>
    </row>
    <row r="4297" spans="1:14" x14ac:dyDescent="0.2">
      <c r="A4297" s="6" t="s">
        <v>39696</v>
      </c>
      <c r="B4297" s="6" t="s">
        <v>39697</v>
      </c>
      <c r="C4297" s="6">
        <v>8.2625704835301992</v>
      </c>
      <c r="D4297" s="6">
        <v>0.90179216026525399</v>
      </c>
      <c r="E4297" s="4">
        <v>1.8683855081724032</v>
      </c>
      <c r="F4297" s="4">
        <v>0.53522144954879736</v>
      </c>
      <c r="G4297" s="6">
        <v>0.42895138554276002</v>
      </c>
      <c r="H4297" s="6">
        <v>2.1023178631867601</v>
      </c>
      <c r="I4297" s="6">
        <v>3.5525440820468698E-2</v>
      </c>
      <c r="J4297" s="6">
        <v>5.2292743847494799E-2</v>
      </c>
      <c r="K4297" s="6" t="s">
        <v>6118</v>
      </c>
      <c r="L4297" s="6" t="s">
        <v>6119</v>
      </c>
      <c r="M4297" s="6" t="s">
        <v>6118</v>
      </c>
      <c r="N4297" s="6" t="s">
        <v>6119</v>
      </c>
    </row>
    <row r="4298" spans="1:14" x14ac:dyDescent="0.2">
      <c r="A4298" s="6" t="s">
        <v>5872</v>
      </c>
      <c r="B4298" s="6" t="s">
        <v>5873</v>
      </c>
      <c r="C4298" s="6">
        <v>264.15182862534198</v>
      </c>
      <c r="D4298" s="6">
        <v>0.901708630845234</v>
      </c>
      <c r="E4298" s="4">
        <v>1.8682773351797808</v>
      </c>
      <c r="F4298" s="4">
        <v>0.53525243879478523</v>
      </c>
      <c r="G4298" s="6">
        <v>0.22296040334452799</v>
      </c>
      <c r="H4298" s="6">
        <v>4.0442545730950901</v>
      </c>
      <c r="I4298" s="6">
        <v>5.2489860904345498E-5</v>
      </c>
      <c r="J4298" s="6">
        <v>1.18956798666875E-4</v>
      </c>
      <c r="K4298" s="6" t="s">
        <v>5874</v>
      </c>
      <c r="L4298" s="6" t="s">
        <v>5875</v>
      </c>
    </row>
    <row r="4299" spans="1:14" x14ac:dyDescent="0.2">
      <c r="A4299" s="6" t="s">
        <v>20759</v>
      </c>
      <c r="B4299" s="6" t="s">
        <v>20760</v>
      </c>
      <c r="C4299" s="6">
        <v>48.124875022845004</v>
      </c>
      <c r="D4299" s="6">
        <v>0.90164878717110097</v>
      </c>
      <c r="E4299" s="4">
        <v>1.8681998397576394</v>
      </c>
      <c r="F4299" s="4">
        <v>0.53527464178014783</v>
      </c>
      <c r="G4299" s="6">
        <v>0.25897311098633202</v>
      </c>
      <c r="H4299" s="6">
        <v>3.48163090653334</v>
      </c>
      <c r="I4299" s="6">
        <v>4.9837011548311497E-4</v>
      </c>
      <c r="J4299" s="6">
        <v>9.88157213811563E-4</v>
      </c>
      <c r="K4299" s="6" t="s">
        <v>20761</v>
      </c>
      <c r="L4299" s="6" t="s">
        <v>20762</v>
      </c>
      <c r="M4299" s="6" t="s">
        <v>20761</v>
      </c>
      <c r="N4299" s="6" t="s">
        <v>20762</v>
      </c>
    </row>
    <row r="4300" spans="1:14" x14ac:dyDescent="0.2">
      <c r="A4300" s="6" t="s">
        <v>7635</v>
      </c>
      <c r="B4300" s="6" t="s">
        <v>7636</v>
      </c>
      <c r="C4300" s="6">
        <v>83.6143725985754</v>
      </c>
      <c r="D4300" s="6">
        <v>0.90142660837380795</v>
      </c>
      <c r="E4300" s="4">
        <v>1.8679121542647885</v>
      </c>
      <c r="F4300" s="4">
        <v>0.53535708181822961</v>
      </c>
      <c r="G4300" s="6">
        <v>0.25938049480587899</v>
      </c>
      <c r="H4300" s="6">
        <v>3.4753060712928199</v>
      </c>
      <c r="I4300" s="6">
        <v>5.1027078783409305E-4</v>
      </c>
      <c r="J4300" s="6">
        <v>1.01019559425689E-3</v>
      </c>
      <c r="K4300" s="6" t="s">
        <v>7637</v>
      </c>
      <c r="L4300" s="6" t="s">
        <v>7638</v>
      </c>
      <c r="M4300" s="6" t="s">
        <v>7637</v>
      </c>
      <c r="N4300" s="6" t="s">
        <v>7638</v>
      </c>
    </row>
    <row r="4301" spans="1:14" x14ac:dyDescent="0.2">
      <c r="A4301" s="6" t="s">
        <v>22668</v>
      </c>
      <c r="B4301" s="6" t="s">
        <v>22669</v>
      </c>
      <c r="C4301" s="6">
        <v>102.09420890285701</v>
      </c>
      <c r="D4301" s="6">
        <v>0.90087273667015599</v>
      </c>
      <c r="E4301" s="4">
        <v>1.8671951731375549</v>
      </c>
      <c r="F4301" s="4">
        <v>0.53556265268169201</v>
      </c>
      <c r="G4301" s="6">
        <v>0.21552595542031799</v>
      </c>
      <c r="H4301" s="6">
        <v>4.1798804924134396</v>
      </c>
      <c r="I4301" s="6">
        <v>2.9166233173103901E-5</v>
      </c>
      <c r="J4301" s="6">
        <v>6.8264974396560802E-5</v>
      </c>
      <c r="K4301" s="6" t="s">
        <v>22670</v>
      </c>
      <c r="L4301" s="6" t="s">
        <v>22671</v>
      </c>
      <c r="M4301" s="6" t="s">
        <v>22670</v>
      </c>
      <c r="N4301" s="6" t="s">
        <v>22671</v>
      </c>
    </row>
    <row r="4302" spans="1:14" x14ac:dyDescent="0.2">
      <c r="A4302" s="6" t="s">
        <v>6551</v>
      </c>
      <c r="B4302" s="6" t="s">
        <v>6552</v>
      </c>
      <c r="C4302" s="6">
        <v>33.060123969150801</v>
      </c>
      <c r="D4302" s="6">
        <v>0.90016110580109399</v>
      </c>
      <c r="E4302" s="4">
        <v>1.8662743783568232</v>
      </c>
      <c r="F4302" s="4">
        <v>0.53582689212100654</v>
      </c>
      <c r="G4302" s="6">
        <v>0.289239201224888</v>
      </c>
      <c r="H4302" s="6">
        <v>3.1121684128189901</v>
      </c>
      <c r="I4302" s="6">
        <v>1.8571851775779E-3</v>
      </c>
      <c r="J4302" s="6">
        <v>3.3787045750259502E-3</v>
      </c>
      <c r="K4302" s="6" t="s">
        <v>6553</v>
      </c>
      <c r="L4302" s="6" t="s">
        <v>6554</v>
      </c>
      <c r="M4302" s="6" t="s">
        <v>6553</v>
      </c>
      <c r="N4302" s="6" t="s">
        <v>6554</v>
      </c>
    </row>
    <row r="4303" spans="1:14" x14ac:dyDescent="0.2">
      <c r="A4303" s="6" t="s">
        <v>34292</v>
      </c>
      <c r="B4303" s="6" t="s">
        <v>34293</v>
      </c>
      <c r="C4303" s="6">
        <v>260.67518084389098</v>
      </c>
      <c r="D4303" s="6">
        <v>0.89944353900580498</v>
      </c>
      <c r="E4303" s="4">
        <v>1.8653463627314402</v>
      </c>
      <c r="F4303" s="4">
        <v>0.53609346766875654</v>
      </c>
      <c r="G4303" s="6">
        <v>0.43775820033802398</v>
      </c>
      <c r="H4303" s="6">
        <v>2.0546583440613602</v>
      </c>
      <c r="I4303" s="6">
        <v>3.9912016060889302E-2</v>
      </c>
      <c r="J4303" s="6">
        <v>5.8124856114854601E-2</v>
      </c>
      <c r="K4303" s="6" t="s">
        <v>34294</v>
      </c>
      <c r="L4303" s="6" t="s">
        <v>34295</v>
      </c>
      <c r="M4303" s="6" t="s">
        <v>34294</v>
      </c>
      <c r="N4303" s="6" t="s">
        <v>34295</v>
      </c>
    </row>
    <row r="4304" spans="1:14" x14ac:dyDescent="0.2">
      <c r="A4304" s="6" t="s">
        <v>64305</v>
      </c>
      <c r="B4304" s="6" t="s">
        <v>64306</v>
      </c>
      <c r="C4304" s="6">
        <v>180.64646017263499</v>
      </c>
      <c r="D4304" s="6">
        <v>0.89940230637202101</v>
      </c>
      <c r="E4304" s="4">
        <v>1.8652930513647372</v>
      </c>
      <c r="F4304" s="4">
        <v>0.53610878959118646</v>
      </c>
      <c r="G4304" s="6">
        <v>0.21114608625003101</v>
      </c>
      <c r="H4304" s="6">
        <v>4.2596210156932903</v>
      </c>
      <c r="I4304" s="6">
        <v>2.0477380873880399E-5</v>
      </c>
      <c r="J4304" s="6">
        <v>4.8982738375354999E-5</v>
      </c>
      <c r="K4304" s="6" t="s">
        <v>64307</v>
      </c>
      <c r="L4304" s="6" t="s">
        <v>64308</v>
      </c>
      <c r="M4304" s="6" t="s">
        <v>64307</v>
      </c>
      <c r="N4304" s="6" t="s">
        <v>64308</v>
      </c>
    </row>
    <row r="4305" spans="1:14" x14ac:dyDescent="0.2">
      <c r="A4305" s="6" t="s">
        <v>20884</v>
      </c>
      <c r="B4305" s="6" t="s">
        <v>20885</v>
      </c>
      <c r="C4305" s="6">
        <v>96.149995542172604</v>
      </c>
      <c r="D4305" s="6">
        <v>0.89792498038726698</v>
      </c>
      <c r="E4305" s="4">
        <v>1.8633839608080447</v>
      </c>
      <c r="F4305" s="4">
        <v>0.5366580484927842</v>
      </c>
      <c r="G4305" s="6">
        <v>0.21085741835634</v>
      </c>
      <c r="H4305" s="6">
        <v>4.25844624005504</v>
      </c>
      <c r="I4305" s="6">
        <v>2.0585271031707999E-5</v>
      </c>
      <c r="J4305" s="6">
        <v>4.9216216235639499E-5</v>
      </c>
      <c r="K4305" s="6" t="s">
        <v>9740</v>
      </c>
      <c r="L4305" s="6" t="s">
        <v>9741</v>
      </c>
      <c r="M4305" s="6" t="s">
        <v>9740</v>
      </c>
      <c r="N4305" s="6" t="s">
        <v>9741</v>
      </c>
    </row>
    <row r="4306" spans="1:14" x14ac:dyDescent="0.2">
      <c r="A4306" s="6" t="s">
        <v>34111</v>
      </c>
      <c r="B4306" s="6" t="s">
        <v>34112</v>
      </c>
      <c r="C4306" s="6">
        <v>145.003103424095</v>
      </c>
      <c r="D4306" s="6">
        <v>0.89782853133463103</v>
      </c>
      <c r="E4306" s="4">
        <v>1.8632593914394273</v>
      </c>
      <c r="F4306" s="4">
        <v>0.53669392710129749</v>
      </c>
      <c r="G4306" s="6">
        <v>0.15076467190780099</v>
      </c>
      <c r="H4306" s="6">
        <v>5.9551652252040403</v>
      </c>
      <c r="I4306" s="6">
        <v>2.59809214184472E-9</v>
      </c>
      <c r="J4306" s="6">
        <v>9.8885608971099706E-9</v>
      </c>
      <c r="K4306" s="6" t="s">
        <v>34113</v>
      </c>
      <c r="L4306" s="6" t="s">
        <v>34114</v>
      </c>
      <c r="M4306" s="6" t="s">
        <v>34113</v>
      </c>
      <c r="N4306" s="6" t="s">
        <v>34114</v>
      </c>
    </row>
    <row r="4307" spans="1:14" x14ac:dyDescent="0.2">
      <c r="A4307" s="6" t="s">
        <v>72309</v>
      </c>
      <c r="B4307" s="6" t="s">
        <v>72310</v>
      </c>
      <c r="C4307" s="6">
        <v>19.980897774153298</v>
      </c>
      <c r="D4307" s="6">
        <v>0.89779425435141302</v>
      </c>
      <c r="E4307" s="4">
        <v>1.8632151227961034</v>
      </c>
      <c r="F4307" s="4">
        <v>0.53670667856071963</v>
      </c>
      <c r="G4307" s="6">
        <v>0.31856166012599302</v>
      </c>
      <c r="H4307" s="6">
        <v>2.8182746599083202</v>
      </c>
      <c r="I4307" s="6">
        <v>4.8282488529688399E-3</v>
      </c>
      <c r="J4307" s="6">
        <v>8.2306082288436094E-3</v>
      </c>
      <c r="K4307" s="6" t="s">
        <v>72311</v>
      </c>
      <c r="L4307" s="6" t="s">
        <v>72312</v>
      </c>
      <c r="M4307" s="6" t="s">
        <v>72311</v>
      </c>
      <c r="N4307" s="6" t="s">
        <v>72312</v>
      </c>
    </row>
    <row r="4308" spans="1:14" x14ac:dyDescent="0.2">
      <c r="A4308" s="6" t="s">
        <v>45565</v>
      </c>
      <c r="B4308" s="6" t="s">
        <v>45566</v>
      </c>
      <c r="C4308" s="6">
        <v>84.806943873177701</v>
      </c>
      <c r="D4308" s="6">
        <v>0.89714801049898796</v>
      </c>
      <c r="E4308" s="4">
        <v>1.8623806971944363</v>
      </c>
      <c r="F4308" s="4">
        <v>0.53694714593339554</v>
      </c>
      <c r="G4308" s="6">
        <v>0.22155292269497101</v>
      </c>
      <c r="H4308" s="6">
        <v>4.0493621099016703</v>
      </c>
      <c r="I4308" s="6">
        <v>5.1357427222418998E-5</v>
      </c>
      <c r="J4308" s="6">
        <v>1.16515904250392E-4</v>
      </c>
    </row>
    <row r="4309" spans="1:14" x14ac:dyDescent="0.2">
      <c r="A4309" s="6" t="s">
        <v>465</v>
      </c>
      <c r="B4309" s="6" t="s">
        <v>466</v>
      </c>
      <c r="C4309" s="6">
        <v>131.246578184274</v>
      </c>
      <c r="D4309" s="6">
        <v>0.89683933450060005</v>
      </c>
      <c r="E4309" s="4">
        <v>1.8619822687601844</v>
      </c>
      <c r="F4309" s="4">
        <v>0.53706204230712573</v>
      </c>
      <c r="G4309" s="6">
        <v>0.24427841538980799</v>
      </c>
      <c r="H4309" s="6">
        <v>3.6713818249945098</v>
      </c>
      <c r="I4309" s="6">
        <v>2.41242619160635E-4</v>
      </c>
      <c r="J4309" s="6">
        <v>5.0086088731349904E-4</v>
      </c>
    </row>
    <row r="4310" spans="1:14" x14ac:dyDescent="0.2">
      <c r="A4310" s="6" t="s">
        <v>8595</v>
      </c>
      <c r="B4310" s="6" t="s">
        <v>8596</v>
      </c>
      <c r="C4310" s="6">
        <v>130.77153103771201</v>
      </c>
      <c r="D4310" s="6">
        <v>0.89643116654514099</v>
      </c>
      <c r="E4310" s="4">
        <v>1.8614555503794088</v>
      </c>
      <c r="F4310" s="4">
        <v>0.53721400964754507</v>
      </c>
      <c r="G4310" s="6">
        <v>0.12642797970152</v>
      </c>
      <c r="H4310" s="6">
        <v>7.0904491921922297</v>
      </c>
      <c r="I4310" s="6">
        <v>1.33677388414012E-12</v>
      </c>
      <c r="J4310" s="6">
        <v>7.0885161441077998E-12</v>
      </c>
      <c r="K4310" s="6" t="s">
        <v>8597</v>
      </c>
      <c r="L4310" s="6" t="s">
        <v>8598</v>
      </c>
      <c r="M4310" s="6" t="s">
        <v>8597</v>
      </c>
      <c r="N4310" s="6" t="s">
        <v>8598</v>
      </c>
    </row>
    <row r="4311" spans="1:14" x14ac:dyDescent="0.2">
      <c r="A4311" s="6" t="s">
        <v>10579</v>
      </c>
      <c r="B4311" s="6" t="s">
        <v>10580</v>
      </c>
      <c r="C4311" s="6">
        <v>207.51168067088699</v>
      </c>
      <c r="D4311" s="6">
        <v>0.89622052867431601</v>
      </c>
      <c r="E4311" s="4">
        <v>1.8611837920377914</v>
      </c>
      <c r="F4311" s="4">
        <v>0.53729245025560324</v>
      </c>
      <c r="G4311" s="6">
        <v>0.19343704938556699</v>
      </c>
      <c r="H4311" s="6">
        <v>4.6331379201712704</v>
      </c>
      <c r="I4311" s="6">
        <v>3.6016441744622499E-6</v>
      </c>
      <c r="J4311" s="6">
        <v>9.4314414214361197E-6</v>
      </c>
      <c r="K4311" s="6" t="s">
        <v>10581</v>
      </c>
      <c r="L4311" s="6" t="s">
        <v>10582</v>
      </c>
      <c r="M4311" s="6" t="s">
        <v>10581</v>
      </c>
      <c r="N4311" s="6" t="s">
        <v>10582</v>
      </c>
    </row>
    <row r="4312" spans="1:14" x14ac:dyDescent="0.2">
      <c r="A4312" s="6" t="s">
        <v>7631</v>
      </c>
      <c r="B4312" s="6" t="s">
        <v>7632</v>
      </c>
      <c r="C4312" s="6">
        <v>267.44912756216002</v>
      </c>
      <c r="D4312" s="6">
        <v>0.89554867108385505</v>
      </c>
      <c r="E4312" s="4">
        <v>1.8603172476173322</v>
      </c>
      <c r="F4312" s="4">
        <v>0.53754272357619959</v>
      </c>
      <c r="G4312" s="6">
        <v>0.26664733286238201</v>
      </c>
      <c r="H4312" s="6">
        <v>3.35855101744465</v>
      </c>
      <c r="I4312" s="6">
        <v>7.8352256710175405E-4</v>
      </c>
      <c r="J4312" s="6">
        <v>1.51259662345055E-3</v>
      </c>
      <c r="K4312" s="6" t="s">
        <v>7633</v>
      </c>
      <c r="L4312" s="6" t="s">
        <v>7634</v>
      </c>
      <c r="M4312" s="6" t="s">
        <v>7633</v>
      </c>
      <c r="N4312" s="6" t="s">
        <v>7634</v>
      </c>
    </row>
    <row r="4313" spans="1:14" x14ac:dyDescent="0.2">
      <c r="A4313" s="6" t="s">
        <v>3797</v>
      </c>
      <c r="B4313" s="6" t="s">
        <v>3798</v>
      </c>
      <c r="C4313" s="6">
        <v>16.709347346697001</v>
      </c>
      <c r="D4313" s="6">
        <v>0.895521331365284</v>
      </c>
      <c r="E4313" s="4">
        <v>1.8602819941045321</v>
      </c>
      <c r="F4313" s="4">
        <v>0.53755291034860619</v>
      </c>
      <c r="G4313" s="6">
        <v>0.29750342222159998</v>
      </c>
      <c r="H4313" s="6">
        <v>3.0101211094581601</v>
      </c>
      <c r="I4313" s="6">
        <v>2.6114353880106198E-3</v>
      </c>
      <c r="J4313" s="6">
        <v>4.6453398657816704E-3</v>
      </c>
      <c r="K4313" s="6" t="s">
        <v>3799</v>
      </c>
      <c r="L4313" s="6" t="s">
        <v>3800</v>
      </c>
      <c r="M4313" s="6" t="s">
        <v>3799</v>
      </c>
      <c r="N4313" s="6" t="s">
        <v>3800</v>
      </c>
    </row>
    <row r="4314" spans="1:14" x14ac:dyDescent="0.2">
      <c r="A4314" s="6" t="s">
        <v>12155</v>
      </c>
      <c r="B4314" s="6" t="s">
        <v>12156</v>
      </c>
      <c r="C4314" s="6">
        <v>58.763049142141803</v>
      </c>
      <c r="D4314" s="6">
        <v>0.895446828019548</v>
      </c>
      <c r="E4314" s="4">
        <v>1.8601859283040665</v>
      </c>
      <c r="F4314" s="4">
        <v>0.53758067125671738</v>
      </c>
      <c r="G4314" s="6">
        <v>0.43888954922447199</v>
      </c>
      <c r="H4314" s="6">
        <v>2.0402555257964599</v>
      </c>
      <c r="I4314" s="6">
        <v>4.1324881950401599E-2</v>
      </c>
      <c r="J4314" s="6">
        <v>6.00087282388456E-2</v>
      </c>
      <c r="K4314" s="6" t="s">
        <v>12157</v>
      </c>
      <c r="L4314" s="6" t="s">
        <v>12158</v>
      </c>
      <c r="M4314" s="6" t="s">
        <v>12157</v>
      </c>
      <c r="N4314" s="6" t="s">
        <v>12158</v>
      </c>
    </row>
    <row r="4315" spans="1:14" x14ac:dyDescent="0.2">
      <c r="A4315" s="6" t="s">
        <v>23883</v>
      </c>
      <c r="B4315" s="6" t="s">
        <v>23884</v>
      </c>
      <c r="C4315" s="6">
        <v>86.662580059742396</v>
      </c>
      <c r="D4315" s="6">
        <v>0.89503987292398601</v>
      </c>
      <c r="E4315" s="4">
        <v>1.8596612814716493</v>
      </c>
      <c r="F4315" s="4">
        <v>0.53773233328203007</v>
      </c>
      <c r="G4315" s="6">
        <v>0.19984809900171399</v>
      </c>
      <c r="H4315" s="6">
        <v>4.4786008843462204</v>
      </c>
      <c r="I4315" s="6">
        <v>7.5133860450582598E-6</v>
      </c>
      <c r="J4315" s="6">
        <v>1.8964485385765299E-5</v>
      </c>
      <c r="K4315" s="6" t="s">
        <v>23885</v>
      </c>
      <c r="L4315" s="6" t="s">
        <v>23886</v>
      </c>
      <c r="M4315" s="6" t="s">
        <v>23885</v>
      </c>
      <c r="N4315" s="6" t="s">
        <v>23886</v>
      </c>
    </row>
    <row r="4316" spans="1:14" x14ac:dyDescent="0.2">
      <c r="A4316" s="6" t="s">
        <v>59744</v>
      </c>
      <c r="B4316" s="6" t="s">
        <v>59745</v>
      </c>
      <c r="C4316" s="6">
        <v>9.8025662878615893</v>
      </c>
      <c r="D4316" s="6">
        <v>0.89502645377664902</v>
      </c>
      <c r="E4316" s="4">
        <v>1.8596439840165624</v>
      </c>
      <c r="F4316" s="4">
        <v>0.53773733499255294</v>
      </c>
      <c r="G4316" s="6">
        <v>0.48606366230674802</v>
      </c>
      <c r="H4316" s="6">
        <v>1.8413770112521</v>
      </c>
      <c r="I4316" s="6">
        <v>6.5566329263669898E-2</v>
      </c>
      <c r="J4316" s="6">
        <v>9.1236946812422406E-2</v>
      </c>
    </row>
    <row r="4317" spans="1:14" x14ac:dyDescent="0.2">
      <c r="A4317" s="6" t="s">
        <v>71922</v>
      </c>
      <c r="B4317" s="6" t="s">
        <v>71923</v>
      </c>
      <c r="C4317" s="6">
        <v>27.241476350650402</v>
      </c>
      <c r="D4317" s="6">
        <v>0.89496167239242497</v>
      </c>
      <c r="E4317" s="4">
        <v>1.8595604822345964</v>
      </c>
      <c r="F4317" s="4">
        <v>0.53776148157241976</v>
      </c>
      <c r="G4317" s="6">
        <v>0.30786426097163</v>
      </c>
      <c r="H4317" s="6">
        <v>2.90700086319826</v>
      </c>
      <c r="I4317" s="6">
        <v>3.64912190768637E-3</v>
      </c>
      <c r="J4317" s="6">
        <v>6.3434743138349103E-3</v>
      </c>
    </row>
    <row r="4318" spans="1:14" x14ac:dyDescent="0.2">
      <c r="A4318" s="6" t="s">
        <v>72691</v>
      </c>
      <c r="B4318" s="6" t="s">
        <v>72692</v>
      </c>
      <c r="C4318" s="6">
        <v>4.0490449769180703</v>
      </c>
      <c r="D4318" s="6">
        <v>0.89482884848208</v>
      </c>
      <c r="E4318" s="4">
        <v>1.8593892868549913</v>
      </c>
      <c r="F4318" s="4">
        <v>0.53781099367923124</v>
      </c>
      <c r="G4318" s="6">
        <v>0.408919770624603</v>
      </c>
      <c r="H4318" s="6">
        <v>2.1882748469590401</v>
      </c>
      <c r="I4318" s="6">
        <v>2.8649587950559399E-2</v>
      </c>
      <c r="J4318" s="6">
        <v>4.28420106471014E-2</v>
      </c>
    </row>
    <row r="4319" spans="1:14" x14ac:dyDescent="0.2">
      <c r="A4319" s="6" t="s">
        <v>40956</v>
      </c>
      <c r="B4319" s="6" t="s">
        <v>40957</v>
      </c>
      <c r="C4319" s="6">
        <v>24.405965182247702</v>
      </c>
      <c r="D4319" s="6">
        <v>0.89471127318606003</v>
      </c>
      <c r="E4319" s="4">
        <v>1.8592377584089232</v>
      </c>
      <c r="F4319" s="4">
        <v>0.53785482543973739</v>
      </c>
      <c r="G4319" s="6">
        <v>0.47767514861753801</v>
      </c>
      <c r="H4319" s="6">
        <v>1.8730538437586399</v>
      </c>
      <c r="I4319" s="6">
        <v>6.1060950128955897E-2</v>
      </c>
      <c r="J4319" s="6">
        <v>8.5455787537597097E-2</v>
      </c>
      <c r="K4319" s="6" t="s">
        <v>40958</v>
      </c>
      <c r="L4319" s="6" t="s">
        <v>40959</v>
      </c>
      <c r="M4319" s="6" t="s">
        <v>40958</v>
      </c>
      <c r="N4319" s="6" t="s">
        <v>40959</v>
      </c>
    </row>
    <row r="4320" spans="1:14" x14ac:dyDescent="0.2">
      <c r="A4320" s="6" t="s">
        <v>7842</v>
      </c>
      <c r="B4320" s="6" t="s">
        <v>7843</v>
      </c>
      <c r="C4320" s="6">
        <v>70.926291122123899</v>
      </c>
      <c r="D4320" s="6">
        <v>0.89403367969251402</v>
      </c>
      <c r="E4320" s="4">
        <v>1.8583647314901892</v>
      </c>
      <c r="F4320" s="4">
        <v>0.53810750013433473</v>
      </c>
      <c r="G4320" s="6">
        <v>0.197906134358557</v>
      </c>
      <c r="H4320" s="6">
        <v>4.51746320340302</v>
      </c>
      <c r="I4320" s="6">
        <v>6.2584899437789797E-6</v>
      </c>
      <c r="J4320" s="6">
        <v>1.59589769464451E-5</v>
      </c>
      <c r="K4320" s="6" t="s">
        <v>7844</v>
      </c>
      <c r="L4320" s="6" t="s">
        <v>7845</v>
      </c>
      <c r="M4320" s="6" t="s">
        <v>7844</v>
      </c>
      <c r="N4320" s="6" t="s">
        <v>7845</v>
      </c>
    </row>
    <row r="4321" spans="1:14" x14ac:dyDescent="0.2">
      <c r="A4321" s="6" t="s">
        <v>24318</v>
      </c>
      <c r="B4321" s="6" t="s">
        <v>24319</v>
      </c>
      <c r="C4321" s="6">
        <v>25.9360234650302</v>
      </c>
      <c r="D4321" s="6">
        <v>0.89400408383807695</v>
      </c>
      <c r="E4321" s="4">
        <v>1.8583266088610906</v>
      </c>
      <c r="F4321" s="4">
        <v>0.53811853913713703</v>
      </c>
      <c r="G4321" s="6">
        <v>0.39297583575795603</v>
      </c>
      <c r="H4321" s="6">
        <v>2.2749594313191199</v>
      </c>
      <c r="I4321" s="6">
        <v>2.2908363595320599E-2</v>
      </c>
      <c r="J4321" s="6">
        <v>3.4878771100685199E-2</v>
      </c>
    </row>
    <row r="4322" spans="1:14" x14ac:dyDescent="0.2">
      <c r="A4322" s="6" t="s">
        <v>14904</v>
      </c>
      <c r="B4322" s="6" t="s">
        <v>14905</v>
      </c>
      <c r="C4322" s="6">
        <v>22.124232269765301</v>
      </c>
      <c r="D4322" s="6">
        <v>0.89378690233133895</v>
      </c>
      <c r="E4322" s="4">
        <v>1.8580468797536012</v>
      </c>
      <c r="F4322" s="4">
        <v>0.53819955292657184</v>
      </c>
      <c r="G4322" s="6">
        <v>0.280671086334843</v>
      </c>
      <c r="H4322" s="6">
        <v>3.1844637579271202</v>
      </c>
      <c r="I4322" s="6">
        <v>1.45022469349863E-3</v>
      </c>
      <c r="J4322" s="6">
        <v>2.68756704030205E-3</v>
      </c>
      <c r="K4322" s="6" t="s">
        <v>14906</v>
      </c>
      <c r="L4322" s="6" t="s">
        <v>14907</v>
      </c>
      <c r="M4322" s="6" t="s">
        <v>14906</v>
      </c>
      <c r="N4322" s="6" t="s">
        <v>14907</v>
      </c>
    </row>
    <row r="4323" spans="1:14" x14ac:dyDescent="0.2">
      <c r="A4323" s="6" t="s">
        <v>21463</v>
      </c>
      <c r="B4323" s="6" t="s">
        <v>21464</v>
      </c>
      <c r="C4323" s="6">
        <v>76.259627331685394</v>
      </c>
      <c r="D4323" s="6">
        <v>0.89361070465067505</v>
      </c>
      <c r="E4323" s="4">
        <v>1.8578199686251333</v>
      </c>
      <c r="F4323" s="4">
        <v>0.53826528775015969</v>
      </c>
      <c r="G4323" s="6">
        <v>0.31375017631295299</v>
      </c>
      <c r="H4323" s="6">
        <v>2.8481600079145002</v>
      </c>
      <c r="I4323" s="6">
        <v>4.3972809986812999E-3</v>
      </c>
      <c r="J4323" s="6">
        <v>7.54877445033263E-3</v>
      </c>
      <c r="K4323" s="6" t="s">
        <v>21465</v>
      </c>
      <c r="L4323" s="6" t="s">
        <v>21466</v>
      </c>
      <c r="M4323" s="6" t="s">
        <v>21465</v>
      </c>
      <c r="N4323" s="6" t="s">
        <v>21466</v>
      </c>
    </row>
    <row r="4324" spans="1:14" x14ac:dyDescent="0.2">
      <c r="A4324" s="6" t="s">
        <v>67854</v>
      </c>
      <c r="B4324" s="6" t="s">
        <v>67855</v>
      </c>
      <c r="C4324" s="6">
        <v>1007.40107242745</v>
      </c>
      <c r="D4324" s="6">
        <v>0.893113840764994</v>
      </c>
      <c r="E4324" s="4">
        <v>1.8571802459632518</v>
      </c>
      <c r="F4324" s="4">
        <v>0.53845069813422253</v>
      </c>
      <c r="G4324" s="6">
        <v>0.17707732097447301</v>
      </c>
      <c r="H4324" s="6">
        <v>5.0436376372203302</v>
      </c>
      <c r="I4324" s="6">
        <v>4.5676393557639798E-7</v>
      </c>
      <c r="J4324" s="6">
        <v>1.33425577293277E-6</v>
      </c>
      <c r="K4324" s="6" t="s">
        <v>17496</v>
      </c>
      <c r="L4324" s="6" t="s">
        <v>17497</v>
      </c>
      <c r="M4324" s="6" t="s">
        <v>17496</v>
      </c>
      <c r="N4324" s="6" t="s">
        <v>17497</v>
      </c>
    </row>
    <row r="4325" spans="1:14" x14ac:dyDescent="0.2">
      <c r="A4325" s="6" t="s">
        <v>33732</v>
      </c>
      <c r="B4325" s="6" t="s">
        <v>33733</v>
      </c>
      <c r="C4325" s="6">
        <v>51.435145998635001</v>
      </c>
      <c r="D4325" s="6">
        <v>0.89300308167984899</v>
      </c>
      <c r="E4325" s="4">
        <v>1.8570376713488361</v>
      </c>
      <c r="F4325" s="4">
        <v>0.53849203784523259</v>
      </c>
      <c r="G4325" s="6">
        <v>0.23108361393406299</v>
      </c>
      <c r="H4325" s="6">
        <v>3.8644154229587899</v>
      </c>
      <c r="I4325" s="6">
        <v>1.1135556524843001E-4</v>
      </c>
      <c r="J4325" s="6">
        <v>2.4148431594170301E-4</v>
      </c>
      <c r="K4325" s="6" t="s">
        <v>33734</v>
      </c>
      <c r="L4325" s="6" t="s">
        <v>33735</v>
      </c>
      <c r="M4325" s="6" t="s">
        <v>33734</v>
      </c>
      <c r="N4325" s="6" t="s">
        <v>33735</v>
      </c>
    </row>
    <row r="4326" spans="1:14" x14ac:dyDescent="0.2">
      <c r="A4326" s="6" t="s">
        <v>21489</v>
      </c>
      <c r="B4326" s="6" t="s">
        <v>21490</v>
      </c>
      <c r="C4326" s="6">
        <v>61.046086051740097</v>
      </c>
      <c r="D4326" s="6">
        <v>0.89293878843921404</v>
      </c>
      <c r="E4326" s="4">
        <v>1.8569549149061169</v>
      </c>
      <c r="F4326" s="4">
        <v>0.53851603610449394</v>
      </c>
      <c r="G4326" s="6">
        <v>0.224745607030679</v>
      </c>
      <c r="H4326" s="6">
        <v>3.97310897523939</v>
      </c>
      <c r="I4326" s="6">
        <v>7.0940573103528903E-5</v>
      </c>
      <c r="J4326" s="6">
        <v>1.58016729443523E-4</v>
      </c>
      <c r="K4326" s="6" t="s">
        <v>21491</v>
      </c>
      <c r="L4326" s="6" t="s">
        <v>21492</v>
      </c>
      <c r="M4326" s="6" t="s">
        <v>21491</v>
      </c>
      <c r="N4326" s="6" t="s">
        <v>21492</v>
      </c>
    </row>
    <row r="4327" spans="1:14" x14ac:dyDescent="0.2">
      <c r="A4327" s="6" t="s">
        <v>67935</v>
      </c>
      <c r="B4327" s="6" t="s">
        <v>67936</v>
      </c>
      <c r="C4327" s="6">
        <v>97.128363427146596</v>
      </c>
      <c r="D4327" s="6">
        <v>0.89108303204095995</v>
      </c>
      <c r="E4327" s="4">
        <v>1.8545678265299257</v>
      </c>
      <c r="F4327" s="4">
        <v>0.53920918161893061</v>
      </c>
      <c r="G4327" s="6">
        <v>0.33460730771858599</v>
      </c>
      <c r="H4327" s="6">
        <v>2.6630710432372999</v>
      </c>
      <c r="I4327" s="6">
        <v>7.7431064529984803E-3</v>
      </c>
      <c r="J4327" s="6">
        <v>1.2755978246518E-2</v>
      </c>
      <c r="K4327" s="6" t="s">
        <v>63243</v>
      </c>
      <c r="L4327" s="6" t="s">
        <v>63244</v>
      </c>
      <c r="M4327" s="6" t="s">
        <v>63243</v>
      </c>
      <c r="N4327" s="6" t="s">
        <v>63244</v>
      </c>
    </row>
    <row r="4328" spans="1:14" x14ac:dyDescent="0.2">
      <c r="A4328" s="6" t="s">
        <v>15046</v>
      </c>
      <c r="B4328" s="6" t="s">
        <v>15047</v>
      </c>
      <c r="C4328" s="6">
        <v>84.331310301053406</v>
      </c>
      <c r="D4328" s="6">
        <v>0.89095072377356499</v>
      </c>
      <c r="E4328" s="4">
        <v>1.8543977535777496</v>
      </c>
      <c r="F4328" s="4">
        <v>0.53925863427663656</v>
      </c>
      <c r="G4328" s="6">
        <v>0.24995690653462599</v>
      </c>
      <c r="H4328" s="6">
        <v>3.5644173074695402</v>
      </c>
      <c r="I4328" s="6">
        <v>3.6466539155867998E-4</v>
      </c>
      <c r="J4328" s="6">
        <v>7.3687756078059897E-4</v>
      </c>
      <c r="K4328" s="6" t="s">
        <v>15048</v>
      </c>
      <c r="L4328" s="6" t="s">
        <v>15049</v>
      </c>
      <c r="M4328" s="6" t="s">
        <v>15048</v>
      </c>
      <c r="N4328" s="6" t="s">
        <v>15049</v>
      </c>
    </row>
    <row r="4329" spans="1:14" x14ac:dyDescent="0.2">
      <c r="A4329" s="6" t="s">
        <v>4778</v>
      </c>
      <c r="B4329" s="6" t="s">
        <v>4779</v>
      </c>
      <c r="C4329" s="6">
        <v>955.42346000382497</v>
      </c>
      <c r="D4329" s="6">
        <v>0.88989601693905496</v>
      </c>
      <c r="E4329" s="4">
        <v>1.8530425598770166</v>
      </c>
      <c r="F4329" s="4">
        <v>0.53965301264660015</v>
      </c>
      <c r="G4329" s="6">
        <v>0.13497099632727899</v>
      </c>
      <c r="H4329" s="6">
        <v>6.5932388524511296</v>
      </c>
      <c r="I4329" s="6">
        <v>4.3033339380863598E-11</v>
      </c>
      <c r="J4329" s="6">
        <v>1.97234008043685E-10</v>
      </c>
      <c r="K4329" s="6" t="s">
        <v>4780</v>
      </c>
      <c r="L4329" s="6" t="s">
        <v>4781</v>
      </c>
      <c r="M4329" s="6" t="s">
        <v>4780</v>
      </c>
      <c r="N4329" s="6" t="s">
        <v>4781</v>
      </c>
    </row>
    <row r="4330" spans="1:14" x14ac:dyDescent="0.2">
      <c r="A4330" s="6" t="s">
        <v>65281</v>
      </c>
      <c r="B4330" s="6" t="s">
        <v>65282</v>
      </c>
      <c r="C4330" s="6">
        <v>13.743377361575201</v>
      </c>
      <c r="D4330" s="6">
        <v>0.88922605271046695</v>
      </c>
      <c r="E4330" s="4">
        <v>1.8521822366771712</v>
      </c>
      <c r="F4330" s="4">
        <v>0.53990367696971731</v>
      </c>
      <c r="G4330" s="6">
        <v>0.31058544740773297</v>
      </c>
      <c r="H4330" s="6">
        <v>2.86306412657868</v>
      </c>
      <c r="I4330" s="6">
        <v>4.1956563892322097E-3</v>
      </c>
      <c r="J4330" s="6">
        <v>7.2278481726511202E-3</v>
      </c>
      <c r="K4330" s="6" t="s">
        <v>65283</v>
      </c>
      <c r="L4330" s="6" t="s">
        <v>65284</v>
      </c>
      <c r="M4330" s="6" t="s">
        <v>65283</v>
      </c>
      <c r="N4330" s="6" t="s">
        <v>65284</v>
      </c>
    </row>
    <row r="4331" spans="1:14" x14ac:dyDescent="0.2">
      <c r="A4331" s="6" t="s">
        <v>30486</v>
      </c>
      <c r="B4331" s="6" t="s">
        <v>30487</v>
      </c>
      <c r="C4331" s="6">
        <v>30.8972459317269</v>
      </c>
      <c r="D4331" s="6">
        <v>0.88814610681475104</v>
      </c>
      <c r="E4331" s="4">
        <v>1.8507962832516567</v>
      </c>
      <c r="F4331" s="4">
        <v>0.54030797935421826</v>
      </c>
      <c r="G4331" s="6">
        <v>0.26121544616625098</v>
      </c>
      <c r="H4331" s="6">
        <v>3.4000520254437299</v>
      </c>
      <c r="I4331" s="6">
        <v>6.7373032919474697E-4</v>
      </c>
      <c r="J4331" s="6">
        <v>1.3127983789066699E-3</v>
      </c>
      <c r="K4331" s="6" t="s">
        <v>30488</v>
      </c>
      <c r="L4331" s="6" t="s">
        <v>30489</v>
      </c>
      <c r="M4331" s="6" t="s">
        <v>30488</v>
      </c>
      <c r="N4331" s="6" t="s">
        <v>30489</v>
      </c>
    </row>
    <row r="4332" spans="1:14" x14ac:dyDescent="0.2">
      <c r="A4332" s="6" t="s">
        <v>36228</v>
      </c>
      <c r="B4332" s="6" t="s">
        <v>36229</v>
      </c>
      <c r="C4332" s="6">
        <v>30.448694407638701</v>
      </c>
      <c r="D4332" s="6">
        <v>0.888060032036188</v>
      </c>
      <c r="E4332" s="4">
        <v>1.8506858634307635</v>
      </c>
      <c r="F4332" s="4">
        <v>0.54034021643533847</v>
      </c>
      <c r="G4332" s="6">
        <v>0.243191615909324</v>
      </c>
      <c r="H4332" s="6">
        <v>3.65168852024614</v>
      </c>
      <c r="I4332" s="6">
        <v>2.60521750034332E-4</v>
      </c>
      <c r="J4332" s="6">
        <v>5.3842402585911099E-4</v>
      </c>
      <c r="K4332" s="6" t="s">
        <v>36230</v>
      </c>
      <c r="L4332" s="6" t="s">
        <v>36231</v>
      </c>
      <c r="M4332" s="6" t="s">
        <v>36230</v>
      </c>
      <c r="N4332" s="6" t="s">
        <v>36231</v>
      </c>
    </row>
    <row r="4333" spans="1:14" x14ac:dyDescent="0.2">
      <c r="A4333" s="6" t="s">
        <v>14940</v>
      </c>
      <c r="B4333" s="6" t="s">
        <v>14941</v>
      </c>
      <c r="C4333" s="6">
        <v>147.72427955566599</v>
      </c>
      <c r="D4333" s="6">
        <v>0.88689788598564301</v>
      </c>
      <c r="E4333" s="4">
        <v>1.8491956654499366</v>
      </c>
      <c r="F4333" s="4">
        <v>0.54077565651046733</v>
      </c>
      <c r="G4333" s="6">
        <v>0.20463776413370699</v>
      </c>
      <c r="H4333" s="6">
        <v>4.33398932860778</v>
      </c>
      <c r="I4333" s="6">
        <v>1.46431275906603E-5</v>
      </c>
      <c r="J4333" s="6">
        <v>3.5699179896278001E-5</v>
      </c>
      <c r="K4333" s="6" t="s">
        <v>14942</v>
      </c>
      <c r="L4333" s="6" t="s">
        <v>14943</v>
      </c>
      <c r="M4333" s="6" t="s">
        <v>14942</v>
      </c>
      <c r="N4333" s="6" t="s">
        <v>14943</v>
      </c>
    </row>
    <row r="4334" spans="1:14" x14ac:dyDescent="0.2">
      <c r="A4334" s="6" t="s">
        <v>24769</v>
      </c>
      <c r="B4334" s="6" t="s">
        <v>24770</v>
      </c>
      <c r="C4334" s="6">
        <v>62.527686796472899</v>
      </c>
      <c r="D4334" s="6">
        <v>0.88656062988517903</v>
      </c>
      <c r="E4334" s="4">
        <v>1.8487634329877085</v>
      </c>
      <c r="F4334" s="4">
        <v>0.54090208739359491</v>
      </c>
      <c r="G4334" s="6">
        <v>0.14401049577611</v>
      </c>
      <c r="H4334" s="6">
        <v>6.1562223302355497</v>
      </c>
      <c r="I4334" s="6">
        <v>7.4500617087454497E-10</v>
      </c>
      <c r="J4334" s="6">
        <v>3.0224733170069798E-9</v>
      </c>
      <c r="K4334" s="6" t="s">
        <v>7170</v>
      </c>
      <c r="L4334" s="6" t="s">
        <v>7171</v>
      </c>
      <c r="M4334" s="6" t="s">
        <v>7170</v>
      </c>
      <c r="N4334" s="6" t="s">
        <v>7171</v>
      </c>
    </row>
    <row r="4335" spans="1:14" x14ac:dyDescent="0.2">
      <c r="A4335" s="6" t="s">
        <v>11818</v>
      </c>
      <c r="B4335" s="6" t="s">
        <v>11819</v>
      </c>
      <c r="C4335" s="6">
        <v>48.459450771615003</v>
      </c>
      <c r="D4335" s="6">
        <v>0.886394495006676</v>
      </c>
      <c r="E4335" s="4">
        <v>1.8485505491865144</v>
      </c>
      <c r="F4335" s="4">
        <v>0.54096437905907779</v>
      </c>
      <c r="G4335" s="6">
        <v>0.31642200174528901</v>
      </c>
      <c r="H4335" s="6">
        <v>2.8013048717143199</v>
      </c>
      <c r="I4335" s="6">
        <v>5.0896410602040802E-3</v>
      </c>
      <c r="J4335" s="6">
        <v>8.65007225133539E-3</v>
      </c>
      <c r="K4335" s="6" t="s">
        <v>11820</v>
      </c>
      <c r="L4335" s="6" t="s">
        <v>11821</v>
      </c>
      <c r="M4335" s="6" t="s">
        <v>11820</v>
      </c>
      <c r="N4335" s="6" t="s">
        <v>11821</v>
      </c>
    </row>
    <row r="4336" spans="1:14" x14ac:dyDescent="0.2">
      <c r="A4336" s="6" t="s">
        <v>50669</v>
      </c>
      <c r="B4336" s="6" t="s">
        <v>50670</v>
      </c>
      <c r="C4336" s="6">
        <v>155.78521087671299</v>
      </c>
      <c r="D4336" s="6">
        <v>0.88570368922022802</v>
      </c>
      <c r="E4336" s="4">
        <v>1.8476656194556609</v>
      </c>
      <c r="F4336" s="4">
        <v>0.54122347110328817</v>
      </c>
      <c r="G4336" s="6">
        <v>0.190488035101537</v>
      </c>
      <c r="H4336" s="6">
        <v>4.6496552329290202</v>
      </c>
      <c r="I4336" s="6">
        <v>3.3249035458928398E-6</v>
      </c>
      <c r="J4336" s="6">
        <v>8.7403831597757896E-6</v>
      </c>
      <c r="K4336" s="6" t="s">
        <v>50671</v>
      </c>
      <c r="L4336" s="6" t="s">
        <v>50672</v>
      </c>
      <c r="M4336" s="6" t="s">
        <v>50671</v>
      </c>
      <c r="N4336" s="6" t="s">
        <v>50672</v>
      </c>
    </row>
    <row r="4337" spans="1:14" x14ac:dyDescent="0.2">
      <c r="A4337" s="6" t="s">
        <v>1856</v>
      </c>
      <c r="B4337" s="6" t="s">
        <v>1857</v>
      </c>
      <c r="C4337" s="6">
        <v>87.048099740189997</v>
      </c>
      <c r="D4337" s="6">
        <v>0.88549486101609898</v>
      </c>
      <c r="E4337" s="4">
        <v>1.8473981916498536</v>
      </c>
      <c r="F4337" s="4">
        <v>0.5413018181569893</v>
      </c>
      <c r="G4337" s="6">
        <v>0.21821616265327301</v>
      </c>
      <c r="H4337" s="6">
        <v>4.0578793534330302</v>
      </c>
      <c r="I4337" s="6">
        <v>4.9520337196826898E-5</v>
      </c>
      <c r="J4337" s="6">
        <v>1.12557717618286E-4</v>
      </c>
      <c r="K4337" s="6" t="s">
        <v>1858</v>
      </c>
      <c r="L4337" s="6" t="s">
        <v>1859</v>
      </c>
      <c r="M4337" s="6" t="s">
        <v>1858</v>
      </c>
      <c r="N4337" s="6" t="s">
        <v>1859</v>
      </c>
    </row>
    <row r="4338" spans="1:14" x14ac:dyDescent="0.2">
      <c r="A4338" s="6" t="s">
        <v>53640</v>
      </c>
      <c r="B4338" s="6" t="s">
        <v>53641</v>
      </c>
      <c r="C4338" s="6">
        <v>25.371161720814602</v>
      </c>
      <c r="D4338" s="6">
        <v>0.88530520367607801</v>
      </c>
      <c r="E4338" s="4">
        <v>1.8471553478138414</v>
      </c>
      <c r="F4338" s="4">
        <v>0.54137298261541844</v>
      </c>
      <c r="G4338" s="6">
        <v>0.28986242017422498</v>
      </c>
      <c r="H4338" s="6">
        <v>3.0542255292837099</v>
      </c>
      <c r="I4338" s="6">
        <v>2.2564238180964101E-3</v>
      </c>
      <c r="J4338" s="6">
        <v>4.0556041611315699E-3</v>
      </c>
    </row>
    <row r="4339" spans="1:14" x14ac:dyDescent="0.2">
      <c r="A4339" s="6" t="s">
        <v>70526</v>
      </c>
      <c r="B4339" s="6" t="s">
        <v>70527</v>
      </c>
      <c r="C4339" s="6">
        <v>38.172458287711798</v>
      </c>
      <c r="D4339" s="6">
        <v>0.88528025239993502</v>
      </c>
      <c r="E4339" s="4">
        <v>1.8471234017106755</v>
      </c>
      <c r="F4339" s="4">
        <v>0.54138234569161459</v>
      </c>
      <c r="G4339" s="6">
        <v>0.28801019450322102</v>
      </c>
      <c r="H4339" s="6">
        <v>3.0737809608681599</v>
      </c>
      <c r="I4339" s="6">
        <v>2.1136455704001702E-3</v>
      </c>
      <c r="J4339" s="6">
        <v>3.8179589528241501E-3</v>
      </c>
      <c r="K4339" s="6" t="s">
        <v>70528</v>
      </c>
      <c r="L4339" s="6" t="s">
        <v>70529</v>
      </c>
      <c r="M4339" s="6" t="s">
        <v>70528</v>
      </c>
      <c r="N4339" s="6" t="s">
        <v>70529</v>
      </c>
    </row>
    <row r="4340" spans="1:14" x14ac:dyDescent="0.2">
      <c r="A4340" s="6" t="s">
        <v>56835</v>
      </c>
      <c r="B4340" s="6" t="s">
        <v>56836</v>
      </c>
      <c r="C4340" s="6">
        <v>20.302819864534701</v>
      </c>
      <c r="D4340" s="6">
        <v>0.88432474393070004</v>
      </c>
      <c r="E4340" s="4">
        <v>1.8459004421347152</v>
      </c>
      <c r="F4340" s="4">
        <v>0.54174102631642318</v>
      </c>
      <c r="G4340" s="6">
        <v>0.45527861316094098</v>
      </c>
      <c r="H4340" s="6">
        <v>1.94238147447987</v>
      </c>
      <c r="I4340" s="6">
        <v>5.2090936299027099E-2</v>
      </c>
      <c r="J4340" s="6">
        <v>7.4025814105612098E-2</v>
      </c>
      <c r="K4340" s="6" t="s">
        <v>56837</v>
      </c>
      <c r="L4340" s="6" t="s">
        <v>56838</v>
      </c>
      <c r="M4340" s="6" t="s">
        <v>56837</v>
      </c>
      <c r="N4340" s="6" t="s">
        <v>56838</v>
      </c>
    </row>
    <row r="4341" spans="1:14" x14ac:dyDescent="0.2">
      <c r="A4341" s="6" t="s">
        <v>58440</v>
      </c>
      <c r="B4341" s="6" t="s">
        <v>58441</v>
      </c>
      <c r="C4341" s="6">
        <v>33.954793162248698</v>
      </c>
      <c r="D4341" s="6">
        <v>0.88402388886932104</v>
      </c>
      <c r="E4341" s="4">
        <v>1.8455155440281883</v>
      </c>
      <c r="F4341" s="4">
        <v>0.54185401105715425</v>
      </c>
      <c r="G4341" s="6">
        <v>0.33411545166753998</v>
      </c>
      <c r="H4341" s="6">
        <v>2.6458635314746402</v>
      </c>
      <c r="I4341" s="6">
        <v>8.1482681533853792E-3</v>
      </c>
      <c r="J4341" s="6">
        <v>1.3368243412796301E-2</v>
      </c>
      <c r="K4341" s="6" t="s">
        <v>56730</v>
      </c>
      <c r="L4341" s="6" t="s">
        <v>56731</v>
      </c>
      <c r="M4341" s="6" t="s">
        <v>56730</v>
      </c>
      <c r="N4341" s="6" t="s">
        <v>56731</v>
      </c>
    </row>
    <row r="4342" spans="1:14" x14ac:dyDescent="0.2">
      <c r="A4342" s="6" t="s">
        <v>21955</v>
      </c>
      <c r="B4342" s="6" t="s">
        <v>21956</v>
      </c>
      <c r="C4342" s="6">
        <v>41.408073253785602</v>
      </c>
      <c r="D4342" s="6">
        <v>0.88321777496486897</v>
      </c>
      <c r="E4342" s="4">
        <v>1.8444846399583583</v>
      </c>
      <c r="F4342" s="4">
        <v>0.54215685961070204</v>
      </c>
      <c r="G4342" s="6">
        <v>0.38308463095189998</v>
      </c>
      <c r="H4342" s="6">
        <v>2.3055421794662601</v>
      </c>
      <c r="I4342" s="6">
        <v>2.11362273040442E-2</v>
      </c>
      <c r="J4342" s="6">
        <v>3.2370181074975898E-2</v>
      </c>
      <c r="K4342" s="6" t="s">
        <v>21957</v>
      </c>
      <c r="L4342" s="6" t="s">
        <v>21958</v>
      </c>
      <c r="M4342" s="6" t="s">
        <v>21957</v>
      </c>
      <c r="N4342" s="6" t="s">
        <v>21958</v>
      </c>
    </row>
    <row r="4343" spans="1:14" x14ac:dyDescent="0.2">
      <c r="A4343" s="6" t="s">
        <v>50918</v>
      </c>
      <c r="B4343" s="6" t="s">
        <v>50919</v>
      </c>
      <c r="C4343" s="6">
        <v>351.71174500259002</v>
      </c>
      <c r="D4343" s="6">
        <v>0.88321371724113096</v>
      </c>
      <c r="E4343" s="4">
        <v>1.8444794521685823</v>
      </c>
      <c r="F4343" s="4">
        <v>0.54215838448310438</v>
      </c>
      <c r="G4343" s="6">
        <v>0.13267854910614699</v>
      </c>
      <c r="H4343" s="6">
        <v>6.6567936052310301</v>
      </c>
      <c r="I4343" s="6">
        <v>2.79865757088494E-11</v>
      </c>
      <c r="J4343" s="6">
        <v>1.3094163940122999E-10</v>
      </c>
      <c r="K4343" s="6" t="s">
        <v>50920</v>
      </c>
      <c r="L4343" s="6" t="s">
        <v>50921</v>
      </c>
      <c r="M4343" s="6" t="s">
        <v>50920</v>
      </c>
      <c r="N4343" s="6" t="s">
        <v>50921</v>
      </c>
    </row>
    <row r="4344" spans="1:14" x14ac:dyDescent="0.2">
      <c r="A4344" s="6" t="s">
        <v>68290</v>
      </c>
      <c r="B4344" s="6" t="s">
        <v>68291</v>
      </c>
      <c r="C4344" s="6">
        <v>119.179678200791</v>
      </c>
      <c r="D4344" s="6">
        <v>0.88301288145588597</v>
      </c>
      <c r="E4344" s="4">
        <v>1.8442227023456663</v>
      </c>
      <c r="F4344" s="4">
        <v>0.54223386293211784</v>
      </c>
      <c r="G4344" s="6">
        <v>0.298710681567526</v>
      </c>
      <c r="H4344" s="6">
        <v>2.9560807026456302</v>
      </c>
      <c r="I4344" s="6">
        <v>3.1157555345389999E-3</v>
      </c>
      <c r="J4344" s="6">
        <v>5.4784361997391503E-3</v>
      </c>
      <c r="K4344" s="6" t="s">
        <v>68292</v>
      </c>
      <c r="L4344" s="6" t="s">
        <v>68293</v>
      </c>
      <c r="M4344" s="6" t="s">
        <v>68292</v>
      </c>
      <c r="N4344" s="6" t="s">
        <v>68293</v>
      </c>
    </row>
    <row r="4345" spans="1:14" x14ac:dyDescent="0.2">
      <c r="A4345" s="6" t="s">
        <v>32317</v>
      </c>
      <c r="B4345" s="6" t="s">
        <v>32318</v>
      </c>
      <c r="C4345" s="6">
        <v>87.961058907649701</v>
      </c>
      <c r="D4345" s="6">
        <v>0.88213237439969805</v>
      </c>
      <c r="E4345" s="4">
        <v>1.8430974779412124</v>
      </c>
      <c r="F4345" s="4">
        <v>0.54256490064596363</v>
      </c>
      <c r="G4345" s="6">
        <v>0.21153994121025199</v>
      </c>
      <c r="H4345" s="6">
        <v>4.1700511466197998</v>
      </c>
      <c r="I4345" s="6">
        <v>3.04531285731779E-5</v>
      </c>
      <c r="J4345" s="6">
        <v>7.1104414116830795E-5</v>
      </c>
      <c r="K4345" s="6" t="s">
        <v>32319</v>
      </c>
      <c r="L4345" s="6" t="s">
        <v>32320</v>
      </c>
      <c r="M4345" s="6" t="s">
        <v>32319</v>
      </c>
      <c r="N4345" s="6" t="s">
        <v>32320</v>
      </c>
    </row>
    <row r="4346" spans="1:14" x14ac:dyDescent="0.2">
      <c r="A4346" s="6" t="s">
        <v>34725</v>
      </c>
      <c r="B4346" s="6" t="s">
        <v>34726</v>
      </c>
      <c r="C4346" s="6">
        <v>19.9026246212246</v>
      </c>
      <c r="D4346" s="6">
        <v>0.88192534625923902</v>
      </c>
      <c r="E4346" s="4">
        <v>1.8428330106380144</v>
      </c>
      <c r="F4346" s="4">
        <v>0.54264276482315998</v>
      </c>
      <c r="G4346" s="6">
        <v>0.30742261539884902</v>
      </c>
      <c r="H4346" s="6">
        <v>2.8687718537396201</v>
      </c>
      <c r="I4346" s="6">
        <v>4.1206891165584403E-3</v>
      </c>
      <c r="J4346" s="6">
        <v>7.1071675371751396E-3</v>
      </c>
      <c r="K4346" s="6" t="s">
        <v>34727</v>
      </c>
      <c r="L4346" s="6" t="s">
        <v>34728</v>
      </c>
      <c r="M4346" s="6" t="s">
        <v>34727</v>
      </c>
      <c r="N4346" s="6" t="s">
        <v>34728</v>
      </c>
    </row>
    <row r="4347" spans="1:14" x14ac:dyDescent="0.2">
      <c r="A4347" s="6" t="s">
        <v>38767</v>
      </c>
      <c r="B4347" s="6" t="s">
        <v>38768</v>
      </c>
      <c r="C4347" s="6">
        <v>31.168372553343801</v>
      </c>
      <c r="D4347" s="6">
        <v>0.88187752893603799</v>
      </c>
      <c r="E4347" s="4">
        <v>1.8427719319769942</v>
      </c>
      <c r="F4347" s="4">
        <v>0.54266075071328157</v>
      </c>
      <c r="G4347" s="6">
        <v>0.24909189912344701</v>
      </c>
      <c r="H4347" s="6">
        <v>3.5403701687584301</v>
      </c>
      <c r="I4347" s="6">
        <v>3.99566173999032E-4</v>
      </c>
      <c r="J4347" s="6">
        <v>8.0312349800326502E-4</v>
      </c>
      <c r="K4347" s="6" t="s">
        <v>38769</v>
      </c>
      <c r="L4347" s="6" t="s">
        <v>38770</v>
      </c>
      <c r="M4347" s="6" t="s">
        <v>38769</v>
      </c>
      <c r="N4347" s="6" t="s">
        <v>38770</v>
      </c>
    </row>
    <row r="4348" spans="1:14" x14ac:dyDescent="0.2">
      <c r="A4348" s="6" t="s">
        <v>41241</v>
      </c>
      <c r="B4348" s="6" t="s">
        <v>41242</v>
      </c>
      <c r="C4348" s="6">
        <v>77.680268575718699</v>
      </c>
      <c r="D4348" s="6">
        <v>0.88183694847694705</v>
      </c>
      <c r="E4348" s="4">
        <v>1.8427200987917622</v>
      </c>
      <c r="F4348" s="4">
        <v>0.54267601501480434</v>
      </c>
      <c r="G4348" s="6">
        <v>0.18696538671069099</v>
      </c>
      <c r="H4348" s="6">
        <v>4.71657863517538</v>
      </c>
      <c r="I4348" s="6">
        <v>2.3984369390544702E-6</v>
      </c>
      <c r="J4348" s="6">
        <v>6.4201537543851397E-6</v>
      </c>
      <c r="K4348" s="6" t="s">
        <v>41243</v>
      </c>
      <c r="L4348" s="6" t="s">
        <v>41244</v>
      </c>
      <c r="M4348" s="6" t="s">
        <v>41243</v>
      </c>
      <c r="N4348" s="6" t="s">
        <v>41244</v>
      </c>
    </row>
    <row r="4349" spans="1:14" x14ac:dyDescent="0.2">
      <c r="A4349" s="6" t="s">
        <v>22291</v>
      </c>
      <c r="B4349" s="6" t="s">
        <v>22292</v>
      </c>
      <c r="C4349" s="6">
        <v>80.943700747408897</v>
      </c>
      <c r="D4349" s="6">
        <v>0.880822561863005</v>
      </c>
      <c r="E4349" s="4">
        <v>1.8414249022626938</v>
      </c>
      <c r="F4349" s="4">
        <v>0.54305771512659928</v>
      </c>
      <c r="G4349" s="6">
        <v>0.21108461759368699</v>
      </c>
      <c r="H4349" s="6">
        <v>4.1728410715293496</v>
      </c>
      <c r="I4349" s="6">
        <v>3.0082478697625699E-5</v>
      </c>
      <c r="J4349" s="6">
        <v>7.0295732560007694E-5</v>
      </c>
      <c r="K4349" s="6" t="s">
        <v>22293</v>
      </c>
      <c r="L4349" s="6" t="s">
        <v>22294</v>
      </c>
      <c r="M4349" s="6" t="s">
        <v>22293</v>
      </c>
      <c r="N4349" s="6" t="s">
        <v>22294</v>
      </c>
    </row>
    <row r="4350" spans="1:14" x14ac:dyDescent="0.2">
      <c r="A4350" s="6" t="s">
        <v>13390</v>
      </c>
      <c r="B4350" s="6" t="s">
        <v>13391</v>
      </c>
      <c r="C4350" s="6">
        <v>29.3254865559182</v>
      </c>
      <c r="D4350" s="6">
        <v>0.88007766973615198</v>
      </c>
      <c r="E4350" s="4">
        <v>1.8404743833896513</v>
      </c>
      <c r="F4350" s="4">
        <v>0.54333817901788617</v>
      </c>
      <c r="G4350" s="6">
        <v>0.283726732863887</v>
      </c>
      <c r="H4350" s="6">
        <v>3.1018496595396798</v>
      </c>
      <c r="I4350" s="6">
        <v>1.9231560084849301E-3</v>
      </c>
      <c r="J4350" s="6">
        <v>3.4904819947206198E-3</v>
      </c>
      <c r="K4350" s="6" t="s">
        <v>13392</v>
      </c>
      <c r="L4350" s="6" t="s">
        <v>13393</v>
      </c>
      <c r="M4350" s="6" t="s">
        <v>13392</v>
      </c>
      <c r="N4350" s="6" t="s">
        <v>13393</v>
      </c>
    </row>
    <row r="4351" spans="1:14" x14ac:dyDescent="0.2">
      <c r="A4351" s="6" t="s">
        <v>16216</v>
      </c>
      <c r="B4351" s="6" t="s">
        <v>16217</v>
      </c>
      <c r="C4351" s="6">
        <v>85.914781777539403</v>
      </c>
      <c r="D4351" s="6">
        <v>0.88005548341917605</v>
      </c>
      <c r="E4351" s="4">
        <v>1.8404460800872036</v>
      </c>
      <c r="F4351" s="4">
        <v>0.54334653474478223</v>
      </c>
      <c r="G4351" s="6">
        <v>0.19948840581279501</v>
      </c>
      <c r="H4351" s="6">
        <v>4.4115620646396998</v>
      </c>
      <c r="I4351" s="6">
        <v>1.0262752707694801E-5</v>
      </c>
      <c r="J4351" s="6">
        <v>2.5451758697756402E-5</v>
      </c>
      <c r="K4351" s="6" t="s">
        <v>16218</v>
      </c>
      <c r="L4351" s="6" t="s">
        <v>16219</v>
      </c>
      <c r="M4351" s="6" t="s">
        <v>16218</v>
      </c>
      <c r="N4351" s="6" t="s">
        <v>16219</v>
      </c>
    </row>
    <row r="4352" spans="1:14" x14ac:dyDescent="0.2">
      <c r="A4352" s="6" t="s">
        <v>43382</v>
      </c>
      <c r="B4352" s="6" t="s">
        <v>43383</v>
      </c>
      <c r="C4352" s="6">
        <v>179.98598801042499</v>
      </c>
      <c r="D4352" s="6">
        <v>0.879718601834518</v>
      </c>
      <c r="E4352" s="4">
        <v>1.8400163704182069</v>
      </c>
      <c r="F4352" s="4">
        <v>0.54347342560474921</v>
      </c>
      <c r="G4352" s="6">
        <v>0.45350292991108898</v>
      </c>
      <c r="H4352" s="6">
        <v>1.93983002933849</v>
      </c>
      <c r="I4352" s="6">
        <v>5.24003498787926E-2</v>
      </c>
      <c r="J4352" s="6">
        <v>7.4387859428571207E-2</v>
      </c>
      <c r="K4352" s="6" t="s">
        <v>43384</v>
      </c>
      <c r="L4352" s="6" t="s">
        <v>43385</v>
      </c>
      <c r="M4352" s="6" t="s">
        <v>43384</v>
      </c>
      <c r="N4352" s="6" t="s">
        <v>43385</v>
      </c>
    </row>
    <row r="4353" spans="1:14" x14ac:dyDescent="0.2">
      <c r="A4353" s="6" t="s">
        <v>63811</v>
      </c>
      <c r="B4353" s="6" t="s">
        <v>63812</v>
      </c>
      <c r="C4353" s="6">
        <v>143.59172581627001</v>
      </c>
      <c r="D4353" s="6">
        <v>0.87915415512916195</v>
      </c>
      <c r="E4353" s="4">
        <v>1.8392966146808329</v>
      </c>
      <c r="F4353" s="4">
        <v>0.54368609827160841</v>
      </c>
      <c r="G4353" s="6">
        <v>0.20347084664877299</v>
      </c>
      <c r="H4353" s="6">
        <v>4.3207868331463599</v>
      </c>
      <c r="I4353" s="6">
        <v>1.5547381327123298E-5</v>
      </c>
      <c r="J4353" s="6">
        <v>3.7759349796584997E-5</v>
      </c>
    </row>
    <row r="4354" spans="1:14" x14ac:dyDescent="0.2">
      <c r="A4354" s="6" t="s">
        <v>24289</v>
      </c>
      <c r="B4354" s="6" t="s">
        <v>24290</v>
      </c>
      <c r="C4354" s="6">
        <v>123.515466992201</v>
      </c>
      <c r="D4354" s="6">
        <v>0.87901094505494104</v>
      </c>
      <c r="E4354" s="4">
        <v>1.8391140447515721</v>
      </c>
      <c r="F4354" s="4">
        <v>0.54374007030927773</v>
      </c>
      <c r="G4354" s="6">
        <v>0.249313050126094</v>
      </c>
      <c r="H4354" s="6">
        <v>3.5257317842381899</v>
      </c>
      <c r="I4354" s="6">
        <v>4.2231444170085002E-4</v>
      </c>
      <c r="J4354" s="6">
        <v>8.4576187757675204E-4</v>
      </c>
      <c r="K4354" s="6" t="s">
        <v>24291</v>
      </c>
      <c r="L4354" s="6" t="s">
        <v>24292</v>
      </c>
      <c r="M4354" s="6" t="s">
        <v>24291</v>
      </c>
      <c r="N4354" s="6" t="s">
        <v>24292</v>
      </c>
    </row>
    <row r="4355" spans="1:14" x14ac:dyDescent="0.2">
      <c r="A4355" s="6" t="s">
        <v>5038</v>
      </c>
      <c r="B4355" s="6" t="s">
        <v>5039</v>
      </c>
      <c r="C4355" s="6">
        <v>26.727799408481498</v>
      </c>
      <c r="D4355" s="6">
        <v>0.87846322639186003</v>
      </c>
      <c r="E4355" s="4">
        <v>1.8384159582761159</v>
      </c>
      <c r="F4355" s="4">
        <v>0.54394654022569555</v>
      </c>
      <c r="G4355" s="6">
        <v>0.37164226401575301</v>
      </c>
      <c r="H4355" s="6">
        <v>2.3637333840874</v>
      </c>
      <c r="I4355" s="6">
        <v>1.8091827355680299E-2</v>
      </c>
      <c r="J4355" s="6">
        <v>2.8058640629836901E-2</v>
      </c>
      <c r="K4355" s="6" t="s">
        <v>5040</v>
      </c>
      <c r="L4355" s="6" t="s">
        <v>5041</v>
      </c>
    </row>
    <row r="4356" spans="1:14" x14ac:dyDescent="0.2">
      <c r="A4356" s="6" t="s">
        <v>16212</v>
      </c>
      <c r="B4356" s="6" t="s">
        <v>16213</v>
      </c>
      <c r="C4356" s="6">
        <v>93.298991296820603</v>
      </c>
      <c r="D4356" s="6">
        <v>0.87828410299967496</v>
      </c>
      <c r="E4356" s="4">
        <v>1.8381877167897009</v>
      </c>
      <c r="F4356" s="4">
        <v>0.54401408020854791</v>
      </c>
      <c r="G4356" s="6">
        <v>0.24200036533008801</v>
      </c>
      <c r="H4356" s="6">
        <v>3.6292676740454302</v>
      </c>
      <c r="I4356" s="6">
        <v>2.8422640229280302E-4</v>
      </c>
      <c r="J4356" s="6">
        <v>5.8386890150534897E-4</v>
      </c>
      <c r="K4356" s="6" t="s">
        <v>16214</v>
      </c>
      <c r="L4356" s="6" t="s">
        <v>16215</v>
      </c>
      <c r="M4356" s="6" t="s">
        <v>16214</v>
      </c>
      <c r="N4356" s="6" t="s">
        <v>16215</v>
      </c>
    </row>
    <row r="4357" spans="1:14" x14ac:dyDescent="0.2">
      <c r="A4357" s="6" t="s">
        <v>18487</v>
      </c>
      <c r="B4357" s="6" t="s">
        <v>18488</v>
      </c>
      <c r="C4357" s="6">
        <v>86.956189292896497</v>
      </c>
      <c r="D4357" s="6">
        <v>0.87826964288234199</v>
      </c>
      <c r="E4357" s="4">
        <v>1.8381692927457387</v>
      </c>
      <c r="F4357" s="4">
        <v>0.54401953288332028</v>
      </c>
      <c r="G4357" s="6">
        <v>0.18530996765619701</v>
      </c>
      <c r="H4357" s="6">
        <v>4.7394625016166501</v>
      </c>
      <c r="I4357" s="6">
        <v>2.1428588532951901E-6</v>
      </c>
      <c r="J4357" s="6">
        <v>5.7727469993136103E-6</v>
      </c>
      <c r="K4357" s="6" t="s">
        <v>18489</v>
      </c>
      <c r="L4357" s="6" t="s">
        <v>18490</v>
      </c>
      <c r="M4357" s="6" t="s">
        <v>18489</v>
      </c>
      <c r="N4357" s="6" t="s">
        <v>18490</v>
      </c>
    </row>
    <row r="4358" spans="1:14" x14ac:dyDescent="0.2">
      <c r="A4358" s="6" t="s">
        <v>17230</v>
      </c>
      <c r="B4358" s="6" t="s">
        <v>17231</v>
      </c>
      <c r="C4358" s="6">
        <v>84.699907815786801</v>
      </c>
      <c r="D4358" s="6">
        <v>0.87793601295483703</v>
      </c>
      <c r="E4358" s="4">
        <v>1.8377442567087401</v>
      </c>
      <c r="F4358" s="4">
        <v>0.54414535447436185</v>
      </c>
      <c r="G4358" s="6">
        <v>0.243240531286226</v>
      </c>
      <c r="H4358" s="6">
        <v>3.6093327387192402</v>
      </c>
      <c r="I4358" s="6">
        <v>3.0698563745988502E-4</v>
      </c>
      <c r="J4358" s="6">
        <v>6.2733615652235902E-4</v>
      </c>
    </row>
    <row r="4359" spans="1:14" x14ac:dyDescent="0.2">
      <c r="A4359" s="6" t="s">
        <v>50556</v>
      </c>
      <c r="B4359" s="6" t="s">
        <v>50557</v>
      </c>
      <c r="C4359" s="6">
        <v>76.341149847985506</v>
      </c>
      <c r="D4359" s="6">
        <v>0.87788540496885303</v>
      </c>
      <c r="E4359" s="4">
        <v>1.8376797920077979</v>
      </c>
      <c r="F4359" s="4">
        <v>0.5441644427658574</v>
      </c>
      <c r="G4359" s="6">
        <v>0.221221565502524</v>
      </c>
      <c r="H4359" s="6">
        <v>3.9683536411771501</v>
      </c>
      <c r="I4359" s="6">
        <v>7.2370883136715301E-5</v>
      </c>
      <c r="J4359" s="6">
        <v>1.6101669134378701E-4</v>
      </c>
      <c r="K4359" s="6" t="s">
        <v>50558</v>
      </c>
      <c r="L4359" s="6" t="s">
        <v>50559</v>
      </c>
      <c r="M4359" s="6" t="s">
        <v>50558</v>
      </c>
      <c r="N4359" s="6" t="s">
        <v>50559</v>
      </c>
    </row>
    <row r="4360" spans="1:14" x14ac:dyDescent="0.2">
      <c r="A4360" s="6" t="s">
        <v>43393</v>
      </c>
      <c r="B4360" s="6" t="s">
        <v>43394</v>
      </c>
      <c r="C4360" s="6">
        <v>242.908583582175</v>
      </c>
      <c r="D4360" s="6">
        <v>0.87764639658957899</v>
      </c>
      <c r="E4360" s="4">
        <v>1.8373753725179847</v>
      </c>
      <c r="F4360" s="4">
        <v>0.54425460086012545</v>
      </c>
      <c r="G4360" s="6">
        <v>0.13303933582573799</v>
      </c>
      <c r="H4360" s="6">
        <v>6.5968940023811404</v>
      </c>
      <c r="I4360" s="6">
        <v>4.1986071597459802E-11</v>
      </c>
      <c r="J4360" s="6">
        <v>1.92821267520186E-10</v>
      </c>
      <c r="K4360" s="6" t="s">
        <v>43395</v>
      </c>
      <c r="L4360" s="6" t="s">
        <v>43396</v>
      </c>
      <c r="M4360" s="6" t="s">
        <v>43395</v>
      </c>
      <c r="N4360" s="6" t="s">
        <v>43396</v>
      </c>
    </row>
    <row r="4361" spans="1:14" x14ac:dyDescent="0.2">
      <c r="A4361" s="6" t="s">
        <v>37642</v>
      </c>
      <c r="B4361" s="6" t="s">
        <v>37643</v>
      </c>
      <c r="C4361" s="6">
        <v>55.297862518928</v>
      </c>
      <c r="D4361" s="6">
        <v>0.87516933084440596</v>
      </c>
      <c r="E4361" s="4">
        <v>1.8342233587675925</v>
      </c>
      <c r="F4361" s="4">
        <v>0.54518987298902144</v>
      </c>
      <c r="G4361" s="6">
        <v>0.21793105416764899</v>
      </c>
      <c r="H4361" s="6">
        <v>4.0158082756354601</v>
      </c>
      <c r="I4361" s="6">
        <v>5.9242403380985298E-5</v>
      </c>
      <c r="J4361" s="6">
        <v>1.3342369407682501E-4</v>
      </c>
    </row>
    <row r="4362" spans="1:14" x14ac:dyDescent="0.2">
      <c r="A4362" s="6" t="s">
        <v>66691</v>
      </c>
      <c r="B4362" s="6" t="s">
        <v>66692</v>
      </c>
      <c r="C4362" s="6">
        <v>70.914646584792095</v>
      </c>
      <c r="D4362" s="6">
        <v>0.87501899088577095</v>
      </c>
      <c r="E4362" s="4">
        <v>1.834032228495039</v>
      </c>
      <c r="F4362" s="4">
        <v>0.5452466889420885</v>
      </c>
      <c r="G4362" s="6">
        <v>0.206243909350251</v>
      </c>
      <c r="H4362" s="6">
        <v>4.2426416064475498</v>
      </c>
      <c r="I4362" s="6">
        <v>2.2090406475470399E-5</v>
      </c>
      <c r="J4362" s="6">
        <v>5.2597396465568598E-5</v>
      </c>
      <c r="K4362" s="6" t="s">
        <v>66693</v>
      </c>
      <c r="L4362" s="6" t="s">
        <v>66694</v>
      </c>
      <c r="M4362" s="6" t="s">
        <v>66693</v>
      </c>
      <c r="N4362" s="6" t="s">
        <v>66694</v>
      </c>
    </row>
    <row r="4363" spans="1:14" x14ac:dyDescent="0.2">
      <c r="A4363" s="6" t="s">
        <v>28400</v>
      </c>
      <c r="B4363" s="6" t="s">
        <v>28401</v>
      </c>
      <c r="C4363" s="6">
        <v>34.051625456223</v>
      </c>
      <c r="D4363" s="6">
        <v>0.87458359598511404</v>
      </c>
      <c r="E4363" s="4">
        <v>1.8334788143815934</v>
      </c>
      <c r="F4363" s="4">
        <v>0.54541126527130657</v>
      </c>
      <c r="G4363" s="6">
        <v>0.25987304025966002</v>
      </c>
      <c r="H4363" s="6">
        <v>3.3654264217298002</v>
      </c>
      <c r="I4363" s="6">
        <v>7.6425447264747597E-4</v>
      </c>
      <c r="J4363" s="6">
        <v>1.4772479745686E-3</v>
      </c>
    </row>
    <row r="4364" spans="1:14" x14ac:dyDescent="0.2">
      <c r="A4364" s="6" t="s">
        <v>7826</v>
      </c>
      <c r="B4364" s="6" t="s">
        <v>7827</v>
      </c>
      <c r="C4364" s="6">
        <v>297.82372842516099</v>
      </c>
      <c r="D4364" s="6">
        <v>0.87423053470936996</v>
      </c>
      <c r="E4364" s="4">
        <v>1.8330301740598911</v>
      </c>
      <c r="F4364" s="4">
        <v>0.5455447565192818</v>
      </c>
      <c r="G4364" s="6">
        <v>0.18010932452260001</v>
      </c>
      <c r="H4364" s="6">
        <v>4.85388825385147</v>
      </c>
      <c r="I4364" s="6">
        <v>1.21063971874289E-6</v>
      </c>
      <c r="J4364" s="6">
        <v>3.3567473917360598E-6</v>
      </c>
      <c r="K4364" s="6" t="s">
        <v>7828</v>
      </c>
      <c r="L4364" s="6" t="s">
        <v>7829</v>
      </c>
      <c r="M4364" s="6" t="s">
        <v>7828</v>
      </c>
      <c r="N4364" s="6" t="s">
        <v>7829</v>
      </c>
    </row>
    <row r="4365" spans="1:14" x14ac:dyDescent="0.2">
      <c r="A4365" s="6" t="s">
        <v>21363</v>
      </c>
      <c r="B4365" s="6" t="s">
        <v>21364</v>
      </c>
      <c r="C4365" s="6">
        <v>20.445511499188601</v>
      </c>
      <c r="D4365" s="6">
        <v>0.87417108854138303</v>
      </c>
      <c r="E4365" s="4">
        <v>1.8329546457107853</v>
      </c>
      <c r="F4365" s="4">
        <v>0.54556723612341151</v>
      </c>
      <c r="G4365" s="6">
        <v>0.36538772543956</v>
      </c>
      <c r="H4365" s="6">
        <v>2.3924478784550298</v>
      </c>
      <c r="I4365" s="6">
        <v>1.6736405052073199E-2</v>
      </c>
      <c r="J4365" s="6">
        <v>2.6105227103668499E-2</v>
      </c>
      <c r="K4365" s="6" t="s">
        <v>21365</v>
      </c>
      <c r="L4365" s="6" t="s">
        <v>21366</v>
      </c>
      <c r="M4365" s="6" t="s">
        <v>21365</v>
      </c>
      <c r="N4365" s="6" t="s">
        <v>21366</v>
      </c>
    </row>
    <row r="4366" spans="1:14" x14ac:dyDescent="0.2">
      <c r="A4366" s="6" t="s">
        <v>14932</v>
      </c>
      <c r="B4366" s="6" t="s">
        <v>14933</v>
      </c>
      <c r="C4366" s="6">
        <v>63.326832422679303</v>
      </c>
      <c r="D4366" s="6">
        <v>0.873065129654778</v>
      </c>
      <c r="E4366" s="4">
        <v>1.831550055265226</v>
      </c>
      <c r="F4366" s="4">
        <v>0.54598562410307183</v>
      </c>
      <c r="G4366" s="6">
        <v>0.31872655934662902</v>
      </c>
      <c r="H4366" s="6">
        <v>2.7392292987585098</v>
      </c>
      <c r="I4366" s="6">
        <v>6.1583405898860601E-3</v>
      </c>
      <c r="J4366" s="6">
        <v>1.03260748924392E-2</v>
      </c>
      <c r="K4366" s="6" t="s">
        <v>14934</v>
      </c>
      <c r="L4366" s="6" t="s">
        <v>14935</v>
      </c>
    </row>
    <row r="4367" spans="1:14" x14ac:dyDescent="0.2">
      <c r="A4367" s="6" t="s">
        <v>66848</v>
      </c>
      <c r="B4367" s="6" t="s">
        <v>66849</v>
      </c>
      <c r="C4367" s="6">
        <v>14.259758085822099</v>
      </c>
      <c r="D4367" s="6">
        <v>0.87303266270482205</v>
      </c>
      <c r="E4367" s="4">
        <v>1.8315088378400626</v>
      </c>
      <c r="F4367" s="4">
        <v>0.54599791130646214</v>
      </c>
      <c r="G4367" s="6">
        <v>0.38208609009877598</v>
      </c>
      <c r="H4367" s="6">
        <v>2.28491087565927</v>
      </c>
      <c r="I4367" s="6">
        <v>2.2318054200637798E-2</v>
      </c>
      <c r="J4367" s="6">
        <v>3.4047207611375897E-2</v>
      </c>
    </row>
    <row r="4368" spans="1:14" x14ac:dyDescent="0.2">
      <c r="A4368" s="6" t="s">
        <v>21566</v>
      </c>
      <c r="B4368" s="6" t="s">
        <v>21567</v>
      </c>
      <c r="C4368" s="6">
        <v>55.206704219836197</v>
      </c>
      <c r="D4368" s="6">
        <v>0.87292185057524097</v>
      </c>
      <c r="E4368" s="4">
        <v>1.831368166669247</v>
      </c>
      <c r="F4368" s="4">
        <v>0.54603985053356252</v>
      </c>
      <c r="G4368" s="6">
        <v>0.42116599701433799</v>
      </c>
      <c r="H4368" s="6">
        <v>2.0726313538210999</v>
      </c>
      <c r="I4368" s="6">
        <v>3.8206600776996801E-2</v>
      </c>
      <c r="J4368" s="6">
        <v>5.5866229532445598E-2</v>
      </c>
      <c r="K4368" s="6" t="s">
        <v>21568</v>
      </c>
      <c r="L4368" s="6" t="s">
        <v>21569</v>
      </c>
      <c r="M4368" s="6" t="s">
        <v>21568</v>
      </c>
      <c r="N4368" s="6" t="s">
        <v>21569</v>
      </c>
    </row>
    <row r="4369" spans="1:14" x14ac:dyDescent="0.2">
      <c r="A4369" s="6" t="s">
        <v>34423</v>
      </c>
      <c r="B4369" s="6" t="s">
        <v>34424</v>
      </c>
      <c r="C4369" s="6">
        <v>92.721895913607696</v>
      </c>
      <c r="D4369" s="6">
        <v>0.87209069148629803</v>
      </c>
      <c r="E4369" s="4">
        <v>1.8303133908029439</v>
      </c>
      <c r="F4369" s="4">
        <v>0.54635452323348188</v>
      </c>
      <c r="G4369" s="6">
        <v>0.17909790768317399</v>
      </c>
      <c r="H4369" s="6">
        <v>4.8693516455202603</v>
      </c>
      <c r="I4369" s="6">
        <v>1.11965006111692E-6</v>
      </c>
      <c r="J4369" s="6">
        <v>3.1177072213417698E-6</v>
      </c>
      <c r="K4369" s="6" t="s">
        <v>34425</v>
      </c>
      <c r="L4369" s="6" t="s">
        <v>34426</v>
      </c>
      <c r="M4369" s="6" t="s">
        <v>34425</v>
      </c>
      <c r="N4369" s="6" t="s">
        <v>34426</v>
      </c>
    </row>
    <row r="4370" spans="1:14" x14ac:dyDescent="0.2">
      <c r="A4370" s="6" t="s">
        <v>41486</v>
      </c>
      <c r="B4370" s="6" t="s">
        <v>41487</v>
      </c>
      <c r="C4370" s="6">
        <v>10.886674194568601</v>
      </c>
      <c r="D4370" s="6">
        <v>0.87163448301576096</v>
      </c>
      <c r="E4370" s="4">
        <v>1.8297347013082981</v>
      </c>
      <c r="F4370" s="4">
        <v>0.54652731856972459</v>
      </c>
      <c r="G4370" s="6">
        <v>0.33674234943070203</v>
      </c>
      <c r="H4370" s="6">
        <v>2.58843143575303</v>
      </c>
      <c r="I4370" s="6">
        <v>9.6414138896226097E-3</v>
      </c>
      <c r="J4370" s="6">
        <v>1.56514878161878E-2</v>
      </c>
      <c r="K4370" s="6" t="s">
        <v>41488</v>
      </c>
      <c r="L4370" s="6" t="s">
        <v>41489</v>
      </c>
      <c r="M4370" s="6" t="s">
        <v>41488</v>
      </c>
      <c r="N4370" s="6" t="s">
        <v>41489</v>
      </c>
    </row>
    <row r="4371" spans="1:14" x14ac:dyDescent="0.2">
      <c r="A4371" s="6" t="s">
        <v>41647</v>
      </c>
      <c r="B4371" s="6" t="s">
        <v>41648</v>
      </c>
      <c r="C4371" s="6">
        <v>166.63344023489501</v>
      </c>
      <c r="D4371" s="6">
        <v>0.87158426647246801</v>
      </c>
      <c r="E4371" s="4">
        <v>1.8296710140076895</v>
      </c>
      <c r="F4371" s="4">
        <v>0.54654634212607001</v>
      </c>
      <c r="G4371" s="6">
        <v>0.17599032365735101</v>
      </c>
      <c r="H4371" s="6">
        <v>4.9524556143747098</v>
      </c>
      <c r="I4371" s="6">
        <v>7.3282775177073304E-7</v>
      </c>
      <c r="J4371" s="6">
        <v>2.08590000045837E-6</v>
      </c>
      <c r="K4371" s="6" t="s">
        <v>5255</v>
      </c>
      <c r="L4371" s="6" t="s">
        <v>5256</v>
      </c>
      <c r="M4371" s="6" t="s">
        <v>5255</v>
      </c>
      <c r="N4371" s="6" t="s">
        <v>5256</v>
      </c>
    </row>
    <row r="4372" spans="1:14" x14ac:dyDescent="0.2">
      <c r="A4372" s="6" t="s">
        <v>33578</v>
      </c>
      <c r="B4372" s="6" t="s">
        <v>33579</v>
      </c>
      <c r="C4372" s="6">
        <v>21.6821433471993</v>
      </c>
      <c r="D4372" s="6">
        <v>0.87149276125469399</v>
      </c>
      <c r="E4372" s="4">
        <v>1.8295549679062069</v>
      </c>
      <c r="F4372" s="4">
        <v>0.54658100879277083</v>
      </c>
      <c r="G4372" s="6">
        <v>0.28232535464153702</v>
      </c>
      <c r="H4372" s="6">
        <v>3.08683845402838</v>
      </c>
      <c r="I4372" s="6">
        <v>2.0229750358348002E-3</v>
      </c>
      <c r="J4372" s="6">
        <v>3.6616085494136099E-3</v>
      </c>
      <c r="K4372" s="6" t="s">
        <v>33580</v>
      </c>
      <c r="L4372" s="6" t="s">
        <v>33581</v>
      </c>
    </row>
    <row r="4373" spans="1:14" x14ac:dyDescent="0.2">
      <c r="A4373" s="6" t="s">
        <v>1078</v>
      </c>
      <c r="B4373" s="6" t="s">
        <v>1079</v>
      </c>
      <c r="C4373" s="6">
        <v>15.6281206866059</v>
      </c>
      <c r="D4373" s="6">
        <v>0.87094240051961402</v>
      </c>
      <c r="E4373" s="4">
        <v>1.8288571605710557</v>
      </c>
      <c r="F4373" s="4">
        <v>0.54678955883451974</v>
      </c>
      <c r="G4373" s="6">
        <v>0.35907897440791198</v>
      </c>
      <c r="H4373" s="6">
        <v>2.4254898297950098</v>
      </c>
      <c r="I4373" s="6">
        <v>1.5287744086223101E-2</v>
      </c>
      <c r="J4373" s="6">
        <v>2.4007443397074502E-2</v>
      </c>
      <c r="K4373" s="6" t="s">
        <v>1080</v>
      </c>
      <c r="L4373" s="6" t="s">
        <v>1081</v>
      </c>
    </row>
    <row r="4374" spans="1:14" x14ac:dyDescent="0.2">
      <c r="A4374" s="6" t="s">
        <v>19549</v>
      </c>
      <c r="B4374" s="6" t="s">
        <v>19550</v>
      </c>
      <c r="C4374" s="6">
        <v>33.103252566929598</v>
      </c>
      <c r="D4374" s="6">
        <v>0.86915714419792001</v>
      </c>
      <c r="E4374" s="4">
        <v>1.8265954493767775</v>
      </c>
      <c r="F4374" s="4">
        <v>0.54746659986544555</v>
      </c>
      <c r="G4374" s="6">
        <v>0.23327463974950099</v>
      </c>
      <c r="H4374" s="6">
        <v>3.7258964160495598</v>
      </c>
      <c r="I4374" s="6">
        <v>1.9462232119406799E-4</v>
      </c>
      <c r="J4374" s="6">
        <v>4.0872630318104498E-4</v>
      </c>
      <c r="K4374" s="6" t="s">
        <v>19551</v>
      </c>
      <c r="L4374" s="6" t="s">
        <v>19552</v>
      </c>
      <c r="M4374" s="6" t="s">
        <v>19551</v>
      </c>
      <c r="N4374" s="6" t="s">
        <v>19552</v>
      </c>
    </row>
    <row r="4375" spans="1:14" x14ac:dyDescent="0.2">
      <c r="A4375" s="6" t="s">
        <v>7238</v>
      </c>
      <c r="B4375" s="6" t="s">
        <v>7239</v>
      </c>
      <c r="C4375" s="6">
        <v>33.138065113453202</v>
      </c>
      <c r="D4375" s="6">
        <v>0.86854859980112398</v>
      </c>
      <c r="E4375" s="4">
        <v>1.8258251341040177</v>
      </c>
      <c r="F4375" s="4">
        <v>0.54769757591858725</v>
      </c>
      <c r="G4375" s="6">
        <v>0.29645754929252299</v>
      </c>
      <c r="H4375" s="6">
        <v>2.9297570659740702</v>
      </c>
      <c r="I4375" s="6">
        <v>3.3922709524989501E-3</v>
      </c>
      <c r="J4375" s="6">
        <v>5.9294918129600502E-3</v>
      </c>
      <c r="K4375" s="6" t="s">
        <v>7240</v>
      </c>
      <c r="L4375" s="6" t="s">
        <v>7241</v>
      </c>
      <c r="M4375" s="6" t="s">
        <v>7240</v>
      </c>
      <c r="N4375" s="6" t="s">
        <v>7241</v>
      </c>
    </row>
    <row r="4376" spans="1:14" x14ac:dyDescent="0.2">
      <c r="A4376" s="6" t="s">
        <v>8263</v>
      </c>
      <c r="B4376" s="6" t="s">
        <v>8264</v>
      </c>
      <c r="C4376" s="6">
        <v>112.093030618662</v>
      </c>
      <c r="D4376" s="6">
        <v>0.86716773506052103</v>
      </c>
      <c r="E4376" s="4">
        <v>1.8240783953398318</v>
      </c>
      <c r="F4376" s="4">
        <v>0.54822205150546544</v>
      </c>
      <c r="G4376" s="6">
        <v>0.23104841911159901</v>
      </c>
      <c r="H4376" s="6">
        <v>3.75318618666536</v>
      </c>
      <c r="I4376" s="6">
        <v>1.74601072579386E-4</v>
      </c>
      <c r="J4376" s="6">
        <v>3.6915883239466201E-4</v>
      </c>
      <c r="K4376" s="6" t="s">
        <v>8265</v>
      </c>
      <c r="L4376" s="6" t="s">
        <v>8266</v>
      </c>
      <c r="M4376" s="6" t="s">
        <v>8265</v>
      </c>
      <c r="N4376" s="6" t="s">
        <v>8266</v>
      </c>
    </row>
    <row r="4377" spans="1:14" x14ac:dyDescent="0.2">
      <c r="A4377" s="6" t="s">
        <v>36208</v>
      </c>
      <c r="B4377" s="6" t="s">
        <v>36209</v>
      </c>
      <c r="C4377" s="6">
        <v>119.98193976541501</v>
      </c>
      <c r="D4377" s="6">
        <v>0.86683876022329198</v>
      </c>
      <c r="E4377" s="4">
        <v>1.8236625018458172</v>
      </c>
      <c r="F4377" s="4">
        <v>0.54834707572692398</v>
      </c>
      <c r="G4377" s="6">
        <v>0.18978270845719</v>
      </c>
      <c r="H4377" s="6">
        <v>4.5675328762568803</v>
      </c>
      <c r="I4377" s="6">
        <v>4.9349829376688304E-6</v>
      </c>
      <c r="J4377" s="6">
        <v>1.2743803310528101E-5</v>
      </c>
      <c r="K4377" s="6" t="s">
        <v>36210</v>
      </c>
      <c r="L4377" s="6" t="s">
        <v>36211</v>
      </c>
      <c r="M4377" s="6" t="s">
        <v>36210</v>
      </c>
      <c r="N4377" s="6" t="s">
        <v>36211</v>
      </c>
    </row>
    <row r="4378" spans="1:14" x14ac:dyDescent="0.2">
      <c r="A4378" s="6" t="s">
        <v>69638</v>
      </c>
      <c r="B4378" s="6" t="s">
        <v>69639</v>
      </c>
      <c r="C4378" s="6">
        <v>42.517307976996001</v>
      </c>
      <c r="D4378" s="6">
        <v>0.86669913971430101</v>
      </c>
      <c r="E4378" s="4">
        <v>1.823486020774536</v>
      </c>
      <c r="F4378" s="4">
        <v>0.54840014598809173</v>
      </c>
      <c r="G4378" s="6">
        <v>0.165430631017597</v>
      </c>
      <c r="H4378" s="6">
        <v>5.2390487443773797</v>
      </c>
      <c r="I4378" s="6">
        <v>1.6140640593566401E-7</v>
      </c>
      <c r="J4378" s="6">
        <v>5.00014141868434E-7</v>
      </c>
      <c r="K4378" s="6" t="s">
        <v>69640</v>
      </c>
      <c r="L4378" s="6" t="s">
        <v>69641</v>
      </c>
      <c r="M4378" s="6" t="s">
        <v>69640</v>
      </c>
      <c r="N4378" s="6" t="s">
        <v>69641</v>
      </c>
    </row>
    <row r="4379" spans="1:14" x14ac:dyDescent="0.2">
      <c r="A4379" s="6" t="s">
        <v>22717</v>
      </c>
      <c r="B4379" s="6" t="s">
        <v>22718</v>
      </c>
      <c r="C4379" s="6">
        <v>96.610891111566602</v>
      </c>
      <c r="D4379" s="6">
        <v>0.86656700983470103</v>
      </c>
      <c r="E4379" s="4">
        <v>1.8233190236277212</v>
      </c>
      <c r="F4379" s="4">
        <v>0.54845037376420003</v>
      </c>
      <c r="G4379" s="6">
        <v>0.19414464050772001</v>
      </c>
      <c r="H4379" s="6">
        <v>4.46351239760462</v>
      </c>
      <c r="I4379" s="6">
        <v>8.0626930979611094E-6</v>
      </c>
      <c r="J4379" s="6">
        <v>2.0264883347444099E-5</v>
      </c>
      <c r="K4379" s="6" t="s">
        <v>22719</v>
      </c>
      <c r="L4379" s="6" t="s">
        <v>22720</v>
      </c>
      <c r="M4379" s="6" t="s">
        <v>22719</v>
      </c>
      <c r="N4379" s="6" t="s">
        <v>22720</v>
      </c>
    </row>
    <row r="4380" spans="1:14" x14ac:dyDescent="0.2">
      <c r="A4380" s="6" t="s">
        <v>12388</v>
      </c>
      <c r="B4380" s="6" t="s">
        <v>12389</v>
      </c>
      <c r="C4380" s="6">
        <v>67.260616668603703</v>
      </c>
      <c r="D4380" s="6">
        <v>0.865119622880959</v>
      </c>
      <c r="E4380" s="4">
        <v>1.8214906921233325</v>
      </c>
      <c r="F4380" s="4">
        <v>0.54900088390475854</v>
      </c>
      <c r="G4380" s="6">
        <v>0.24548770999341099</v>
      </c>
      <c r="H4380" s="6">
        <v>3.52408527051794</v>
      </c>
      <c r="I4380" s="6">
        <v>4.2494747179347398E-4</v>
      </c>
      <c r="J4380" s="6">
        <v>8.5066690698726397E-4</v>
      </c>
      <c r="K4380" s="6" t="s">
        <v>12390</v>
      </c>
      <c r="L4380" s="6" t="s">
        <v>12391</v>
      </c>
      <c r="M4380" s="6" t="s">
        <v>12390</v>
      </c>
      <c r="N4380" s="6" t="s">
        <v>12391</v>
      </c>
    </row>
    <row r="4381" spans="1:14" x14ac:dyDescent="0.2">
      <c r="A4381" s="6" t="s">
        <v>40206</v>
      </c>
      <c r="B4381" s="6" t="s">
        <v>40207</v>
      </c>
      <c r="C4381" s="6">
        <v>85.480568312611794</v>
      </c>
      <c r="D4381" s="6">
        <v>0.86497771155164105</v>
      </c>
      <c r="E4381" s="4">
        <v>1.8213115292058057</v>
      </c>
      <c r="F4381" s="4">
        <v>0.54905488927314716</v>
      </c>
      <c r="G4381" s="6">
        <v>0.29342638192203702</v>
      </c>
      <c r="H4381" s="6">
        <v>2.9478525614696198</v>
      </c>
      <c r="I4381" s="6">
        <v>3.19989639615417E-3</v>
      </c>
      <c r="J4381" s="6">
        <v>5.6144364624614203E-3</v>
      </c>
      <c r="K4381" s="6" t="s">
        <v>40208</v>
      </c>
      <c r="L4381" s="6" t="s">
        <v>40209</v>
      </c>
      <c r="M4381" s="6" t="s">
        <v>40208</v>
      </c>
      <c r="N4381" s="6" t="s">
        <v>40209</v>
      </c>
    </row>
    <row r="4382" spans="1:14" x14ac:dyDescent="0.2">
      <c r="A4382" s="6" t="s">
        <v>8330</v>
      </c>
      <c r="B4382" s="6" t="s">
        <v>8331</v>
      </c>
      <c r="C4382" s="6">
        <v>207.24974321258301</v>
      </c>
      <c r="D4382" s="6">
        <v>0.86481384236938397</v>
      </c>
      <c r="E4382" s="4">
        <v>1.8211046664434538</v>
      </c>
      <c r="F4382" s="4">
        <v>0.54911725746821616</v>
      </c>
      <c r="G4382" s="6">
        <v>0.141067109995649</v>
      </c>
      <c r="H4382" s="6">
        <v>6.1305136427340203</v>
      </c>
      <c r="I4382" s="6">
        <v>8.75958049561752E-10</v>
      </c>
      <c r="J4382" s="6">
        <v>3.5277663113310999E-9</v>
      </c>
      <c r="K4382" s="6" t="s">
        <v>8332</v>
      </c>
      <c r="L4382" s="6" t="s">
        <v>8333</v>
      </c>
    </row>
    <row r="4383" spans="1:14" x14ac:dyDescent="0.2">
      <c r="A4383" s="6" t="s">
        <v>48399</v>
      </c>
      <c r="B4383" s="6" t="s">
        <v>48400</v>
      </c>
      <c r="C4383" s="6">
        <v>58.042319530595798</v>
      </c>
      <c r="D4383" s="6">
        <v>0.86442254311896805</v>
      </c>
      <c r="E4383" s="4">
        <v>1.8206107988960192</v>
      </c>
      <c r="F4383" s="4">
        <v>0.54926621362807437</v>
      </c>
      <c r="G4383" s="6">
        <v>0.22277174222397</v>
      </c>
      <c r="H4383" s="6">
        <v>3.8803060679477701</v>
      </c>
      <c r="I4383" s="6">
        <v>1.04325100116528E-4</v>
      </c>
      <c r="J4383" s="6">
        <v>2.2690117291212199E-4</v>
      </c>
      <c r="K4383" s="6" t="s">
        <v>44093</v>
      </c>
      <c r="L4383" s="6" t="s">
        <v>44094</v>
      </c>
      <c r="M4383" s="6" t="s">
        <v>44093</v>
      </c>
      <c r="N4383" s="6" t="s">
        <v>44094</v>
      </c>
    </row>
    <row r="4384" spans="1:14" x14ac:dyDescent="0.2">
      <c r="A4384" s="6" t="s">
        <v>39652</v>
      </c>
      <c r="B4384" s="6" t="s">
        <v>39653</v>
      </c>
      <c r="C4384" s="6">
        <v>52.3159987984046</v>
      </c>
      <c r="D4384" s="6">
        <v>0.86441083111126105</v>
      </c>
      <c r="E4384" s="4">
        <v>1.8205960189733381</v>
      </c>
      <c r="F4384" s="4">
        <v>0.54927067266900609</v>
      </c>
      <c r="G4384" s="6">
        <v>0.28669897899066399</v>
      </c>
      <c r="H4384" s="6">
        <v>3.01504677189453</v>
      </c>
      <c r="I4384" s="6">
        <v>2.5693962996468801E-3</v>
      </c>
      <c r="J4384" s="6">
        <v>4.5758349830790001E-3</v>
      </c>
      <c r="K4384" s="6" t="s">
        <v>39654</v>
      </c>
      <c r="L4384" s="6" t="s">
        <v>39655</v>
      </c>
      <c r="M4384" s="6" t="s">
        <v>39654</v>
      </c>
      <c r="N4384" s="6" t="s">
        <v>39655</v>
      </c>
    </row>
    <row r="4385" spans="1:14" x14ac:dyDescent="0.2">
      <c r="A4385" s="6" t="s">
        <v>1677</v>
      </c>
      <c r="B4385" s="6" t="s">
        <v>1678</v>
      </c>
      <c r="C4385" s="6">
        <v>79.296044229572701</v>
      </c>
      <c r="D4385" s="6">
        <v>0.86426502056508803</v>
      </c>
      <c r="E4385" s="4">
        <v>1.820412023965432</v>
      </c>
      <c r="F4385" s="4">
        <v>0.5493261892555974</v>
      </c>
      <c r="G4385" s="6">
        <v>0.286910313279577</v>
      </c>
      <c r="H4385" s="6">
        <v>3.0123177193805302</v>
      </c>
      <c r="I4385" s="6">
        <v>2.5926108808201399E-3</v>
      </c>
      <c r="J4385" s="6">
        <v>4.6139820343812097E-3</v>
      </c>
      <c r="K4385" s="6" t="s">
        <v>1679</v>
      </c>
      <c r="L4385" s="6" t="s">
        <v>1680</v>
      </c>
      <c r="M4385" s="6" t="s">
        <v>1679</v>
      </c>
      <c r="N4385" s="6" t="s">
        <v>1680</v>
      </c>
    </row>
    <row r="4386" spans="1:14" x14ac:dyDescent="0.2">
      <c r="A4386" s="6" t="s">
        <v>48970</v>
      </c>
      <c r="B4386" s="6" t="s">
        <v>48971</v>
      </c>
      <c r="C4386" s="6">
        <v>53.811322562466103</v>
      </c>
      <c r="D4386" s="6">
        <v>0.86377736403771799</v>
      </c>
      <c r="E4386" s="4">
        <v>1.8197967963792072</v>
      </c>
      <c r="F4386" s="4">
        <v>0.54951190264191518</v>
      </c>
      <c r="G4386" s="6">
        <v>0.16355281077334599</v>
      </c>
      <c r="H4386" s="6">
        <v>5.2813361014917497</v>
      </c>
      <c r="I4386" s="6">
        <v>1.28245178021775E-7</v>
      </c>
      <c r="J4386" s="6">
        <v>4.0115188761853102E-7</v>
      </c>
      <c r="K4386" s="6" t="s">
        <v>48972</v>
      </c>
      <c r="L4386" s="6" t="s">
        <v>48973</v>
      </c>
      <c r="M4386" s="6" t="s">
        <v>48972</v>
      </c>
      <c r="N4386" s="6" t="s">
        <v>48973</v>
      </c>
    </row>
    <row r="4387" spans="1:14" x14ac:dyDescent="0.2">
      <c r="A4387" s="6" t="s">
        <v>8089</v>
      </c>
      <c r="B4387" s="6" t="s">
        <v>8090</v>
      </c>
      <c r="C4387" s="6">
        <v>270.99074784540397</v>
      </c>
      <c r="D4387" s="6">
        <v>0.86373865056443699</v>
      </c>
      <c r="E4387" s="4">
        <v>1.8197479643617509</v>
      </c>
      <c r="F4387" s="4">
        <v>0.54952664851626032</v>
      </c>
      <c r="G4387" s="6">
        <v>0.15496266694918301</v>
      </c>
      <c r="H4387" s="6">
        <v>5.5738499315301802</v>
      </c>
      <c r="I4387" s="6">
        <v>2.4917039779049401E-8</v>
      </c>
      <c r="J4387" s="6">
        <v>8.4571020464502998E-8</v>
      </c>
      <c r="K4387" s="6" t="s">
        <v>8091</v>
      </c>
      <c r="L4387" s="6" t="s">
        <v>8092</v>
      </c>
      <c r="M4387" s="6" t="s">
        <v>8091</v>
      </c>
      <c r="N4387" s="6" t="s">
        <v>8092</v>
      </c>
    </row>
    <row r="4388" spans="1:14" x14ac:dyDescent="0.2">
      <c r="A4388" s="6" t="s">
        <v>63495</v>
      </c>
      <c r="B4388" s="6" t="s">
        <v>63496</v>
      </c>
      <c r="C4388" s="6">
        <v>184.34153178566001</v>
      </c>
      <c r="D4388" s="6">
        <v>0.86293225988686195</v>
      </c>
      <c r="E4388" s="4">
        <v>1.8187311051355632</v>
      </c>
      <c r="F4388" s="4">
        <v>0.54983389087935719</v>
      </c>
      <c r="G4388" s="6">
        <v>0.234381944962681</v>
      </c>
      <c r="H4388" s="6">
        <v>3.6817352122590301</v>
      </c>
      <c r="I4388" s="6">
        <v>2.3165193431470301E-4</v>
      </c>
      <c r="J4388" s="6">
        <v>4.8190016288893699E-4</v>
      </c>
    </row>
    <row r="4389" spans="1:14" x14ac:dyDescent="0.2">
      <c r="A4389" s="6" t="s">
        <v>62474</v>
      </c>
      <c r="B4389" s="6" t="s">
        <v>62475</v>
      </c>
      <c r="C4389" s="6">
        <v>30.551664435032599</v>
      </c>
      <c r="D4389" s="6">
        <v>0.86267812553024903</v>
      </c>
      <c r="E4389" s="4">
        <v>1.8184107592970318</v>
      </c>
      <c r="F4389" s="4">
        <v>0.54993075403193492</v>
      </c>
      <c r="G4389" s="6">
        <v>0.27811934111172099</v>
      </c>
      <c r="H4389" s="6">
        <v>3.1018271583769801</v>
      </c>
      <c r="I4389" s="6">
        <v>1.92330218722971E-3</v>
      </c>
      <c r="J4389" s="6">
        <v>3.4904819947206198E-3</v>
      </c>
      <c r="K4389" s="6" t="s">
        <v>62476</v>
      </c>
      <c r="L4389" s="6" t="s">
        <v>62475</v>
      </c>
      <c r="M4389" s="6" t="s">
        <v>62476</v>
      </c>
      <c r="N4389" s="6" t="s">
        <v>62475</v>
      </c>
    </row>
    <row r="4390" spans="1:14" x14ac:dyDescent="0.2">
      <c r="A4390" s="6" t="s">
        <v>50661</v>
      </c>
      <c r="B4390" s="6" t="s">
        <v>50662</v>
      </c>
      <c r="C4390" s="6">
        <v>63.663422153351199</v>
      </c>
      <c r="D4390" s="6">
        <v>0.861794771234767</v>
      </c>
      <c r="E4390" s="4">
        <v>1.8172976971145434</v>
      </c>
      <c r="F4390" s="4">
        <v>0.55026757673647708</v>
      </c>
      <c r="G4390" s="6">
        <v>0.33287524977364003</v>
      </c>
      <c r="H4390" s="6">
        <v>2.58894216923848</v>
      </c>
      <c r="I4390" s="6">
        <v>9.6271260767408808E-3</v>
      </c>
      <c r="J4390" s="6">
        <v>1.5629389963649602E-2</v>
      </c>
      <c r="K4390" s="6" t="s">
        <v>50663</v>
      </c>
      <c r="L4390" s="6" t="s">
        <v>50664</v>
      </c>
      <c r="M4390" s="6" t="s">
        <v>50663</v>
      </c>
      <c r="N4390" s="6" t="s">
        <v>50664</v>
      </c>
    </row>
    <row r="4391" spans="1:14" x14ac:dyDescent="0.2">
      <c r="A4391" s="6" t="s">
        <v>46832</v>
      </c>
      <c r="B4391" s="6" t="s">
        <v>46833</v>
      </c>
      <c r="C4391" s="6">
        <v>298.93845299572001</v>
      </c>
      <c r="D4391" s="6">
        <v>0.86159896899182997</v>
      </c>
      <c r="E4391" s="4">
        <v>1.8170510706206977</v>
      </c>
      <c r="F4391" s="4">
        <v>0.55034226399503661</v>
      </c>
      <c r="G4391" s="6">
        <v>0.293333708023853</v>
      </c>
      <c r="H4391" s="6">
        <v>2.9372654605442299</v>
      </c>
      <c r="I4391" s="6">
        <v>3.3112053044372998E-3</v>
      </c>
      <c r="J4391" s="6">
        <v>5.7947970921866099E-3</v>
      </c>
      <c r="K4391" s="6" t="s">
        <v>46834</v>
      </c>
      <c r="L4391" s="6" t="s">
        <v>46835</v>
      </c>
      <c r="M4391" s="6" t="s">
        <v>46834</v>
      </c>
      <c r="N4391" s="6" t="s">
        <v>46835</v>
      </c>
    </row>
    <row r="4392" spans="1:14" x14ac:dyDescent="0.2">
      <c r="A4392" s="6" t="s">
        <v>27039</v>
      </c>
      <c r="B4392" s="6" t="s">
        <v>27040</v>
      </c>
      <c r="C4392" s="6">
        <v>46.510676478340798</v>
      </c>
      <c r="D4392" s="6">
        <v>0.86089295132252597</v>
      </c>
      <c r="E4392" s="4">
        <v>1.8161620703295882</v>
      </c>
      <c r="F4392" s="4">
        <v>0.55061165318716565</v>
      </c>
      <c r="G4392" s="6">
        <v>0.24448585953000099</v>
      </c>
      <c r="H4392" s="6">
        <v>3.5212382138480498</v>
      </c>
      <c r="I4392" s="6">
        <v>4.29536556610616E-4</v>
      </c>
      <c r="J4392" s="6">
        <v>8.59407354014029E-4</v>
      </c>
      <c r="K4392" s="6" t="s">
        <v>27041</v>
      </c>
      <c r="L4392" s="6" t="s">
        <v>27042</v>
      </c>
      <c r="M4392" s="6" t="s">
        <v>27041</v>
      </c>
      <c r="N4392" s="6" t="s">
        <v>27042</v>
      </c>
    </row>
    <row r="4393" spans="1:14" x14ac:dyDescent="0.2">
      <c r="A4393" s="6" t="s">
        <v>31743</v>
      </c>
      <c r="B4393" s="6" t="s">
        <v>31744</v>
      </c>
      <c r="C4393" s="6">
        <v>13.5350407689786</v>
      </c>
      <c r="D4393" s="6">
        <v>0.86088588524528298</v>
      </c>
      <c r="E4393" s="4">
        <v>1.8161531750955409</v>
      </c>
      <c r="F4393" s="4">
        <v>0.55061434999687942</v>
      </c>
      <c r="G4393" s="6">
        <v>0.39791436860812601</v>
      </c>
      <c r="H4393" s="6">
        <v>2.1634953476462702</v>
      </c>
      <c r="I4393" s="6">
        <v>3.0503101175288101E-2</v>
      </c>
      <c r="J4393" s="6">
        <v>4.5421785539528498E-2</v>
      </c>
    </row>
    <row r="4394" spans="1:14" x14ac:dyDescent="0.2">
      <c r="A4394" s="6" t="s">
        <v>63741</v>
      </c>
      <c r="B4394" s="6" t="s">
        <v>63742</v>
      </c>
      <c r="C4394" s="6">
        <v>173.1744554672</v>
      </c>
      <c r="D4394" s="6">
        <v>0.86055526424658502</v>
      </c>
      <c r="E4394" s="4">
        <v>1.8157370167519193</v>
      </c>
      <c r="F4394" s="4">
        <v>0.55074054820386364</v>
      </c>
      <c r="G4394" s="6">
        <v>0.29700473967768198</v>
      </c>
      <c r="H4394" s="6">
        <v>2.8974462332839699</v>
      </c>
      <c r="I4394" s="6">
        <v>3.7621421845635099E-3</v>
      </c>
      <c r="J4394" s="6">
        <v>6.5262168135670302E-3</v>
      </c>
    </row>
    <row r="4395" spans="1:14" x14ac:dyDescent="0.2">
      <c r="A4395" s="6" t="s">
        <v>18344</v>
      </c>
      <c r="B4395" s="6" t="s">
        <v>18345</v>
      </c>
      <c r="C4395" s="6">
        <v>48.033592501490297</v>
      </c>
      <c r="D4395" s="6">
        <v>0.85941592423179003</v>
      </c>
      <c r="E4395" s="4">
        <v>1.8143036402434831</v>
      </c>
      <c r="F4395" s="4">
        <v>0.55117565649915035</v>
      </c>
      <c r="G4395" s="6">
        <v>0.267912195036352</v>
      </c>
      <c r="H4395" s="6">
        <v>3.2078268184663199</v>
      </c>
      <c r="I4395" s="6">
        <v>1.33742007184653E-3</v>
      </c>
      <c r="J4395" s="6">
        <v>2.49329234533156E-3</v>
      </c>
      <c r="K4395" s="6" t="s">
        <v>18346</v>
      </c>
      <c r="L4395" s="6" t="s">
        <v>18347</v>
      </c>
      <c r="M4395" s="6" t="s">
        <v>18346</v>
      </c>
      <c r="N4395" s="6" t="s">
        <v>18347</v>
      </c>
    </row>
    <row r="4396" spans="1:14" x14ac:dyDescent="0.2">
      <c r="A4396" s="6" t="s">
        <v>58091</v>
      </c>
      <c r="B4396" s="6" t="s">
        <v>58092</v>
      </c>
      <c r="C4396" s="6">
        <v>106.129919155839</v>
      </c>
      <c r="D4396" s="6">
        <v>0.85934607737342705</v>
      </c>
      <c r="E4396" s="4">
        <v>1.8142158043958212</v>
      </c>
      <c r="F4396" s="4">
        <v>0.55120234184765293</v>
      </c>
      <c r="G4396" s="6">
        <v>0.24622603633163001</v>
      </c>
      <c r="H4396" s="6">
        <v>3.4900698974661402</v>
      </c>
      <c r="I4396" s="6">
        <v>4.8289422675850102E-4</v>
      </c>
      <c r="J4396" s="6">
        <v>9.5944494731849204E-4</v>
      </c>
      <c r="K4396" s="6" t="s">
        <v>58093</v>
      </c>
      <c r="L4396" s="6" t="s">
        <v>58094</v>
      </c>
      <c r="M4396" s="6" t="s">
        <v>58093</v>
      </c>
      <c r="N4396" s="6" t="s">
        <v>58094</v>
      </c>
    </row>
    <row r="4397" spans="1:14" x14ac:dyDescent="0.2">
      <c r="A4397" s="6" t="s">
        <v>34451</v>
      </c>
      <c r="B4397" s="6" t="s">
        <v>34452</v>
      </c>
      <c r="C4397" s="6">
        <v>89.945789012706399</v>
      </c>
      <c r="D4397" s="6">
        <v>0.85901452645023901</v>
      </c>
      <c r="E4397" s="4">
        <v>1.8137989208576821</v>
      </c>
      <c r="F4397" s="4">
        <v>0.5513290301921312</v>
      </c>
      <c r="G4397" s="6">
        <v>0.23267695931221599</v>
      </c>
      <c r="H4397" s="6">
        <v>3.6918761917357599</v>
      </c>
      <c r="I4397" s="6">
        <v>2.2260582883913799E-4</v>
      </c>
      <c r="J4397" s="6">
        <v>4.63999413183795E-4</v>
      </c>
      <c r="K4397" s="6" t="s">
        <v>34453</v>
      </c>
      <c r="L4397" s="6" t="s">
        <v>34454</v>
      </c>
      <c r="M4397" s="6" t="s">
        <v>34453</v>
      </c>
      <c r="N4397" s="6" t="s">
        <v>34454</v>
      </c>
    </row>
    <row r="4398" spans="1:14" x14ac:dyDescent="0.2">
      <c r="A4398" s="6" t="s">
        <v>72894</v>
      </c>
      <c r="B4398" s="6" t="s">
        <v>72895</v>
      </c>
      <c r="C4398" s="6">
        <v>22.7628895093487</v>
      </c>
      <c r="D4398" s="6">
        <v>0.85892253862238799</v>
      </c>
      <c r="E4398" s="4">
        <v>1.8136832747238252</v>
      </c>
      <c r="F4398" s="4">
        <v>0.55136418466023118</v>
      </c>
      <c r="G4398" s="6">
        <v>0.38138209284350999</v>
      </c>
      <c r="H4398" s="6">
        <v>2.2521312739631498</v>
      </c>
      <c r="I4398" s="6">
        <v>2.4313977493980499E-2</v>
      </c>
      <c r="J4398" s="6">
        <v>3.6839504562836599E-2</v>
      </c>
    </row>
    <row r="4399" spans="1:14" x14ac:dyDescent="0.2">
      <c r="A4399" s="6" t="s">
        <v>10619</v>
      </c>
      <c r="B4399" s="6" t="s">
        <v>10620</v>
      </c>
      <c r="C4399" s="6">
        <v>326.45748568013801</v>
      </c>
      <c r="D4399" s="6">
        <v>0.85833913937515005</v>
      </c>
      <c r="E4399" s="4">
        <v>1.812950002952797</v>
      </c>
      <c r="F4399" s="4">
        <v>0.5515871912470145</v>
      </c>
      <c r="G4399" s="6">
        <v>0.179485946591394</v>
      </c>
      <c r="H4399" s="6">
        <v>4.7822080540332701</v>
      </c>
      <c r="I4399" s="6">
        <v>1.7338008988729999E-6</v>
      </c>
      <c r="J4399" s="6">
        <v>4.7263383909553597E-6</v>
      </c>
      <c r="K4399" s="6" t="s">
        <v>10621</v>
      </c>
      <c r="L4399" s="6" t="s">
        <v>10622</v>
      </c>
      <c r="M4399" s="6" t="s">
        <v>10621</v>
      </c>
      <c r="N4399" s="6" t="s">
        <v>10622</v>
      </c>
    </row>
    <row r="4400" spans="1:14" x14ac:dyDescent="0.2">
      <c r="A4400" s="6" t="s">
        <v>48779</v>
      </c>
      <c r="B4400" s="6" t="s">
        <v>48780</v>
      </c>
      <c r="C4400" s="6">
        <v>13.1284054604958</v>
      </c>
      <c r="D4400" s="6">
        <v>0.85767610567596897</v>
      </c>
      <c r="E4400" s="4">
        <v>1.8121169989312911</v>
      </c>
      <c r="F4400" s="4">
        <v>0.55184074791514959</v>
      </c>
      <c r="G4400" s="6">
        <v>0.41138255618970598</v>
      </c>
      <c r="H4400" s="6">
        <v>2.0848625999602599</v>
      </c>
      <c r="I4400" s="6">
        <v>3.70817744033832E-2</v>
      </c>
      <c r="J4400" s="6">
        <v>5.43623276191759E-2</v>
      </c>
      <c r="K4400" s="6" t="s">
        <v>48781</v>
      </c>
      <c r="L4400" s="6" t="s">
        <v>48780</v>
      </c>
      <c r="M4400" s="6" t="s">
        <v>48781</v>
      </c>
      <c r="N4400" s="6" t="s">
        <v>48780</v>
      </c>
    </row>
    <row r="4401" spans="1:14" x14ac:dyDescent="0.2">
      <c r="A4401" s="6" t="s">
        <v>6945</v>
      </c>
      <c r="B4401" s="6" t="s">
        <v>6946</v>
      </c>
      <c r="C4401" s="6">
        <v>12.321699433130901</v>
      </c>
      <c r="D4401" s="6">
        <v>0.85765322301623703</v>
      </c>
      <c r="E4401" s="4">
        <v>1.8120882570789525</v>
      </c>
      <c r="F4401" s="4">
        <v>0.55184950075885297</v>
      </c>
      <c r="G4401" s="6">
        <v>0.37403215085327102</v>
      </c>
      <c r="H4401" s="6">
        <v>2.2929933190494198</v>
      </c>
      <c r="I4401" s="6">
        <v>2.1848389592682801E-2</v>
      </c>
      <c r="J4401" s="6">
        <v>3.3372513766618699E-2</v>
      </c>
      <c r="K4401" s="6" t="s">
        <v>6876</v>
      </c>
      <c r="L4401" s="6" t="s">
        <v>6877</v>
      </c>
      <c r="M4401" s="6" t="s">
        <v>6876</v>
      </c>
      <c r="N4401" s="6" t="s">
        <v>6877</v>
      </c>
    </row>
    <row r="4402" spans="1:14" x14ac:dyDescent="0.2">
      <c r="A4402" s="6" t="s">
        <v>69594</v>
      </c>
      <c r="B4402" s="6" t="s">
        <v>69595</v>
      </c>
      <c r="C4402" s="6">
        <v>613.10700346530098</v>
      </c>
      <c r="D4402" s="6">
        <v>0.85750941279078197</v>
      </c>
      <c r="E4402" s="4">
        <v>1.8119076341299021</v>
      </c>
      <c r="F4402" s="4">
        <v>0.55190451277071362</v>
      </c>
      <c r="G4402" s="6">
        <v>0.189600289217951</v>
      </c>
      <c r="H4402" s="6">
        <v>4.5227220714049201</v>
      </c>
      <c r="I4402" s="6">
        <v>6.1049380368631097E-6</v>
      </c>
      <c r="J4402" s="6">
        <v>1.5582877907682498E-5</v>
      </c>
      <c r="K4402" s="6" t="s">
        <v>69596</v>
      </c>
      <c r="L4402" s="6" t="s">
        <v>69597</v>
      </c>
      <c r="M4402" s="6" t="s">
        <v>69596</v>
      </c>
      <c r="N4402" s="6" t="s">
        <v>69597</v>
      </c>
    </row>
    <row r="4403" spans="1:14" x14ac:dyDescent="0.2">
      <c r="A4403" s="6" t="s">
        <v>54774</v>
      </c>
      <c r="B4403" s="6" t="s">
        <v>54775</v>
      </c>
      <c r="C4403" s="6">
        <v>18.728662074267501</v>
      </c>
      <c r="D4403" s="6">
        <v>0.857281034429345</v>
      </c>
      <c r="E4403" s="4">
        <v>1.8116208321833456</v>
      </c>
      <c r="F4403" s="4">
        <v>0.55199188606967553</v>
      </c>
      <c r="G4403" s="6">
        <v>0.25816712294699701</v>
      </c>
      <c r="H4403" s="6">
        <v>3.3206437157583002</v>
      </c>
      <c r="I4403" s="6">
        <v>8.9810106524356901E-4</v>
      </c>
      <c r="J4403" s="6">
        <v>1.7175894528913E-3</v>
      </c>
      <c r="K4403" s="6" t="s">
        <v>54776</v>
      </c>
      <c r="L4403" s="6" t="s">
        <v>54777</v>
      </c>
      <c r="M4403" s="6" t="s">
        <v>54776</v>
      </c>
      <c r="N4403" s="6" t="s">
        <v>54777</v>
      </c>
    </row>
    <row r="4404" spans="1:14" x14ac:dyDescent="0.2">
      <c r="A4404" s="6" t="s">
        <v>9122</v>
      </c>
      <c r="B4404" s="6" t="s">
        <v>9123</v>
      </c>
      <c r="C4404" s="6">
        <v>73.390410738194305</v>
      </c>
      <c r="D4404" s="6">
        <v>0.85658434525654104</v>
      </c>
      <c r="E4404" s="4">
        <v>1.8107461969456315</v>
      </c>
      <c r="F4404" s="4">
        <v>0.55225851181507435</v>
      </c>
      <c r="G4404" s="6">
        <v>0.27359736442258997</v>
      </c>
      <c r="H4404" s="6">
        <v>3.1308208946541098</v>
      </c>
      <c r="I4404" s="6">
        <v>1.7431843795316501E-3</v>
      </c>
      <c r="J4404" s="6">
        <v>3.1855823838538898E-3</v>
      </c>
      <c r="K4404" s="6" t="s">
        <v>9124</v>
      </c>
      <c r="L4404" s="6" t="s">
        <v>9125</v>
      </c>
      <c r="M4404" s="6" t="s">
        <v>9124</v>
      </c>
      <c r="N4404" s="6" t="s">
        <v>9125</v>
      </c>
    </row>
    <row r="4405" spans="1:14" x14ac:dyDescent="0.2">
      <c r="A4405" s="6" t="s">
        <v>43010</v>
      </c>
      <c r="B4405" s="6" t="s">
        <v>43011</v>
      </c>
      <c r="C4405" s="6">
        <v>57.350048152023398</v>
      </c>
      <c r="D4405" s="6">
        <v>0.85643870846521997</v>
      </c>
      <c r="E4405" s="4">
        <v>1.8105634154509518</v>
      </c>
      <c r="F4405" s="4">
        <v>0.55231426387290217</v>
      </c>
      <c r="G4405" s="6">
        <v>0.39017599470673903</v>
      </c>
      <c r="H4405" s="6">
        <v>2.1950061512854702</v>
      </c>
      <c r="I4405" s="6">
        <v>2.81631564940579E-2</v>
      </c>
      <c r="J4405" s="6">
        <v>4.21718392926747E-2</v>
      </c>
      <c r="K4405" s="6" t="s">
        <v>43012</v>
      </c>
      <c r="L4405" s="6" t="s">
        <v>43013</v>
      </c>
      <c r="M4405" s="6" t="s">
        <v>43012</v>
      </c>
      <c r="N4405" s="6" t="s">
        <v>43013</v>
      </c>
    </row>
    <row r="4406" spans="1:14" x14ac:dyDescent="0.2">
      <c r="A4406" s="6" t="s">
        <v>34843</v>
      </c>
      <c r="B4406" s="6" t="s">
        <v>34844</v>
      </c>
      <c r="C4406" s="6">
        <v>23.861904389726799</v>
      </c>
      <c r="D4406" s="6">
        <v>0.85632491713201098</v>
      </c>
      <c r="E4406" s="4">
        <v>1.8104206144471364</v>
      </c>
      <c r="F4406" s="4">
        <v>0.5523578289045159</v>
      </c>
      <c r="G4406" s="6">
        <v>0.25958026926351202</v>
      </c>
      <c r="H4406" s="6">
        <v>3.2988829218861602</v>
      </c>
      <c r="I4406" s="6">
        <v>9.7070387426415495E-4</v>
      </c>
      <c r="J4406" s="6">
        <v>1.8459247558835401E-3</v>
      </c>
      <c r="K4406" s="6" t="s">
        <v>34845</v>
      </c>
      <c r="L4406" s="6" t="s">
        <v>34846</v>
      </c>
      <c r="M4406" s="6" t="s">
        <v>34845</v>
      </c>
      <c r="N4406" s="6" t="s">
        <v>34846</v>
      </c>
    </row>
    <row r="4407" spans="1:14" x14ac:dyDescent="0.2">
      <c r="A4407" s="6" t="s">
        <v>3636</v>
      </c>
      <c r="B4407" s="6" t="s">
        <v>3637</v>
      </c>
      <c r="C4407" s="6">
        <v>31.918426466389999</v>
      </c>
      <c r="D4407" s="6">
        <v>0.85569651038599104</v>
      </c>
      <c r="E4407" s="4">
        <v>1.8096322061165644</v>
      </c>
      <c r="F4407" s="4">
        <v>0.55259847643073323</v>
      </c>
      <c r="G4407" s="6">
        <v>0.25693211519734599</v>
      </c>
      <c r="H4407" s="6">
        <v>3.3304381187565499</v>
      </c>
      <c r="I4407" s="6">
        <v>8.6709434269998504E-4</v>
      </c>
      <c r="J4407" s="6">
        <v>1.66283501984092E-3</v>
      </c>
      <c r="K4407" s="6" t="s">
        <v>3638</v>
      </c>
      <c r="L4407" s="6" t="s">
        <v>3639</v>
      </c>
    </row>
    <row r="4408" spans="1:14" x14ac:dyDescent="0.2">
      <c r="A4408" s="6" t="s">
        <v>5044</v>
      </c>
      <c r="B4408" s="6" t="s">
        <v>5045</v>
      </c>
      <c r="C4408" s="6">
        <v>177.03683429154199</v>
      </c>
      <c r="D4408" s="6">
        <v>0.85497053281762103</v>
      </c>
      <c r="E4408" s="4">
        <v>1.8087218114311734</v>
      </c>
      <c r="F4408" s="4">
        <v>0.55287661910193786</v>
      </c>
      <c r="G4408" s="6">
        <v>0.224259061080474</v>
      </c>
      <c r="H4408" s="6">
        <v>3.8124235814526202</v>
      </c>
      <c r="I4408" s="6">
        <v>1.37610782572323E-4</v>
      </c>
      <c r="J4408" s="6">
        <v>2.9480199217794199E-4</v>
      </c>
      <c r="K4408" s="6" t="s">
        <v>5046</v>
      </c>
      <c r="L4408" s="6" t="s">
        <v>5047</v>
      </c>
      <c r="M4408" s="6" t="s">
        <v>5046</v>
      </c>
      <c r="N4408" s="6" t="s">
        <v>5047</v>
      </c>
    </row>
    <row r="4409" spans="1:14" x14ac:dyDescent="0.2">
      <c r="A4409" s="6" t="s">
        <v>25277</v>
      </c>
      <c r="B4409" s="6" t="s">
        <v>25278</v>
      </c>
      <c r="C4409" s="6">
        <v>22.875294037297</v>
      </c>
      <c r="D4409" s="6">
        <v>0.85444778800171906</v>
      </c>
      <c r="E4409" s="4">
        <v>1.8080665595252399</v>
      </c>
      <c r="F4409" s="4">
        <v>0.55307698421377749</v>
      </c>
      <c r="G4409" s="6">
        <v>0.27560638749552302</v>
      </c>
      <c r="H4409" s="6">
        <v>3.1002466806601099</v>
      </c>
      <c r="I4409" s="6">
        <v>1.9335953203835699E-3</v>
      </c>
      <c r="J4409" s="6">
        <v>3.5080618823203498E-3</v>
      </c>
      <c r="K4409" s="6" t="s">
        <v>25279</v>
      </c>
      <c r="L4409" s="6" t="s">
        <v>25280</v>
      </c>
      <c r="M4409" s="6" t="s">
        <v>25279</v>
      </c>
      <c r="N4409" s="6" t="s">
        <v>25280</v>
      </c>
    </row>
    <row r="4410" spans="1:14" x14ac:dyDescent="0.2">
      <c r="A4410" s="6" t="s">
        <v>28049</v>
      </c>
      <c r="B4410" s="6" t="s">
        <v>28050</v>
      </c>
      <c r="C4410" s="6">
        <v>14.2909078640169</v>
      </c>
      <c r="D4410" s="6">
        <v>0.85423259599533297</v>
      </c>
      <c r="E4410" s="4">
        <v>1.8077968889133671</v>
      </c>
      <c r="F4410" s="4">
        <v>0.55315948718170505</v>
      </c>
      <c r="G4410" s="6">
        <v>0.38153727932569798</v>
      </c>
      <c r="H4410" s="6">
        <v>2.2389230156094899</v>
      </c>
      <c r="I4410" s="6">
        <v>2.5160925662179999E-2</v>
      </c>
      <c r="J4410" s="6">
        <v>3.8008289101671602E-2</v>
      </c>
      <c r="K4410" s="6" t="s">
        <v>28051</v>
      </c>
      <c r="L4410" s="6" t="s">
        <v>28052</v>
      </c>
    </row>
    <row r="4411" spans="1:14" x14ac:dyDescent="0.2">
      <c r="A4411" s="6" t="s">
        <v>35494</v>
      </c>
      <c r="B4411" s="6" t="s">
        <v>35495</v>
      </c>
      <c r="C4411" s="6">
        <v>461.50803068037698</v>
      </c>
      <c r="D4411" s="6">
        <v>0.85342794816004397</v>
      </c>
      <c r="E4411" s="4">
        <v>1.8067888905266447</v>
      </c>
      <c r="F4411" s="4">
        <v>0.55346809206277492</v>
      </c>
      <c r="G4411" s="6">
        <v>0.150188645680986</v>
      </c>
      <c r="H4411" s="6">
        <v>5.6823732865452596</v>
      </c>
      <c r="I4411" s="6">
        <v>1.3283832830377099E-8</v>
      </c>
      <c r="J4411" s="6">
        <v>4.6505472848374803E-8</v>
      </c>
      <c r="K4411" s="6" t="s">
        <v>35496</v>
      </c>
      <c r="L4411" s="6" t="s">
        <v>35497</v>
      </c>
      <c r="M4411" s="6" t="s">
        <v>35496</v>
      </c>
      <c r="N4411" s="6" t="s">
        <v>35497</v>
      </c>
    </row>
    <row r="4412" spans="1:14" x14ac:dyDescent="0.2">
      <c r="A4412" s="6" t="s">
        <v>27532</v>
      </c>
      <c r="B4412" s="6" t="s">
        <v>27533</v>
      </c>
      <c r="C4412" s="6">
        <v>24.756401220928201</v>
      </c>
      <c r="D4412" s="6">
        <v>0.85268466430671397</v>
      </c>
      <c r="E4412" s="4">
        <v>1.8058582634149536</v>
      </c>
      <c r="F4412" s="4">
        <v>0.55375331511840697</v>
      </c>
      <c r="G4412" s="6">
        <v>0.193812220732961</v>
      </c>
      <c r="H4412" s="6">
        <v>4.3995402409715103</v>
      </c>
      <c r="I4412" s="6">
        <v>1.08480460811008E-5</v>
      </c>
      <c r="J4412" s="6">
        <v>2.6808482952024101E-5</v>
      </c>
      <c r="K4412" s="6" t="s">
        <v>27534</v>
      </c>
      <c r="L4412" s="6" t="s">
        <v>27535</v>
      </c>
      <c r="M4412" s="6" t="s">
        <v>27534</v>
      </c>
      <c r="N4412" s="6" t="s">
        <v>27535</v>
      </c>
    </row>
    <row r="4413" spans="1:14" x14ac:dyDescent="0.2">
      <c r="A4413" s="6" t="s">
        <v>68439</v>
      </c>
      <c r="B4413" s="6" t="s">
        <v>68440</v>
      </c>
      <c r="C4413" s="6">
        <v>10.1960807732381</v>
      </c>
      <c r="D4413" s="6">
        <v>0.85236285319427596</v>
      </c>
      <c r="E4413" s="4">
        <v>1.8054554891423886</v>
      </c>
      <c r="F4413" s="4">
        <v>0.55387685047556123</v>
      </c>
      <c r="G4413" s="6">
        <v>0.43495203550559902</v>
      </c>
      <c r="H4413" s="6">
        <v>1.9596709145261699</v>
      </c>
      <c r="I4413" s="6">
        <v>5.0034266834954898E-2</v>
      </c>
      <c r="J4413" s="6">
        <v>7.1366060701904099E-2</v>
      </c>
      <c r="K4413" s="6" t="s">
        <v>54199</v>
      </c>
      <c r="L4413" s="6" t="s">
        <v>54200</v>
      </c>
      <c r="M4413" s="6" t="s">
        <v>54199</v>
      </c>
      <c r="N4413" s="6" t="s">
        <v>54200</v>
      </c>
    </row>
    <row r="4414" spans="1:14" x14ac:dyDescent="0.2">
      <c r="A4414" s="6" t="s">
        <v>35252</v>
      </c>
      <c r="B4414" s="6" t="s">
        <v>35253</v>
      </c>
      <c r="C4414" s="6">
        <v>47.820636237714801</v>
      </c>
      <c r="D4414" s="6">
        <v>0.85173059226951697</v>
      </c>
      <c r="E4414" s="4">
        <v>1.8046644218508989</v>
      </c>
      <c r="F4414" s="4">
        <v>0.55411964013474624</v>
      </c>
      <c r="G4414" s="6">
        <v>0.22985089820123999</v>
      </c>
      <c r="H4414" s="6">
        <v>3.7055786987780501</v>
      </c>
      <c r="I4414" s="6">
        <v>2.1090862784530601E-4</v>
      </c>
      <c r="J4414" s="6">
        <v>4.41047944782958E-4</v>
      </c>
      <c r="K4414" s="6" t="s">
        <v>35254</v>
      </c>
      <c r="L4414" s="6" t="s">
        <v>35255</v>
      </c>
      <c r="M4414" s="6" t="s">
        <v>35254</v>
      </c>
      <c r="N4414" s="6" t="s">
        <v>35255</v>
      </c>
    </row>
    <row r="4415" spans="1:14" x14ac:dyDescent="0.2">
      <c r="A4415" s="6" t="s">
        <v>55423</v>
      </c>
      <c r="B4415" s="6" t="s">
        <v>55424</v>
      </c>
      <c r="C4415" s="6">
        <v>13.339828502169899</v>
      </c>
      <c r="D4415" s="6">
        <v>0.85155265557215198</v>
      </c>
      <c r="E4415" s="4">
        <v>1.8044418549076744</v>
      </c>
      <c r="F4415" s="4">
        <v>0.55418798742681885</v>
      </c>
      <c r="G4415" s="6">
        <v>0.41111572380710099</v>
      </c>
      <c r="H4415" s="6">
        <v>2.0713210569676699</v>
      </c>
      <c r="I4415" s="6">
        <v>3.8328802748652899E-2</v>
      </c>
      <c r="J4415" s="6">
        <v>5.6034293032192602E-2</v>
      </c>
      <c r="K4415" s="6" t="s">
        <v>55425</v>
      </c>
      <c r="L4415" s="6" t="s">
        <v>55426</v>
      </c>
      <c r="M4415" s="6" t="s">
        <v>55425</v>
      </c>
      <c r="N4415" s="6" t="s">
        <v>55426</v>
      </c>
    </row>
    <row r="4416" spans="1:14" x14ac:dyDescent="0.2">
      <c r="A4416" s="6" t="s">
        <v>16695</v>
      </c>
      <c r="B4416" s="6" t="s">
        <v>16696</v>
      </c>
      <c r="C4416" s="6">
        <v>126.077629956594</v>
      </c>
      <c r="D4416" s="6">
        <v>0.85148281549613303</v>
      </c>
      <c r="E4416" s="4">
        <v>1.8043545049810028</v>
      </c>
      <c r="F4416" s="4">
        <v>0.55421481601284805</v>
      </c>
      <c r="G4416" s="6">
        <v>0.19421620211696899</v>
      </c>
      <c r="H4416" s="6">
        <v>4.3842007320445804</v>
      </c>
      <c r="I4416" s="6">
        <v>1.16412394991189E-5</v>
      </c>
      <c r="J4416" s="6">
        <v>2.8673201775067101E-5</v>
      </c>
      <c r="K4416" s="6" t="s">
        <v>16697</v>
      </c>
      <c r="L4416" s="6" t="s">
        <v>16698</v>
      </c>
      <c r="M4416" s="6" t="s">
        <v>16697</v>
      </c>
      <c r="N4416" s="6" t="s">
        <v>16698</v>
      </c>
    </row>
    <row r="4417" spans="1:14" x14ac:dyDescent="0.2">
      <c r="A4417" s="6" t="s">
        <v>34827</v>
      </c>
      <c r="B4417" s="6" t="s">
        <v>34828</v>
      </c>
      <c r="C4417" s="6">
        <v>38.841678944212099</v>
      </c>
      <c r="D4417" s="6">
        <v>0.85049959321761703</v>
      </c>
      <c r="E4417" s="4">
        <v>1.8031252242940583</v>
      </c>
      <c r="F4417" s="4">
        <v>0.55459265198373009</v>
      </c>
      <c r="G4417" s="6">
        <v>0.21102612162252499</v>
      </c>
      <c r="H4417" s="6">
        <v>4.0303048109795503</v>
      </c>
      <c r="I4417" s="6">
        <v>5.5704569689231397E-5</v>
      </c>
      <c r="J4417" s="6">
        <v>1.25872419410068E-4</v>
      </c>
      <c r="K4417" s="6" t="s">
        <v>34829</v>
      </c>
      <c r="L4417" s="6" t="s">
        <v>34830</v>
      </c>
      <c r="M4417" s="6" t="s">
        <v>34829</v>
      </c>
      <c r="N4417" s="6" t="s">
        <v>34830</v>
      </c>
    </row>
    <row r="4418" spans="1:14" x14ac:dyDescent="0.2">
      <c r="A4418" s="6" t="s">
        <v>25877</v>
      </c>
      <c r="B4418" s="6" t="s">
        <v>25878</v>
      </c>
      <c r="C4418" s="6">
        <v>16.3694355956106</v>
      </c>
      <c r="D4418" s="6">
        <v>0.85017185228880898</v>
      </c>
      <c r="E4418" s="4">
        <v>1.8027156499908632</v>
      </c>
      <c r="F4418" s="4">
        <v>0.55471865460593761</v>
      </c>
      <c r="G4418" s="6">
        <v>0.39368171862628798</v>
      </c>
      <c r="H4418" s="6">
        <v>2.1595411015156998</v>
      </c>
      <c r="I4418" s="6">
        <v>3.0808212214233601E-2</v>
      </c>
      <c r="J4418" s="6">
        <v>4.5844822766997702E-2</v>
      </c>
    </row>
    <row r="4419" spans="1:14" x14ac:dyDescent="0.2">
      <c r="A4419" s="6" t="s">
        <v>36126</v>
      </c>
      <c r="B4419" s="6" t="s">
        <v>36127</v>
      </c>
      <c r="C4419" s="6">
        <v>46.183104081235498</v>
      </c>
      <c r="D4419" s="6">
        <v>0.84990136751022305</v>
      </c>
      <c r="E4419" s="4">
        <v>1.8023776981557347</v>
      </c>
      <c r="F4419" s="4">
        <v>0.5548226662054464</v>
      </c>
      <c r="G4419" s="6">
        <v>0.31205832275155199</v>
      </c>
      <c r="H4419" s="6">
        <v>2.72353372926022</v>
      </c>
      <c r="I4419" s="6">
        <v>6.4587620110137496E-3</v>
      </c>
      <c r="J4419" s="6">
        <v>1.07860439991967E-2</v>
      </c>
      <c r="K4419" s="6" t="s">
        <v>9485</v>
      </c>
      <c r="L4419" s="6" t="s">
        <v>9486</v>
      </c>
      <c r="M4419" s="6" t="s">
        <v>9485</v>
      </c>
      <c r="N4419" s="6" t="s">
        <v>9486</v>
      </c>
    </row>
    <row r="4420" spans="1:14" x14ac:dyDescent="0.2">
      <c r="A4420" s="6" t="s">
        <v>9385</v>
      </c>
      <c r="B4420" s="6" t="s">
        <v>9386</v>
      </c>
      <c r="C4420" s="6">
        <v>438.50882800670001</v>
      </c>
      <c r="D4420" s="6">
        <v>0.84940539940998905</v>
      </c>
      <c r="E4420" s="4">
        <v>1.8017581852445483</v>
      </c>
      <c r="F4420" s="4">
        <v>0.55501343531527925</v>
      </c>
      <c r="G4420" s="6">
        <v>0.36985133188062502</v>
      </c>
      <c r="H4420" s="6">
        <v>2.2966130609586299</v>
      </c>
      <c r="I4420" s="6">
        <v>2.1640852902863401E-2</v>
      </c>
      <c r="J4420" s="6">
        <v>3.3088270698722298E-2</v>
      </c>
      <c r="K4420" s="6" t="s">
        <v>3552</v>
      </c>
      <c r="L4420" s="6" t="s">
        <v>3553</v>
      </c>
      <c r="M4420" s="6" t="s">
        <v>3552</v>
      </c>
      <c r="N4420" s="6" t="s">
        <v>3553</v>
      </c>
    </row>
    <row r="4421" spans="1:14" x14ac:dyDescent="0.2">
      <c r="A4421" s="6" t="s">
        <v>36482</v>
      </c>
      <c r="B4421" s="6" t="s">
        <v>36483</v>
      </c>
      <c r="C4421" s="6">
        <v>246.48734749123801</v>
      </c>
      <c r="D4421" s="6">
        <v>0.84922861502065905</v>
      </c>
      <c r="E4421" s="4">
        <v>1.8015374156454551</v>
      </c>
      <c r="F4421" s="4">
        <v>0.55508144949724503</v>
      </c>
      <c r="G4421" s="6">
        <v>0.372144133044715</v>
      </c>
      <c r="H4421" s="6">
        <v>2.2819884545072799</v>
      </c>
      <c r="I4421" s="6">
        <v>2.2490021901558899E-2</v>
      </c>
      <c r="J4421" s="6">
        <v>3.42851104501447E-2</v>
      </c>
      <c r="K4421" s="6" t="s">
        <v>36484</v>
      </c>
      <c r="L4421" s="6" t="s">
        <v>36485</v>
      </c>
      <c r="M4421" s="6" t="s">
        <v>36484</v>
      </c>
      <c r="N4421" s="6" t="s">
        <v>36485</v>
      </c>
    </row>
    <row r="4422" spans="1:14" x14ac:dyDescent="0.2">
      <c r="A4422" s="6" t="s">
        <v>32870</v>
      </c>
      <c r="B4422" s="6" t="s">
        <v>32871</v>
      </c>
      <c r="C4422" s="6">
        <v>70.191696815031705</v>
      </c>
      <c r="D4422" s="6">
        <v>0.84863750453155495</v>
      </c>
      <c r="E4422" s="4">
        <v>1.8007994290980305</v>
      </c>
      <c r="F4422" s="4">
        <v>0.55530892771377194</v>
      </c>
      <c r="G4422" s="6">
        <v>0.20725805600408101</v>
      </c>
      <c r="H4422" s="6">
        <v>4.0945935752424703</v>
      </c>
      <c r="I4422" s="6">
        <v>4.2290958565581298E-5</v>
      </c>
      <c r="J4422" s="6">
        <v>9.69349318706534E-5</v>
      </c>
      <c r="K4422" s="6" t="s">
        <v>32872</v>
      </c>
      <c r="L4422" s="6" t="s">
        <v>32873</v>
      </c>
      <c r="M4422" s="6" t="s">
        <v>32872</v>
      </c>
      <c r="N4422" s="6" t="s">
        <v>32873</v>
      </c>
    </row>
    <row r="4423" spans="1:14" x14ac:dyDescent="0.2">
      <c r="A4423" s="6" t="s">
        <v>38420</v>
      </c>
      <c r="B4423" s="6" t="s">
        <v>38421</v>
      </c>
      <c r="C4423" s="6">
        <v>69.652051958556498</v>
      </c>
      <c r="D4423" s="6">
        <v>0.84862768235084296</v>
      </c>
      <c r="E4423" s="4">
        <v>1.8007871689067174</v>
      </c>
      <c r="F4423" s="4">
        <v>0.55531270839025004</v>
      </c>
      <c r="G4423" s="6">
        <v>0.23101757348218299</v>
      </c>
      <c r="H4423" s="6">
        <v>3.6734334516603</v>
      </c>
      <c r="I4423" s="6">
        <v>2.39313024116433E-4</v>
      </c>
      <c r="J4423" s="6">
        <v>4.9707770317551202E-4</v>
      </c>
      <c r="K4423" s="6" t="s">
        <v>38422</v>
      </c>
      <c r="L4423" s="6" t="s">
        <v>38423</v>
      </c>
      <c r="M4423" s="6" t="s">
        <v>38422</v>
      </c>
      <c r="N4423" s="6" t="s">
        <v>38423</v>
      </c>
    </row>
    <row r="4424" spans="1:14" x14ac:dyDescent="0.2">
      <c r="A4424" s="6" t="s">
        <v>64545</v>
      </c>
      <c r="B4424" s="6" t="s">
        <v>57230</v>
      </c>
      <c r="C4424" s="6">
        <v>25.533331914891502</v>
      </c>
      <c r="D4424" s="6">
        <v>0.84855288853989996</v>
      </c>
      <c r="E4424" s="4">
        <v>1.8006938129028587</v>
      </c>
      <c r="F4424" s="4">
        <v>0.5553414982794449</v>
      </c>
      <c r="G4424" s="6">
        <v>0.32430278213848301</v>
      </c>
      <c r="H4424" s="6">
        <v>2.6165452018156001</v>
      </c>
      <c r="I4424" s="6">
        <v>8.8824602789364104E-3</v>
      </c>
      <c r="J4424" s="6">
        <v>1.45028584854913E-2</v>
      </c>
      <c r="K4424" s="6" t="s">
        <v>57229</v>
      </c>
      <c r="L4424" s="6" t="s">
        <v>57230</v>
      </c>
      <c r="M4424" s="6" t="s">
        <v>57229</v>
      </c>
      <c r="N4424" s="6" t="s">
        <v>57230</v>
      </c>
    </row>
    <row r="4425" spans="1:14" x14ac:dyDescent="0.2">
      <c r="A4425" s="6" t="s">
        <v>54791</v>
      </c>
      <c r="B4425" s="6" t="s">
        <v>54792</v>
      </c>
      <c r="C4425" s="6">
        <v>212.74208318360999</v>
      </c>
      <c r="D4425" s="6">
        <v>0.84796005665590601</v>
      </c>
      <c r="E4425" s="4">
        <v>1.7999540242606407</v>
      </c>
      <c r="F4425" s="4">
        <v>0.55556974596102016</v>
      </c>
      <c r="G4425" s="6">
        <v>0.14459507354884399</v>
      </c>
      <c r="H4425" s="6">
        <v>5.8643772283809099</v>
      </c>
      <c r="I4425" s="6">
        <v>4.5082151462325998E-9</v>
      </c>
      <c r="J4425" s="6">
        <v>1.6681261064753501E-8</v>
      </c>
      <c r="K4425" s="6" t="s">
        <v>3336</v>
      </c>
      <c r="L4425" s="6" t="s">
        <v>3337</v>
      </c>
    </row>
    <row r="4426" spans="1:14" x14ac:dyDescent="0.2">
      <c r="A4426" s="6" t="s">
        <v>5014</v>
      </c>
      <c r="B4426" s="6" t="s">
        <v>5015</v>
      </c>
      <c r="C4426" s="6">
        <v>787.35798513008797</v>
      </c>
      <c r="D4426" s="6">
        <v>0.84757083443730596</v>
      </c>
      <c r="E4426" s="4">
        <v>1.799468483253758</v>
      </c>
      <c r="F4426" s="4">
        <v>0.55571965238970056</v>
      </c>
      <c r="G4426" s="6">
        <v>0.16249814882562699</v>
      </c>
      <c r="H4426" s="6">
        <v>5.2158799380958802</v>
      </c>
      <c r="I4426" s="6">
        <v>1.8294665089496199E-7</v>
      </c>
      <c r="J4426" s="6">
        <v>5.6231559016286105E-7</v>
      </c>
      <c r="K4426" s="6" t="s">
        <v>5016</v>
      </c>
      <c r="L4426" s="6" t="s">
        <v>5017</v>
      </c>
    </row>
    <row r="4427" spans="1:14" x14ac:dyDescent="0.2">
      <c r="A4427" s="6" t="s">
        <v>71174</v>
      </c>
      <c r="B4427" s="6" t="s">
        <v>71175</v>
      </c>
      <c r="C4427" s="6">
        <v>98.868705306961701</v>
      </c>
      <c r="D4427" s="6">
        <v>0.84747175419097598</v>
      </c>
      <c r="E4427" s="4">
        <v>1.7993449050522796</v>
      </c>
      <c r="F4427" s="4">
        <v>0.5557578189663116</v>
      </c>
      <c r="G4427" s="6">
        <v>0.16044428956725801</v>
      </c>
      <c r="H4427" s="6">
        <v>5.2820312675305203</v>
      </c>
      <c r="I4427" s="6">
        <v>1.2775938667843601E-7</v>
      </c>
      <c r="J4427" s="6">
        <v>3.9974039577145602E-7</v>
      </c>
      <c r="K4427" s="6" t="s">
        <v>71176</v>
      </c>
      <c r="L4427" s="6" t="s">
        <v>71177</v>
      </c>
      <c r="M4427" s="6" t="s">
        <v>71176</v>
      </c>
      <c r="N4427" s="6" t="s">
        <v>71177</v>
      </c>
    </row>
    <row r="4428" spans="1:14" x14ac:dyDescent="0.2">
      <c r="A4428" s="6" t="s">
        <v>67098</v>
      </c>
      <c r="B4428" s="6" t="s">
        <v>67099</v>
      </c>
      <c r="C4428" s="6">
        <v>65.900171434437297</v>
      </c>
      <c r="D4428" s="6">
        <v>0.84720950430547504</v>
      </c>
      <c r="E4428" s="4">
        <v>1.7990178538764678</v>
      </c>
      <c r="F4428" s="4">
        <v>0.55585885256515444</v>
      </c>
      <c r="G4428" s="6">
        <v>0.28257087910912099</v>
      </c>
      <c r="H4428" s="6">
        <v>2.998219444893</v>
      </c>
      <c r="I4428" s="6">
        <v>2.7156205825721799E-3</v>
      </c>
      <c r="J4428" s="6">
        <v>4.8214037057927603E-3</v>
      </c>
      <c r="K4428" s="6" t="s">
        <v>67100</v>
      </c>
      <c r="L4428" s="6" t="s">
        <v>67101</v>
      </c>
      <c r="M4428" s="6" t="s">
        <v>67100</v>
      </c>
      <c r="N4428" s="6" t="s">
        <v>67101</v>
      </c>
    </row>
    <row r="4429" spans="1:14" x14ac:dyDescent="0.2">
      <c r="A4429" s="6" t="s">
        <v>19936</v>
      </c>
      <c r="B4429" s="6" t="s">
        <v>19937</v>
      </c>
      <c r="C4429" s="6">
        <v>153.87792392638701</v>
      </c>
      <c r="D4429" s="6">
        <v>0.84718083198886796</v>
      </c>
      <c r="E4429" s="4">
        <v>1.7989821003073103</v>
      </c>
      <c r="F4429" s="4">
        <v>0.55586989988904023</v>
      </c>
      <c r="G4429" s="6">
        <v>0.20449285622980001</v>
      </c>
      <c r="H4429" s="6">
        <v>4.1428382761539799</v>
      </c>
      <c r="I4429" s="6">
        <v>3.4303385146039701E-5</v>
      </c>
      <c r="J4429" s="6">
        <v>7.9548515448893005E-5</v>
      </c>
      <c r="K4429" s="6" t="s">
        <v>7645</v>
      </c>
      <c r="L4429" s="6" t="s">
        <v>7646</v>
      </c>
      <c r="M4429" s="6" t="s">
        <v>7645</v>
      </c>
      <c r="N4429" s="6" t="s">
        <v>7646</v>
      </c>
    </row>
    <row r="4430" spans="1:14" x14ac:dyDescent="0.2">
      <c r="A4430" s="6" t="s">
        <v>20079</v>
      </c>
      <c r="B4430" s="6" t="s">
        <v>20080</v>
      </c>
      <c r="C4430" s="6">
        <v>81.972189968281498</v>
      </c>
      <c r="D4430" s="6">
        <v>0.84655633221746995</v>
      </c>
      <c r="E4430" s="4">
        <v>1.7982035429846726</v>
      </c>
      <c r="F4430" s="4">
        <v>0.55611057152083687</v>
      </c>
      <c r="G4430" s="6">
        <v>0.23227471446398601</v>
      </c>
      <c r="H4430" s="6">
        <v>3.6446340453847599</v>
      </c>
      <c r="I4430" s="6">
        <v>2.6777254580785198E-4</v>
      </c>
      <c r="J4430" s="6">
        <v>5.5227490931724699E-4</v>
      </c>
      <c r="K4430" s="6" t="s">
        <v>20081</v>
      </c>
      <c r="L4430" s="6" t="s">
        <v>20082</v>
      </c>
      <c r="M4430" s="6" t="s">
        <v>20081</v>
      </c>
      <c r="N4430" s="6" t="s">
        <v>20082</v>
      </c>
    </row>
    <row r="4431" spans="1:14" x14ac:dyDescent="0.2">
      <c r="A4431" s="6" t="s">
        <v>49488</v>
      </c>
      <c r="B4431" s="6" t="s">
        <v>49489</v>
      </c>
      <c r="C4431" s="6">
        <v>116.48771788191</v>
      </c>
      <c r="D4431" s="6">
        <v>0.84602096190476805</v>
      </c>
      <c r="E4431" s="4">
        <v>1.7975363706699017</v>
      </c>
      <c r="F4431" s="4">
        <v>0.5563169771231512</v>
      </c>
      <c r="G4431" s="6">
        <v>0.31409012094067501</v>
      </c>
      <c r="H4431" s="6">
        <v>2.6935611962929702</v>
      </c>
      <c r="I4431" s="6">
        <v>7.069316652727E-3</v>
      </c>
      <c r="J4431" s="6">
        <v>1.1722755762146601E-2</v>
      </c>
      <c r="K4431" s="6" t="s">
        <v>49490</v>
      </c>
      <c r="L4431" s="6" t="s">
        <v>49491</v>
      </c>
      <c r="M4431" s="6" t="s">
        <v>49490</v>
      </c>
      <c r="N4431" s="6" t="s">
        <v>49491</v>
      </c>
    </row>
    <row r="4432" spans="1:14" x14ac:dyDescent="0.2">
      <c r="A4432" s="6" t="s">
        <v>19071</v>
      </c>
      <c r="B4432" s="6" t="s">
        <v>19072</v>
      </c>
      <c r="C4432" s="6">
        <v>95.308562535673602</v>
      </c>
      <c r="D4432" s="6">
        <v>0.84572912171244496</v>
      </c>
      <c r="E4432" s="4">
        <v>1.7971727870369716</v>
      </c>
      <c r="F4432" s="4">
        <v>0.55642952486984654</v>
      </c>
      <c r="G4432" s="6">
        <v>0.18061359199822599</v>
      </c>
      <c r="H4432" s="6">
        <v>4.6825330937482903</v>
      </c>
      <c r="I4432" s="6">
        <v>2.8335142382613201E-6</v>
      </c>
      <c r="J4432" s="6">
        <v>7.5092021286767202E-6</v>
      </c>
      <c r="K4432" s="6" t="s">
        <v>19073</v>
      </c>
      <c r="L4432" s="6" t="s">
        <v>19074</v>
      </c>
      <c r="M4432" s="6" t="s">
        <v>19073</v>
      </c>
      <c r="N4432" s="6" t="s">
        <v>19074</v>
      </c>
    </row>
    <row r="4433" spans="1:14" x14ac:dyDescent="0.2">
      <c r="A4433" s="6" t="s">
        <v>71131</v>
      </c>
      <c r="B4433" s="6" t="s">
        <v>71132</v>
      </c>
      <c r="C4433" s="6">
        <v>127.95129724552</v>
      </c>
      <c r="D4433" s="6">
        <v>0.84566634350864001</v>
      </c>
      <c r="E4433" s="4">
        <v>1.7970945856003484</v>
      </c>
      <c r="F4433" s="4">
        <v>0.55645373816867516</v>
      </c>
      <c r="G4433" s="6">
        <v>0.14125315105153799</v>
      </c>
      <c r="H4433" s="6">
        <v>5.9868848037243998</v>
      </c>
      <c r="I4433" s="6">
        <v>2.1389816196913501E-9</v>
      </c>
      <c r="J4433" s="6">
        <v>8.2209223818763501E-9</v>
      </c>
    </row>
    <row r="4434" spans="1:14" x14ac:dyDescent="0.2">
      <c r="A4434" s="6" t="s">
        <v>66334</v>
      </c>
      <c r="B4434" s="6" t="s">
        <v>66335</v>
      </c>
      <c r="C4434" s="6">
        <v>38.740807734772098</v>
      </c>
      <c r="D4434" s="6">
        <v>0.845193967744577</v>
      </c>
      <c r="E4434" s="4">
        <v>1.796506266556823</v>
      </c>
      <c r="F4434" s="4">
        <v>0.55663596538218385</v>
      </c>
      <c r="G4434" s="6">
        <v>0.30912504018454001</v>
      </c>
      <c r="H4434" s="6">
        <v>2.7341491560826499</v>
      </c>
      <c r="I4434" s="6">
        <v>6.2541706377547898E-3</v>
      </c>
      <c r="J4434" s="6">
        <v>1.04761393610541E-2</v>
      </c>
      <c r="K4434" s="6" t="s">
        <v>66336</v>
      </c>
      <c r="L4434" s="6" t="s">
        <v>66337</v>
      </c>
      <c r="M4434" s="6" t="s">
        <v>66336</v>
      </c>
      <c r="N4434" s="6" t="s">
        <v>66337</v>
      </c>
    </row>
    <row r="4435" spans="1:14" x14ac:dyDescent="0.2">
      <c r="A4435" s="6" t="s">
        <v>10951</v>
      </c>
      <c r="B4435" s="6" t="s">
        <v>10952</v>
      </c>
      <c r="C4435" s="6">
        <v>75.780520655203404</v>
      </c>
      <c r="D4435" s="6">
        <v>0.84395616006446805</v>
      </c>
      <c r="E4435" s="4">
        <v>1.7949655559402078</v>
      </c>
      <c r="F4435" s="4">
        <v>0.5571137544621001</v>
      </c>
      <c r="G4435" s="6">
        <v>0.169533893672874</v>
      </c>
      <c r="H4435" s="6">
        <v>4.9780969561929203</v>
      </c>
      <c r="I4435" s="6">
        <v>6.4212490279518201E-7</v>
      </c>
      <c r="J4435" s="6">
        <v>1.8397192491746099E-6</v>
      </c>
      <c r="K4435" s="6" t="s">
        <v>10953</v>
      </c>
      <c r="L4435" s="6" t="s">
        <v>10954</v>
      </c>
      <c r="M4435" s="6" t="s">
        <v>10953</v>
      </c>
      <c r="N4435" s="6" t="s">
        <v>10954</v>
      </c>
    </row>
    <row r="4436" spans="1:14" x14ac:dyDescent="0.2">
      <c r="A4436" s="6" t="s">
        <v>10220</v>
      </c>
      <c r="B4436" s="6" t="s">
        <v>10221</v>
      </c>
      <c r="C4436" s="6">
        <v>424.76961909710099</v>
      </c>
      <c r="D4436" s="6">
        <v>0.84314265511541897</v>
      </c>
      <c r="E4436" s="4">
        <v>1.7939536984737661</v>
      </c>
      <c r="F4436" s="4">
        <v>0.55742798760679579</v>
      </c>
      <c r="G4436" s="6">
        <v>0.206778268625401</v>
      </c>
      <c r="H4436" s="6">
        <v>4.07752062496884</v>
      </c>
      <c r="I4436" s="6">
        <v>4.55184932467028E-5</v>
      </c>
      <c r="J4436" s="6">
        <v>1.03972307987558E-4</v>
      </c>
    </row>
    <row r="4437" spans="1:14" x14ac:dyDescent="0.2">
      <c r="A4437" s="6" t="s">
        <v>409</v>
      </c>
      <c r="B4437" s="6" t="s">
        <v>410</v>
      </c>
      <c r="C4437" s="6">
        <v>51.988340043537001</v>
      </c>
      <c r="D4437" s="6">
        <v>0.84235468638130495</v>
      </c>
      <c r="E4437" s="4">
        <v>1.7929741474100584</v>
      </c>
      <c r="F4437" s="4">
        <v>0.5577325258395357</v>
      </c>
      <c r="G4437" s="6">
        <v>0.26416854401634898</v>
      </c>
      <c r="H4437" s="6">
        <v>3.1887017037470402</v>
      </c>
      <c r="I4437" s="6">
        <v>1.4291326749297001E-3</v>
      </c>
      <c r="J4437" s="6">
        <v>2.6503894238298002E-3</v>
      </c>
      <c r="K4437" s="6" t="s">
        <v>411</v>
      </c>
      <c r="L4437" s="6" t="s">
        <v>412</v>
      </c>
      <c r="M4437" s="6" t="s">
        <v>411</v>
      </c>
      <c r="N4437" s="6" t="s">
        <v>412</v>
      </c>
    </row>
    <row r="4438" spans="1:14" x14ac:dyDescent="0.2">
      <c r="A4438" s="6" t="s">
        <v>14210</v>
      </c>
      <c r="B4438" s="6" t="s">
        <v>14211</v>
      </c>
      <c r="C4438" s="6">
        <v>109.31300146318701</v>
      </c>
      <c r="D4438" s="6">
        <v>0.84206058280566798</v>
      </c>
      <c r="E4438" s="4">
        <v>1.7926086742175111</v>
      </c>
      <c r="F4438" s="4">
        <v>0.55784623514471643</v>
      </c>
      <c r="G4438" s="6">
        <v>0.32137477807166998</v>
      </c>
      <c r="H4438" s="6">
        <v>2.62018254157418</v>
      </c>
      <c r="I4438" s="6">
        <v>8.7882711236109395E-3</v>
      </c>
      <c r="J4438" s="6">
        <v>1.43581885111184E-2</v>
      </c>
      <c r="K4438" s="6" t="s">
        <v>12542</v>
      </c>
      <c r="L4438" s="6" t="s">
        <v>12543</v>
      </c>
      <c r="M4438" s="6" t="s">
        <v>12542</v>
      </c>
      <c r="N4438" s="6" t="s">
        <v>12543</v>
      </c>
    </row>
    <row r="4439" spans="1:14" x14ac:dyDescent="0.2">
      <c r="A4439" s="6" t="s">
        <v>46717</v>
      </c>
      <c r="B4439" s="6" t="s">
        <v>46718</v>
      </c>
      <c r="C4439" s="6">
        <v>188.32322179640599</v>
      </c>
      <c r="D4439" s="6">
        <v>0.84179460292129904</v>
      </c>
      <c r="E4439" s="4">
        <v>1.7922782135968771</v>
      </c>
      <c r="F4439" s="4">
        <v>0.55794909094672618</v>
      </c>
      <c r="G4439" s="6">
        <v>0.17513880471495899</v>
      </c>
      <c r="H4439" s="6">
        <v>4.8064425487619902</v>
      </c>
      <c r="I4439" s="6">
        <v>1.53639606420761E-6</v>
      </c>
      <c r="J4439" s="6">
        <v>4.2130277665396797E-6</v>
      </c>
      <c r="K4439" s="6" t="s">
        <v>46719</v>
      </c>
      <c r="L4439" s="6" t="s">
        <v>46720</v>
      </c>
      <c r="M4439" s="6" t="s">
        <v>46719</v>
      </c>
      <c r="N4439" s="6" t="s">
        <v>46720</v>
      </c>
    </row>
    <row r="4440" spans="1:14" x14ac:dyDescent="0.2">
      <c r="A4440" s="6" t="s">
        <v>45365</v>
      </c>
      <c r="C4440" s="6">
        <v>516.93734730815197</v>
      </c>
      <c r="D4440" s="6">
        <v>0.841494658198361</v>
      </c>
      <c r="E4440" s="4">
        <v>1.7919056272238902</v>
      </c>
      <c r="F4440" s="4">
        <v>0.5580651038800799</v>
      </c>
      <c r="G4440" s="6">
        <v>0.15224066909863099</v>
      </c>
      <c r="H4440" s="6">
        <v>5.5273972663190998</v>
      </c>
      <c r="I4440" s="6">
        <v>3.2501643205315397E-8</v>
      </c>
      <c r="J4440" s="6">
        <v>1.0853110034837E-7</v>
      </c>
      <c r="K4440" s="6" t="s">
        <v>45223</v>
      </c>
      <c r="L4440" s="6" t="s">
        <v>45224</v>
      </c>
      <c r="M4440" s="6" t="s">
        <v>45223</v>
      </c>
      <c r="N4440" s="6" t="s">
        <v>45224</v>
      </c>
    </row>
    <row r="4441" spans="1:14" x14ac:dyDescent="0.2">
      <c r="A4441" s="6" t="s">
        <v>4716</v>
      </c>
      <c r="B4441" s="6" t="s">
        <v>4717</v>
      </c>
      <c r="C4441" s="6">
        <v>123.714309385527</v>
      </c>
      <c r="D4441" s="6">
        <v>0.84061145076106003</v>
      </c>
      <c r="E4441" s="4">
        <v>1.7908089713157986</v>
      </c>
      <c r="F4441" s="4">
        <v>0.55840685188507233</v>
      </c>
      <c r="G4441" s="6">
        <v>0.19376241891280199</v>
      </c>
      <c r="H4441" s="6">
        <v>4.3383616672299796</v>
      </c>
      <c r="I4441" s="6">
        <v>1.43548792417082E-5</v>
      </c>
      <c r="J4441" s="6">
        <v>3.5029659446627499E-5</v>
      </c>
      <c r="K4441" s="6" t="s">
        <v>4718</v>
      </c>
      <c r="L4441" s="6" t="s">
        <v>4719</v>
      </c>
      <c r="M4441" s="6" t="s">
        <v>4718</v>
      </c>
      <c r="N4441" s="6" t="s">
        <v>4719</v>
      </c>
    </row>
    <row r="4442" spans="1:14" x14ac:dyDescent="0.2">
      <c r="A4442" s="6" t="s">
        <v>2208</v>
      </c>
      <c r="B4442" s="6" t="s">
        <v>2209</v>
      </c>
      <c r="C4442" s="6">
        <v>29.643076454999498</v>
      </c>
      <c r="D4442" s="6">
        <v>0.84053818935583902</v>
      </c>
      <c r="E4442" s="4">
        <v>1.7907180346681348</v>
      </c>
      <c r="F4442" s="4">
        <v>0.55843520902793897</v>
      </c>
      <c r="G4442" s="6">
        <v>0.24122369854070699</v>
      </c>
      <c r="H4442" s="6">
        <v>3.4844760048067802</v>
      </c>
      <c r="I4442" s="6">
        <v>4.9310167390696899E-4</v>
      </c>
      <c r="J4442" s="6">
        <v>9.78465600744398E-4</v>
      </c>
      <c r="K4442" s="6" t="s">
        <v>2210</v>
      </c>
      <c r="L4442" s="6" t="s">
        <v>2211</v>
      </c>
      <c r="M4442" s="6" t="s">
        <v>2210</v>
      </c>
      <c r="N4442" s="6" t="s">
        <v>2211</v>
      </c>
    </row>
    <row r="4443" spans="1:14" x14ac:dyDescent="0.2">
      <c r="A4443" s="6" t="s">
        <v>48160</v>
      </c>
      <c r="B4443" s="6" t="s">
        <v>48161</v>
      </c>
      <c r="C4443" s="6">
        <v>111.91545737407399</v>
      </c>
      <c r="D4443" s="6">
        <v>0.84016580839324295</v>
      </c>
      <c r="E4443" s="4">
        <v>1.7902558834617235</v>
      </c>
      <c r="F4443" s="4">
        <v>0.55857936803221264</v>
      </c>
      <c r="G4443" s="6">
        <v>0.17316624469115499</v>
      </c>
      <c r="H4443" s="6">
        <v>4.8517874248049404</v>
      </c>
      <c r="I4443" s="6">
        <v>1.22353727499541E-6</v>
      </c>
      <c r="J4443" s="6">
        <v>3.3912895054100901E-6</v>
      </c>
    </row>
    <row r="4444" spans="1:14" x14ac:dyDescent="0.2">
      <c r="A4444" s="6" t="s">
        <v>26515</v>
      </c>
      <c r="B4444" s="6" t="s">
        <v>26516</v>
      </c>
      <c r="C4444" s="6">
        <v>74.006550847409798</v>
      </c>
      <c r="D4444" s="6">
        <v>0.83889762048595495</v>
      </c>
      <c r="E4444" s="4">
        <v>1.7886828668424246</v>
      </c>
      <c r="F4444" s="4">
        <v>0.55907059800114678</v>
      </c>
      <c r="G4444" s="6">
        <v>0.176034174125933</v>
      </c>
      <c r="H4444" s="6">
        <v>4.7655384225895503</v>
      </c>
      <c r="I4444" s="6">
        <v>1.8834999893978199E-6</v>
      </c>
      <c r="J4444" s="6">
        <v>5.1097389513077202E-6</v>
      </c>
      <c r="K4444" s="6" t="s">
        <v>26517</v>
      </c>
      <c r="L4444" s="6" t="s">
        <v>26518</v>
      </c>
      <c r="M4444" s="6" t="s">
        <v>26517</v>
      </c>
      <c r="N4444" s="6" t="s">
        <v>26518</v>
      </c>
    </row>
    <row r="4445" spans="1:14" x14ac:dyDescent="0.2">
      <c r="A4445" s="6" t="s">
        <v>4225</v>
      </c>
      <c r="B4445" s="6" t="s">
        <v>4226</v>
      </c>
      <c r="C4445" s="6">
        <v>240.162691226905</v>
      </c>
      <c r="D4445" s="6">
        <v>0.83860340401933497</v>
      </c>
      <c r="E4445" s="4">
        <v>1.788318128432556</v>
      </c>
      <c r="F4445" s="4">
        <v>0.55918462386582779</v>
      </c>
      <c r="G4445" s="6">
        <v>0.26146368696053501</v>
      </c>
      <c r="H4445" s="6">
        <v>3.2073417680594098</v>
      </c>
      <c r="I4445" s="6">
        <v>1.33967735750758E-3</v>
      </c>
      <c r="J4445" s="6">
        <v>2.4968959264649198E-3</v>
      </c>
    </row>
    <row r="4446" spans="1:14" x14ac:dyDescent="0.2">
      <c r="A4446" s="6" t="s">
        <v>19367</v>
      </c>
      <c r="B4446" s="6" t="s">
        <v>19368</v>
      </c>
      <c r="C4446" s="6">
        <v>298.81867570472701</v>
      </c>
      <c r="D4446" s="6">
        <v>0.83695646012251201</v>
      </c>
      <c r="E4446" s="4">
        <v>1.7862777948439414</v>
      </c>
      <c r="F4446" s="4">
        <v>0.55982333928489847</v>
      </c>
      <c r="G4446" s="6">
        <v>0.15839282086954501</v>
      </c>
      <c r="H4446" s="6">
        <v>5.2840555242831497</v>
      </c>
      <c r="I4446" s="6">
        <v>1.2635492703163001E-7</v>
      </c>
      <c r="J4446" s="6">
        <v>3.9555997922604901E-7</v>
      </c>
      <c r="K4446" s="6" t="s">
        <v>1113</v>
      </c>
      <c r="L4446" s="6" t="s">
        <v>1114</v>
      </c>
      <c r="M4446" s="6" t="s">
        <v>1113</v>
      </c>
      <c r="N4446" s="6" t="s">
        <v>1114</v>
      </c>
    </row>
    <row r="4447" spans="1:14" x14ac:dyDescent="0.2">
      <c r="A4447" s="6" t="s">
        <v>43504</v>
      </c>
      <c r="B4447" s="6" t="s">
        <v>43505</v>
      </c>
      <c r="C4447" s="6">
        <v>73.570684738377295</v>
      </c>
      <c r="D4447" s="6">
        <v>0.83680501257922002</v>
      </c>
      <c r="E4447" s="4">
        <v>1.7860902893925945</v>
      </c>
      <c r="F4447" s="4">
        <v>0.55988211006962896</v>
      </c>
      <c r="G4447" s="6">
        <v>0.22617312894675401</v>
      </c>
      <c r="H4447" s="6">
        <v>3.6998427553090201</v>
      </c>
      <c r="I4447" s="6">
        <v>2.1573309470788001E-4</v>
      </c>
      <c r="J4447" s="6">
        <v>4.5040414513127598E-4</v>
      </c>
    </row>
    <row r="4448" spans="1:14" x14ac:dyDescent="0.2">
      <c r="A4448" s="6" t="s">
        <v>896</v>
      </c>
      <c r="B4448" s="6" t="s">
        <v>897</v>
      </c>
      <c r="C4448" s="6">
        <v>107.53205050763199</v>
      </c>
      <c r="D4448" s="6">
        <v>0.83674972606768505</v>
      </c>
      <c r="E4448" s="4">
        <v>1.7860218447064049</v>
      </c>
      <c r="F4448" s="4">
        <v>0.55990356610917313</v>
      </c>
      <c r="G4448" s="6">
        <v>0.224130749332761</v>
      </c>
      <c r="H4448" s="6">
        <v>3.7333107061779498</v>
      </c>
      <c r="I4448" s="6">
        <v>1.8897923354584001E-4</v>
      </c>
      <c r="J4448" s="6">
        <v>3.9779710710061698E-4</v>
      </c>
      <c r="K4448" s="6" t="s">
        <v>898</v>
      </c>
      <c r="L4448" s="6" t="s">
        <v>899</v>
      </c>
      <c r="M4448" s="6" t="s">
        <v>898</v>
      </c>
      <c r="N4448" s="6" t="s">
        <v>899</v>
      </c>
    </row>
    <row r="4449" spans="1:14" x14ac:dyDescent="0.2">
      <c r="A4449" s="6" t="s">
        <v>20059</v>
      </c>
      <c r="B4449" s="6" t="s">
        <v>20060</v>
      </c>
      <c r="C4449" s="6">
        <v>23.3825599724657</v>
      </c>
      <c r="D4449" s="6">
        <v>0.836372034142293</v>
      </c>
      <c r="E4449" s="4">
        <v>1.7855543323642031</v>
      </c>
      <c r="F4449" s="4">
        <v>0.56005016586413681</v>
      </c>
      <c r="G4449" s="6">
        <v>0.41001828302770699</v>
      </c>
      <c r="H4449" s="6">
        <v>2.03984082847782</v>
      </c>
      <c r="I4449" s="6">
        <v>4.13661818177865E-2</v>
      </c>
      <c r="J4449" s="6">
        <v>6.00649315081506E-2</v>
      </c>
    </row>
    <row r="4450" spans="1:14" x14ac:dyDescent="0.2">
      <c r="A4450" s="6" t="s">
        <v>8883</v>
      </c>
      <c r="B4450" s="6" t="s">
        <v>8884</v>
      </c>
      <c r="C4450" s="6">
        <v>120.26340891347201</v>
      </c>
      <c r="D4450" s="6">
        <v>0.83606760530610102</v>
      </c>
      <c r="E4450" s="4">
        <v>1.785177595170891</v>
      </c>
      <c r="F4450" s="4">
        <v>0.56016835675347598</v>
      </c>
      <c r="G4450" s="6">
        <v>0.21430453922701501</v>
      </c>
      <c r="H4450" s="6">
        <v>3.9013060960899502</v>
      </c>
      <c r="I4450" s="6">
        <v>9.5675081318875293E-5</v>
      </c>
      <c r="J4450" s="6">
        <v>2.09126008954387E-4</v>
      </c>
      <c r="K4450" s="6" t="s">
        <v>8885</v>
      </c>
      <c r="L4450" s="6" t="s">
        <v>8886</v>
      </c>
    </row>
    <row r="4451" spans="1:14" x14ac:dyDescent="0.2">
      <c r="A4451" s="6" t="s">
        <v>33937</v>
      </c>
      <c r="B4451" s="6" t="s">
        <v>33938</v>
      </c>
      <c r="C4451" s="6">
        <v>239.39415854238101</v>
      </c>
      <c r="D4451" s="6">
        <v>0.835821675766379</v>
      </c>
      <c r="E4451" s="4">
        <v>1.7848733101526022</v>
      </c>
      <c r="F4451" s="4">
        <v>0.56026385419730573</v>
      </c>
      <c r="G4451" s="6">
        <v>0.19541712488639301</v>
      </c>
      <c r="H4451" s="6">
        <v>4.2771158170108698</v>
      </c>
      <c r="I4451" s="6">
        <v>1.89330313457537E-5</v>
      </c>
      <c r="J4451" s="6">
        <v>4.5510468304984502E-5</v>
      </c>
      <c r="K4451" s="6" t="s">
        <v>33939</v>
      </c>
      <c r="L4451" s="6" t="s">
        <v>33940</v>
      </c>
      <c r="M4451" s="6" t="s">
        <v>33939</v>
      </c>
      <c r="N4451" s="6" t="s">
        <v>33940</v>
      </c>
    </row>
    <row r="4452" spans="1:14" x14ac:dyDescent="0.2">
      <c r="A4452" s="6" t="s">
        <v>49636</v>
      </c>
      <c r="B4452" s="6" t="s">
        <v>49637</v>
      </c>
      <c r="C4452" s="6">
        <v>250.17086035883</v>
      </c>
      <c r="D4452" s="6">
        <v>0.83441339809037296</v>
      </c>
      <c r="E4452" s="4">
        <v>1.7831318674020469</v>
      </c>
      <c r="F4452" s="4">
        <v>0.56081101924164523</v>
      </c>
      <c r="G4452" s="6">
        <v>0.18814994429072701</v>
      </c>
      <c r="H4452" s="6">
        <v>4.43483202312858</v>
      </c>
      <c r="I4452" s="6">
        <v>9.2144106883962598E-6</v>
      </c>
      <c r="J4452" s="6">
        <v>2.2999749513556001E-5</v>
      </c>
    </row>
    <row r="4453" spans="1:14" x14ac:dyDescent="0.2">
      <c r="A4453" s="6" t="s">
        <v>41413</v>
      </c>
      <c r="B4453" s="6" t="s">
        <v>41414</v>
      </c>
      <c r="C4453" s="6">
        <v>16.0716829018683</v>
      </c>
      <c r="D4453" s="6">
        <v>0.83425488106291701</v>
      </c>
      <c r="E4453" s="4">
        <v>1.7829359554267539</v>
      </c>
      <c r="F4453" s="4">
        <v>0.56087264209142351</v>
      </c>
      <c r="G4453" s="6">
        <v>0.31097755920250603</v>
      </c>
      <c r="H4453" s="6">
        <v>2.6826851532385301</v>
      </c>
      <c r="I4453" s="6">
        <v>7.30337115314658E-3</v>
      </c>
      <c r="J4453" s="6">
        <v>1.20840348816649E-2</v>
      </c>
      <c r="K4453" s="6" t="s">
        <v>41415</v>
      </c>
      <c r="L4453" s="6" t="s">
        <v>41416</v>
      </c>
    </row>
    <row r="4454" spans="1:14" x14ac:dyDescent="0.2">
      <c r="A4454" s="6" t="s">
        <v>38454</v>
      </c>
      <c r="B4454" s="6" t="s">
        <v>38455</v>
      </c>
      <c r="C4454" s="6">
        <v>52.5720771841927</v>
      </c>
      <c r="D4454" s="6">
        <v>0.83413315897782903</v>
      </c>
      <c r="E4454" s="4">
        <v>1.7827855331123112</v>
      </c>
      <c r="F4454" s="4">
        <v>0.56091996565298718</v>
      </c>
      <c r="G4454" s="6">
        <v>0.22361024875145899</v>
      </c>
      <c r="H4454" s="6">
        <v>3.7302993205153299</v>
      </c>
      <c r="I4454" s="6">
        <v>1.9125242508314901E-4</v>
      </c>
      <c r="J4454" s="6">
        <v>4.0205054222830299E-4</v>
      </c>
      <c r="K4454" s="6" t="s">
        <v>38456</v>
      </c>
      <c r="L4454" s="6" t="s">
        <v>38457</v>
      </c>
      <c r="M4454" s="6" t="s">
        <v>38456</v>
      </c>
      <c r="N4454" s="6" t="s">
        <v>38457</v>
      </c>
    </row>
    <row r="4455" spans="1:14" x14ac:dyDescent="0.2">
      <c r="A4455" s="6" t="s">
        <v>3079</v>
      </c>
      <c r="B4455" s="6" t="s">
        <v>3080</v>
      </c>
      <c r="C4455" s="6">
        <v>47.327371641826602</v>
      </c>
      <c r="D4455" s="6">
        <v>0.83355591901438497</v>
      </c>
      <c r="E4455" s="4">
        <v>1.7820723614596157</v>
      </c>
      <c r="F4455" s="4">
        <v>0.56114444150906684</v>
      </c>
      <c r="G4455" s="6">
        <v>0.18782865892567199</v>
      </c>
      <c r="H4455" s="6">
        <v>4.4378526886263998</v>
      </c>
      <c r="I4455" s="6">
        <v>9.0860766257027895E-6</v>
      </c>
      <c r="J4455" s="6">
        <v>2.2694106766906398E-5</v>
      </c>
      <c r="K4455" s="6" t="s">
        <v>3081</v>
      </c>
      <c r="L4455" s="6" t="s">
        <v>3082</v>
      </c>
      <c r="M4455" s="6" t="s">
        <v>3081</v>
      </c>
      <c r="N4455" s="6" t="s">
        <v>3082</v>
      </c>
    </row>
    <row r="4456" spans="1:14" x14ac:dyDescent="0.2">
      <c r="A4456" s="6" t="s">
        <v>70154</v>
      </c>
      <c r="B4456" s="6" t="s">
        <v>70155</v>
      </c>
      <c r="C4456" s="6">
        <v>212.07056022482499</v>
      </c>
      <c r="D4456" s="6">
        <v>0.83308250098940695</v>
      </c>
      <c r="E4456" s="4">
        <v>1.781487673257822</v>
      </c>
      <c r="F4456" s="4">
        <v>0.56132861035815718</v>
      </c>
      <c r="G4456" s="6">
        <v>0.229197139151921</v>
      </c>
      <c r="H4456" s="6">
        <v>3.6347857746915699</v>
      </c>
      <c r="I4456" s="6">
        <v>2.7821171688930898E-4</v>
      </c>
      <c r="J4456" s="6">
        <v>5.72122753091221E-4</v>
      </c>
      <c r="K4456" s="6" t="s">
        <v>70156</v>
      </c>
      <c r="L4456" s="6" t="s">
        <v>70157</v>
      </c>
    </row>
    <row r="4457" spans="1:14" x14ac:dyDescent="0.2">
      <c r="A4457" s="6" t="s">
        <v>35305</v>
      </c>
      <c r="B4457" s="6" t="s">
        <v>35306</v>
      </c>
      <c r="C4457" s="6">
        <v>332.75730625621497</v>
      </c>
      <c r="D4457" s="6">
        <v>0.83301581702006799</v>
      </c>
      <c r="E4457" s="4">
        <v>1.7814053315843854</v>
      </c>
      <c r="F4457" s="4">
        <v>0.56135455657955058</v>
      </c>
      <c r="G4457" s="6">
        <v>0.23521480444137299</v>
      </c>
      <c r="H4457" s="6">
        <v>3.5415109988440201</v>
      </c>
      <c r="I4457" s="6">
        <v>3.9784227155142E-4</v>
      </c>
      <c r="J4457" s="6">
        <v>8.0014496836184799E-4</v>
      </c>
      <c r="K4457" s="6" t="s">
        <v>35307</v>
      </c>
      <c r="L4457" s="6" t="s">
        <v>35308</v>
      </c>
    </row>
    <row r="4458" spans="1:14" x14ac:dyDescent="0.2">
      <c r="A4458" s="6" t="s">
        <v>22305</v>
      </c>
      <c r="B4458" s="6" t="s">
        <v>22306</v>
      </c>
      <c r="C4458" s="6">
        <v>38.861975692655101</v>
      </c>
      <c r="D4458" s="6">
        <v>0.83252082794220394</v>
      </c>
      <c r="E4458" s="4">
        <v>1.7807942357492537</v>
      </c>
      <c r="F4458" s="4">
        <v>0.56154719053167801</v>
      </c>
      <c r="G4458" s="6">
        <v>0.34933350399153801</v>
      </c>
      <c r="H4458" s="6">
        <v>2.3831691447562098</v>
      </c>
      <c r="I4458" s="6">
        <v>1.7164305739899001E-2</v>
      </c>
      <c r="J4458" s="6">
        <v>2.67204304828122E-2</v>
      </c>
      <c r="K4458" s="6" t="s">
        <v>22307</v>
      </c>
      <c r="L4458" s="6" t="s">
        <v>22308</v>
      </c>
      <c r="M4458" s="6" t="s">
        <v>22307</v>
      </c>
      <c r="N4458" s="6" t="s">
        <v>22308</v>
      </c>
    </row>
    <row r="4459" spans="1:14" x14ac:dyDescent="0.2">
      <c r="A4459" s="6" t="s">
        <v>8869</v>
      </c>
      <c r="B4459" s="6" t="s">
        <v>8870</v>
      </c>
      <c r="C4459" s="6">
        <v>127.782290115181</v>
      </c>
      <c r="D4459" s="6">
        <v>0.83249482481792503</v>
      </c>
      <c r="E4459" s="4">
        <v>1.7807621390169535</v>
      </c>
      <c r="F4459" s="4">
        <v>0.5615573119451186</v>
      </c>
      <c r="G4459" s="6">
        <v>0.17872561195530401</v>
      </c>
      <c r="H4459" s="6">
        <v>4.6579492200934096</v>
      </c>
      <c r="I4459" s="6">
        <v>3.19374961901581E-6</v>
      </c>
      <c r="J4459" s="6">
        <v>8.41089790982644E-6</v>
      </c>
      <c r="K4459" s="6" t="s">
        <v>8871</v>
      </c>
      <c r="L4459" s="6" t="s">
        <v>8872</v>
      </c>
      <c r="M4459" s="6" t="s">
        <v>8871</v>
      </c>
      <c r="N4459" s="6" t="s">
        <v>8872</v>
      </c>
    </row>
    <row r="4460" spans="1:14" x14ac:dyDescent="0.2">
      <c r="A4460" s="6" t="s">
        <v>11164</v>
      </c>
      <c r="B4460" s="6" t="s">
        <v>11165</v>
      </c>
      <c r="C4460" s="6">
        <v>374.448750171146</v>
      </c>
      <c r="D4460" s="6">
        <v>0.83221248434348905</v>
      </c>
      <c r="E4460" s="4">
        <v>1.780413671726137</v>
      </c>
      <c r="F4460" s="4">
        <v>0.5616672214331434</v>
      </c>
      <c r="G4460" s="6">
        <v>0.18603418448051801</v>
      </c>
      <c r="H4460" s="6">
        <v>4.4734385063011803</v>
      </c>
      <c r="I4460" s="6">
        <v>7.6971701121656997E-6</v>
      </c>
      <c r="J4460" s="6">
        <v>1.9394622557232899E-5</v>
      </c>
      <c r="K4460" s="6" t="s">
        <v>11166</v>
      </c>
      <c r="L4460" s="6" t="s">
        <v>11167</v>
      </c>
      <c r="M4460" s="6" t="s">
        <v>11166</v>
      </c>
      <c r="N4460" s="6" t="s">
        <v>11167</v>
      </c>
    </row>
    <row r="4461" spans="1:14" x14ac:dyDescent="0.2">
      <c r="A4461" s="6" t="s">
        <v>8587</v>
      </c>
      <c r="B4461" s="6" t="s">
        <v>8588</v>
      </c>
      <c r="C4461" s="6">
        <v>598.86270411285295</v>
      </c>
      <c r="D4461" s="6">
        <v>0.83202847783970701</v>
      </c>
      <c r="E4461" s="4">
        <v>1.7801866058567097</v>
      </c>
      <c r="F4461" s="4">
        <v>0.56173886305517551</v>
      </c>
      <c r="G4461" s="6">
        <v>0.27310121691427602</v>
      </c>
      <c r="H4461" s="6">
        <v>3.04659381324131</v>
      </c>
      <c r="I4461" s="6">
        <v>2.31450241584221E-3</v>
      </c>
      <c r="J4461" s="6">
        <v>4.1519302639538404E-3</v>
      </c>
      <c r="K4461" s="6" t="s">
        <v>8589</v>
      </c>
      <c r="L4461" s="6" t="s">
        <v>8590</v>
      </c>
      <c r="M4461" s="6" t="s">
        <v>8589</v>
      </c>
      <c r="N4461" s="6" t="s">
        <v>8590</v>
      </c>
    </row>
    <row r="4462" spans="1:14" x14ac:dyDescent="0.2">
      <c r="A4462" s="6" t="s">
        <v>56335</v>
      </c>
      <c r="B4462" s="6" t="s">
        <v>56336</v>
      </c>
      <c r="C4462" s="6">
        <v>118.557342951702</v>
      </c>
      <c r="D4462" s="6">
        <v>0.83183361169292702</v>
      </c>
      <c r="E4462" s="4">
        <v>1.7799461706519484</v>
      </c>
      <c r="F4462" s="4">
        <v>0.56181474276479149</v>
      </c>
      <c r="G4462" s="6">
        <v>0.187781838603192</v>
      </c>
      <c r="H4462" s="6">
        <v>4.4297873419521796</v>
      </c>
      <c r="I4462" s="6">
        <v>9.4326056256984901E-6</v>
      </c>
      <c r="J4462" s="6">
        <v>2.3517523749114E-5</v>
      </c>
      <c r="K4462" s="6" t="s">
        <v>56337</v>
      </c>
      <c r="L4462" s="6" t="s">
        <v>56338</v>
      </c>
      <c r="M4462" s="6" t="s">
        <v>56337</v>
      </c>
      <c r="N4462" s="6" t="s">
        <v>56338</v>
      </c>
    </row>
    <row r="4463" spans="1:14" x14ac:dyDescent="0.2">
      <c r="A4463" s="6" t="s">
        <v>30272</v>
      </c>
      <c r="B4463" s="6" t="s">
        <v>30273</v>
      </c>
      <c r="C4463" s="6">
        <v>58.862791281876497</v>
      </c>
      <c r="D4463" s="6">
        <v>0.83138166711294703</v>
      </c>
      <c r="E4463" s="4">
        <v>1.7793886647243493</v>
      </c>
      <c r="F4463" s="4">
        <v>0.5619907667305013</v>
      </c>
      <c r="G4463" s="6">
        <v>0.283185493250313</v>
      </c>
      <c r="H4463" s="6">
        <v>2.9358201141259501</v>
      </c>
      <c r="I4463" s="6">
        <v>3.3266717341111098E-3</v>
      </c>
      <c r="J4463" s="6">
        <v>5.8183440857883196E-3</v>
      </c>
      <c r="K4463" s="6" t="s">
        <v>30274</v>
      </c>
      <c r="L4463" s="6" t="s">
        <v>30275</v>
      </c>
      <c r="M4463" s="6" t="s">
        <v>30274</v>
      </c>
      <c r="N4463" s="6" t="s">
        <v>30275</v>
      </c>
    </row>
    <row r="4464" spans="1:14" x14ac:dyDescent="0.2">
      <c r="A4464" s="6" t="s">
        <v>72675</v>
      </c>
      <c r="B4464" s="6" t="s">
        <v>72676</v>
      </c>
      <c r="C4464" s="6">
        <v>50.187207887301398</v>
      </c>
      <c r="D4464" s="6">
        <v>0.831293856492898</v>
      </c>
      <c r="E4464" s="4">
        <v>1.7792803643126074</v>
      </c>
      <c r="F4464" s="4">
        <v>0.5620249737237627</v>
      </c>
      <c r="G4464" s="6">
        <v>0.20355013261799099</v>
      </c>
      <c r="H4464" s="6">
        <v>4.0839760004136796</v>
      </c>
      <c r="I4464" s="6">
        <v>4.4271605187891998E-5</v>
      </c>
      <c r="J4464" s="6">
        <v>1.0123411221867701E-4</v>
      </c>
      <c r="K4464" s="6" t="s">
        <v>72677</v>
      </c>
      <c r="L4464" s="6" t="s">
        <v>72678</v>
      </c>
      <c r="M4464" s="6" t="s">
        <v>72677</v>
      </c>
      <c r="N4464" s="6" t="s">
        <v>72678</v>
      </c>
    </row>
    <row r="4465" spans="1:14" x14ac:dyDescent="0.2">
      <c r="A4465" s="6" t="s">
        <v>32271</v>
      </c>
      <c r="B4465" s="6" t="s">
        <v>32272</v>
      </c>
      <c r="C4465" s="6">
        <v>84.082270232947195</v>
      </c>
      <c r="D4465" s="6">
        <v>0.83096315388455799</v>
      </c>
      <c r="E4465" s="4">
        <v>1.7788725544801012</v>
      </c>
      <c r="F4465" s="4">
        <v>0.56215381899141337</v>
      </c>
      <c r="G4465" s="6">
        <v>0.19149583662904399</v>
      </c>
      <c r="H4465" s="6">
        <v>4.3393275201813397</v>
      </c>
      <c r="I4465" s="6">
        <v>1.42919387305221E-5</v>
      </c>
      <c r="J4465" s="6">
        <v>3.4883425183315298E-5</v>
      </c>
    </row>
    <row r="4466" spans="1:14" x14ac:dyDescent="0.2">
      <c r="A4466" s="6" t="s">
        <v>43102</v>
      </c>
      <c r="B4466" s="6" t="s">
        <v>43103</v>
      </c>
      <c r="C4466" s="6">
        <v>80.668108877817701</v>
      </c>
      <c r="D4466" s="6">
        <v>0.83088031499584702</v>
      </c>
      <c r="E4466" s="4">
        <v>1.7787704153648969</v>
      </c>
      <c r="F4466" s="4">
        <v>0.56218609853304768</v>
      </c>
      <c r="G4466" s="6">
        <v>0.22757620382430499</v>
      </c>
      <c r="H4466" s="6">
        <v>3.65099821964386</v>
      </c>
      <c r="I4466" s="6">
        <v>2.61223050995971E-4</v>
      </c>
      <c r="J4466" s="6">
        <v>5.3968061986409696E-4</v>
      </c>
      <c r="K4466" s="6" t="s">
        <v>43104</v>
      </c>
      <c r="L4466" s="6" t="s">
        <v>43105</v>
      </c>
      <c r="M4466" s="6" t="s">
        <v>43104</v>
      </c>
      <c r="N4466" s="6" t="s">
        <v>43105</v>
      </c>
    </row>
    <row r="4467" spans="1:14" x14ac:dyDescent="0.2">
      <c r="A4467" s="6" t="s">
        <v>13799</v>
      </c>
      <c r="C4467" s="6">
        <v>38.3169721745614</v>
      </c>
      <c r="D4467" s="6">
        <v>0.83073513472113703</v>
      </c>
      <c r="E4467" s="4">
        <v>1.7785914243951959</v>
      </c>
      <c r="F4467" s="4">
        <v>0.56224267489653879</v>
      </c>
      <c r="G4467" s="6">
        <v>0.241118744830913</v>
      </c>
      <c r="H4467" s="6">
        <v>3.4453361778392599</v>
      </c>
      <c r="I4467" s="6">
        <v>5.7034957076526605E-4</v>
      </c>
      <c r="J4467" s="6">
        <v>1.12231797764277E-3</v>
      </c>
      <c r="K4467" s="6" t="s">
        <v>1737</v>
      </c>
      <c r="L4467" s="6" t="s">
        <v>1738</v>
      </c>
      <c r="M4467" s="6" t="s">
        <v>1737</v>
      </c>
      <c r="N4467" s="6" t="s">
        <v>1738</v>
      </c>
    </row>
    <row r="4468" spans="1:14" x14ac:dyDescent="0.2">
      <c r="A4468" s="6" t="s">
        <v>71754</v>
      </c>
      <c r="B4468" s="6" t="s">
        <v>71755</v>
      </c>
      <c r="C4468" s="6">
        <v>210.41574868584399</v>
      </c>
      <c r="D4468" s="6">
        <v>0.83035793267735503</v>
      </c>
      <c r="E4468" s="4">
        <v>1.7781264608340142</v>
      </c>
      <c r="F4468" s="4">
        <v>0.5623896961360999</v>
      </c>
      <c r="G4468" s="6">
        <v>0.31049310871969399</v>
      </c>
      <c r="H4468" s="6">
        <v>2.67432000697633</v>
      </c>
      <c r="I4468" s="6">
        <v>7.4880960569700897E-3</v>
      </c>
      <c r="J4468" s="6">
        <v>1.23658053845961E-2</v>
      </c>
      <c r="K4468" s="6" t="s">
        <v>71756</v>
      </c>
      <c r="L4468" s="6" t="s">
        <v>71757</v>
      </c>
      <c r="M4468" s="6" t="s">
        <v>71756</v>
      </c>
      <c r="N4468" s="6" t="s">
        <v>71757</v>
      </c>
    </row>
    <row r="4469" spans="1:14" x14ac:dyDescent="0.2">
      <c r="A4469" s="6" t="s">
        <v>29186</v>
      </c>
      <c r="B4469" s="6" t="s">
        <v>29187</v>
      </c>
      <c r="C4469" s="6">
        <v>145.216053858565</v>
      </c>
      <c r="D4469" s="6">
        <v>0.83009525918466098</v>
      </c>
      <c r="E4469" s="4">
        <v>1.7778027443467994</v>
      </c>
      <c r="F4469" s="4">
        <v>0.56249210053245824</v>
      </c>
      <c r="G4469" s="6">
        <v>0.28922828378319398</v>
      </c>
      <c r="H4469" s="6">
        <v>2.8700348677064502</v>
      </c>
      <c r="I4469" s="6">
        <v>4.1042653825281898E-3</v>
      </c>
      <c r="J4469" s="6">
        <v>7.0798960281092003E-3</v>
      </c>
      <c r="K4469" s="6" t="s">
        <v>29188</v>
      </c>
      <c r="L4469" s="6" t="s">
        <v>29189</v>
      </c>
      <c r="M4469" s="6" t="s">
        <v>29188</v>
      </c>
      <c r="N4469" s="6" t="s">
        <v>29189</v>
      </c>
    </row>
    <row r="4470" spans="1:14" x14ac:dyDescent="0.2">
      <c r="A4470" s="6" t="s">
        <v>24909</v>
      </c>
      <c r="B4470" s="6" t="s">
        <v>24910</v>
      </c>
      <c r="C4470" s="6">
        <v>128.44136310704101</v>
      </c>
      <c r="D4470" s="6">
        <v>0.83002093528909404</v>
      </c>
      <c r="E4470" s="4">
        <v>1.7777111589332208</v>
      </c>
      <c r="F4470" s="4">
        <v>0.56252107940869633</v>
      </c>
      <c r="G4470" s="6">
        <v>0.26436806883446101</v>
      </c>
      <c r="H4470" s="6">
        <v>3.13964140581905</v>
      </c>
      <c r="I4470" s="6">
        <v>1.6915475488754701E-3</v>
      </c>
      <c r="J4470" s="6">
        <v>3.097823823087E-3</v>
      </c>
      <c r="K4470" s="6" t="s">
        <v>24911</v>
      </c>
      <c r="L4470" s="6" t="s">
        <v>24912</v>
      </c>
      <c r="M4470" s="6" t="s">
        <v>24911</v>
      </c>
      <c r="N4470" s="6" t="s">
        <v>24912</v>
      </c>
    </row>
    <row r="4471" spans="1:14" x14ac:dyDescent="0.2">
      <c r="A4471" s="6" t="s">
        <v>14916</v>
      </c>
      <c r="B4471" s="6" t="s">
        <v>14917</v>
      </c>
      <c r="C4471" s="6">
        <v>678.15192979982896</v>
      </c>
      <c r="D4471" s="6">
        <v>0.82970468275385501</v>
      </c>
      <c r="E4471" s="4">
        <v>1.7773215103733522</v>
      </c>
      <c r="F4471" s="4">
        <v>0.5626444029195008</v>
      </c>
      <c r="G4471" s="6">
        <v>0.24058009911198</v>
      </c>
      <c r="H4471" s="6">
        <v>3.4487669005725401</v>
      </c>
      <c r="I4471" s="6">
        <v>5.6315261551640405E-4</v>
      </c>
      <c r="J4471" s="6">
        <v>1.10891037063182E-3</v>
      </c>
      <c r="K4471" s="6" t="s">
        <v>14918</v>
      </c>
      <c r="L4471" s="6" t="s">
        <v>14919</v>
      </c>
    </row>
    <row r="4472" spans="1:14" x14ac:dyDescent="0.2">
      <c r="A4472" s="6" t="s">
        <v>26375</v>
      </c>
      <c r="B4472" s="6" t="s">
        <v>26376</v>
      </c>
      <c r="C4472" s="6">
        <v>19.273915345560098</v>
      </c>
      <c r="D4472" s="6">
        <v>0.82913063811452903</v>
      </c>
      <c r="E4472" s="4">
        <v>1.7766144594002709</v>
      </c>
      <c r="F4472" s="4">
        <v>0.56286832222313921</v>
      </c>
      <c r="G4472" s="6">
        <v>0.28590950747111499</v>
      </c>
      <c r="H4472" s="6">
        <v>2.8999757491390601</v>
      </c>
      <c r="I4472" s="6">
        <v>3.73191531899219E-3</v>
      </c>
      <c r="J4472" s="6">
        <v>6.4762094035844204E-3</v>
      </c>
      <c r="K4472" s="6" t="s">
        <v>26377</v>
      </c>
      <c r="L4472" s="6" t="s">
        <v>26378</v>
      </c>
      <c r="M4472" s="6" t="s">
        <v>26377</v>
      </c>
      <c r="N4472" s="6" t="s">
        <v>26378</v>
      </c>
    </row>
    <row r="4473" spans="1:14" x14ac:dyDescent="0.2">
      <c r="A4473" s="6" t="s">
        <v>24537</v>
      </c>
      <c r="B4473" s="6" t="s">
        <v>24538</v>
      </c>
      <c r="C4473" s="6">
        <v>20.0423774409308</v>
      </c>
      <c r="D4473" s="6">
        <v>0.828482626067228</v>
      </c>
      <c r="E4473" s="4">
        <v>1.7758166407185201</v>
      </c>
      <c r="F4473" s="4">
        <v>0.56312120129440058</v>
      </c>
      <c r="G4473" s="6">
        <v>0.380326657986784</v>
      </c>
      <c r="H4473" s="6">
        <v>2.1783448745157798</v>
      </c>
      <c r="I4473" s="6">
        <v>2.9380370635760499E-2</v>
      </c>
      <c r="J4473" s="6">
        <v>4.3872437044727E-2</v>
      </c>
      <c r="K4473" s="6" t="s">
        <v>24539</v>
      </c>
      <c r="L4473" s="6" t="s">
        <v>24540</v>
      </c>
      <c r="M4473" s="6" t="s">
        <v>24539</v>
      </c>
      <c r="N4473" s="6" t="s">
        <v>24540</v>
      </c>
    </row>
    <row r="4474" spans="1:14" x14ac:dyDescent="0.2">
      <c r="A4474" s="6" t="s">
        <v>58476</v>
      </c>
      <c r="B4474" s="6" t="s">
        <v>58477</v>
      </c>
      <c r="C4474" s="6">
        <v>6.8023001181810701</v>
      </c>
      <c r="D4474" s="6">
        <v>0.82847919574182205</v>
      </c>
      <c r="E4474" s="4">
        <v>1.7758124183281159</v>
      </c>
      <c r="F4474" s="4">
        <v>0.56312254024075115</v>
      </c>
      <c r="G4474" s="6">
        <v>0.41796218988794598</v>
      </c>
      <c r="H4474" s="6">
        <v>1.98218694366573</v>
      </c>
      <c r="I4474" s="6">
        <v>4.7458321421136797E-2</v>
      </c>
      <c r="J4474" s="6">
        <v>6.8031531685964694E-2</v>
      </c>
    </row>
    <row r="4475" spans="1:14" x14ac:dyDescent="0.2">
      <c r="A4475" s="6" t="s">
        <v>67233</v>
      </c>
      <c r="B4475" s="6" t="s">
        <v>67234</v>
      </c>
      <c r="C4475" s="6">
        <v>180.03046610559099</v>
      </c>
      <c r="D4475" s="6">
        <v>0.82831916035725395</v>
      </c>
      <c r="E4475" s="4">
        <v>1.7756154417992343</v>
      </c>
      <c r="F4475" s="4">
        <v>0.56318500980521902</v>
      </c>
      <c r="G4475" s="6">
        <v>0.19239313756035101</v>
      </c>
      <c r="H4475" s="6">
        <v>4.30534670238651</v>
      </c>
      <c r="I4475" s="6">
        <v>1.66724412625263E-5</v>
      </c>
      <c r="J4475" s="6">
        <v>4.0315252168873601E-5</v>
      </c>
      <c r="K4475" s="6" t="s">
        <v>67235</v>
      </c>
      <c r="L4475" s="6" t="s">
        <v>67236</v>
      </c>
      <c r="M4475" s="6" t="s">
        <v>67235</v>
      </c>
      <c r="N4475" s="6" t="s">
        <v>67236</v>
      </c>
    </row>
    <row r="4476" spans="1:14" x14ac:dyDescent="0.2">
      <c r="A4476" s="6" t="s">
        <v>30120</v>
      </c>
      <c r="B4476" s="6" t="s">
        <v>30121</v>
      </c>
      <c r="C4476" s="6">
        <v>65.229746867160102</v>
      </c>
      <c r="D4476" s="6">
        <v>0.82804925669214202</v>
      </c>
      <c r="E4476" s="4">
        <v>1.7752832854699432</v>
      </c>
      <c r="F4476" s="4">
        <v>0.56329038198277492</v>
      </c>
      <c r="G4476" s="6">
        <v>0.148209957417547</v>
      </c>
      <c r="H4476" s="6">
        <v>5.5870015154198196</v>
      </c>
      <c r="I4476" s="6">
        <v>2.3102370949395899E-8</v>
      </c>
      <c r="J4476" s="6">
        <v>7.8793215348558804E-8</v>
      </c>
      <c r="K4476" s="6" t="s">
        <v>30122</v>
      </c>
      <c r="L4476" s="6" t="s">
        <v>30123</v>
      </c>
      <c r="M4476" s="6" t="s">
        <v>30122</v>
      </c>
      <c r="N4476" s="6" t="s">
        <v>30123</v>
      </c>
    </row>
    <row r="4477" spans="1:14" x14ac:dyDescent="0.2">
      <c r="A4477" s="6" t="s">
        <v>26298</v>
      </c>
      <c r="B4477" s="6" t="s">
        <v>26299</v>
      </c>
      <c r="C4477" s="6">
        <v>51.637238656440601</v>
      </c>
      <c r="D4477" s="6">
        <v>0.82802401198536402</v>
      </c>
      <c r="E4477" s="4">
        <v>1.7752522213069597</v>
      </c>
      <c r="F4477" s="4">
        <v>0.56330023869159807</v>
      </c>
      <c r="G4477" s="6">
        <v>0.179532774950354</v>
      </c>
      <c r="H4477" s="6">
        <v>4.6121050165594504</v>
      </c>
      <c r="I4477" s="6">
        <v>3.9861150524922699E-6</v>
      </c>
      <c r="J4477" s="6">
        <v>1.03912006792524E-5</v>
      </c>
      <c r="K4477" s="6" t="s">
        <v>26300</v>
      </c>
      <c r="L4477" s="6" t="s">
        <v>26301</v>
      </c>
      <c r="M4477" s="6" t="s">
        <v>26300</v>
      </c>
      <c r="N4477" s="6" t="s">
        <v>26301</v>
      </c>
    </row>
    <row r="4478" spans="1:14" x14ac:dyDescent="0.2">
      <c r="A4478" s="6" t="s">
        <v>20157</v>
      </c>
      <c r="B4478" s="6" t="s">
        <v>20158</v>
      </c>
      <c r="C4478" s="6">
        <v>181.08599468346401</v>
      </c>
      <c r="D4478" s="6">
        <v>0.82777885324160305</v>
      </c>
      <c r="E4478" s="4">
        <v>1.7749505763885198</v>
      </c>
      <c r="F4478" s="4">
        <v>0.56339596904985001</v>
      </c>
      <c r="G4478" s="6">
        <v>0.17584322146466699</v>
      </c>
      <c r="H4478" s="6">
        <v>4.7074823035355404</v>
      </c>
      <c r="I4478" s="6">
        <v>2.5079504521199498E-6</v>
      </c>
      <c r="J4478" s="6">
        <v>6.6978051255058001E-6</v>
      </c>
      <c r="K4478" s="6" t="s">
        <v>20159</v>
      </c>
      <c r="L4478" s="6" t="s">
        <v>20160</v>
      </c>
      <c r="M4478" s="6" t="s">
        <v>20159</v>
      </c>
      <c r="N4478" s="6" t="s">
        <v>20160</v>
      </c>
    </row>
    <row r="4479" spans="1:14" x14ac:dyDescent="0.2">
      <c r="A4479" s="6" t="s">
        <v>41943</v>
      </c>
      <c r="B4479" s="6" t="s">
        <v>41944</v>
      </c>
      <c r="C4479" s="6">
        <v>45.152573736947502</v>
      </c>
      <c r="D4479" s="6">
        <v>0.827294224262759</v>
      </c>
      <c r="E4479" s="4">
        <v>1.7743544365255937</v>
      </c>
      <c r="F4479" s="4">
        <v>0.56358525636970491</v>
      </c>
      <c r="G4479" s="6">
        <v>0.19023087018625801</v>
      </c>
      <c r="H4479" s="6">
        <v>4.3488957573118396</v>
      </c>
      <c r="I4479" s="6">
        <v>1.3682472591414801E-5</v>
      </c>
      <c r="J4479" s="6">
        <v>3.3469989242910102E-5</v>
      </c>
      <c r="K4479" s="6" t="s">
        <v>41945</v>
      </c>
      <c r="L4479" s="6" t="s">
        <v>41946</v>
      </c>
      <c r="M4479" s="6" t="s">
        <v>41945</v>
      </c>
      <c r="N4479" s="6" t="s">
        <v>41946</v>
      </c>
    </row>
    <row r="4480" spans="1:14" x14ac:dyDescent="0.2">
      <c r="A4480" s="6" t="s">
        <v>12173</v>
      </c>
      <c r="B4480" s="6" t="s">
        <v>12174</v>
      </c>
      <c r="C4480" s="6">
        <v>127.148063439579</v>
      </c>
      <c r="D4480" s="6">
        <v>0.827118363481122</v>
      </c>
      <c r="E4480" s="4">
        <v>1.7741381605063076</v>
      </c>
      <c r="F4480" s="4">
        <v>0.56365396013725211</v>
      </c>
      <c r="G4480" s="6">
        <v>0.194539407546863</v>
      </c>
      <c r="H4480" s="6">
        <v>4.2516751434121396</v>
      </c>
      <c r="I4480" s="6">
        <v>2.1217748246830402E-5</v>
      </c>
      <c r="J4480" s="6">
        <v>5.0602897266814702E-5</v>
      </c>
      <c r="K4480" s="6" t="s">
        <v>12175</v>
      </c>
      <c r="L4480" s="6" t="s">
        <v>12176</v>
      </c>
    </row>
    <row r="4481" spans="1:14" x14ac:dyDescent="0.2">
      <c r="A4481" s="6" t="s">
        <v>49302</v>
      </c>
      <c r="B4481" s="6" t="s">
        <v>49303</v>
      </c>
      <c r="C4481" s="6">
        <v>145.293106292273</v>
      </c>
      <c r="D4481" s="6">
        <v>0.82710579855530497</v>
      </c>
      <c r="E4481" s="4">
        <v>1.774122708995995</v>
      </c>
      <c r="F4481" s="4">
        <v>0.56365886921424746</v>
      </c>
      <c r="G4481" s="6">
        <v>0.20203874353579501</v>
      </c>
      <c r="H4481" s="6">
        <v>4.0937979720150501</v>
      </c>
      <c r="I4481" s="6">
        <v>4.24364104628846E-5</v>
      </c>
      <c r="J4481" s="6">
        <v>9.7249056696535301E-5</v>
      </c>
      <c r="K4481" s="6" t="s">
        <v>49304</v>
      </c>
      <c r="L4481" s="6" t="s">
        <v>49305</v>
      </c>
      <c r="M4481" s="6" t="s">
        <v>49304</v>
      </c>
      <c r="N4481" s="6" t="s">
        <v>49305</v>
      </c>
    </row>
    <row r="4482" spans="1:14" x14ac:dyDescent="0.2">
      <c r="A4482" s="6" t="s">
        <v>12421</v>
      </c>
      <c r="B4482" s="6" t="s">
        <v>12422</v>
      </c>
      <c r="C4482" s="6">
        <v>158.74426626590599</v>
      </c>
      <c r="D4482" s="6">
        <v>0.82699055260340504</v>
      </c>
      <c r="E4482" s="4">
        <v>1.7739809934647071</v>
      </c>
      <c r="F4482" s="4">
        <v>0.5637038974396964</v>
      </c>
      <c r="G4482" s="6">
        <v>0.22081394678944999</v>
      </c>
      <c r="H4482" s="6">
        <v>3.7451916630608202</v>
      </c>
      <c r="I4482" s="6">
        <v>1.80256109600263E-4</v>
      </c>
      <c r="J4482" s="6">
        <v>3.8059367082661402E-4</v>
      </c>
      <c r="K4482" s="6" t="s">
        <v>12423</v>
      </c>
      <c r="L4482" s="6" t="s">
        <v>12424</v>
      </c>
      <c r="M4482" s="6" t="s">
        <v>12423</v>
      </c>
      <c r="N4482" s="6" t="s">
        <v>12424</v>
      </c>
    </row>
    <row r="4483" spans="1:14" x14ac:dyDescent="0.2">
      <c r="A4483" s="6" t="s">
        <v>34807</v>
      </c>
      <c r="B4483" s="6" t="s">
        <v>34808</v>
      </c>
      <c r="C4483" s="6">
        <v>20.480556916695701</v>
      </c>
      <c r="D4483" s="6">
        <v>0.82611796467421095</v>
      </c>
      <c r="E4483" s="4">
        <v>1.7729083576505185</v>
      </c>
      <c r="F4483" s="4">
        <v>0.56404494664643201</v>
      </c>
      <c r="G4483" s="6">
        <v>0.29586704250293999</v>
      </c>
      <c r="H4483" s="6">
        <v>2.7921932692655398</v>
      </c>
      <c r="I4483" s="6">
        <v>5.2352076201071301E-3</v>
      </c>
      <c r="J4483" s="6">
        <v>8.8824649561477492E-3</v>
      </c>
      <c r="K4483" s="6" t="s">
        <v>34809</v>
      </c>
      <c r="L4483" s="6" t="s">
        <v>34810</v>
      </c>
      <c r="M4483" s="6" t="s">
        <v>34809</v>
      </c>
      <c r="N4483" s="6" t="s">
        <v>34810</v>
      </c>
    </row>
    <row r="4484" spans="1:14" x14ac:dyDescent="0.2">
      <c r="A4484" s="6" t="s">
        <v>13487</v>
      </c>
      <c r="B4484" s="6" t="s">
        <v>13488</v>
      </c>
      <c r="C4484" s="6">
        <v>19.559454153816599</v>
      </c>
      <c r="D4484" s="6">
        <v>0.82608903617399998</v>
      </c>
      <c r="E4484" s="4">
        <v>1.7728728081655987</v>
      </c>
      <c r="F4484" s="4">
        <v>0.56405625682459737</v>
      </c>
      <c r="G4484" s="6">
        <v>0.26097269825450897</v>
      </c>
      <c r="H4484" s="6">
        <v>3.1654232097810202</v>
      </c>
      <c r="I4484" s="6">
        <v>1.5485753127456299E-3</v>
      </c>
      <c r="J4484" s="6">
        <v>2.8542876393665199E-3</v>
      </c>
      <c r="K4484" s="6" t="s">
        <v>13489</v>
      </c>
      <c r="L4484" s="6" t="s">
        <v>13490</v>
      </c>
      <c r="M4484" s="6" t="s">
        <v>13489</v>
      </c>
      <c r="N4484" s="6" t="s">
        <v>13490</v>
      </c>
    </row>
    <row r="4485" spans="1:14" x14ac:dyDescent="0.2">
      <c r="A4485" s="6" t="s">
        <v>66246</v>
      </c>
      <c r="C4485" s="6">
        <v>93.400336253294995</v>
      </c>
      <c r="D4485" s="6">
        <v>0.825032930889948</v>
      </c>
      <c r="E4485" s="4">
        <v>1.7715754756426734</v>
      </c>
      <c r="F4485" s="4">
        <v>0.5644693177056036</v>
      </c>
      <c r="G4485" s="6">
        <v>0.23229349110474201</v>
      </c>
      <c r="H4485" s="6">
        <v>3.55168337677588</v>
      </c>
      <c r="I4485" s="6">
        <v>3.8277516428693699E-4</v>
      </c>
      <c r="J4485" s="6">
        <v>7.7111518035727301E-4</v>
      </c>
      <c r="K4485" s="6" t="s">
        <v>66247</v>
      </c>
      <c r="L4485" s="6" t="s">
        <v>66248</v>
      </c>
      <c r="M4485" s="6" t="s">
        <v>66247</v>
      </c>
      <c r="N4485" s="6" t="s">
        <v>66248</v>
      </c>
    </row>
    <row r="4486" spans="1:14" x14ac:dyDescent="0.2">
      <c r="A4486" s="6" t="s">
        <v>14312</v>
      </c>
      <c r="B4486" s="6" t="s">
        <v>14313</v>
      </c>
      <c r="C4486" s="6">
        <v>155.93664400804599</v>
      </c>
      <c r="D4486" s="6">
        <v>0.82470154019538799</v>
      </c>
      <c r="E4486" s="4">
        <v>1.7711685870150924</v>
      </c>
      <c r="F4486" s="4">
        <v>0.56459899262626145</v>
      </c>
      <c r="G4486" s="6">
        <v>0.43534543813194398</v>
      </c>
      <c r="H4486" s="6">
        <v>1.8943612771829199</v>
      </c>
      <c r="I4486" s="6">
        <v>5.8177072565306999E-2</v>
      </c>
      <c r="J4486" s="6">
        <v>8.1770871977269802E-2</v>
      </c>
      <c r="K4486" s="6" t="s">
        <v>14314</v>
      </c>
      <c r="L4486" s="6" t="s">
        <v>14315</v>
      </c>
      <c r="M4486" s="6" t="s">
        <v>14314</v>
      </c>
      <c r="N4486" s="6" t="s">
        <v>14315</v>
      </c>
    </row>
    <row r="4487" spans="1:14" x14ac:dyDescent="0.2">
      <c r="A4487" s="6" t="s">
        <v>67964</v>
      </c>
      <c r="B4487" s="6" t="s">
        <v>67965</v>
      </c>
      <c r="C4487" s="6">
        <v>63.272060320344998</v>
      </c>
      <c r="D4487" s="6">
        <v>0.82467674781329103</v>
      </c>
      <c r="E4487" s="4">
        <v>1.7711381501522623</v>
      </c>
      <c r="F4487" s="4">
        <v>0.5646086952133188</v>
      </c>
      <c r="G4487" s="6">
        <v>0.24341712110161801</v>
      </c>
      <c r="H4487" s="6">
        <v>3.3879159529991201</v>
      </c>
      <c r="I4487" s="6">
        <v>7.0425841271529502E-4</v>
      </c>
      <c r="J4487" s="6">
        <v>1.3685962318310901E-3</v>
      </c>
      <c r="K4487" s="6" t="s">
        <v>67966</v>
      </c>
      <c r="L4487" s="6" t="s">
        <v>67967</v>
      </c>
      <c r="M4487" s="6" t="s">
        <v>67966</v>
      </c>
      <c r="N4487" s="6" t="s">
        <v>67967</v>
      </c>
    </row>
    <row r="4488" spans="1:14" x14ac:dyDescent="0.2">
      <c r="A4488" s="6" t="s">
        <v>65440</v>
      </c>
      <c r="B4488" s="6" t="s">
        <v>65441</v>
      </c>
      <c r="C4488" s="6">
        <v>181.78930254967</v>
      </c>
      <c r="D4488" s="6">
        <v>0.82402225689189101</v>
      </c>
      <c r="E4488" s="4">
        <v>1.7703348404384005</v>
      </c>
      <c r="F4488" s="4">
        <v>0.56486489287662833</v>
      </c>
      <c r="G4488" s="6">
        <v>0.20070825872001599</v>
      </c>
      <c r="H4488" s="6">
        <v>4.1055722477338898</v>
      </c>
      <c r="I4488" s="6">
        <v>4.0331520141680199E-5</v>
      </c>
      <c r="J4488" s="6">
        <v>9.2654790787116193E-5</v>
      </c>
      <c r="K4488" s="6" t="s">
        <v>65442</v>
      </c>
      <c r="L4488" s="6" t="s">
        <v>65443</v>
      </c>
      <c r="M4488" s="6" t="s">
        <v>65442</v>
      </c>
      <c r="N4488" s="6" t="s">
        <v>65443</v>
      </c>
    </row>
    <row r="4489" spans="1:14" x14ac:dyDescent="0.2">
      <c r="A4489" s="6" t="s">
        <v>22335</v>
      </c>
      <c r="B4489" s="6" t="s">
        <v>22336</v>
      </c>
      <c r="C4489" s="6">
        <v>29.955844119031699</v>
      </c>
      <c r="D4489" s="6">
        <v>0.82307732596746297</v>
      </c>
      <c r="E4489" s="4">
        <v>1.7691756928895701</v>
      </c>
      <c r="F4489" s="4">
        <v>0.56523498712935283</v>
      </c>
      <c r="G4489" s="6">
        <v>0.30562649816947102</v>
      </c>
      <c r="H4489" s="6">
        <v>2.69308234363587</v>
      </c>
      <c r="I4489" s="6">
        <v>7.0794781985011202E-3</v>
      </c>
      <c r="J4489" s="6">
        <v>1.1738765046683501E-2</v>
      </c>
      <c r="K4489" s="6" t="s">
        <v>22337</v>
      </c>
      <c r="L4489" s="6" t="s">
        <v>22338</v>
      </c>
      <c r="M4489" s="6" t="s">
        <v>22337</v>
      </c>
      <c r="N4489" s="6" t="s">
        <v>22338</v>
      </c>
    </row>
    <row r="4490" spans="1:14" x14ac:dyDescent="0.2">
      <c r="A4490" s="6" t="s">
        <v>23680</v>
      </c>
      <c r="B4490" s="6" t="s">
        <v>23681</v>
      </c>
      <c r="C4490" s="6">
        <v>210.382091487304</v>
      </c>
      <c r="D4490" s="6">
        <v>0.82305835987362197</v>
      </c>
      <c r="E4490" s="4">
        <v>1.7691524349378167</v>
      </c>
      <c r="F4490" s="4">
        <v>0.56524241792378316</v>
      </c>
      <c r="G4490" s="6">
        <v>0.205349020802787</v>
      </c>
      <c r="H4490" s="6">
        <v>4.0080948847770204</v>
      </c>
      <c r="I4490" s="6">
        <v>6.1210528746441303E-5</v>
      </c>
      <c r="J4490" s="6">
        <v>1.37468249778862E-4</v>
      </c>
      <c r="K4490" s="6" t="s">
        <v>23682</v>
      </c>
      <c r="L4490" s="6" t="s">
        <v>23683</v>
      </c>
      <c r="M4490" s="6" t="s">
        <v>23682</v>
      </c>
      <c r="N4490" s="6" t="s">
        <v>23683</v>
      </c>
    </row>
    <row r="4491" spans="1:14" x14ac:dyDescent="0.2">
      <c r="A4491" s="6" t="s">
        <v>44793</v>
      </c>
      <c r="B4491" s="6" t="s">
        <v>44794</v>
      </c>
      <c r="C4491" s="6">
        <v>173.997089300944</v>
      </c>
      <c r="D4491" s="6">
        <v>0.82218479710955406</v>
      </c>
      <c r="E4491" s="4">
        <v>1.7680815240064196</v>
      </c>
      <c r="F4491" s="4">
        <v>0.56558478012599223</v>
      </c>
      <c r="G4491" s="6">
        <v>0.27340168498353601</v>
      </c>
      <c r="H4491" s="6">
        <v>3.0072411483457602</v>
      </c>
      <c r="I4491" s="6">
        <v>2.6363053923625199E-3</v>
      </c>
      <c r="J4491" s="6">
        <v>4.68633761596721E-3</v>
      </c>
      <c r="K4491" s="6" t="s">
        <v>44795</v>
      </c>
      <c r="L4491" s="6" t="s">
        <v>44796</v>
      </c>
      <c r="M4491" s="6" t="s">
        <v>44795</v>
      </c>
      <c r="N4491" s="6" t="s">
        <v>44796</v>
      </c>
    </row>
    <row r="4492" spans="1:14" x14ac:dyDescent="0.2">
      <c r="A4492" s="6" t="s">
        <v>19508</v>
      </c>
      <c r="B4492" s="6" t="s">
        <v>19509</v>
      </c>
      <c r="C4492" s="6">
        <v>32.266013038192803</v>
      </c>
      <c r="D4492" s="6">
        <v>0.82196488200422901</v>
      </c>
      <c r="E4492" s="4">
        <v>1.7678120296296729</v>
      </c>
      <c r="F4492" s="4">
        <v>0.56567100078478549</v>
      </c>
      <c r="G4492" s="6">
        <v>0.31812167380942902</v>
      </c>
      <c r="H4492" s="6">
        <v>2.5838066050684398</v>
      </c>
      <c r="I4492" s="6">
        <v>9.7716570233624608E-3</v>
      </c>
      <c r="J4492" s="6">
        <v>1.5842914256122099E-2</v>
      </c>
      <c r="K4492" s="6" t="s">
        <v>19510</v>
      </c>
      <c r="L4492" s="6" t="s">
        <v>19511</v>
      </c>
      <c r="M4492" s="6" t="s">
        <v>19510</v>
      </c>
      <c r="N4492" s="6" t="s">
        <v>19511</v>
      </c>
    </row>
    <row r="4493" spans="1:14" x14ac:dyDescent="0.2">
      <c r="A4493" s="6" t="s">
        <v>49916</v>
      </c>
      <c r="B4493" s="6" t="s">
        <v>49917</v>
      </c>
      <c r="C4493" s="6">
        <v>49.217622662213103</v>
      </c>
      <c r="D4493" s="6">
        <v>0.82138468568585099</v>
      </c>
      <c r="E4493" s="4">
        <v>1.7671012267325403</v>
      </c>
      <c r="F4493" s="4">
        <v>0.56589853760050335</v>
      </c>
      <c r="G4493" s="6">
        <v>0.26602969316796499</v>
      </c>
      <c r="H4493" s="6">
        <v>3.0875676918036601</v>
      </c>
      <c r="I4493" s="6">
        <v>2.0180180529074899E-3</v>
      </c>
      <c r="J4493" s="6">
        <v>3.6532078355888502E-3</v>
      </c>
      <c r="K4493" s="6" t="s">
        <v>49918</v>
      </c>
      <c r="L4493" s="6" t="s">
        <v>49919</v>
      </c>
      <c r="M4493" s="6" t="s">
        <v>49918</v>
      </c>
      <c r="N4493" s="6" t="s">
        <v>49919</v>
      </c>
    </row>
    <row r="4494" spans="1:14" x14ac:dyDescent="0.2">
      <c r="A4494" s="6" t="s">
        <v>63110</v>
      </c>
      <c r="B4494" s="6" t="s">
        <v>63111</v>
      </c>
      <c r="C4494" s="6">
        <v>78.675292563247993</v>
      </c>
      <c r="D4494" s="6">
        <v>0.82114261859426296</v>
      </c>
      <c r="E4494" s="4">
        <v>1.7668047530093316</v>
      </c>
      <c r="F4494" s="4">
        <v>0.56599349661966769</v>
      </c>
      <c r="G4494" s="6">
        <v>0.296069287338182</v>
      </c>
      <c r="H4494" s="6">
        <v>2.7734812549345</v>
      </c>
      <c r="I4494" s="6">
        <v>5.5460035416342798E-3</v>
      </c>
      <c r="J4494" s="6">
        <v>9.3795270011663295E-3</v>
      </c>
      <c r="K4494" s="6" t="s">
        <v>63112</v>
      </c>
      <c r="L4494" s="6" t="s">
        <v>63111</v>
      </c>
      <c r="M4494" s="6" t="s">
        <v>63112</v>
      </c>
      <c r="N4494" s="6" t="s">
        <v>63111</v>
      </c>
    </row>
    <row r="4495" spans="1:14" x14ac:dyDescent="0.2">
      <c r="A4495" s="6" t="s">
        <v>45606</v>
      </c>
      <c r="B4495" s="6" t="s">
        <v>45607</v>
      </c>
      <c r="C4495" s="6">
        <v>104.225797524744</v>
      </c>
      <c r="D4495" s="6">
        <v>0.82051453971390798</v>
      </c>
      <c r="E4495" s="4">
        <v>1.7660357400151099</v>
      </c>
      <c r="F4495" s="4">
        <v>0.56623995615821687</v>
      </c>
      <c r="G4495" s="6">
        <v>0.40834079769808501</v>
      </c>
      <c r="H4495" s="6">
        <v>2.0093866308224602</v>
      </c>
      <c r="I4495" s="6">
        <v>4.44961469354265E-2</v>
      </c>
      <c r="J4495" s="6">
        <v>6.4154849609514397E-2</v>
      </c>
    </row>
    <row r="4496" spans="1:14" x14ac:dyDescent="0.2">
      <c r="A4496" s="6" t="s">
        <v>4970</v>
      </c>
      <c r="B4496" s="6" t="s">
        <v>4971</v>
      </c>
      <c r="C4496" s="6">
        <v>38.806923362353203</v>
      </c>
      <c r="D4496" s="6">
        <v>0.82046640311252494</v>
      </c>
      <c r="E4496" s="4">
        <v>1.765976815891976</v>
      </c>
      <c r="F4496" s="4">
        <v>0.56625884949396166</v>
      </c>
      <c r="G4496" s="6">
        <v>0.22061335790762901</v>
      </c>
      <c r="H4496" s="6">
        <v>3.71902413749604</v>
      </c>
      <c r="I4496" s="6">
        <v>1.9999394199696701E-4</v>
      </c>
      <c r="J4496" s="6">
        <v>4.1917034795324902E-4</v>
      </c>
      <c r="K4496" s="6" t="s">
        <v>4972</v>
      </c>
      <c r="L4496" s="6" t="s">
        <v>4973</v>
      </c>
      <c r="M4496" s="6" t="s">
        <v>4972</v>
      </c>
      <c r="N4496" s="6" t="s">
        <v>4973</v>
      </c>
    </row>
    <row r="4497" spans="1:14" x14ac:dyDescent="0.2">
      <c r="A4497" s="6" t="s">
        <v>18611</v>
      </c>
      <c r="B4497" s="6" t="s">
        <v>18612</v>
      </c>
      <c r="C4497" s="6">
        <v>196.540251251553</v>
      </c>
      <c r="D4497" s="6">
        <v>0.82037321888793502</v>
      </c>
      <c r="E4497" s="4">
        <v>1.7658627544575436</v>
      </c>
      <c r="F4497" s="4">
        <v>0.56629542555088919</v>
      </c>
      <c r="G4497" s="6">
        <v>0.184808134723771</v>
      </c>
      <c r="H4497" s="6">
        <v>4.43905361695324</v>
      </c>
      <c r="I4497" s="6">
        <v>9.0355307174466494E-6</v>
      </c>
      <c r="J4497" s="6">
        <v>2.2570295372671999E-5</v>
      </c>
      <c r="K4497" s="6" t="s">
        <v>289</v>
      </c>
      <c r="L4497" s="6" t="s">
        <v>290</v>
      </c>
      <c r="M4497" s="6" t="s">
        <v>289</v>
      </c>
      <c r="N4497" s="6" t="s">
        <v>290</v>
      </c>
    </row>
    <row r="4498" spans="1:14" x14ac:dyDescent="0.2">
      <c r="A4498" s="6" t="s">
        <v>72108</v>
      </c>
      <c r="B4498" s="6" t="s">
        <v>72109</v>
      </c>
      <c r="C4498" s="6">
        <v>47.172935791214897</v>
      </c>
      <c r="D4498" s="6">
        <v>0.820167845074396</v>
      </c>
      <c r="E4498" s="4">
        <v>1.7656113942284066</v>
      </c>
      <c r="F4498" s="4">
        <v>0.56637604586654355</v>
      </c>
      <c r="G4498" s="6">
        <v>0.21369544847514299</v>
      </c>
      <c r="H4498" s="6">
        <v>3.8380220586204801</v>
      </c>
      <c r="I4498" s="6">
        <v>1.2402934266725999E-4</v>
      </c>
      <c r="J4498" s="6">
        <v>2.67364976121386E-4</v>
      </c>
      <c r="K4498" s="6" t="s">
        <v>12576</v>
      </c>
      <c r="L4498" s="6" t="s">
        <v>12577</v>
      </c>
      <c r="M4498" s="6" t="s">
        <v>12576</v>
      </c>
      <c r="N4498" s="6" t="s">
        <v>12577</v>
      </c>
    </row>
    <row r="4499" spans="1:14" x14ac:dyDescent="0.2">
      <c r="A4499" s="6" t="s">
        <v>1062</v>
      </c>
      <c r="B4499" s="6" t="s">
        <v>1063</v>
      </c>
      <c r="C4499" s="6">
        <v>158.55736850330001</v>
      </c>
      <c r="D4499" s="6">
        <v>0.81994421756477998</v>
      </c>
      <c r="E4499" s="4">
        <v>1.7653377337055309</v>
      </c>
      <c r="F4499" s="4">
        <v>0.56646384479696743</v>
      </c>
      <c r="G4499" s="6">
        <v>0.19201574442309599</v>
      </c>
      <c r="H4499" s="6">
        <v>4.27019263461061</v>
      </c>
      <c r="I4499" s="6">
        <v>1.9530420655304498E-5</v>
      </c>
      <c r="J4499" s="6">
        <v>4.68201321283452E-5</v>
      </c>
      <c r="K4499" s="6" t="s">
        <v>1064</v>
      </c>
      <c r="L4499" s="6" t="s">
        <v>1065</v>
      </c>
      <c r="M4499" s="6" t="s">
        <v>1064</v>
      </c>
      <c r="N4499" s="6" t="s">
        <v>1065</v>
      </c>
    </row>
    <row r="4500" spans="1:14" x14ac:dyDescent="0.2">
      <c r="A4500" s="6" t="s">
        <v>4436</v>
      </c>
      <c r="B4500" s="6" t="s">
        <v>4437</v>
      </c>
      <c r="C4500" s="6">
        <v>161.072437977243</v>
      </c>
      <c r="D4500" s="6">
        <v>0.81949682751737196</v>
      </c>
      <c r="E4500" s="4">
        <v>1.7647903747265472</v>
      </c>
      <c r="F4500" s="4">
        <v>0.56663953652566201</v>
      </c>
      <c r="G4500" s="6">
        <v>0.20855224384165599</v>
      </c>
      <c r="H4500" s="6">
        <v>3.9294558160667701</v>
      </c>
      <c r="I4500" s="6">
        <v>8.5138318180883507E-5</v>
      </c>
      <c r="J4500" s="6">
        <v>1.87476051101325E-4</v>
      </c>
      <c r="K4500" s="6" t="s">
        <v>4438</v>
      </c>
      <c r="L4500" s="6" t="s">
        <v>4439</v>
      </c>
      <c r="M4500" s="6" t="s">
        <v>4438</v>
      </c>
      <c r="N4500" s="6" t="s">
        <v>4439</v>
      </c>
    </row>
    <row r="4501" spans="1:14" x14ac:dyDescent="0.2">
      <c r="A4501" s="6" t="s">
        <v>48935</v>
      </c>
      <c r="B4501" s="6" t="s">
        <v>48936</v>
      </c>
      <c r="C4501" s="6">
        <v>28.162873985353102</v>
      </c>
      <c r="D4501" s="6">
        <v>0.81888849053491697</v>
      </c>
      <c r="E4501" s="4">
        <v>1.7640463776208359</v>
      </c>
      <c r="F4501" s="4">
        <v>0.56687852013771711</v>
      </c>
      <c r="G4501" s="6">
        <v>0.26821186902629301</v>
      </c>
      <c r="H4501" s="6">
        <v>3.0531403904971901</v>
      </c>
      <c r="I4501" s="6">
        <v>2.2645996495435001E-3</v>
      </c>
      <c r="J4501" s="6">
        <v>4.0687189821495403E-3</v>
      </c>
      <c r="K4501" s="6" t="s">
        <v>48937</v>
      </c>
      <c r="L4501" s="6" t="s">
        <v>48938</v>
      </c>
      <c r="M4501" s="6" t="s">
        <v>48937</v>
      </c>
      <c r="N4501" s="6" t="s">
        <v>48938</v>
      </c>
    </row>
    <row r="4502" spans="1:14" x14ac:dyDescent="0.2">
      <c r="A4502" s="6" t="s">
        <v>32567</v>
      </c>
      <c r="B4502" s="6" t="s">
        <v>32568</v>
      </c>
      <c r="C4502" s="6">
        <v>123.70819418318899</v>
      </c>
      <c r="D4502" s="6">
        <v>0.818645497851477</v>
      </c>
      <c r="E4502" s="4">
        <v>1.7637492848505933</v>
      </c>
      <c r="F4502" s="4">
        <v>0.56697400735428771</v>
      </c>
      <c r="G4502" s="6">
        <v>0.33959367408839403</v>
      </c>
      <c r="H4502" s="6">
        <v>2.4106618006034801</v>
      </c>
      <c r="I4502" s="6">
        <v>1.5923606532711299E-2</v>
      </c>
      <c r="J4502" s="6">
        <v>2.4923109825733699E-2</v>
      </c>
      <c r="K4502" s="6" t="s">
        <v>32569</v>
      </c>
      <c r="L4502" s="6" t="s">
        <v>32570</v>
      </c>
      <c r="M4502" s="6" t="s">
        <v>32569</v>
      </c>
      <c r="N4502" s="6" t="s">
        <v>32570</v>
      </c>
    </row>
    <row r="4503" spans="1:14" x14ac:dyDescent="0.2">
      <c r="A4503" s="6" t="s">
        <v>10800</v>
      </c>
      <c r="B4503" s="6" t="s">
        <v>10801</v>
      </c>
      <c r="C4503" s="6">
        <v>50.723961812783003</v>
      </c>
      <c r="D4503" s="6">
        <v>0.81825530494432996</v>
      </c>
      <c r="E4503" s="4">
        <v>1.7632723237577641</v>
      </c>
      <c r="F4503" s="4">
        <v>0.56712737251434264</v>
      </c>
      <c r="G4503" s="6">
        <v>0.20745738177647899</v>
      </c>
      <c r="H4503" s="6">
        <v>3.9442091572617199</v>
      </c>
      <c r="I4503" s="6">
        <v>8.0063757389967701E-5</v>
      </c>
      <c r="J4503" s="6">
        <v>1.7697539495283601E-4</v>
      </c>
      <c r="K4503" s="6" t="s">
        <v>10802</v>
      </c>
      <c r="L4503" s="6" t="s">
        <v>10803</v>
      </c>
      <c r="M4503" s="6" t="s">
        <v>10802</v>
      </c>
      <c r="N4503" s="6" t="s">
        <v>10803</v>
      </c>
    </row>
    <row r="4504" spans="1:14" x14ac:dyDescent="0.2">
      <c r="A4504" s="6" t="s">
        <v>3362</v>
      </c>
      <c r="B4504" s="6" t="s">
        <v>3363</v>
      </c>
      <c r="C4504" s="6">
        <v>208.30388194053199</v>
      </c>
      <c r="D4504" s="6">
        <v>0.81786539090677002</v>
      </c>
      <c r="E4504" s="4">
        <v>1.7627958323912103</v>
      </c>
      <c r="F4504" s="4">
        <v>0.56728066950527822</v>
      </c>
      <c r="G4504" s="6">
        <v>0.15642208450772399</v>
      </c>
      <c r="H4504" s="6">
        <v>5.2285800530064197</v>
      </c>
      <c r="I4504" s="6">
        <v>1.7081686907736401E-7</v>
      </c>
      <c r="J4504" s="6">
        <v>5.2697949171034198E-7</v>
      </c>
      <c r="K4504" s="6" t="s">
        <v>3364</v>
      </c>
      <c r="L4504" s="6" t="s">
        <v>3365</v>
      </c>
      <c r="M4504" s="6" t="s">
        <v>3364</v>
      </c>
      <c r="N4504" s="6" t="s">
        <v>3365</v>
      </c>
    </row>
    <row r="4505" spans="1:14" x14ac:dyDescent="0.2">
      <c r="A4505" s="6" t="s">
        <v>23207</v>
      </c>
      <c r="B4505" s="6" t="s">
        <v>23208</v>
      </c>
      <c r="C4505" s="6">
        <v>211.536201627347</v>
      </c>
      <c r="D4505" s="6">
        <v>0.81772464766556996</v>
      </c>
      <c r="E4505" s="4">
        <v>1.7626238698554602</v>
      </c>
      <c r="F4505" s="4">
        <v>0.56733601371346609</v>
      </c>
      <c r="G4505" s="6">
        <v>0.17252761355285801</v>
      </c>
      <c r="H4505" s="6">
        <v>4.7396740198637204</v>
      </c>
      <c r="I4505" s="6">
        <v>2.14062322660602E-6</v>
      </c>
      <c r="J4505" s="6">
        <v>5.7680673133313798E-6</v>
      </c>
      <c r="K4505" s="6" t="s">
        <v>23209</v>
      </c>
      <c r="L4505" s="6" t="s">
        <v>23210</v>
      </c>
      <c r="M4505" s="6" t="s">
        <v>23209</v>
      </c>
      <c r="N4505" s="6" t="s">
        <v>23210</v>
      </c>
    </row>
    <row r="4506" spans="1:14" x14ac:dyDescent="0.2">
      <c r="A4506" s="6" t="s">
        <v>23524</v>
      </c>
      <c r="B4506" s="6" t="s">
        <v>23525</v>
      </c>
      <c r="C4506" s="6">
        <v>63.154569190788102</v>
      </c>
      <c r="D4506" s="6">
        <v>0.81707435398906703</v>
      </c>
      <c r="E4506" s="4">
        <v>1.7618295475396906</v>
      </c>
      <c r="F4506" s="4">
        <v>0.56759179762676326</v>
      </c>
      <c r="G4506" s="6">
        <v>0.21338559585714501</v>
      </c>
      <c r="H4506" s="6">
        <v>3.8290979796784099</v>
      </c>
      <c r="I4506" s="6">
        <v>1.28613797911866E-4</v>
      </c>
      <c r="J4506" s="6">
        <v>2.7686064162590603E-4</v>
      </c>
    </row>
    <row r="4507" spans="1:14" x14ac:dyDescent="0.2">
      <c r="A4507" s="6" t="s">
        <v>38530</v>
      </c>
      <c r="B4507" s="6" t="s">
        <v>38531</v>
      </c>
      <c r="C4507" s="6">
        <v>41.766960287381501</v>
      </c>
      <c r="D4507" s="6">
        <v>0.81707179255218398</v>
      </c>
      <c r="E4507" s="4">
        <v>1.7618264194973459</v>
      </c>
      <c r="F4507" s="4">
        <v>0.56759280536007795</v>
      </c>
      <c r="G4507" s="6">
        <v>0.26708903587107802</v>
      </c>
      <c r="H4507" s="6">
        <v>3.0591738439857901</v>
      </c>
      <c r="I4507" s="6">
        <v>2.2194831520218799E-3</v>
      </c>
      <c r="J4507" s="6">
        <v>3.9966585962911997E-3</v>
      </c>
      <c r="K4507" s="6" t="s">
        <v>38532</v>
      </c>
      <c r="L4507" s="6" t="s">
        <v>38533</v>
      </c>
      <c r="M4507" s="6" t="s">
        <v>38532</v>
      </c>
      <c r="N4507" s="6" t="s">
        <v>38533</v>
      </c>
    </row>
    <row r="4508" spans="1:14" x14ac:dyDescent="0.2">
      <c r="A4508" s="6" t="s">
        <v>8583</v>
      </c>
      <c r="B4508" s="6" t="s">
        <v>8584</v>
      </c>
      <c r="C4508" s="6">
        <v>11.370238091650901</v>
      </c>
      <c r="D4508" s="6">
        <v>0.81604020460398596</v>
      </c>
      <c r="E4508" s="4">
        <v>1.7605670894120551</v>
      </c>
      <c r="F4508" s="4">
        <v>0.5679988033480462</v>
      </c>
      <c r="G4508" s="6">
        <v>0.32765139379791303</v>
      </c>
      <c r="H4508" s="6">
        <v>2.4905744948770101</v>
      </c>
      <c r="I4508" s="6">
        <v>1.2753675645213999E-2</v>
      </c>
      <c r="J4508" s="6">
        <v>2.0300784709443999E-2</v>
      </c>
      <c r="K4508" s="6" t="s">
        <v>8585</v>
      </c>
      <c r="L4508" s="6" t="s">
        <v>8586</v>
      </c>
      <c r="M4508" s="6" t="s">
        <v>8585</v>
      </c>
      <c r="N4508" s="6" t="s">
        <v>8586</v>
      </c>
    </row>
    <row r="4509" spans="1:14" x14ac:dyDescent="0.2">
      <c r="A4509" s="6" t="s">
        <v>21774</v>
      </c>
      <c r="B4509" s="6" t="s">
        <v>21775</v>
      </c>
      <c r="C4509" s="6">
        <v>139.02047101469</v>
      </c>
      <c r="D4509" s="6">
        <v>0.81590006347994504</v>
      </c>
      <c r="E4509" s="4">
        <v>1.7603960790038415</v>
      </c>
      <c r="F4509" s="4">
        <v>0.56805398053707989</v>
      </c>
      <c r="G4509" s="6">
        <v>0.23311236379119299</v>
      </c>
      <c r="H4509" s="6">
        <v>3.5000291284883298</v>
      </c>
      <c r="I4509" s="6">
        <v>4.65207320807129E-4</v>
      </c>
      <c r="J4509" s="6">
        <v>9.2661065680821005E-4</v>
      </c>
      <c r="K4509" s="6" t="s">
        <v>21776</v>
      </c>
      <c r="L4509" s="6" t="s">
        <v>21777</v>
      </c>
      <c r="M4509" s="6" t="s">
        <v>21776</v>
      </c>
      <c r="N4509" s="6" t="s">
        <v>21777</v>
      </c>
    </row>
    <row r="4510" spans="1:14" x14ac:dyDescent="0.2">
      <c r="A4510" s="6" t="s">
        <v>11127</v>
      </c>
      <c r="B4510" s="6" t="s">
        <v>11128</v>
      </c>
      <c r="C4510" s="6">
        <v>23.625168598012699</v>
      </c>
      <c r="D4510" s="6">
        <v>0.814445301867876</v>
      </c>
      <c r="E4510" s="4">
        <v>1.7586218538134943</v>
      </c>
      <c r="F4510" s="4">
        <v>0.56862707456497474</v>
      </c>
      <c r="G4510" s="6">
        <v>0.25867065940265099</v>
      </c>
      <c r="H4510" s="6">
        <v>3.1485801433710301</v>
      </c>
      <c r="I4510" s="6">
        <v>1.64065728672871E-3</v>
      </c>
      <c r="J4510" s="6">
        <v>3.0122540679299601E-3</v>
      </c>
      <c r="K4510" s="6" t="s">
        <v>11129</v>
      </c>
      <c r="L4510" s="6" t="s">
        <v>11130</v>
      </c>
    </row>
    <row r="4511" spans="1:14" x14ac:dyDescent="0.2">
      <c r="A4511" s="6" t="s">
        <v>20181</v>
      </c>
      <c r="B4511" s="6" t="s">
        <v>20182</v>
      </c>
      <c r="C4511" s="6">
        <v>30.401394217518</v>
      </c>
      <c r="D4511" s="6">
        <v>0.81386077944618396</v>
      </c>
      <c r="E4511" s="4">
        <v>1.7579094747861275</v>
      </c>
      <c r="F4511" s="4">
        <v>0.56885750622719811</v>
      </c>
      <c r="G4511" s="6">
        <v>0.20404474152420299</v>
      </c>
      <c r="H4511" s="6">
        <v>3.9886388316929402</v>
      </c>
      <c r="I4511" s="6">
        <v>6.6453507275642603E-5</v>
      </c>
      <c r="J4511" s="6">
        <v>1.4856541511599301E-4</v>
      </c>
      <c r="K4511" s="6" t="s">
        <v>20183</v>
      </c>
      <c r="L4511" s="6" t="s">
        <v>20184</v>
      </c>
      <c r="M4511" s="6" t="s">
        <v>20183</v>
      </c>
      <c r="N4511" s="6" t="s">
        <v>20184</v>
      </c>
    </row>
    <row r="4512" spans="1:14" x14ac:dyDescent="0.2">
      <c r="A4512" s="6" t="s">
        <v>47910</v>
      </c>
      <c r="B4512" s="6" t="s">
        <v>47911</v>
      </c>
      <c r="C4512" s="6">
        <v>184.24444118111199</v>
      </c>
      <c r="D4512" s="6">
        <v>0.81306818443907503</v>
      </c>
      <c r="E4512" s="4">
        <v>1.7569439709399315</v>
      </c>
      <c r="F4512" s="4">
        <v>0.56917011386824079</v>
      </c>
      <c r="G4512" s="6">
        <v>0.219734517379333</v>
      </c>
      <c r="H4512" s="6">
        <v>3.7002296868791702</v>
      </c>
      <c r="I4512" s="6">
        <v>2.15404416939677E-4</v>
      </c>
      <c r="J4512" s="6">
        <v>4.4982591415022698E-4</v>
      </c>
      <c r="K4512" s="6" t="s">
        <v>43388</v>
      </c>
      <c r="L4512" s="6" t="s">
        <v>43389</v>
      </c>
      <c r="M4512" s="6" t="s">
        <v>43388</v>
      </c>
      <c r="N4512" s="6" t="s">
        <v>43389</v>
      </c>
    </row>
    <row r="4513" spans="1:14" x14ac:dyDescent="0.2">
      <c r="A4513" s="6" t="s">
        <v>36683</v>
      </c>
      <c r="B4513" s="6" t="s">
        <v>36684</v>
      </c>
      <c r="C4513" s="6">
        <v>90.912322942113505</v>
      </c>
      <c r="D4513" s="6">
        <v>0.81233599624695796</v>
      </c>
      <c r="E4513" s="4">
        <v>1.7560525231897695</v>
      </c>
      <c r="F4513" s="4">
        <v>0.56945904908559164</v>
      </c>
      <c r="G4513" s="6">
        <v>0.19661003131325699</v>
      </c>
      <c r="H4513" s="6">
        <v>4.1317118502090597</v>
      </c>
      <c r="I4513" s="6">
        <v>3.6007162195263001E-5</v>
      </c>
      <c r="J4513" s="6">
        <v>8.3290857692980898E-5</v>
      </c>
      <c r="K4513" s="6" t="s">
        <v>36685</v>
      </c>
      <c r="L4513" s="6" t="s">
        <v>36686</v>
      </c>
      <c r="M4513" s="6" t="s">
        <v>36685</v>
      </c>
      <c r="N4513" s="6" t="s">
        <v>36686</v>
      </c>
    </row>
    <row r="4514" spans="1:14" x14ac:dyDescent="0.2">
      <c r="A4514" s="6" t="s">
        <v>33395</v>
      </c>
      <c r="B4514" s="6" t="s">
        <v>33396</v>
      </c>
      <c r="C4514" s="6">
        <v>54.11628597955</v>
      </c>
      <c r="D4514" s="6">
        <v>0.81216262611593104</v>
      </c>
      <c r="E4514" s="4">
        <v>1.7558415092503825</v>
      </c>
      <c r="F4514" s="4">
        <v>0.56952748567091782</v>
      </c>
      <c r="G4514" s="6">
        <v>0.191911212559945</v>
      </c>
      <c r="H4514" s="6">
        <v>4.2319706872897997</v>
      </c>
      <c r="I4514" s="6">
        <v>2.31652605216732E-5</v>
      </c>
      <c r="J4514" s="6">
        <v>5.5015116351810301E-5</v>
      </c>
      <c r="K4514" s="6" t="s">
        <v>33397</v>
      </c>
      <c r="L4514" s="6" t="s">
        <v>33398</v>
      </c>
      <c r="M4514" s="6" t="s">
        <v>33397</v>
      </c>
      <c r="N4514" s="6" t="s">
        <v>33398</v>
      </c>
    </row>
    <row r="4515" spans="1:14" x14ac:dyDescent="0.2">
      <c r="A4515" s="6" t="s">
        <v>14806</v>
      </c>
      <c r="B4515" s="6" t="s">
        <v>14807</v>
      </c>
      <c r="C4515" s="6">
        <v>63.309071445256102</v>
      </c>
      <c r="D4515" s="6">
        <v>0.81179518957738295</v>
      </c>
      <c r="E4515" s="4">
        <v>1.7553943751313057</v>
      </c>
      <c r="F4515" s="4">
        <v>0.56967255573278153</v>
      </c>
      <c r="G4515" s="6">
        <v>0.21736024300626</v>
      </c>
      <c r="H4515" s="6">
        <v>3.7347915071754998</v>
      </c>
      <c r="I4515" s="6">
        <v>1.87870764936877E-4</v>
      </c>
      <c r="J4515" s="6">
        <v>3.9562447642226602E-4</v>
      </c>
      <c r="K4515" s="6" t="s">
        <v>14808</v>
      </c>
      <c r="L4515" s="6" t="s">
        <v>14809</v>
      </c>
      <c r="M4515" s="6" t="s">
        <v>14808</v>
      </c>
      <c r="N4515" s="6" t="s">
        <v>14809</v>
      </c>
    </row>
    <row r="4516" spans="1:14" x14ac:dyDescent="0.2">
      <c r="A4516" s="6" t="s">
        <v>63785</v>
      </c>
      <c r="B4516" s="6" t="s">
        <v>63786</v>
      </c>
      <c r="C4516" s="6">
        <v>51.598761716636602</v>
      </c>
      <c r="D4516" s="6">
        <v>0.81178746931422296</v>
      </c>
      <c r="E4516" s="4">
        <v>1.7553849815520106</v>
      </c>
      <c r="F4516" s="4">
        <v>0.56967560421751895</v>
      </c>
      <c r="G4516" s="6">
        <v>0.19292586678491</v>
      </c>
      <c r="H4516" s="6">
        <v>4.2077689365484297</v>
      </c>
      <c r="I4516" s="6">
        <v>2.57904377945506E-5</v>
      </c>
      <c r="J4516" s="6">
        <v>6.0849971554210299E-5</v>
      </c>
      <c r="K4516" s="6" t="s">
        <v>63787</v>
      </c>
      <c r="L4516" s="6" t="s">
        <v>63788</v>
      </c>
      <c r="M4516" s="6" t="s">
        <v>63787</v>
      </c>
      <c r="N4516" s="6" t="s">
        <v>63788</v>
      </c>
    </row>
    <row r="4517" spans="1:14" x14ac:dyDescent="0.2">
      <c r="A4517" s="6" t="s">
        <v>11236</v>
      </c>
      <c r="B4517" s="6" t="s">
        <v>11237</v>
      </c>
      <c r="C4517" s="6">
        <v>240.76610439473501</v>
      </c>
      <c r="D4517" s="6">
        <v>0.81161879207304199</v>
      </c>
      <c r="E4517" s="4">
        <v>1.7551797571776078</v>
      </c>
      <c r="F4517" s="4">
        <v>0.56974221353147103</v>
      </c>
      <c r="G4517" s="6">
        <v>0.145796862399449</v>
      </c>
      <c r="H4517" s="6">
        <v>5.5667781783218002</v>
      </c>
      <c r="I4517" s="6">
        <v>2.5949238149625501E-8</v>
      </c>
      <c r="J4517" s="6">
        <v>8.7842498540152599E-8</v>
      </c>
      <c r="K4517" s="6" t="s">
        <v>11238</v>
      </c>
      <c r="L4517" s="6" t="s">
        <v>11239</v>
      </c>
      <c r="M4517" s="6" t="s">
        <v>11238</v>
      </c>
      <c r="N4517" s="6" t="s">
        <v>11239</v>
      </c>
    </row>
    <row r="4518" spans="1:14" x14ac:dyDescent="0.2">
      <c r="A4518" s="6" t="s">
        <v>5804</v>
      </c>
      <c r="B4518" s="6" t="s">
        <v>5805</v>
      </c>
      <c r="C4518" s="6">
        <v>58.722346329753101</v>
      </c>
      <c r="D4518" s="6">
        <v>0.81159760878357101</v>
      </c>
      <c r="E4518" s="4">
        <v>1.7551539858213234</v>
      </c>
      <c r="F4518" s="4">
        <v>0.56975057919607575</v>
      </c>
      <c r="G4518" s="6">
        <v>0.27523724595028698</v>
      </c>
      <c r="H4518" s="6">
        <v>2.94872013408447</v>
      </c>
      <c r="I4518" s="6">
        <v>3.1909279547133601E-3</v>
      </c>
      <c r="J4518" s="6">
        <v>5.5999745032626804E-3</v>
      </c>
      <c r="K4518" s="6" t="s">
        <v>5806</v>
      </c>
      <c r="L4518" s="6" t="s">
        <v>5807</v>
      </c>
      <c r="M4518" s="6" t="s">
        <v>5806</v>
      </c>
      <c r="N4518" s="6" t="s">
        <v>5807</v>
      </c>
    </row>
    <row r="4519" spans="1:14" x14ac:dyDescent="0.2">
      <c r="A4519" s="6" t="s">
        <v>34841</v>
      </c>
      <c r="B4519" s="6" t="s">
        <v>34842</v>
      </c>
      <c r="C4519" s="6">
        <v>47.739183448597601</v>
      </c>
      <c r="D4519" s="6">
        <v>0.81147953252260296</v>
      </c>
      <c r="E4519" s="4">
        <v>1.7550103424776886</v>
      </c>
      <c r="F4519" s="4">
        <v>0.56979721190031274</v>
      </c>
      <c r="G4519" s="6">
        <v>0.26623796398015698</v>
      </c>
      <c r="H4519" s="6">
        <v>3.04794823544806</v>
      </c>
      <c r="I4519" s="6">
        <v>2.3040961390742502E-3</v>
      </c>
      <c r="J4519" s="6">
        <v>4.1345495242513398E-3</v>
      </c>
    </row>
    <row r="4520" spans="1:14" x14ac:dyDescent="0.2">
      <c r="A4520" s="6" t="s">
        <v>64574</v>
      </c>
      <c r="B4520" s="6" t="s">
        <v>64575</v>
      </c>
      <c r="C4520" s="6">
        <v>47.969736514271403</v>
      </c>
      <c r="D4520" s="6">
        <v>0.81137597879869905</v>
      </c>
      <c r="E4520" s="4">
        <v>1.7548843759157531</v>
      </c>
      <c r="F4520" s="4">
        <v>0.5698381122563525</v>
      </c>
      <c r="G4520" s="6">
        <v>0.22190474956536499</v>
      </c>
      <c r="H4520" s="6">
        <v>3.65641555842272</v>
      </c>
      <c r="I4520" s="6">
        <v>2.55766610208938E-4</v>
      </c>
      <c r="J4520" s="6">
        <v>5.2902173103727495E-4</v>
      </c>
      <c r="K4520" s="6" t="s">
        <v>64576</v>
      </c>
      <c r="L4520" s="6" t="s">
        <v>64577</v>
      </c>
      <c r="M4520" s="6" t="s">
        <v>64576</v>
      </c>
      <c r="N4520" s="6" t="s">
        <v>64577</v>
      </c>
    </row>
    <row r="4521" spans="1:14" x14ac:dyDescent="0.2">
      <c r="A4521" s="6" t="s">
        <v>23002</v>
      </c>
      <c r="B4521" s="6" t="s">
        <v>23003</v>
      </c>
      <c r="C4521" s="6">
        <v>145.08747440221001</v>
      </c>
      <c r="D4521" s="6">
        <v>0.81125297575021704</v>
      </c>
      <c r="E4521" s="4">
        <v>1.7547347622273068</v>
      </c>
      <c r="F4521" s="4">
        <v>0.56988669827836969</v>
      </c>
      <c r="G4521" s="6">
        <v>0.15883267443868301</v>
      </c>
      <c r="H4521" s="6">
        <v>5.1075950122806804</v>
      </c>
      <c r="I4521" s="6">
        <v>3.2628504189368498E-7</v>
      </c>
      <c r="J4521" s="6">
        <v>9.6913902637168004E-7</v>
      </c>
      <c r="K4521" s="6" t="s">
        <v>23004</v>
      </c>
      <c r="L4521" s="6" t="s">
        <v>23005</v>
      </c>
      <c r="M4521" s="6" t="s">
        <v>23004</v>
      </c>
      <c r="N4521" s="6" t="s">
        <v>23005</v>
      </c>
    </row>
    <row r="4522" spans="1:14" x14ac:dyDescent="0.2">
      <c r="A4522" s="6" t="s">
        <v>67883</v>
      </c>
      <c r="B4522" s="6" t="s">
        <v>67884</v>
      </c>
      <c r="C4522" s="6">
        <v>62.7257423346081</v>
      </c>
      <c r="D4522" s="6">
        <v>0.81027968642057102</v>
      </c>
      <c r="E4522" s="4">
        <v>1.7535513599067416</v>
      </c>
      <c r="F4522" s="4">
        <v>0.57027129222675443</v>
      </c>
      <c r="G4522" s="6">
        <v>0.20733777677308099</v>
      </c>
      <c r="H4522" s="6">
        <v>3.90801762723334</v>
      </c>
      <c r="I4522" s="6">
        <v>9.3056518431832604E-5</v>
      </c>
      <c r="J4522" s="6">
        <v>2.0392243305218199E-4</v>
      </c>
      <c r="K4522" s="6" t="s">
        <v>67885</v>
      </c>
      <c r="L4522" s="6" t="s">
        <v>67886</v>
      </c>
      <c r="M4522" s="6" t="s">
        <v>67885</v>
      </c>
      <c r="N4522" s="6" t="s">
        <v>67886</v>
      </c>
    </row>
    <row r="4523" spans="1:14" x14ac:dyDescent="0.2">
      <c r="A4523" s="6" t="s">
        <v>42759</v>
      </c>
      <c r="B4523" s="6" t="s">
        <v>42760</v>
      </c>
      <c r="C4523" s="6">
        <v>352.66854137988702</v>
      </c>
      <c r="D4523" s="6">
        <v>0.80932146916317604</v>
      </c>
      <c r="E4523" s="4">
        <v>1.7523870630589891</v>
      </c>
      <c r="F4523" s="4">
        <v>0.57065018401493295</v>
      </c>
      <c r="G4523" s="6">
        <v>0.15609530179174999</v>
      </c>
      <c r="H4523" s="6">
        <v>5.1847907007663299</v>
      </c>
      <c r="I4523" s="6">
        <v>2.1625758672260599E-7</v>
      </c>
      <c r="J4523" s="6">
        <v>6.5674761343147501E-7</v>
      </c>
      <c r="K4523" s="6" t="s">
        <v>42761</v>
      </c>
      <c r="L4523" s="6" t="s">
        <v>42762</v>
      </c>
      <c r="M4523" s="6" t="s">
        <v>42761</v>
      </c>
      <c r="N4523" s="6" t="s">
        <v>42762</v>
      </c>
    </row>
    <row r="4524" spans="1:14" x14ac:dyDescent="0.2">
      <c r="A4524" s="6" t="s">
        <v>43236</v>
      </c>
      <c r="B4524" s="6" t="s">
        <v>43237</v>
      </c>
      <c r="C4524" s="6">
        <v>15.129644674173299</v>
      </c>
      <c r="D4524" s="6">
        <v>0.80848019902398804</v>
      </c>
      <c r="E4524" s="4">
        <v>1.7513655019386654</v>
      </c>
      <c r="F4524" s="4">
        <v>0.5709830408861285</v>
      </c>
      <c r="G4524" s="6">
        <v>0.41211178169451701</v>
      </c>
      <c r="H4524" s="6">
        <v>1.9617983152524501</v>
      </c>
      <c r="I4524" s="6">
        <v>4.9785969920450701E-2</v>
      </c>
      <c r="J4524" s="6">
        <v>7.1054025515911695E-2</v>
      </c>
      <c r="K4524" s="6" t="s">
        <v>43238</v>
      </c>
      <c r="L4524" s="6" t="s">
        <v>43239</v>
      </c>
      <c r="M4524" s="6" t="s">
        <v>43238</v>
      </c>
      <c r="N4524" s="6" t="s">
        <v>43239</v>
      </c>
    </row>
    <row r="4525" spans="1:14" x14ac:dyDescent="0.2">
      <c r="A4525" s="6" t="s">
        <v>60217</v>
      </c>
      <c r="B4525" s="6" t="s">
        <v>60218</v>
      </c>
      <c r="C4525" s="6">
        <v>23.2276377268254</v>
      </c>
      <c r="D4525" s="6">
        <v>0.80822363140448805</v>
      </c>
      <c r="E4525" s="4">
        <v>1.7510540683287212</v>
      </c>
      <c r="F4525" s="4">
        <v>0.57108459303854708</v>
      </c>
      <c r="G4525" s="6">
        <v>0.396922027153506</v>
      </c>
      <c r="H4525" s="6">
        <v>2.03622771253236</v>
      </c>
      <c r="I4525" s="6">
        <v>4.1727494717334397E-2</v>
      </c>
      <c r="J4525" s="6">
        <v>6.0547777480175299E-2</v>
      </c>
    </row>
    <row r="4526" spans="1:14" x14ac:dyDescent="0.2">
      <c r="A4526" s="6" t="s">
        <v>37586</v>
      </c>
      <c r="B4526" s="6" t="s">
        <v>37587</v>
      </c>
      <c r="C4526" s="6">
        <v>47.508950728536703</v>
      </c>
      <c r="D4526" s="6">
        <v>0.807926538967779</v>
      </c>
      <c r="E4526" s="4">
        <v>1.7506935130178203</v>
      </c>
      <c r="F4526" s="4">
        <v>0.57120220790457743</v>
      </c>
      <c r="G4526" s="6">
        <v>0.214098943088817</v>
      </c>
      <c r="H4526" s="6">
        <v>3.7736129254623099</v>
      </c>
      <c r="I4526" s="6">
        <v>1.6090033844608201E-4</v>
      </c>
      <c r="J4526" s="6">
        <v>3.4194092496838801E-4</v>
      </c>
      <c r="K4526" s="6" t="s">
        <v>37588</v>
      </c>
      <c r="L4526" s="6" t="s">
        <v>37589</v>
      </c>
      <c r="M4526" s="6" t="s">
        <v>37588</v>
      </c>
      <c r="N4526" s="6" t="s">
        <v>37589</v>
      </c>
    </row>
    <row r="4527" spans="1:14" x14ac:dyDescent="0.2">
      <c r="A4527" s="6" t="s">
        <v>20801</v>
      </c>
      <c r="B4527" s="6" t="s">
        <v>20802</v>
      </c>
      <c r="C4527" s="6">
        <v>54.671219359134703</v>
      </c>
      <c r="D4527" s="6">
        <v>0.80603827380876403</v>
      </c>
      <c r="E4527" s="4">
        <v>1.7484036242742287</v>
      </c>
      <c r="F4527" s="4">
        <v>0.57195031291193144</v>
      </c>
      <c r="G4527" s="6">
        <v>0.21608373335397699</v>
      </c>
      <c r="H4527" s="6">
        <v>3.7302126416353398</v>
      </c>
      <c r="I4527" s="6">
        <v>1.9131823492133E-4</v>
      </c>
      <c r="J4527" s="6">
        <v>4.0215235482918401E-4</v>
      </c>
      <c r="K4527" s="6" t="s">
        <v>20803</v>
      </c>
      <c r="L4527" s="6" t="s">
        <v>20804</v>
      </c>
      <c r="M4527" s="6" t="s">
        <v>20803</v>
      </c>
      <c r="N4527" s="6" t="s">
        <v>20804</v>
      </c>
    </row>
    <row r="4528" spans="1:14" x14ac:dyDescent="0.2">
      <c r="A4528" s="6" t="s">
        <v>36530</v>
      </c>
      <c r="B4528" s="6" t="s">
        <v>36531</v>
      </c>
      <c r="C4528" s="6">
        <v>64.816691592060494</v>
      </c>
      <c r="D4528" s="6">
        <v>0.80602316053319301</v>
      </c>
      <c r="E4528" s="4">
        <v>1.7483853085757415</v>
      </c>
      <c r="F4528" s="4">
        <v>0.57195630453713531</v>
      </c>
      <c r="G4528" s="6">
        <v>0.26403172127812802</v>
      </c>
      <c r="H4528" s="6">
        <v>3.0527512248580799</v>
      </c>
      <c r="I4528" s="6">
        <v>2.2675383712938602E-3</v>
      </c>
      <c r="J4528" s="6">
        <v>4.0736825906460099E-3</v>
      </c>
      <c r="K4528" s="6" t="s">
        <v>28107</v>
      </c>
      <c r="L4528" s="6" t="s">
        <v>28108</v>
      </c>
      <c r="M4528" s="6" t="s">
        <v>28107</v>
      </c>
      <c r="N4528" s="6" t="s">
        <v>28108</v>
      </c>
    </row>
    <row r="4529" spans="1:14" x14ac:dyDescent="0.2">
      <c r="A4529" s="6" t="s">
        <v>7072</v>
      </c>
      <c r="B4529" s="6" t="s">
        <v>7073</v>
      </c>
      <c r="C4529" s="6">
        <v>65.6584125029527</v>
      </c>
      <c r="D4529" s="6">
        <v>0.80581346892625905</v>
      </c>
      <c r="E4529" s="4">
        <v>1.7481312042279169</v>
      </c>
      <c r="F4529" s="4">
        <v>0.57203944279552055</v>
      </c>
      <c r="G4529" s="6">
        <v>0.25610256267387399</v>
      </c>
      <c r="H4529" s="6">
        <v>3.1464482842852202</v>
      </c>
      <c r="I4529" s="6">
        <v>1.6526648552269299E-3</v>
      </c>
      <c r="J4529" s="6">
        <v>3.0323753104033002E-3</v>
      </c>
      <c r="K4529" s="6" t="s">
        <v>7074</v>
      </c>
      <c r="L4529" s="6" t="s">
        <v>7075</v>
      </c>
      <c r="M4529" s="6" t="s">
        <v>7074</v>
      </c>
      <c r="N4529" s="6" t="s">
        <v>7075</v>
      </c>
    </row>
    <row r="4530" spans="1:14" x14ac:dyDescent="0.2">
      <c r="A4530" s="6" t="s">
        <v>50976</v>
      </c>
      <c r="B4530" s="6" t="s">
        <v>50977</v>
      </c>
      <c r="C4530" s="6">
        <v>77.275877526423699</v>
      </c>
      <c r="D4530" s="6">
        <v>0.80549018881111101</v>
      </c>
      <c r="E4530" s="4">
        <v>1.7477395256488208</v>
      </c>
      <c r="F4530" s="4">
        <v>0.57216764015722865</v>
      </c>
      <c r="G4530" s="6">
        <v>0.215262909521932</v>
      </c>
      <c r="H4530" s="6">
        <v>3.7418902801229801</v>
      </c>
      <c r="I4530" s="6">
        <v>1.8264125905345801E-4</v>
      </c>
      <c r="J4530" s="6">
        <v>3.8541869193471498E-4</v>
      </c>
      <c r="K4530" s="6" t="s">
        <v>50978</v>
      </c>
      <c r="L4530" s="6" t="s">
        <v>50979</v>
      </c>
    </row>
    <row r="4531" spans="1:14" x14ac:dyDescent="0.2">
      <c r="A4531" s="6" t="s">
        <v>52535</v>
      </c>
      <c r="B4531" s="6" t="s">
        <v>52536</v>
      </c>
      <c r="C4531" s="6">
        <v>12.6675278286791</v>
      </c>
      <c r="D4531" s="6">
        <v>0.80547340318363503</v>
      </c>
      <c r="E4531" s="4">
        <v>1.7477191909744054</v>
      </c>
      <c r="F4531" s="4">
        <v>0.57217429731515979</v>
      </c>
      <c r="G4531" s="6">
        <v>0.41402267042760799</v>
      </c>
      <c r="H4531" s="6">
        <v>1.9454813968320399</v>
      </c>
      <c r="I4531" s="6">
        <v>5.17170665809982E-2</v>
      </c>
      <c r="J4531" s="6">
        <v>7.3544192082030294E-2</v>
      </c>
      <c r="K4531" s="6" t="s">
        <v>52537</v>
      </c>
      <c r="L4531" s="6" t="s">
        <v>52538</v>
      </c>
      <c r="M4531" s="6" t="s">
        <v>52537</v>
      </c>
      <c r="N4531" s="6" t="s">
        <v>52538</v>
      </c>
    </row>
    <row r="4532" spans="1:14" x14ac:dyDescent="0.2">
      <c r="A4532" s="6" t="s">
        <v>28041</v>
      </c>
      <c r="B4532" s="6" t="s">
        <v>28042</v>
      </c>
      <c r="C4532" s="6">
        <v>408.49219699336498</v>
      </c>
      <c r="D4532" s="6">
        <v>0.80518097932203403</v>
      </c>
      <c r="E4532" s="4">
        <v>1.7473649768208592</v>
      </c>
      <c r="F4532" s="4">
        <v>0.57229028466588094</v>
      </c>
      <c r="G4532" s="6">
        <v>0.26336825937309</v>
      </c>
      <c r="H4532" s="6">
        <v>3.05724380469632</v>
      </c>
      <c r="I4532" s="6">
        <v>2.2338250470474298E-3</v>
      </c>
      <c r="J4532" s="6">
        <v>4.02091983616401E-3</v>
      </c>
      <c r="K4532" s="6" t="s">
        <v>28043</v>
      </c>
      <c r="L4532" s="6" t="s">
        <v>28044</v>
      </c>
      <c r="M4532" s="6" t="s">
        <v>28043</v>
      </c>
      <c r="N4532" s="6" t="s">
        <v>28044</v>
      </c>
    </row>
    <row r="4533" spans="1:14" x14ac:dyDescent="0.2">
      <c r="A4533" s="6" t="s">
        <v>19054</v>
      </c>
      <c r="B4533" s="6" t="s">
        <v>19055</v>
      </c>
      <c r="C4533" s="6">
        <v>23.5168639586513</v>
      </c>
      <c r="D4533" s="6">
        <v>0.80501153976868001</v>
      </c>
      <c r="E4533" s="4">
        <v>1.7471597668858776</v>
      </c>
      <c r="F4533" s="4">
        <v>0.57235750213181213</v>
      </c>
      <c r="G4533" s="6">
        <v>0.26426193938697101</v>
      </c>
      <c r="H4533" s="6">
        <v>3.0462636489996502</v>
      </c>
      <c r="I4533" s="6">
        <v>2.3170456458015401E-3</v>
      </c>
      <c r="J4533" s="6">
        <v>4.1561703193158297E-3</v>
      </c>
      <c r="K4533" s="6" t="s">
        <v>19056</v>
      </c>
      <c r="L4533" s="6" t="s">
        <v>19057</v>
      </c>
      <c r="M4533" s="6" t="s">
        <v>19056</v>
      </c>
      <c r="N4533" s="6" t="s">
        <v>19057</v>
      </c>
    </row>
    <row r="4534" spans="1:14" x14ac:dyDescent="0.2">
      <c r="A4534" s="6" t="s">
        <v>52117</v>
      </c>
      <c r="B4534" s="6" t="s">
        <v>52118</v>
      </c>
      <c r="C4534" s="6">
        <v>37.639253742068</v>
      </c>
      <c r="D4534" s="6">
        <v>0.80451040349389502</v>
      </c>
      <c r="E4534" s="4">
        <v>1.7465529767735186</v>
      </c>
      <c r="F4534" s="4">
        <v>0.57255635145252937</v>
      </c>
      <c r="G4534" s="6">
        <v>0.32575363317778</v>
      </c>
      <c r="H4534" s="6">
        <v>2.4696897334521299</v>
      </c>
      <c r="I4534" s="6">
        <v>1.3523028458951701E-2</v>
      </c>
      <c r="J4534" s="6">
        <v>2.14428122220503E-2</v>
      </c>
      <c r="K4534" s="6" t="s">
        <v>52119</v>
      </c>
      <c r="L4534" s="6" t="s">
        <v>52120</v>
      </c>
      <c r="M4534" s="6" t="s">
        <v>52119</v>
      </c>
      <c r="N4534" s="6" t="s">
        <v>52120</v>
      </c>
    </row>
    <row r="4535" spans="1:14" x14ac:dyDescent="0.2">
      <c r="A4535" s="6" t="s">
        <v>64277</v>
      </c>
      <c r="B4535" s="6" t="s">
        <v>64278</v>
      </c>
      <c r="C4535" s="6">
        <v>112.677071333352</v>
      </c>
      <c r="D4535" s="6">
        <v>0.80449059377582299</v>
      </c>
      <c r="E4535" s="4">
        <v>1.7465289949315146</v>
      </c>
      <c r="F4535" s="4">
        <v>0.57256421330652585</v>
      </c>
      <c r="G4535" s="6">
        <v>0.19080441019311301</v>
      </c>
      <c r="H4535" s="6">
        <v>4.21631026747023</v>
      </c>
      <c r="I4535" s="6">
        <v>2.4833203550143599E-5</v>
      </c>
      <c r="J4535" s="6">
        <v>5.8741200383714002E-5</v>
      </c>
      <c r="K4535" s="6" t="s">
        <v>3344</v>
      </c>
      <c r="L4535" s="6" t="s">
        <v>3345</v>
      </c>
      <c r="M4535" s="6" t="s">
        <v>3344</v>
      </c>
      <c r="N4535" s="6" t="s">
        <v>3345</v>
      </c>
    </row>
    <row r="4536" spans="1:14" x14ac:dyDescent="0.2">
      <c r="A4536" s="6" t="s">
        <v>9652</v>
      </c>
      <c r="B4536" s="6" t="s">
        <v>9653</v>
      </c>
      <c r="C4536" s="6">
        <v>285.78293148000699</v>
      </c>
      <c r="D4536" s="6">
        <v>0.80328289912381601</v>
      </c>
      <c r="E4536" s="4">
        <v>1.7450675695671256</v>
      </c>
      <c r="F4536" s="4">
        <v>0.57304371328615999</v>
      </c>
      <c r="G4536" s="6">
        <v>0.240537120933008</v>
      </c>
      <c r="H4536" s="6">
        <v>3.3395381802526001</v>
      </c>
      <c r="I4536" s="6">
        <v>8.3917814607240395E-4</v>
      </c>
      <c r="J4536" s="6">
        <v>1.61157024715863E-3</v>
      </c>
      <c r="K4536" s="6" t="s">
        <v>9654</v>
      </c>
      <c r="L4536" s="6" t="s">
        <v>9655</v>
      </c>
    </row>
    <row r="4537" spans="1:14" x14ac:dyDescent="0.2">
      <c r="A4537" s="6" t="s">
        <v>3883</v>
      </c>
      <c r="B4537" s="6" t="s">
        <v>3884</v>
      </c>
      <c r="C4537" s="6">
        <v>63.071924040952901</v>
      </c>
      <c r="D4537" s="6">
        <v>0.80299339384416502</v>
      </c>
      <c r="E4537" s="4">
        <v>1.744717422395341</v>
      </c>
      <c r="F4537" s="4">
        <v>0.5731587173738939</v>
      </c>
      <c r="G4537" s="6">
        <v>0.23805988252219601</v>
      </c>
      <c r="H4537" s="6">
        <v>3.3730731332663599</v>
      </c>
      <c r="I4537" s="6">
        <v>7.4334206173913597E-4</v>
      </c>
      <c r="J4537" s="6">
        <v>1.4404353249627699E-3</v>
      </c>
      <c r="K4537" s="6" t="s">
        <v>3885</v>
      </c>
      <c r="L4537" s="6" t="s">
        <v>3886</v>
      </c>
      <c r="M4537" s="6" t="s">
        <v>3885</v>
      </c>
      <c r="N4537" s="6" t="s">
        <v>3886</v>
      </c>
    </row>
    <row r="4538" spans="1:14" x14ac:dyDescent="0.2">
      <c r="A4538" s="6" t="s">
        <v>32593</v>
      </c>
      <c r="B4538" s="6" t="s">
        <v>32594</v>
      </c>
      <c r="C4538" s="6">
        <v>77.681435455239793</v>
      </c>
      <c r="D4538" s="6">
        <v>0.80239312642173399</v>
      </c>
      <c r="E4538" s="4">
        <v>1.7439916424112214</v>
      </c>
      <c r="F4538" s="4">
        <v>0.57339724324447583</v>
      </c>
      <c r="G4538" s="6">
        <v>0.28487666205809598</v>
      </c>
      <c r="H4538" s="6">
        <v>2.8166334182127502</v>
      </c>
      <c r="I4538" s="6">
        <v>4.8529881798957198E-3</v>
      </c>
      <c r="J4538" s="6">
        <v>8.2703438744360404E-3</v>
      </c>
      <c r="K4538" s="6" t="s">
        <v>32595</v>
      </c>
      <c r="L4538" s="6" t="s">
        <v>32596</v>
      </c>
      <c r="M4538" s="6" t="s">
        <v>32595</v>
      </c>
      <c r="N4538" s="6" t="s">
        <v>32596</v>
      </c>
    </row>
    <row r="4539" spans="1:14" x14ac:dyDescent="0.2">
      <c r="A4539" s="6" t="s">
        <v>41061</v>
      </c>
      <c r="B4539" s="6" t="s">
        <v>41062</v>
      </c>
      <c r="C4539" s="6">
        <v>18.5190116007191</v>
      </c>
      <c r="D4539" s="6">
        <v>0.80177850364301395</v>
      </c>
      <c r="E4539" s="4">
        <v>1.7432488182769277</v>
      </c>
      <c r="F4539" s="4">
        <v>0.57364157630029311</v>
      </c>
      <c r="G4539" s="6">
        <v>0.35105276407633301</v>
      </c>
      <c r="H4539" s="6">
        <v>2.2839259099770999</v>
      </c>
      <c r="I4539" s="6">
        <v>2.23758856029816E-2</v>
      </c>
      <c r="J4539" s="6">
        <v>3.41219353369751E-2</v>
      </c>
      <c r="K4539" s="6" t="s">
        <v>41063</v>
      </c>
      <c r="L4539" s="6" t="s">
        <v>41064</v>
      </c>
      <c r="M4539" s="6" t="s">
        <v>41063</v>
      </c>
      <c r="N4539" s="6" t="s">
        <v>41064</v>
      </c>
    </row>
    <row r="4540" spans="1:14" x14ac:dyDescent="0.2">
      <c r="A4540" s="6" t="s">
        <v>12111</v>
      </c>
      <c r="B4540" s="6" t="s">
        <v>12112</v>
      </c>
      <c r="C4540" s="6">
        <v>113.85835255952099</v>
      </c>
      <c r="D4540" s="6">
        <v>0.80140042794454802</v>
      </c>
      <c r="E4540" s="4">
        <v>1.7427920386779909</v>
      </c>
      <c r="F4540" s="4">
        <v>0.57379192571854876</v>
      </c>
      <c r="G4540" s="6">
        <v>0.434766681468507</v>
      </c>
      <c r="H4540" s="6">
        <v>1.8432885087644399</v>
      </c>
      <c r="I4540" s="6">
        <v>6.5286898020128104E-2</v>
      </c>
      <c r="J4540" s="6">
        <v>9.0864503944414796E-2</v>
      </c>
      <c r="K4540" s="6" t="s">
        <v>11894</v>
      </c>
      <c r="L4540" s="6" t="s">
        <v>11895</v>
      </c>
      <c r="M4540" s="6" t="s">
        <v>11894</v>
      </c>
      <c r="N4540" s="6" t="s">
        <v>11895</v>
      </c>
    </row>
    <row r="4541" spans="1:14" x14ac:dyDescent="0.2">
      <c r="A4541" s="6" t="s">
        <v>35675</v>
      </c>
      <c r="B4541" s="6" t="s">
        <v>35676</v>
      </c>
      <c r="C4541" s="6">
        <v>108.444265330683</v>
      </c>
      <c r="D4541" s="6">
        <v>0.80134058140355502</v>
      </c>
      <c r="E4541" s="4">
        <v>1.7427197448744169</v>
      </c>
      <c r="F4541" s="4">
        <v>0.5738157285135147</v>
      </c>
      <c r="G4541" s="6">
        <v>0.21422092213829999</v>
      </c>
      <c r="H4541" s="6">
        <v>3.7407204366631199</v>
      </c>
      <c r="I4541" s="6">
        <v>1.8349353213946499E-4</v>
      </c>
      <c r="J4541" s="6">
        <v>3.8707600977569298E-4</v>
      </c>
      <c r="K4541" s="6" t="s">
        <v>35677</v>
      </c>
      <c r="L4541" s="6" t="s">
        <v>35678</v>
      </c>
      <c r="M4541" s="6" t="s">
        <v>35677</v>
      </c>
      <c r="N4541" s="6" t="s">
        <v>35678</v>
      </c>
    </row>
    <row r="4542" spans="1:14" x14ac:dyDescent="0.2">
      <c r="A4542" s="6" t="s">
        <v>7344</v>
      </c>
      <c r="B4542" s="6" t="s">
        <v>7345</v>
      </c>
      <c r="C4542" s="6">
        <v>170.95385505654599</v>
      </c>
      <c r="D4542" s="6">
        <v>0.80132425041329902</v>
      </c>
      <c r="E4542" s="4">
        <v>1.7427000177822152</v>
      </c>
      <c r="F4542" s="4">
        <v>0.57382222401800065</v>
      </c>
      <c r="G4542" s="6">
        <v>0.14766643963620901</v>
      </c>
      <c r="H4542" s="6">
        <v>5.4265834023454502</v>
      </c>
      <c r="I4542" s="6">
        <v>5.7442989911710702E-8</v>
      </c>
      <c r="J4542" s="6">
        <v>1.8664535657777299E-7</v>
      </c>
      <c r="K4542" s="6" t="s">
        <v>7346</v>
      </c>
      <c r="L4542" s="6" t="s">
        <v>7347</v>
      </c>
      <c r="M4542" s="6" t="s">
        <v>7346</v>
      </c>
      <c r="N4542" s="6" t="s">
        <v>7347</v>
      </c>
    </row>
    <row r="4543" spans="1:14" x14ac:dyDescent="0.2">
      <c r="A4543" s="6" t="s">
        <v>69785</v>
      </c>
      <c r="B4543" s="6" t="s">
        <v>69786</v>
      </c>
      <c r="C4543" s="6">
        <v>101.51095315527699</v>
      </c>
      <c r="D4543" s="6">
        <v>0.80122069520002503</v>
      </c>
      <c r="E4543" s="4">
        <v>1.7425749329997551</v>
      </c>
      <c r="F4543" s="4">
        <v>0.57386341388404472</v>
      </c>
      <c r="G4543" s="6">
        <v>0.40458239183568601</v>
      </c>
      <c r="H4543" s="6">
        <v>1.9803647201864001</v>
      </c>
      <c r="I4543" s="6">
        <v>4.7662561225971803E-2</v>
      </c>
      <c r="J4543" s="6">
        <v>6.8307383992705403E-2</v>
      </c>
      <c r="K4543" s="6" t="s">
        <v>29619</v>
      </c>
      <c r="L4543" s="6" t="s">
        <v>29620</v>
      </c>
      <c r="M4543" s="6" t="s">
        <v>29619</v>
      </c>
      <c r="N4543" s="6" t="s">
        <v>29620</v>
      </c>
    </row>
    <row r="4544" spans="1:14" x14ac:dyDescent="0.2">
      <c r="A4544" s="6" t="s">
        <v>33620</v>
      </c>
      <c r="B4544" s="6" t="s">
        <v>33621</v>
      </c>
      <c r="C4544" s="6">
        <v>36.086572603461399</v>
      </c>
      <c r="D4544" s="6">
        <v>0.80043245743104996</v>
      </c>
      <c r="E4544" s="4">
        <v>1.7416231114619123</v>
      </c>
      <c r="F4544" s="4">
        <v>0.57417703831491052</v>
      </c>
      <c r="G4544" s="6">
        <v>0.257559069560028</v>
      </c>
      <c r="H4544" s="6">
        <v>3.1077626534308398</v>
      </c>
      <c r="I4544" s="6">
        <v>1.88509394176867E-3</v>
      </c>
      <c r="J4544" s="6">
        <v>3.4251695121285102E-3</v>
      </c>
      <c r="K4544" s="6" t="s">
        <v>33622</v>
      </c>
      <c r="L4544" s="6" t="s">
        <v>33623</v>
      </c>
      <c r="M4544" s="6" t="s">
        <v>33622</v>
      </c>
      <c r="N4544" s="6" t="s">
        <v>33623</v>
      </c>
    </row>
    <row r="4545" spans="1:14" x14ac:dyDescent="0.2">
      <c r="A4545" s="6" t="s">
        <v>21052</v>
      </c>
      <c r="B4545" s="6" t="s">
        <v>21053</v>
      </c>
      <c r="C4545" s="6">
        <v>74.943223185118498</v>
      </c>
      <c r="D4545" s="6">
        <v>0.800198691846289</v>
      </c>
      <c r="E4545" s="4">
        <v>1.7413409322412452</v>
      </c>
      <c r="F4545" s="4">
        <v>0.5742700820297838</v>
      </c>
      <c r="G4545" s="6">
        <v>0.161342340410187</v>
      </c>
      <c r="H4545" s="6">
        <v>4.95963235572209</v>
      </c>
      <c r="I4545" s="6">
        <v>7.0626714395583904E-7</v>
      </c>
      <c r="J4545" s="6">
        <v>2.01426275305424E-6</v>
      </c>
      <c r="K4545" s="6" t="s">
        <v>21054</v>
      </c>
      <c r="L4545" s="6" t="s">
        <v>21055</v>
      </c>
      <c r="M4545" s="6" t="s">
        <v>21054</v>
      </c>
      <c r="N4545" s="6" t="s">
        <v>21055</v>
      </c>
    </row>
    <row r="4546" spans="1:14" x14ac:dyDescent="0.2">
      <c r="A4546" s="6" t="s">
        <v>17010</v>
      </c>
      <c r="B4546" s="6" t="s">
        <v>17011</v>
      </c>
      <c r="C4546" s="6">
        <v>240.41840022023101</v>
      </c>
      <c r="D4546" s="6">
        <v>0.800124781270243</v>
      </c>
      <c r="E4546" s="4">
        <v>1.741251724050322</v>
      </c>
      <c r="F4546" s="4">
        <v>0.5742995031608078</v>
      </c>
      <c r="G4546" s="6">
        <v>0.33279136920285302</v>
      </c>
      <c r="H4546" s="6">
        <v>2.4042834499789199</v>
      </c>
      <c r="I4546" s="6">
        <v>1.6204203504709899E-2</v>
      </c>
      <c r="J4546" s="6">
        <v>2.53194782783587E-2</v>
      </c>
    </row>
    <row r="4547" spans="1:14" x14ac:dyDescent="0.2">
      <c r="A4547" s="6" t="s">
        <v>18348</v>
      </c>
      <c r="B4547" s="6" t="s">
        <v>18349</v>
      </c>
      <c r="C4547" s="6">
        <v>93.9824482989942</v>
      </c>
      <c r="D4547" s="6">
        <v>0.79962077110105501</v>
      </c>
      <c r="E4547" s="4">
        <v>1.7406435183856981</v>
      </c>
      <c r="F4547" s="4">
        <v>0.574500171595972</v>
      </c>
      <c r="G4547" s="6">
        <v>0.184643659884387</v>
      </c>
      <c r="H4547" s="6">
        <v>4.3306159095943499</v>
      </c>
      <c r="I4547" s="6">
        <v>1.48692850349869E-5</v>
      </c>
      <c r="J4547" s="6">
        <v>3.62238261916656E-5</v>
      </c>
      <c r="K4547" s="6" t="s">
        <v>18350</v>
      </c>
      <c r="L4547" s="6" t="s">
        <v>18351</v>
      </c>
      <c r="M4547" s="6" t="s">
        <v>18350</v>
      </c>
      <c r="N4547" s="6" t="s">
        <v>18351</v>
      </c>
    </row>
    <row r="4548" spans="1:14" x14ac:dyDescent="0.2">
      <c r="A4548" s="6" t="s">
        <v>60265</v>
      </c>
      <c r="B4548" s="6" t="s">
        <v>60266</v>
      </c>
      <c r="C4548" s="6">
        <v>41.502408874212001</v>
      </c>
      <c r="D4548" s="6">
        <v>0.79855729624305904</v>
      </c>
      <c r="E4548" s="4">
        <v>1.7393608852177476</v>
      </c>
      <c r="F4548" s="4">
        <v>0.57492381741975973</v>
      </c>
      <c r="G4548" s="6">
        <v>0.300253115564173</v>
      </c>
      <c r="H4548" s="6">
        <v>2.6596136887458401</v>
      </c>
      <c r="I4548" s="6">
        <v>7.8230322814401999E-3</v>
      </c>
      <c r="J4548" s="6">
        <v>1.28729851400702E-2</v>
      </c>
    </row>
    <row r="4549" spans="1:14" x14ac:dyDescent="0.2">
      <c r="A4549" s="6" t="s">
        <v>67639</v>
      </c>
      <c r="B4549" s="6" t="s">
        <v>67640</v>
      </c>
      <c r="C4549" s="6">
        <v>83.000729510632397</v>
      </c>
      <c r="D4549" s="6">
        <v>0.79821892755124002</v>
      </c>
      <c r="E4549" s="4">
        <v>1.7389529845613023</v>
      </c>
      <c r="F4549" s="4">
        <v>0.57505867546630474</v>
      </c>
      <c r="G4549" s="6">
        <v>0.31647031345659599</v>
      </c>
      <c r="H4549" s="6">
        <v>2.5222553067705502</v>
      </c>
      <c r="I4549" s="6">
        <v>1.1660504380528999E-2</v>
      </c>
      <c r="J4549" s="6">
        <v>1.8684097207438102E-2</v>
      </c>
      <c r="K4549" s="6" t="s">
        <v>67641</v>
      </c>
      <c r="L4549" s="6" t="s">
        <v>67642</v>
      </c>
      <c r="M4549" s="6" t="s">
        <v>67641</v>
      </c>
      <c r="N4549" s="6" t="s">
        <v>67642</v>
      </c>
    </row>
    <row r="4550" spans="1:14" x14ac:dyDescent="0.2">
      <c r="A4550" s="6" t="s">
        <v>31003</v>
      </c>
      <c r="B4550" s="6" t="s">
        <v>31004</v>
      </c>
      <c r="C4550" s="6">
        <v>158.68905709829599</v>
      </c>
      <c r="D4550" s="6">
        <v>0.79816412131763503</v>
      </c>
      <c r="E4550" s="4">
        <v>1.7388869251027526</v>
      </c>
      <c r="F4550" s="4">
        <v>0.57508052166238988</v>
      </c>
      <c r="G4550" s="6">
        <v>0.215209493111298</v>
      </c>
      <c r="H4550" s="6">
        <v>3.7087774789974199</v>
      </c>
      <c r="I4550" s="6">
        <v>2.08262349582861E-4</v>
      </c>
      <c r="J4550" s="6">
        <v>4.3567158124181699E-4</v>
      </c>
      <c r="K4550" s="6" t="s">
        <v>6851</v>
      </c>
      <c r="L4550" s="6" t="s">
        <v>6852</v>
      </c>
      <c r="M4550" s="6" t="s">
        <v>6851</v>
      </c>
      <c r="N4550" s="6" t="s">
        <v>6852</v>
      </c>
    </row>
    <row r="4551" spans="1:14" x14ac:dyDescent="0.2">
      <c r="A4551" s="6" t="s">
        <v>52591</v>
      </c>
      <c r="B4551" s="6" t="s">
        <v>52592</v>
      </c>
      <c r="C4551" s="6">
        <v>24.096794226903899</v>
      </c>
      <c r="D4551" s="6">
        <v>0.79801274075210704</v>
      </c>
      <c r="E4551" s="4">
        <v>1.7387044749877187</v>
      </c>
      <c r="F4551" s="4">
        <v>0.57514086745941306</v>
      </c>
      <c r="G4551" s="6">
        <v>0.27631346989465899</v>
      </c>
      <c r="H4551" s="6">
        <v>2.8880703537773198</v>
      </c>
      <c r="I4551" s="6">
        <v>3.8761316485370202E-3</v>
      </c>
      <c r="J4551" s="6">
        <v>6.71388940709545E-3</v>
      </c>
      <c r="K4551" s="6" t="s">
        <v>52593</v>
      </c>
      <c r="L4551" s="6" t="s">
        <v>52594</v>
      </c>
      <c r="M4551" s="6" t="s">
        <v>52593</v>
      </c>
      <c r="N4551" s="6" t="s">
        <v>52594</v>
      </c>
    </row>
    <row r="4552" spans="1:14" x14ac:dyDescent="0.2">
      <c r="A4552" s="6" t="s">
        <v>1430</v>
      </c>
      <c r="B4552" s="6" t="s">
        <v>1431</v>
      </c>
      <c r="C4552" s="6">
        <v>305.368349747948</v>
      </c>
      <c r="D4552" s="6">
        <v>0.79768889891860195</v>
      </c>
      <c r="E4552" s="4">
        <v>1.7383142317012084</v>
      </c>
      <c r="F4552" s="4">
        <v>0.57526998385173778</v>
      </c>
      <c r="G4552" s="6">
        <v>0.16471121092459001</v>
      </c>
      <c r="H4552" s="6">
        <v>4.8429544925378902</v>
      </c>
      <c r="I4552" s="6">
        <v>1.27922594820241E-6</v>
      </c>
      <c r="J4552" s="6">
        <v>3.5375917384502701E-6</v>
      </c>
      <c r="K4552" s="6" t="s">
        <v>1432</v>
      </c>
      <c r="L4552" s="6" t="s">
        <v>1433</v>
      </c>
      <c r="M4552" s="6" t="s">
        <v>1432</v>
      </c>
      <c r="N4552" s="6" t="s">
        <v>1433</v>
      </c>
    </row>
    <row r="4553" spans="1:14" x14ac:dyDescent="0.2">
      <c r="A4553" s="6" t="s">
        <v>30676</v>
      </c>
      <c r="B4553" s="6" t="s">
        <v>30677</v>
      </c>
      <c r="C4553" s="6">
        <v>44.016234652971697</v>
      </c>
      <c r="D4553" s="6">
        <v>0.79734595500111904</v>
      </c>
      <c r="E4553" s="4">
        <v>1.7379010650746902</v>
      </c>
      <c r="F4553" s="4">
        <v>0.57540674788470925</v>
      </c>
      <c r="G4553" s="6">
        <v>0.23994359987288599</v>
      </c>
      <c r="H4553" s="6">
        <v>3.32305573236179</v>
      </c>
      <c r="I4553" s="6">
        <v>8.9037123635170301E-4</v>
      </c>
      <c r="J4553" s="6">
        <v>1.7038022641540399E-3</v>
      </c>
      <c r="K4553" s="6" t="s">
        <v>30678</v>
      </c>
      <c r="L4553" s="6" t="s">
        <v>30679</v>
      </c>
      <c r="M4553" s="6" t="s">
        <v>30678</v>
      </c>
      <c r="N4553" s="6" t="s">
        <v>30679</v>
      </c>
    </row>
    <row r="4554" spans="1:14" x14ac:dyDescent="0.2">
      <c r="A4554" s="6" t="s">
        <v>4482</v>
      </c>
      <c r="B4554" s="6" t="s">
        <v>4483</v>
      </c>
      <c r="C4554" s="6">
        <v>104.969489567176</v>
      </c>
      <c r="D4554" s="6">
        <v>0.79693919928972301</v>
      </c>
      <c r="E4554" s="4">
        <v>1.7374111475793248</v>
      </c>
      <c r="F4554" s="4">
        <v>0.57556900184119664</v>
      </c>
      <c r="G4554" s="6">
        <v>0.208389269823096</v>
      </c>
      <c r="H4554" s="6">
        <v>3.8242813555911801</v>
      </c>
      <c r="I4554" s="6">
        <v>1.31154075837587E-4</v>
      </c>
      <c r="J4554" s="6">
        <v>2.8194231361157099E-4</v>
      </c>
      <c r="K4554" s="6" t="s">
        <v>4484</v>
      </c>
      <c r="L4554" s="6" t="s">
        <v>4485</v>
      </c>
      <c r="M4554" s="6" t="s">
        <v>4484</v>
      </c>
      <c r="N4554" s="6" t="s">
        <v>4485</v>
      </c>
    </row>
    <row r="4555" spans="1:14" x14ac:dyDescent="0.2">
      <c r="A4555" s="6" t="s">
        <v>69173</v>
      </c>
      <c r="B4555" s="6" t="s">
        <v>69174</v>
      </c>
      <c r="C4555" s="6">
        <v>36.476881003311597</v>
      </c>
      <c r="D4555" s="6">
        <v>0.79673358593773103</v>
      </c>
      <c r="E4555" s="4">
        <v>1.7371635488392514</v>
      </c>
      <c r="F4555" s="4">
        <v>0.57565103796253736</v>
      </c>
      <c r="G4555" s="6">
        <v>0.27157417172334097</v>
      </c>
      <c r="H4555" s="6">
        <v>2.9337605298834601</v>
      </c>
      <c r="I4555" s="6">
        <v>3.3488247200600799E-3</v>
      </c>
      <c r="J4555" s="6">
        <v>5.85576188959576E-3</v>
      </c>
      <c r="K4555" s="6" t="s">
        <v>69175</v>
      </c>
      <c r="L4555" s="6" t="s">
        <v>69176</v>
      </c>
      <c r="M4555" s="6" t="s">
        <v>69175</v>
      </c>
      <c r="N4555" s="6" t="s">
        <v>69176</v>
      </c>
    </row>
    <row r="4556" spans="1:14" x14ac:dyDescent="0.2">
      <c r="A4556" s="6" t="s">
        <v>1271</v>
      </c>
      <c r="B4556" s="6" t="s">
        <v>1272</v>
      </c>
      <c r="C4556" s="6">
        <v>601.62251059546202</v>
      </c>
      <c r="D4556" s="6">
        <v>0.79647491028428397</v>
      </c>
      <c r="E4556" s="4">
        <v>1.7368521028160449</v>
      </c>
      <c r="F4556" s="4">
        <v>0.57575426162000221</v>
      </c>
      <c r="G4556" s="6">
        <v>0.150649822542582</v>
      </c>
      <c r="H4556" s="6">
        <v>5.2869289644144999</v>
      </c>
      <c r="I4556" s="6">
        <v>1.24386914229744E-7</v>
      </c>
      <c r="J4556" s="6">
        <v>3.8982090766393501E-7</v>
      </c>
      <c r="K4556" s="6" t="s">
        <v>1273</v>
      </c>
      <c r="L4556" s="6" t="s">
        <v>1274</v>
      </c>
      <c r="M4556" s="6" t="s">
        <v>1273</v>
      </c>
      <c r="N4556" s="6" t="s">
        <v>1274</v>
      </c>
    </row>
    <row r="4557" spans="1:14" x14ac:dyDescent="0.2">
      <c r="A4557" s="6" t="s">
        <v>11534</v>
      </c>
      <c r="B4557" s="6" t="s">
        <v>11535</v>
      </c>
      <c r="C4557" s="6">
        <v>22.1144024418243</v>
      </c>
      <c r="D4557" s="6">
        <v>0.79618673681571706</v>
      </c>
      <c r="E4557" s="4">
        <v>1.7365052071132532</v>
      </c>
      <c r="F4557" s="4">
        <v>0.57586927807857757</v>
      </c>
      <c r="G4557" s="6">
        <v>0.32838909755425499</v>
      </c>
      <c r="H4557" s="6">
        <v>2.42452244226584</v>
      </c>
      <c r="I4557" s="6">
        <v>1.53285358677114E-2</v>
      </c>
      <c r="J4557" s="6">
        <v>2.4069868257766799E-2</v>
      </c>
      <c r="K4557" s="6" t="s">
        <v>11536</v>
      </c>
      <c r="L4557" s="6" t="s">
        <v>11537</v>
      </c>
      <c r="M4557" s="6" t="s">
        <v>11536</v>
      </c>
      <c r="N4557" s="6" t="s">
        <v>11537</v>
      </c>
    </row>
    <row r="4558" spans="1:14" x14ac:dyDescent="0.2">
      <c r="A4558" s="6" t="s">
        <v>15717</v>
      </c>
      <c r="B4558" s="6" t="s">
        <v>15718</v>
      </c>
      <c r="C4558" s="6">
        <v>16.728137708729001</v>
      </c>
      <c r="D4558" s="6">
        <v>0.79566169755376503</v>
      </c>
      <c r="E4558" s="4">
        <v>1.7358733566505624</v>
      </c>
      <c r="F4558" s="4">
        <v>0.57607889202789553</v>
      </c>
      <c r="G4558" s="6">
        <v>0.43634091465727798</v>
      </c>
      <c r="H4558" s="6">
        <v>1.8234863402133901</v>
      </c>
      <c r="I4558" s="6">
        <v>6.8229764080404695E-2</v>
      </c>
      <c r="J4558" s="6">
        <v>9.4675599363473306E-2</v>
      </c>
      <c r="K4558" s="6" t="s">
        <v>15719</v>
      </c>
      <c r="L4558" s="6" t="s">
        <v>15720</v>
      </c>
      <c r="M4558" s="6" t="s">
        <v>15719</v>
      </c>
      <c r="N4558" s="6" t="s">
        <v>15720</v>
      </c>
    </row>
    <row r="4559" spans="1:14" x14ac:dyDescent="0.2">
      <c r="A4559" s="6" t="s">
        <v>2204</v>
      </c>
      <c r="B4559" s="6" t="s">
        <v>2205</v>
      </c>
      <c r="C4559" s="6">
        <v>9.2623139703113093</v>
      </c>
      <c r="D4559" s="6">
        <v>0.79459162738265099</v>
      </c>
      <c r="E4559" s="4">
        <v>1.7345863087670828</v>
      </c>
      <c r="F4559" s="4">
        <v>0.57650633753173375</v>
      </c>
      <c r="G4559" s="6">
        <v>0.38110792344260702</v>
      </c>
      <c r="H4559" s="6">
        <v>2.0849517380929301</v>
      </c>
      <c r="I4559" s="6">
        <v>3.7073681586079002E-2</v>
      </c>
      <c r="J4559" s="6">
        <v>5.4353906841323699E-2</v>
      </c>
      <c r="K4559" s="6" t="s">
        <v>2206</v>
      </c>
      <c r="L4559" s="6" t="s">
        <v>2207</v>
      </c>
      <c r="M4559" s="6" t="s">
        <v>2206</v>
      </c>
      <c r="N4559" s="6" t="s">
        <v>2207</v>
      </c>
    </row>
    <row r="4560" spans="1:14" x14ac:dyDescent="0.2">
      <c r="A4560" s="6" t="s">
        <v>47680</v>
      </c>
      <c r="B4560" s="6" t="s">
        <v>47681</v>
      </c>
      <c r="C4560" s="6">
        <v>28.132094096675502</v>
      </c>
      <c r="D4560" s="6">
        <v>0.79437504420806704</v>
      </c>
      <c r="E4560" s="4">
        <v>1.7343259252482894</v>
      </c>
      <c r="F4560" s="4">
        <v>0.57659289147559623</v>
      </c>
      <c r="G4560" s="6">
        <v>0.35105142014646701</v>
      </c>
      <c r="H4560" s="6">
        <v>2.2628452660201002</v>
      </c>
      <c r="I4560" s="6">
        <v>2.3645229412346602E-2</v>
      </c>
      <c r="J4560" s="6">
        <v>3.5899111260406298E-2</v>
      </c>
      <c r="K4560" s="6" t="s">
        <v>47682</v>
      </c>
      <c r="L4560" s="6" t="s">
        <v>47683</v>
      </c>
      <c r="M4560" s="6" t="s">
        <v>47682</v>
      </c>
      <c r="N4560" s="6" t="s">
        <v>47683</v>
      </c>
    </row>
    <row r="4561" spans="1:14" x14ac:dyDescent="0.2">
      <c r="A4561" s="6" t="s">
        <v>12578</v>
      </c>
      <c r="B4561" s="6" t="s">
        <v>12579</v>
      </c>
      <c r="C4561" s="6">
        <v>243.843977980012</v>
      </c>
      <c r="D4561" s="6">
        <v>0.79426637754913898</v>
      </c>
      <c r="E4561" s="4">
        <v>1.7341952972909547</v>
      </c>
      <c r="F4561" s="4">
        <v>0.57663632323425973</v>
      </c>
      <c r="G4561" s="6">
        <v>0.176990616259186</v>
      </c>
      <c r="H4561" s="6">
        <v>4.4876185773940298</v>
      </c>
      <c r="I4561" s="6">
        <v>7.2023726361388796E-6</v>
      </c>
      <c r="J4561" s="6">
        <v>1.8227264345241701E-5</v>
      </c>
      <c r="K4561" s="6" t="s">
        <v>12580</v>
      </c>
      <c r="L4561" s="6" t="s">
        <v>12581</v>
      </c>
      <c r="M4561" s="6" t="s">
        <v>12580</v>
      </c>
      <c r="N4561" s="6" t="s">
        <v>12581</v>
      </c>
    </row>
    <row r="4562" spans="1:14" x14ac:dyDescent="0.2">
      <c r="A4562" s="6" t="s">
        <v>71713</v>
      </c>
      <c r="B4562" s="6" t="s">
        <v>71714</v>
      </c>
      <c r="C4562" s="6">
        <v>24.444920564046701</v>
      </c>
      <c r="D4562" s="6">
        <v>0.794167803261</v>
      </c>
      <c r="E4562" s="4">
        <v>1.7340768098614523</v>
      </c>
      <c r="F4562" s="4">
        <v>0.57667572411622126</v>
      </c>
      <c r="G4562" s="6">
        <v>0.39954463278946101</v>
      </c>
      <c r="H4562" s="6">
        <v>1.98768232153799</v>
      </c>
      <c r="I4562" s="6">
        <v>4.6846835317463302E-2</v>
      </c>
      <c r="J4562" s="6">
        <v>6.7242439900844594E-2</v>
      </c>
    </row>
    <row r="4563" spans="1:14" x14ac:dyDescent="0.2">
      <c r="A4563" s="6" t="s">
        <v>14948</v>
      </c>
      <c r="B4563" s="6" t="s">
        <v>14949</v>
      </c>
      <c r="C4563" s="6">
        <v>84.632421663643399</v>
      </c>
      <c r="D4563" s="6">
        <v>0.79353382449675003</v>
      </c>
      <c r="E4563" s="4">
        <v>1.7333149535274226</v>
      </c>
      <c r="F4563" s="4">
        <v>0.57692919452689595</v>
      </c>
      <c r="G4563" s="6">
        <v>0.22497654865352401</v>
      </c>
      <c r="H4563" s="6">
        <v>3.5271846298915102</v>
      </c>
      <c r="I4563" s="6">
        <v>4.2000377674737899E-4</v>
      </c>
      <c r="J4563" s="6">
        <v>8.4149847599230296E-4</v>
      </c>
      <c r="K4563" s="6" t="s">
        <v>14950</v>
      </c>
      <c r="L4563" s="6" t="s">
        <v>14951</v>
      </c>
      <c r="M4563" s="6" t="s">
        <v>14950</v>
      </c>
      <c r="N4563" s="6" t="s">
        <v>14951</v>
      </c>
    </row>
    <row r="4564" spans="1:14" x14ac:dyDescent="0.2">
      <c r="A4564" s="6" t="s">
        <v>63743</v>
      </c>
      <c r="B4564" s="6" t="s">
        <v>63744</v>
      </c>
      <c r="C4564" s="6">
        <v>156.40722720797601</v>
      </c>
      <c r="D4564" s="6">
        <v>0.793420301926684</v>
      </c>
      <c r="E4564" s="4">
        <v>1.7331785680674563</v>
      </c>
      <c r="F4564" s="4">
        <v>0.57697459363060821</v>
      </c>
      <c r="G4564" s="6">
        <v>0.181485072175051</v>
      </c>
      <c r="H4564" s="6">
        <v>4.3718212876560596</v>
      </c>
      <c r="I4564" s="6">
        <v>1.2321436450923901E-5</v>
      </c>
      <c r="J4564" s="6">
        <v>3.0275043630370601E-5</v>
      </c>
      <c r="K4564" s="6" t="s">
        <v>63745</v>
      </c>
      <c r="L4564" s="6" t="s">
        <v>63746</v>
      </c>
      <c r="M4564" s="6" t="s">
        <v>63745</v>
      </c>
      <c r="N4564" s="6" t="s">
        <v>63746</v>
      </c>
    </row>
    <row r="4565" spans="1:14" x14ac:dyDescent="0.2">
      <c r="A4565" s="6" t="s">
        <v>52797</v>
      </c>
      <c r="B4565" s="6" t="s">
        <v>52798</v>
      </c>
      <c r="C4565" s="6">
        <v>63.591032483126298</v>
      </c>
      <c r="D4565" s="6">
        <v>0.793153579481507</v>
      </c>
      <c r="E4565" s="4">
        <v>1.7328581712526929</v>
      </c>
      <c r="F4565" s="4">
        <v>0.57708127334915948</v>
      </c>
      <c r="G4565" s="6">
        <v>0.21573760990013699</v>
      </c>
      <c r="H4565" s="6">
        <v>3.6764733782331702</v>
      </c>
      <c r="I4565" s="6">
        <v>2.36480521034686E-4</v>
      </c>
      <c r="J4565" s="6">
        <v>4.9163558865004703E-4</v>
      </c>
      <c r="K4565" s="6" t="s">
        <v>52799</v>
      </c>
      <c r="L4565" s="6" t="s">
        <v>52800</v>
      </c>
      <c r="M4565" s="6" t="s">
        <v>52799</v>
      </c>
      <c r="N4565" s="6" t="s">
        <v>52800</v>
      </c>
    </row>
    <row r="4566" spans="1:14" x14ac:dyDescent="0.2">
      <c r="A4566" s="6" t="s">
        <v>23916</v>
      </c>
      <c r="B4566" s="6" t="s">
        <v>23917</v>
      </c>
      <c r="C4566" s="6">
        <v>99.526657223670597</v>
      </c>
      <c r="D4566" s="6">
        <v>0.79308035842348401</v>
      </c>
      <c r="E4566" s="4">
        <v>1.7327702257858064</v>
      </c>
      <c r="F4566" s="4">
        <v>0.57711056268092487</v>
      </c>
      <c r="G4566" s="6">
        <v>0.23172602149747301</v>
      </c>
      <c r="H4566" s="6">
        <v>3.4224915842355301</v>
      </c>
      <c r="I4566" s="6">
        <v>6.2050018629846001E-4</v>
      </c>
      <c r="J4566" s="6">
        <v>1.2154219410134301E-3</v>
      </c>
      <c r="K4566" s="6" t="s">
        <v>23918</v>
      </c>
      <c r="L4566" s="6" t="s">
        <v>23919</v>
      </c>
      <c r="M4566" s="6" t="s">
        <v>23918</v>
      </c>
      <c r="N4566" s="6" t="s">
        <v>23919</v>
      </c>
    </row>
    <row r="4567" spans="1:14" x14ac:dyDescent="0.2">
      <c r="A4567" s="6" t="s">
        <v>2562</v>
      </c>
      <c r="B4567" s="6" t="s">
        <v>2563</v>
      </c>
      <c r="C4567" s="6">
        <v>227.80459908067101</v>
      </c>
      <c r="D4567" s="6">
        <v>0.79217390395644405</v>
      </c>
      <c r="E4567" s="4">
        <v>1.7316818571860189</v>
      </c>
      <c r="F4567" s="4">
        <v>0.57747327885331023</v>
      </c>
      <c r="G4567" s="6">
        <v>0.202021806314054</v>
      </c>
      <c r="H4567" s="6">
        <v>3.92122968510124</v>
      </c>
      <c r="I4567" s="6">
        <v>8.8098238908227304E-5</v>
      </c>
      <c r="J4567" s="6">
        <v>1.9362535345952001E-4</v>
      </c>
      <c r="K4567" s="6" t="s">
        <v>2564</v>
      </c>
      <c r="L4567" s="6" t="s">
        <v>2565</v>
      </c>
      <c r="M4567" s="6" t="s">
        <v>2564</v>
      </c>
      <c r="N4567" s="6" t="s">
        <v>2565</v>
      </c>
    </row>
    <row r="4568" spans="1:14" x14ac:dyDescent="0.2">
      <c r="A4568" s="6" t="s">
        <v>26054</v>
      </c>
      <c r="B4568" s="6" t="s">
        <v>26055</v>
      </c>
      <c r="C4568" s="6">
        <v>47.788426742509102</v>
      </c>
      <c r="D4568" s="6">
        <v>0.79166277950682296</v>
      </c>
      <c r="E4568" s="4">
        <v>1.7310684578603548</v>
      </c>
      <c r="F4568" s="4">
        <v>0.57767790491430115</v>
      </c>
      <c r="G4568" s="6">
        <v>0.22795927045301001</v>
      </c>
      <c r="H4568" s="6">
        <v>3.4728255531507699</v>
      </c>
      <c r="I4568" s="6">
        <v>5.1500998428847904E-4</v>
      </c>
      <c r="J4568" s="6">
        <v>1.0187753028024101E-3</v>
      </c>
      <c r="K4568" s="6" t="s">
        <v>26056</v>
      </c>
      <c r="L4568" s="6" t="s">
        <v>26057</v>
      </c>
    </row>
    <row r="4569" spans="1:14" x14ac:dyDescent="0.2">
      <c r="A4569" s="6" t="s">
        <v>25702</v>
      </c>
      <c r="B4569" s="6" t="s">
        <v>25703</v>
      </c>
      <c r="C4569" s="6">
        <v>10.4969767383726</v>
      </c>
      <c r="D4569" s="6">
        <v>0.79154423795145601</v>
      </c>
      <c r="E4569" s="4">
        <v>1.7309262274433899</v>
      </c>
      <c r="F4569" s="4">
        <v>0.5777253727774514</v>
      </c>
      <c r="G4569" s="6">
        <v>0.40215710448471398</v>
      </c>
      <c r="H4569" s="6">
        <v>1.9682463125092999</v>
      </c>
      <c r="I4569" s="6">
        <v>4.9039703912325802E-2</v>
      </c>
      <c r="J4569" s="6">
        <v>7.0090036948621495E-2</v>
      </c>
      <c r="K4569" s="6" t="s">
        <v>25704</v>
      </c>
      <c r="L4569" s="6" t="s">
        <v>25705</v>
      </c>
      <c r="M4569" s="6" t="s">
        <v>25704</v>
      </c>
      <c r="N4569" s="6" t="s">
        <v>25705</v>
      </c>
    </row>
    <row r="4570" spans="1:14" x14ac:dyDescent="0.2">
      <c r="A4570" s="6" t="s">
        <v>26862</v>
      </c>
      <c r="B4570" s="6" t="s">
        <v>26863</v>
      </c>
      <c r="C4570" s="6">
        <v>28.430294238737201</v>
      </c>
      <c r="D4570" s="6">
        <v>0.79091610020063297</v>
      </c>
      <c r="E4570" s="4">
        <v>1.7301727602041206</v>
      </c>
      <c r="F4570" s="4">
        <v>0.57797696449805569</v>
      </c>
      <c r="G4570" s="6">
        <v>0.33912341330888301</v>
      </c>
      <c r="H4570" s="6">
        <v>2.3322367880281001</v>
      </c>
      <c r="I4570" s="6">
        <v>1.9688237856131201E-2</v>
      </c>
      <c r="J4570" s="6">
        <v>3.03393162568244E-2</v>
      </c>
      <c r="K4570" s="6" t="s">
        <v>8203</v>
      </c>
      <c r="L4570" s="6" t="s">
        <v>8204</v>
      </c>
      <c r="M4570" s="6" t="s">
        <v>8203</v>
      </c>
      <c r="N4570" s="6" t="s">
        <v>8204</v>
      </c>
    </row>
    <row r="4571" spans="1:14" x14ac:dyDescent="0.2">
      <c r="A4571" s="6" t="s">
        <v>1643</v>
      </c>
      <c r="B4571" s="6" t="s">
        <v>1644</v>
      </c>
      <c r="C4571" s="6">
        <v>74.658962177716404</v>
      </c>
      <c r="D4571" s="6">
        <v>0.79090121996301699</v>
      </c>
      <c r="E4571" s="4">
        <v>1.7301549149573512</v>
      </c>
      <c r="F4571" s="4">
        <v>0.57798292589577172</v>
      </c>
      <c r="G4571" s="6">
        <v>0.26783664764950599</v>
      </c>
      <c r="H4571" s="6">
        <v>2.9529238321336702</v>
      </c>
      <c r="I4571" s="6">
        <v>3.1477962196301201E-3</v>
      </c>
      <c r="J4571" s="6">
        <v>5.5305711273601604E-3</v>
      </c>
      <c r="K4571" s="6" t="s">
        <v>1645</v>
      </c>
      <c r="L4571" s="6" t="s">
        <v>1646</v>
      </c>
      <c r="M4571" s="6" t="s">
        <v>1645</v>
      </c>
      <c r="N4571" s="6" t="s">
        <v>1646</v>
      </c>
    </row>
    <row r="4572" spans="1:14" x14ac:dyDescent="0.2">
      <c r="A4572" s="6" t="s">
        <v>17502</v>
      </c>
      <c r="B4572" s="6" t="s">
        <v>17503</v>
      </c>
      <c r="C4572" s="6">
        <v>87.380367240934703</v>
      </c>
      <c r="D4572" s="6">
        <v>0.79083222258693997</v>
      </c>
      <c r="E4572" s="4">
        <v>1.7300721716946388</v>
      </c>
      <c r="F4572" s="4">
        <v>0.57801056878481605</v>
      </c>
      <c r="G4572" s="6">
        <v>0.171079156325631</v>
      </c>
      <c r="H4572" s="6">
        <v>4.6226100220045199</v>
      </c>
      <c r="I4572" s="6">
        <v>3.7894171111795202E-6</v>
      </c>
      <c r="J4572" s="6">
        <v>9.8996276100480107E-6</v>
      </c>
    </row>
    <row r="4573" spans="1:14" x14ac:dyDescent="0.2">
      <c r="A4573" s="6" t="s">
        <v>36362</v>
      </c>
      <c r="B4573" s="6" t="s">
        <v>36363</v>
      </c>
      <c r="C4573" s="6">
        <v>26.0147566826024</v>
      </c>
      <c r="D4573" s="6">
        <v>0.79031903464661601</v>
      </c>
      <c r="E4573" s="4">
        <v>1.7294568689058309</v>
      </c>
      <c r="F4573" s="4">
        <v>0.57821621225666431</v>
      </c>
      <c r="G4573" s="6">
        <v>0.31202558220007698</v>
      </c>
      <c r="H4573" s="6">
        <v>2.5328661485834498</v>
      </c>
      <c r="I4573" s="6">
        <v>1.1313414461149999E-2</v>
      </c>
      <c r="J4573" s="6">
        <v>1.81641590202548E-2</v>
      </c>
      <c r="K4573" s="6" t="s">
        <v>36364</v>
      </c>
      <c r="L4573" s="6" t="s">
        <v>36365</v>
      </c>
      <c r="M4573" s="6" t="s">
        <v>36364</v>
      </c>
      <c r="N4573" s="6" t="s">
        <v>36365</v>
      </c>
    </row>
    <row r="4574" spans="1:14" x14ac:dyDescent="0.2">
      <c r="A4574" s="6" t="s">
        <v>1890</v>
      </c>
      <c r="B4574" s="6" t="s">
        <v>1891</v>
      </c>
      <c r="C4574" s="6">
        <v>573.85549132081303</v>
      </c>
      <c r="D4574" s="6">
        <v>0.78925796011126703</v>
      </c>
      <c r="E4574" s="4">
        <v>1.7281853541900001</v>
      </c>
      <c r="F4574" s="4">
        <v>0.57864163561824633</v>
      </c>
      <c r="G4574" s="6">
        <v>0.17244748210965399</v>
      </c>
      <c r="H4574" s="6">
        <v>4.5768018787853499</v>
      </c>
      <c r="I4574" s="6">
        <v>4.7213821134294203E-6</v>
      </c>
      <c r="J4574" s="6">
        <v>1.2219830386631301E-5</v>
      </c>
      <c r="K4574" s="6" t="s">
        <v>1892</v>
      </c>
      <c r="L4574" s="6" t="s">
        <v>1893</v>
      </c>
    </row>
    <row r="4575" spans="1:14" x14ac:dyDescent="0.2">
      <c r="A4575" s="6" t="s">
        <v>39487</v>
      </c>
      <c r="B4575" s="6" t="s">
        <v>39488</v>
      </c>
      <c r="C4575" s="6">
        <v>32.933258941334401</v>
      </c>
      <c r="D4575" s="6">
        <v>0.78899486349411896</v>
      </c>
      <c r="E4575" s="4">
        <v>1.7278702229589593</v>
      </c>
      <c r="F4575" s="4">
        <v>0.57874716903652101</v>
      </c>
      <c r="G4575" s="6">
        <v>0.28036804157957701</v>
      </c>
      <c r="H4575" s="6">
        <v>2.81413979656514</v>
      </c>
      <c r="I4575" s="6">
        <v>4.8907954334453203E-3</v>
      </c>
      <c r="J4575" s="6">
        <v>8.3292535417543497E-3</v>
      </c>
      <c r="K4575" s="6" t="s">
        <v>39489</v>
      </c>
      <c r="L4575" s="6" t="s">
        <v>39490</v>
      </c>
      <c r="M4575" s="6" t="s">
        <v>39489</v>
      </c>
      <c r="N4575" s="6" t="s">
        <v>39490</v>
      </c>
    </row>
    <row r="4576" spans="1:14" x14ac:dyDescent="0.2">
      <c r="A4576" s="6" t="s">
        <v>38807</v>
      </c>
      <c r="C4576" s="6">
        <v>17.0842226186044</v>
      </c>
      <c r="D4576" s="6">
        <v>0.78899216389076399</v>
      </c>
      <c r="E4576" s="4">
        <v>1.7278669897324255</v>
      </c>
      <c r="F4576" s="4">
        <v>0.57874825200223212</v>
      </c>
      <c r="G4576" s="6">
        <v>0.43630073870019098</v>
      </c>
      <c r="H4576" s="6">
        <v>1.8083677012358399</v>
      </c>
      <c r="I4576" s="6">
        <v>7.0549291365833003E-2</v>
      </c>
      <c r="J4576" s="6">
        <v>9.7607386792822104E-2</v>
      </c>
    </row>
    <row r="4577" spans="1:14" x14ac:dyDescent="0.2">
      <c r="A4577" s="6" t="s">
        <v>671</v>
      </c>
      <c r="B4577" s="6" t="s">
        <v>672</v>
      </c>
      <c r="C4577" s="6">
        <v>74.598525929940394</v>
      </c>
      <c r="D4577" s="6">
        <v>0.78888096984577805</v>
      </c>
      <c r="E4577" s="4">
        <v>1.727733821522589</v>
      </c>
      <c r="F4577" s="4">
        <v>0.57879286007073494</v>
      </c>
      <c r="G4577" s="6">
        <v>0.213644647564523</v>
      </c>
      <c r="H4577" s="6">
        <v>3.6924911475141302</v>
      </c>
      <c r="I4577" s="6">
        <v>2.22068073143123E-4</v>
      </c>
      <c r="J4577" s="6">
        <v>4.62920212647961E-4</v>
      </c>
      <c r="K4577" s="6" t="s">
        <v>673</v>
      </c>
      <c r="L4577" s="6" t="s">
        <v>674</v>
      </c>
      <c r="M4577" s="6" t="s">
        <v>673</v>
      </c>
      <c r="N4577" s="6" t="s">
        <v>674</v>
      </c>
    </row>
    <row r="4578" spans="1:14" x14ac:dyDescent="0.2">
      <c r="A4578" s="6" t="s">
        <v>7112</v>
      </c>
      <c r="B4578" s="6" t="s">
        <v>7113</v>
      </c>
      <c r="C4578" s="6">
        <v>38.076093007996903</v>
      </c>
      <c r="D4578" s="6">
        <v>0.78772733375094495</v>
      </c>
      <c r="E4578" s="4">
        <v>1.7263528093589646</v>
      </c>
      <c r="F4578" s="4">
        <v>0.57925587086183361</v>
      </c>
      <c r="G4578" s="6">
        <v>0.43161256678707099</v>
      </c>
      <c r="H4578" s="6">
        <v>1.82507969963617</v>
      </c>
      <c r="I4578" s="6">
        <v>6.7989003129555095E-2</v>
      </c>
      <c r="J4578" s="6">
        <v>9.4369812945119605E-2</v>
      </c>
      <c r="K4578" s="6" t="s">
        <v>7114</v>
      </c>
      <c r="L4578" s="6" t="s">
        <v>7115</v>
      </c>
      <c r="M4578" s="6" t="s">
        <v>7114</v>
      </c>
      <c r="N4578" s="6" t="s">
        <v>7115</v>
      </c>
    </row>
    <row r="4579" spans="1:14" x14ac:dyDescent="0.2">
      <c r="A4579" s="6" t="s">
        <v>4039</v>
      </c>
      <c r="B4579" s="6" t="s">
        <v>4040</v>
      </c>
      <c r="C4579" s="6">
        <v>62.094729204434202</v>
      </c>
      <c r="D4579" s="6">
        <v>0.78739171843682398</v>
      </c>
      <c r="E4579" s="4">
        <v>1.7259512532177363</v>
      </c>
      <c r="F4579" s="4">
        <v>0.57939063929857448</v>
      </c>
      <c r="G4579" s="6">
        <v>0.17790092110372899</v>
      </c>
      <c r="H4579" s="6">
        <v>4.4260126004503304</v>
      </c>
      <c r="I4579" s="6">
        <v>9.5990919347781707E-6</v>
      </c>
      <c r="J4579" s="6">
        <v>2.3908361474836001E-5</v>
      </c>
      <c r="K4579" s="6" t="s">
        <v>4041</v>
      </c>
      <c r="L4579" s="6" t="s">
        <v>4042</v>
      </c>
      <c r="M4579" s="6" t="s">
        <v>4041</v>
      </c>
      <c r="N4579" s="6" t="s">
        <v>4042</v>
      </c>
    </row>
    <row r="4580" spans="1:14" x14ac:dyDescent="0.2">
      <c r="A4580" s="6" t="s">
        <v>58957</v>
      </c>
      <c r="B4580" s="6" t="s">
        <v>58958</v>
      </c>
      <c r="C4580" s="6">
        <v>28.639261178369001</v>
      </c>
      <c r="D4580" s="6">
        <v>0.78727866941846503</v>
      </c>
      <c r="E4580" s="4">
        <v>1.725816013652248</v>
      </c>
      <c r="F4580" s="4">
        <v>0.57943604190098796</v>
      </c>
      <c r="G4580" s="6">
        <v>0.21030372868748001</v>
      </c>
      <c r="H4580" s="6">
        <v>3.7435316736033402</v>
      </c>
      <c r="I4580" s="6">
        <v>1.81451717215812E-4</v>
      </c>
      <c r="J4580" s="6">
        <v>3.8297830974928098E-4</v>
      </c>
    </row>
    <row r="4581" spans="1:14" x14ac:dyDescent="0.2">
      <c r="A4581" s="6" t="s">
        <v>23564</v>
      </c>
      <c r="B4581" s="6" t="s">
        <v>23565</v>
      </c>
      <c r="C4581" s="6">
        <v>22.6073027875325</v>
      </c>
      <c r="D4581" s="6">
        <v>0.78721525906722001</v>
      </c>
      <c r="E4581" s="4">
        <v>1.7257401610350489</v>
      </c>
      <c r="F4581" s="4">
        <v>0.57946151024278703</v>
      </c>
      <c r="G4581" s="6">
        <v>0.287357664197328</v>
      </c>
      <c r="H4581" s="6">
        <v>2.73949630425254</v>
      </c>
      <c r="I4581" s="6">
        <v>6.1533406613346201E-3</v>
      </c>
      <c r="J4581" s="6">
        <v>1.0319934500938099E-2</v>
      </c>
      <c r="K4581" s="6" t="s">
        <v>23566</v>
      </c>
      <c r="L4581" s="6" t="s">
        <v>23567</v>
      </c>
      <c r="M4581" s="6" t="s">
        <v>23566</v>
      </c>
      <c r="N4581" s="6" t="s">
        <v>23567</v>
      </c>
    </row>
    <row r="4582" spans="1:14" x14ac:dyDescent="0.2">
      <c r="A4582" s="6" t="s">
        <v>30572</v>
      </c>
      <c r="B4582" s="6" t="s">
        <v>30573</v>
      </c>
      <c r="C4582" s="6">
        <v>104.499729894098</v>
      </c>
      <c r="D4582" s="6">
        <v>0.786807874624458</v>
      </c>
      <c r="E4582" s="4">
        <v>1.7252529198496132</v>
      </c>
      <c r="F4582" s="4">
        <v>0.57962516016907717</v>
      </c>
      <c r="G4582" s="6">
        <v>0.19822541197547</v>
      </c>
      <c r="H4582" s="6">
        <v>3.9692583649256101</v>
      </c>
      <c r="I4582" s="6">
        <v>7.2096676072093906E-5</v>
      </c>
      <c r="J4582" s="6">
        <v>1.60437463312273E-4</v>
      </c>
      <c r="K4582" s="6" t="s">
        <v>6010</v>
      </c>
      <c r="L4582" s="6" t="s">
        <v>6011</v>
      </c>
      <c r="M4582" s="6" t="s">
        <v>6010</v>
      </c>
      <c r="N4582" s="6" t="s">
        <v>6011</v>
      </c>
    </row>
    <row r="4583" spans="1:14" x14ac:dyDescent="0.2">
      <c r="A4583" s="6" t="s">
        <v>45638</v>
      </c>
      <c r="B4583" s="6" t="s">
        <v>45639</v>
      </c>
      <c r="C4583" s="6">
        <v>7.4553417275037397</v>
      </c>
      <c r="D4583" s="6">
        <v>0.78673207873978901</v>
      </c>
      <c r="E4583" s="4">
        <v>1.7251622814037941</v>
      </c>
      <c r="F4583" s="4">
        <v>0.5796556131439895</v>
      </c>
      <c r="G4583" s="6">
        <v>0.435287957481235</v>
      </c>
      <c r="H4583" s="6">
        <v>1.80738305578716</v>
      </c>
      <c r="I4583" s="6">
        <v>7.0702574026558995E-2</v>
      </c>
      <c r="J4583" s="6">
        <v>9.7801916764217997E-2</v>
      </c>
      <c r="K4583" s="6" t="s">
        <v>45640</v>
      </c>
      <c r="L4583" s="6" t="s">
        <v>45641</v>
      </c>
      <c r="M4583" s="6" t="s">
        <v>45640</v>
      </c>
      <c r="N4583" s="6" t="s">
        <v>45641</v>
      </c>
    </row>
    <row r="4584" spans="1:14" x14ac:dyDescent="0.2">
      <c r="A4584" s="6" t="s">
        <v>68969</v>
      </c>
      <c r="B4584" s="6" t="s">
        <v>68970</v>
      </c>
      <c r="C4584" s="6">
        <v>66.9045196212099</v>
      </c>
      <c r="D4584" s="6">
        <v>0.78655851561506096</v>
      </c>
      <c r="E4584" s="4">
        <v>1.7249547486007029</v>
      </c>
      <c r="F4584" s="4">
        <v>0.57972535268603886</v>
      </c>
      <c r="G4584" s="6">
        <v>0.15472694428754899</v>
      </c>
      <c r="H4584" s="6">
        <v>5.0835264616439302</v>
      </c>
      <c r="I4584" s="6">
        <v>3.7049093549901499E-7</v>
      </c>
      <c r="J4584" s="6">
        <v>1.09286561356058E-6</v>
      </c>
      <c r="K4584" s="6" t="s">
        <v>68971</v>
      </c>
      <c r="L4584" s="6" t="s">
        <v>68972</v>
      </c>
      <c r="M4584" s="6" t="s">
        <v>68971</v>
      </c>
      <c r="N4584" s="6" t="s">
        <v>68972</v>
      </c>
    </row>
    <row r="4585" spans="1:14" x14ac:dyDescent="0.2">
      <c r="A4585" s="6" t="s">
        <v>31359</v>
      </c>
      <c r="B4585" s="6" t="s">
        <v>31360</v>
      </c>
      <c r="C4585" s="6">
        <v>213.499124404013</v>
      </c>
      <c r="D4585" s="6">
        <v>0.78617182718074596</v>
      </c>
      <c r="E4585" s="4">
        <v>1.7244924674888076</v>
      </c>
      <c r="F4585" s="4">
        <v>0.57988075845654008</v>
      </c>
      <c r="G4585" s="6">
        <v>0.149167006205879</v>
      </c>
      <c r="H4585" s="6">
        <v>5.2704136603484502</v>
      </c>
      <c r="I4585" s="6">
        <v>1.36116643107451E-7</v>
      </c>
      <c r="J4585" s="6">
        <v>4.2468319241600599E-7</v>
      </c>
      <c r="K4585" s="6" t="s">
        <v>31361</v>
      </c>
      <c r="L4585" s="6" t="s">
        <v>31362</v>
      </c>
      <c r="M4585" s="6" t="s">
        <v>31361</v>
      </c>
      <c r="N4585" s="6" t="s">
        <v>31362</v>
      </c>
    </row>
    <row r="4586" spans="1:14" x14ac:dyDescent="0.2">
      <c r="A4586" s="6" t="s">
        <v>69293</v>
      </c>
      <c r="B4586" s="6" t="s">
        <v>69294</v>
      </c>
      <c r="C4586" s="6">
        <v>70.073080913164901</v>
      </c>
      <c r="D4586" s="6">
        <v>0.78582193057052696</v>
      </c>
      <c r="E4586" s="4">
        <v>1.7240742773051567</v>
      </c>
      <c r="F4586" s="4">
        <v>0.58002141390512874</v>
      </c>
      <c r="G4586" s="6">
        <v>0.20682349999640801</v>
      </c>
      <c r="H4586" s="6">
        <v>3.7994808645254299</v>
      </c>
      <c r="I4586" s="6">
        <v>1.4499950702971399E-4</v>
      </c>
      <c r="J4586" s="6">
        <v>3.1002805064904399E-4</v>
      </c>
      <c r="K4586" s="6" t="s">
        <v>69295</v>
      </c>
      <c r="L4586" s="6" t="s">
        <v>69296</v>
      </c>
      <c r="M4586" s="6" t="s">
        <v>69295</v>
      </c>
      <c r="N4586" s="6" t="s">
        <v>69296</v>
      </c>
    </row>
    <row r="4587" spans="1:14" x14ac:dyDescent="0.2">
      <c r="A4587" s="6" t="s">
        <v>4153</v>
      </c>
      <c r="B4587" s="6" t="s">
        <v>4154</v>
      </c>
      <c r="C4587" s="6">
        <v>130.99784847638199</v>
      </c>
      <c r="D4587" s="6">
        <v>0.78522434123140095</v>
      </c>
      <c r="E4587" s="4">
        <v>1.7233602836844895</v>
      </c>
      <c r="F4587" s="4">
        <v>0.58026171861291354</v>
      </c>
      <c r="G4587" s="6">
        <v>0.342520419776708</v>
      </c>
      <c r="H4587" s="6">
        <v>2.2924891361025899</v>
      </c>
      <c r="I4587" s="6">
        <v>2.1877433731936399E-2</v>
      </c>
      <c r="J4587" s="6">
        <v>3.34146719022336E-2</v>
      </c>
      <c r="K4587" s="6" t="s">
        <v>4155</v>
      </c>
      <c r="L4587" s="6" t="s">
        <v>4156</v>
      </c>
      <c r="M4587" s="6" t="s">
        <v>4155</v>
      </c>
      <c r="N4587" s="6" t="s">
        <v>4156</v>
      </c>
    </row>
    <row r="4588" spans="1:14" x14ac:dyDescent="0.2">
      <c r="A4588" s="6" t="s">
        <v>23199</v>
      </c>
      <c r="B4588" s="6" t="s">
        <v>23200</v>
      </c>
      <c r="C4588" s="6">
        <v>236.07936132569199</v>
      </c>
      <c r="D4588" s="6">
        <v>0.78510110563847502</v>
      </c>
      <c r="E4588" s="4">
        <v>1.723213079840392</v>
      </c>
      <c r="F4588" s="4">
        <v>0.58031128692025846</v>
      </c>
      <c r="G4588" s="6">
        <v>0.13889239733356401</v>
      </c>
      <c r="H4588" s="6">
        <v>5.65258517176414</v>
      </c>
      <c r="I4588" s="6">
        <v>1.5805243536473101E-8</v>
      </c>
      <c r="J4588" s="6">
        <v>5.4876090124159502E-8</v>
      </c>
      <c r="K4588" s="6" t="s">
        <v>23201</v>
      </c>
      <c r="L4588" s="6" t="s">
        <v>23202</v>
      </c>
      <c r="M4588" s="6" t="s">
        <v>23201</v>
      </c>
      <c r="N4588" s="6" t="s">
        <v>23202</v>
      </c>
    </row>
    <row r="4589" spans="1:14" x14ac:dyDescent="0.2">
      <c r="A4589" s="6" t="s">
        <v>45918</v>
      </c>
      <c r="B4589" s="6" t="s">
        <v>45919</v>
      </c>
      <c r="C4589" s="6">
        <v>58.456810182284499</v>
      </c>
      <c r="D4589" s="6">
        <v>0.78475416727121206</v>
      </c>
      <c r="E4589" s="4">
        <v>1.7227987325001377</v>
      </c>
      <c r="F4589" s="4">
        <v>0.58045085658310935</v>
      </c>
      <c r="G4589" s="6">
        <v>0.26677821699575199</v>
      </c>
      <c r="H4589" s="6">
        <v>2.9415976165839202</v>
      </c>
      <c r="I4589" s="6">
        <v>3.2652391034786602E-3</v>
      </c>
      <c r="J4589" s="6">
        <v>5.72084328388854E-3</v>
      </c>
      <c r="K4589" s="6" t="s">
        <v>45920</v>
      </c>
      <c r="L4589" s="6" t="s">
        <v>45921</v>
      </c>
      <c r="M4589" s="6" t="s">
        <v>45920</v>
      </c>
      <c r="N4589" s="6" t="s">
        <v>45921</v>
      </c>
    </row>
    <row r="4590" spans="1:14" x14ac:dyDescent="0.2">
      <c r="A4590" s="6" t="s">
        <v>7798</v>
      </c>
      <c r="B4590" s="6" t="s">
        <v>7799</v>
      </c>
      <c r="C4590" s="6">
        <v>40.371859553960398</v>
      </c>
      <c r="D4590" s="6">
        <v>0.78404739316821004</v>
      </c>
      <c r="E4590" s="4">
        <v>1.7219549427278105</v>
      </c>
      <c r="F4590" s="4">
        <v>0.58073528823922893</v>
      </c>
      <c r="G4590" s="6">
        <v>0.30366605501739102</v>
      </c>
      <c r="H4590" s="6">
        <v>2.5819395359264199</v>
      </c>
      <c r="I4590" s="6">
        <v>9.8246796106789998E-3</v>
      </c>
      <c r="J4590" s="6">
        <v>1.59210721898265E-2</v>
      </c>
      <c r="K4590" s="6" t="s">
        <v>7800</v>
      </c>
      <c r="L4590" s="6" t="s">
        <v>7801</v>
      </c>
      <c r="M4590" s="6" t="s">
        <v>7800</v>
      </c>
      <c r="N4590" s="6" t="s">
        <v>7801</v>
      </c>
    </row>
    <row r="4591" spans="1:14" x14ac:dyDescent="0.2">
      <c r="A4591" s="6" t="s">
        <v>54517</v>
      </c>
      <c r="B4591" s="6" t="s">
        <v>54518</v>
      </c>
      <c r="C4591" s="6">
        <v>48.885998140648397</v>
      </c>
      <c r="D4591" s="6">
        <v>0.78369580056366706</v>
      </c>
      <c r="E4591" s="4">
        <v>1.7215353441021968</v>
      </c>
      <c r="F4591" s="4">
        <v>0.58087683382504884</v>
      </c>
      <c r="G4591" s="6">
        <v>0.229417472244351</v>
      </c>
      <c r="H4591" s="6">
        <v>3.41602491256184</v>
      </c>
      <c r="I4591" s="6">
        <v>6.3542433504083296E-4</v>
      </c>
      <c r="J4591" s="6">
        <v>1.2426565145930799E-3</v>
      </c>
      <c r="K4591" s="6" t="s">
        <v>54519</v>
      </c>
      <c r="L4591" s="6" t="s">
        <v>54520</v>
      </c>
      <c r="M4591" s="6" t="s">
        <v>54519</v>
      </c>
      <c r="N4591" s="6" t="s">
        <v>54520</v>
      </c>
    </row>
    <row r="4592" spans="1:14" x14ac:dyDescent="0.2">
      <c r="A4592" s="6" t="s">
        <v>4472</v>
      </c>
      <c r="B4592" s="6" t="s">
        <v>4473</v>
      </c>
      <c r="C4592" s="6">
        <v>125.13849967312601</v>
      </c>
      <c r="D4592" s="6">
        <v>0.78363663516870496</v>
      </c>
      <c r="E4592" s="4">
        <v>1.7214647448229612</v>
      </c>
      <c r="F4592" s="4">
        <v>0.58090065626225873</v>
      </c>
      <c r="G4592" s="6">
        <v>0.30621323405703399</v>
      </c>
      <c r="H4592" s="6">
        <v>2.55912073030373</v>
      </c>
      <c r="I4592" s="6">
        <v>1.0493729080232401E-2</v>
      </c>
      <c r="J4592" s="6">
        <v>1.6931765768069901E-2</v>
      </c>
      <c r="K4592" s="6" t="s">
        <v>4474</v>
      </c>
      <c r="L4592" s="6" t="s">
        <v>4475</v>
      </c>
      <c r="M4592" s="6" t="s">
        <v>4474</v>
      </c>
      <c r="N4592" s="6" t="s">
        <v>4475</v>
      </c>
    </row>
    <row r="4593" spans="1:14" x14ac:dyDescent="0.2">
      <c r="A4593" s="6" t="s">
        <v>6886</v>
      </c>
      <c r="B4593" s="6" t="s">
        <v>6887</v>
      </c>
      <c r="C4593" s="6">
        <v>20.337213437727399</v>
      </c>
      <c r="D4593" s="6">
        <v>0.78319831757821301</v>
      </c>
      <c r="E4593" s="4">
        <v>1.7209418112532247</v>
      </c>
      <c r="F4593" s="4">
        <v>0.58107717150051674</v>
      </c>
      <c r="G4593" s="6">
        <v>0.32743230808027002</v>
      </c>
      <c r="H4593" s="6">
        <v>2.39193964141807</v>
      </c>
      <c r="I4593" s="6">
        <v>1.67595982989306E-2</v>
      </c>
      <c r="J4593" s="6">
        <v>2.6139641722420601E-2</v>
      </c>
      <c r="K4593" s="6" t="s">
        <v>6888</v>
      </c>
      <c r="L4593" s="6" t="s">
        <v>6889</v>
      </c>
      <c r="M4593" s="6" t="s">
        <v>6888</v>
      </c>
      <c r="N4593" s="6" t="s">
        <v>6889</v>
      </c>
    </row>
    <row r="4594" spans="1:14" x14ac:dyDescent="0.2">
      <c r="A4594" s="6" t="s">
        <v>67704</v>
      </c>
      <c r="B4594" s="6" t="s">
        <v>67705</v>
      </c>
      <c r="C4594" s="6">
        <v>197.42432267746199</v>
      </c>
      <c r="D4594" s="6">
        <v>0.78252658923205298</v>
      </c>
      <c r="E4594" s="4">
        <v>1.7201407158839044</v>
      </c>
      <c r="F4594" s="4">
        <v>0.58134778786754326</v>
      </c>
      <c r="G4594" s="6">
        <v>0.24189313274837401</v>
      </c>
      <c r="H4594" s="6">
        <v>3.2350095281376401</v>
      </c>
      <c r="I4594" s="6">
        <v>1.21638671513977E-3</v>
      </c>
      <c r="J4594" s="6">
        <v>2.2811109537769401E-3</v>
      </c>
      <c r="K4594" s="6" t="s">
        <v>67706</v>
      </c>
      <c r="L4594" s="6" t="s">
        <v>67707</v>
      </c>
      <c r="M4594" s="6" t="s">
        <v>67706</v>
      </c>
      <c r="N4594" s="6" t="s">
        <v>67707</v>
      </c>
    </row>
    <row r="4595" spans="1:14" x14ac:dyDescent="0.2">
      <c r="A4595" s="6" t="s">
        <v>19184</v>
      </c>
      <c r="B4595" s="6" t="s">
        <v>19185</v>
      </c>
      <c r="C4595" s="6">
        <v>76.388064000813003</v>
      </c>
      <c r="D4595" s="6">
        <v>0.78237783030387298</v>
      </c>
      <c r="E4595" s="4">
        <v>1.7199633581679885</v>
      </c>
      <c r="F4595" s="4">
        <v>0.58140773479334218</v>
      </c>
      <c r="G4595" s="6">
        <v>0.16860095564650401</v>
      </c>
      <c r="H4595" s="6">
        <v>4.6404115997078899</v>
      </c>
      <c r="I4595" s="6">
        <v>3.4771590038377499E-6</v>
      </c>
      <c r="J4595" s="6">
        <v>9.1209404338936204E-6</v>
      </c>
      <c r="K4595" s="6" t="s">
        <v>19186</v>
      </c>
      <c r="L4595" s="6" t="s">
        <v>19187</v>
      </c>
      <c r="M4595" s="6" t="s">
        <v>19186</v>
      </c>
      <c r="N4595" s="6" t="s">
        <v>19187</v>
      </c>
    </row>
    <row r="4596" spans="1:14" x14ac:dyDescent="0.2">
      <c r="A4596" s="6" t="s">
        <v>6252</v>
      </c>
      <c r="B4596" s="6" t="s">
        <v>6253</v>
      </c>
      <c r="C4596" s="6">
        <v>227.916969288167</v>
      </c>
      <c r="D4596" s="6">
        <v>0.78230611935903904</v>
      </c>
      <c r="E4596" s="4">
        <v>1.7198778673825763</v>
      </c>
      <c r="F4596" s="4">
        <v>0.58143663510355303</v>
      </c>
      <c r="G4596" s="6">
        <v>0.15902129546931201</v>
      </c>
      <c r="H4596" s="6">
        <v>4.9195053847993</v>
      </c>
      <c r="I4596" s="6">
        <v>8.6763181589628502E-7</v>
      </c>
      <c r="J4596" s="6">
        <v>2.4476249971541998E-6</v>
      </c>
      <c r="K4596" s="6" t="s">
        <v>6254</v>
      </c>
      <c r="L4596" s="6" t="s">
        <v>6255</v>
      </c>
      <c r="M4596" s="6" t="s">
        <v>6254</v>
      </c>
      <c r="N4596" s="6" t="s">
        <v>6255</v>
      </c>
    </row>
    <row r="4597" spans="1:14" x14ac:dyDescent="0.2">
      <c r="A4597" s="6" t="s">
        <v>52165</v>
      </c>
      <c r="B4597" s="6" t="s">
        <v>52166</v>
      </c>
      <c r="C4597" s="6">
        <v>293.253104314697</v>
      </c>
      <c r="D4597" s="6">
        <v>0.78181247793277098</v>
      </c>
      <c r="E4597" s="4">
        <v>1.7192894840403414</v>
      </c>
      <c r="F4597" s="4">
        <v>0.58163561708642197</v>
      </c>
      <c r="G4597" s="6">
        <v>0.21439131980774301</v>
      </c>
      <c r="H4597" s="6">
        <v>3.6466610618091599</v>
      </c>
      <c r="I4597" s="6">
        <v>2.6566998095446702E-4</v>
      </c>
      <c r="J4597" s="6">
        <v>5.4823158812799405E-4</v>
      </c>
    </row>
    <row r="4598" spans="1:14" x14ac:dyDescent="0.2">
      <c r="A4598" s="6" t="s">
        <v>54352</v>
      </c>
      <c r="B4598" s="6" t="s">
        <v>16716</v>
      </c>
      <c r="C4598" s="6">
        <v>21.1775722365071</v>
      </c>
      <c r="D4598" s="6">
        <v>0.78124571923825403</v>
      </c>
      <c r="E4598" s="4">
        <v>1.7186141986464112</v>
      </c>
      <c r="F4598" s="4">
        <v>0.58186415589234908</v>
      </c>
      <c r="G4598" s="6">
        <v>0.30501561427282597</v>
      </c>
      <c r="H4598" s="6">
        <v>2.5613302489473702</v>
      </c>
      <c r="I4598" s="6">
        <v>1.04272184052457E-2</v>
      </c>
      <c r="J4598" s="6">
        <v>1.68314914282779E-2</v>
      </c>
      <c r="K4598" s="6" t="s">
        <v>16715</v>
      </c>
      <c r="L4598" s="6" t="s">
        <v>16716</v>
      </c>
      <c r="M4598" s="6" t="s">
        <v>16715</v>
      </c>
      <c r="N4598" s="6" t="s">
        <v>16716</v>
      </c>
    </row>
    <row r="4599" spans="1:14" x14ac:dyDescent="0.2">
      <c r="A4599" s="6" t="s">
        <v>38164</v>
      </c>
      <c r="B4599" s="6" t="s">
        <v>38165</v>
      </c>
      <c r="C4599" s="6">
        <v>74.1441621305448</v>
      </c>
      <c r="D4599" s="6">
        <v>0.78118999598399197</v>
      </c>
      <c r="E4599" s="4">
        <v>1.7185478194575936</v>
      </c>
      <c r="F4599" s="4">
        <v>0.5818866304899325</v>
      </c>
      <c r="G4599" s="6">
        <v>0.29388218373553299</v>
      </c>
      <c r="H4599" s="6">
        <v>2.6581740548348201</v>
      </c>
      <c r="I4599" s="6">
        <v>7.8565305915334407E-3</v>
      </c>
      <c r="J4599" s="6">
        <v>1.2921675509500701E-2</v>
      </c>
      <c r="K4599" s="6" t="s">
        <v>37259</v>
      </c>
      <c r="L4599" s="6" t="s">
        <v>37260</v>
      </c>
      <c r="M4599" s="6" t="s">
        <v>37259</v>
      </c>
      <c r="N4599" s="6" t="s">
        <v>37260</v>
      </c>
    </row>
    <row r="4600" spans="1:14" x14ac:dyDescent="0.2">
      <c r="A4600" s="6" t="s">
        <v>27360</v>
      </c>
      <c r="B4600" s="6" t="s">
        <v>27361</v>
      </c>
      <c r="C4600" s="6">
        <v>617.08425617033095</v>
      </c>
      <c r="D4600" s="6">
        <v>0.78100683115444802</v>
      </c>
      <c r="E4600" s="4">
        <v>1.7183296461581554</v>
      </c>
      <c r="F4600" s="4">
        <v>0.58196051161417239</v>
      </c>
      <c r="G4600" s="6">
        <v>0.19636691339962201</v>
      </c>
      <c r="H4600" s="6">
        <v>3.9772832277759398</v>
      </c>
      <c r="I4600" s="6">
        <v>6.9707119602726E-5</v>
      </c>
      <c r="J4600" s="6">
        <v>1.5543384609044899E-4</v>
      </c>
      <c r="K4600" s="6" t="s">
        <v>25732</v>
      </c>
      <c r="L4600" s="6" t="s">
        <v>25733</v>
      </c>
      <c r="M4600" s="6" t="s">
        <v>25732</v>
      </c>
      <c r="N4600" s="6" t="s">
        <v>25733</v>
      </c>
    </row>
    <row r="4601" spans="1:14" x14ac:dyDescent="0.2">
      <c r="A4601" s="6" t="s">
        <v>33792</v>
      </c>
      <c r="B4601" s="6" t="s">
        <v>33793</v>
      </c>
      <c r="C4601" s="6">
        <v>23.6322859998326</v>
      </c>
      <c r="D4601" s="6">
        <v>0.78094750420819903</v>
      </c>
      <c r="E4601" s="4">
        <v>1.7182589859343214</v>
      </c>
      <c r="F4601" s="4">
        <v>0.58198444366420088</v>
      </c>
      <c r="G4601" s="6">
        <v>0.309018194192546</v>
      </c>
      <c r="H4601" s="6">
        <v>2.5271893981802198</v>
      </c>
      <c r="I4601" s="6">
        <v>1.14979477488439E-2</v>
      </c>
      <c r="J4601" s="6">
        <v>1.8447896336129602E-2</v>
      </c>
      <c r="K4601" s="6" t="s">
        <v>33794</v>
      </c>
      <c r="L4601" s="6" t="s">
        <v>33795</v>
      </c>
      <c r="M4601" s="6" t="s">
        <v>33794</v>
      </c>
      <c r="N4601" s="6" t="s">
        <v>33795</v>
      </c>
    </row>
    <row r="4602" spans="1:14" x14ac:dyDescent="0.2">
      <c r="A4602" s="6" t="s">
        <v>37780</v>
      </c>
      <c r="B4602" s="6" t="s">
        <v>37781</v>
      </c>
      <c r="C4602" s="6">
        <v>14.2919103448088</v>
      </c>
      <c r="D4602" s="6">
        <v>0.77969219227847997</v>
      </c>
      <c r="E4602" s="4">
        <v>1.7167645516875205</v>
      </c>
      <c r="F4602" s="4">
        <v>0.58249105797124856</v>
      </c>
      <c r="G4602" s="6">
        <v>0.30664394101222398</v>
      </c>
      <c r="H4602" s="6">
        <v>2.5426629650816999</v>
      </c>
      <c r="I4602" s="6">
        <v>1.10011286921529E-2</v>
      </c>
      <c r="J4602" s="6">
        <v>1.7702323834581101E-2</v>
      </c>
      <c r="K4602" s="6" t="s">
        <v>37782</v>
      </c>
      <c r="L4602" s="6" t="s">
        <v>37783</v>
      </c>
      <c r="M4602" s="6" t="s">
        <v>37782</v>
      </c>
      <c r="N4602" s="6" t="s">
        <v>37783</v>
      </c>
    </row>
    <row r="4603" spans="1:14" x14ac:dyDescent="0.2">
      <c r="A4603" s="6" t="s">
        <v>507</v>
      </c>
      <c r="B4603" s="6" t="s">
        <v>508</v>
      </c>
      <c r="C4603" s="6">
        <v>555.50367809476597</v>
      </c>
      <c r="D4603" s="6">
        <v>0.77956841164421997</v>
      </c>
      <c r="E4603" s="4">
        <v>1.7166172627018594</v>
      </c>
      <c r="F4603" s="4">
        <v>0.58254103679818292</v>
      </c>
      <c r="G4603" s="6">
        <v>0.12185986533248</v>
      </c>
      <c r="H4603" s="6">
        <v>6.3972531851833301</v>
      </c>
      <c r="I4603" s="6">
        <v>1.5819689808966099E-10</v>
      </c>
      <c r="J4603" s="6">
        <v>6.85549516609147E-10</v>
      </c>
      <c r="K4603" s="6" t="s">
        <v>509</v>
      </c>
      <c r="L4603" s="6" t="s">
        <v>510</v>
      </c>
      <c r="M4603" s="6" t="s">
        <v>509</v>
      </c>
      <c r="N4603" s="6" t="s">
        <v>510</v>
      </c>
    </row>
    <row r="4604" spans="1:14" x14ac:dyDescent="0.2">
      <c r="A4604" s="6" t="s">
        <v>31262</v>
      </c>
      <c r="B4604" s="6" t="s">
        <v>31263</v>
      </c>
      <c r="C4604" s="6">
        <v>34.613867693261398</v>
      </c>
      <c r="D4604" s="6">
        <v>0.77904698955158203</v>
      </c>
      <c r="E4604" s="4">
        <v>1.7159969511265154</v>
      </c>
      <c r="F4604" s="4">
        <v>0.58275161814449694</v>
      </c>
      <c r="G4604" s="6">
        <v>0.29561826750544301</v>
      </c>
      <c r="H4604" s="6">
        <v>2.6353141033046499</v>
      </c>
      <c r="I4604" s="6">
        <v>8.4059456081243301E-3</v>
      </c>
      <c r="J4604" s="6">
        <v>1.3767569347979699E-2</v>
      </c>
      <c r="K4604" s="6" t="s">
        <v>31264</v>
      </c>
      <c r="L4604" s="6" t="s">
        <v>31265</v>
      </c>
      <c r="M4604" s="6" t="s">
        <v>31264</v>
      </c>
      <c r="N4604" s="6" t="s">
        <v>31265</v>
      </c>
    </row>
    <row r="4605" spans="1:14" x14ac:dyDescent="0.2">
      <c r="A4605" s="6" t="s">
        <v>68998</v>
      </c>
      <c r="B4605" s="6" t="s">
        <v>68999</v>
      </c>
      <c r="C4605" s="6">
        <v>89.353406208731002</v>
      </c>
      <c r="D4605" s="6">
        <v>0.778575292091227</v>
      </c>
      <c r="E4605" s="4">
        <v>1.7154359877412022</v>
      </c>
      <c r="F4605" s="4">
        <v>0.58294218329694047</v>
      </c>
      <c r="G4605" s="6">
        <v>0.19641149019624601</v>
      </c>
      <c r="H4605" s="6">
        <v>3.96400073800829</v>
      </c>
      <c r="I4605" s="6">
        <v>7.3704024152577004E-5</v>
      </c>
      <c r="J4605" s="6">
        <v>1.6382526394340501E-4</v>
      </c>
      <c r="K4605" s="6" t="s">
        <v>69000</v>
      </c>
      <c r="L4605" s="6" t="s">
        <v>68999</v>
      </c>
      <c r="M4605" s="6" t="s">
        <v>69000</v>
      </c>
      <c r="N4605" s="6" t="s">
        <v>68999</v>
      </c>
    </row>
    <row r="4606" spans="1:14" x14ac:dyDescent="0.2">
      <c r="A4606" s="6" t="s">
        <v>27942</v>
      </c>
      <c r="B4606" s="6" t="s">
        <v>27943</v>
      </c>
      <c r="C4606" s="6">
        <v>27.284307380254798</v>
      </c>
      <c r="D4606" s="6">
        <v>0.77853556016926095</v>
      </c>
      <c r="E4606" s="4">
        <v>1.7153887451650875</v>
      </c>
      <c r="F4606" s="4">
        <v>0.58295823778636302</v>
      </c>
      <c r="G4606" s="6">
        <v>0.26880685715441599</v>
      </c>
      <c r="H4606" s="6">
        <v>2.8962637650349499</v>
      </c>
      <c r="I4606" s="6">
        <v>3.7763484614925999E-3</v>
      </c>
      <c r="J4606" s="6">
        <v>6.54938767499066E-3</v>
      </c>
      <c r="K4606" s="6" t="s">
        <v>27944</v>
      </c>
      <c r="L4606" s="6" t="s">
        <v>27945</v>
      </c>
      <c r="M4606" s="6" t="s">
        <v>27944</v>
      </c>
      <c r="N4606" s="6" t="s">
        <v>27945</v>
      </c>
    </row>
    <row r="4607" spans="1:14" x14ac:dyDescent="0.2">
      <c r="A4607" s="6" t="s">
        <v>10222</v>
      </c>
      <c r="B4607" s="6" t="s">
        <v>10223</v>
      </c>
      <c r="C4607" s="6">
        <v>10.213890090114599</v>
      </c>
      <c r="D4607" s="6">
        <v>0.77845520981903704</v>
      </c>
      <c r="E4607" s="4">
        <v>1.7152932099034028</v>
      </c>
      <c r="F4607" s="4">
        <v>0.58299070632729622</v>
      </c>
      <c r="G4607" s="6">
        <v>0.33174868445495598</v>
      </c>
      <c r="H4607" s="6">
        <v>2.3465208644248099</v>
      </c>
      <c r="I4607" s="6">
        <v>1.8949605224494001E-2</v>
      </c>
      <c r="J4607" s="6">
        <v>2.92869040606435E-2</v>
      </c>
      <c r="K4607" s="6" t="s">
        <v>8463</v>
      </c>
      <c r="L4607" s="6" t="s">
        <v>8464</v>
      </c>
      <c r="M4607" s="6" t="s">
        <v>8463</v>
      </c>
      <c r="N4607" s="6" t="s">
        <v>8464</v>
      </c>
    </row>
    <row r="4608" spans="1:14" x14ac:dyDescent="0.2">
      <c r="A4608" s="6" t="s">
        <v>62797</v>
      </c>
      <c r="B4608" s="6" t="s">
        <v>62798</v>
      </c>
      <c r="C4608" s="6">
        <v>162.547008274364</v>
      </c>
      <c r="D4608" s="6">
        <v>0.77826571597404504</v>
      </c>
      <c r="E4608" s="4">
        <v>1.7150679258683259</v>
      </c>
      <c r="F4608" s="4">
        <v>0.58306728550923581</v>
      </c>
      <c r="G4608" s="6">
        <v>0.272528660456136</v>
      </c>
      <c r="H4608" s="6">
        <v>2.8557206228198102</v>
      </c>
      <c r="I4608" s="6">
        <v>4.2939278595749098E-3</v>
      </c>
      <c r="J4608" s="6">
        <v>7.3910878160088501E-3</v>
      </c>
      <c r="K4608" s="6" t="s">
        <v>62799</v>
      </c>
      <c r="L4608" s="6" t="s">
        <v>62800</v>
      </c>
      <c r="M4608" s="6" t="s">
        <v>62799</v>
      </c>
      <c r="N4608" s="6" t="s">
        <v>62800</v>
      </c>
    </row>
    <row r="4609" spans="1:14" x14ac:dyDescent="0.2">
      <c r="A4609" s="6" t="s">
        <v>37863</v>
      </c>
      <c r="B4609" s="6" t="s">
        <v>37864</v>
      </c>
      <c r="C4609" s="6">
        <v>61.216519460644797</v>
      </c>
      <c r="D4609" s="6">
        <v>0.77799000894388304</v>
      </c>
      <c r="E4609" s="4">
        <v>1.7147401981842938</v>
      </c>
      <c r="F4609" s="4">
        <v>0.58317872355175504</v>
      </c>
      <c r="G4609" s="6">
        <v>0.17588151587001899</v>
      </c>
      <c r="H4609" s="6">
        <v>4.4233756179292696</v>
      </c>
      <c r="I4609" s="6">
        <v>9.7170584585152505E-6</v>
      </c>
      <c r="J4609" s="6">
        <v>2.4183958893149201E-5</v>
      </c>
      <c r="K4609" s="6" t="s">
        <v>37865</v>
      </c>
      <c r="L4609" s="6" t="s">
        <v>37866</v>
      </c>
      <c r="M4609" s="6" t="s">
        <v>37865</v>
      </c>
      <c r="N4609" s="6" t="s">
        <v>37866</v>
      </c>
    </row>
    <row r="4610" spans="1:14" x14ac:dyDescent="0.2">
      <c r="A4610" s="6" t="s">
        <v>13507</v>
      </c>
      <c r="B4610" s="6" t="s">
        <v>13508</v>
      </c>
      <c r="C4610" s="6">
        <v>162.787630104897</v>
      </c>
      <c r="D4610" s="6">
        <v>0.77738902307574598</v>
      </c>
      <c r="E4610" s="4">
        <v>1.7140260347738183</v>
      </c>
      <c r="F4610" s="4">
        <v>0.58342170988783104</v>
      </c>
      <c r="G4610" s="6">
        <v>0.199529691216073</v>
      </c>
      <c r="H4610" s="6">
        <v>3.8961069820626499</v>
      </c>
      <c r="I4610" s="6">
        <v>9.7751224249886394E-5</v>
      </c>
      <c r="J4610" s="6">
        <v>2.1344226083851899E-4</v>
      </c>
      <c r="K4610" s="6" t="s">
        <v>13509</v>
      </c>
      <c r="L4610" s="6" t="s">
        <v>13510</v>
      </c>
      <c r="M4610" s="6" t="s">
        <v>13509</v>
      </c>
      <c r="N4610" s="6" t="s">
        <v>13510</v>
      </c>
    </row>
    <row r="4611" spans="1:14" x14ac:dyDescent="0.2">
      <c r="A4611" s="6" t="s">
        <v>44750</v>
      </c>
      <c r="B4611" s="6" t="s">
        <v>44751</v>
      </c>
      <c r="C4611" s="6">
        <v>11.971059499254601</v>
      </c>
      <c r="D4611" s="6">
        <v>0.77691125938370298</v>
      </c>
      <c r="E4611" s="4">
        <v>1.7134585109348914</v>
      </c>
      <c r="F4611" s="4">
        <v>0.58361494814040371</v>
      </c>
      <c r="G4611" s="6">
        <v>0.34179100894751402</v>
      </c>
      <c r="H4611" s="6">
        <v>2.2730593814508602</v>
      </c>
      <c r="I4611" s="6">
        <v>2.3022601744339202E-2</v>
      </c>
      <c r="J4611" s="6">
        <v>3.5034262311156299E-2</v>
      </c>
      <c r="K4611" s="6" t="s">
        <v>44752</v>
      </c>
      <c r="L4611" s="6" t="s">
        <v>44753</v>
      </c>
      <c r="M4611" s="6" t="s">
        <v>44752</v>
      </c>
      <c r="N4611" s="6" t="s">
        <v>44753</v>
      </c>
    </row>
    <row r="4612" spans="1:14" x14ac:dyDescent="0.2">
      <c r="A4612" s="6" t="s">
        <v>33750</v>
      </c>
      <c r="B4612" s="6" t="s">
        <v>33751</v>
      </c>
      <c r="C4612" s="6">
        <v>1078.3011090970499</v>
      </c>
      <c r="D4612" s="6">
        <v>0.77665621811192098</v>
      </c>
      <c r="E4612" s="4">
        <v>1.7131556305611779</v>
      </c>
      <c r="F4612" s="4">
        <v>0.58371812937533896</v>
      </c>
      <c r="G4612" s="6">
        <v>0.14338513352610799</v>
      </c>
      <c r="H4612" s="6">
        <v>5.4165742222536899</v>
      </c>
      <c r="I4612" s="6">
        <v>6.0751778038820806E-8</v>
      </c>
      <c r="J4612" s="6">
        <v>1.9676093710235801E-7</v>
      </c>
      <c r="K4612" s="6" t="s">
        <v>33752</v>
      </c>
      <c r="L4612" s="6" t="s">
        <v>33753</v>
      </c>
      <c r="M4612" s="6" t="s">
        <v>33752</v>
      </c>
      <c r="N4612" s="6" t="s">
        <v>33753</v>
      </c>
    </row>
    <row r="4613" spans="1:14" x14ac:dyDescent="0.2">
      <c r="A4613" s="6" t="s">
        <v>41736</v>
      </c>
      <c r="B4613" s="6" t="s">
        <v>41737</v>
      </c>
      <c r="C4613" s="6">
        <v>580.804689867305</v>
      </c>
      <c r="D4613" s="6">
        <v>0.77520834651636505</v>
      </c>
      <c r="E4613" s="4">
        <v>1.7114371903797514</v>
      </c>
      <c r="F4613" s="4">
        <v>0.58430423600769688</v>
      </c>
      <c r="G4613" s="6">
        <v>0.13921883806369301</v>
      </c>
      <c r="H4613" s="6">
        <v>5.5682719185007299</v>
      </c>
      <c r="I4613" s="6">
        <v>2.5727811174287001E-8</v>
      </c>
      <c r="J4613" s="6">
        <v>8.7156679605354401E-8</v>
      </c>
      <c r="K4613" s="6" t="s">
        <v>41738</v>
      </c>
      <c r="L4613" s="6" t="s">
        <v>41739</v>
      </c>
      <c r="M4613" s="6" t="s">
        <v>41738</v>
      </c>
      <c r="N4613" s="6" t="s">
        <v>41739</v>
      </c>
    </row>
    <row r="4614" spans="1:14" x14ac:dyDescent="0.2">
      <c r="A4614" s="6" t="s">
        <v>22871</v>
      </c>
      <c r="B4614" s="6" t="s">
        <v>22872</v>
      </c>
      <c r="C4614" s="6">
        <v>139.03511913582901</v>
      </c>
      <c r="D4614" s="6">
        <v>0.77515557218575504</v>
      </c>
      <c r="E4614" s="4">
        <v>1.7113745865046464</v>
      </c>
      <c r="F4614" s="4">
        <v>0.58432561046873122</v>
      </c>
      <c r="G4614" s="6">
        <v>0.13963326089839201</v>
      </c>
      <c r="H4614" s="6">
        <v>5.5513676841638402</v>
      </c>
      <c r="I4614" s="6">
        <v>2.8344321112267099E-8</v>
      </c>
      <c r="J4614" s="6">
        <v>9.5558848318614997E-8</v>
      </c>
      <c r="K4614" s="6" t="s">
        <v>22873</v>
      </c>
      <c r="L4614" s="6" t="s">
        <v>22874</v>
      </c>
      <c r="M4614" s="6" t="s">
        <v>22873</v>
      </c>
      <c r="N4614" s="6" t="s">
        <v>22874</v>
      </c>
    </row>
    <row r="4615" spans="1:14" x14ac:dyDescent="0.2">
      <c r="A4615" s="6" t="s">
        <v>36745</v>
      </c>
      <c r="B4615" s="6" t="s">
        <v>36746</v>
      </c>
      <c r="C4615" s="6">
        <v>132.694178401106</v>
      </c>
      <c r="D4615" s="6">
        <v>0.77443506306356702</v>
      </c>
      <c r="E4615" s="4">
        <v>1.7105201071376237</v>
      </c>
      <c r="F4615" s="4">
        <v>0.5846175065859911</v>
      </c>
      <c r="G4615" s="6">
        <v>0.22204032904110099</v>
      </c>
      <c r="H4615" s="6">
        <v>3.4878126257875199</v>
      </c>
      <c r="I4615" s="6">
        <v>4.86989230360661E-4</v>
      </c>
      <c r="J4615" s="6">
        <v>9.6691701242179696E-4</v>
      </c>
      <c r="K4615" s="6" t="s">
        <v>36747</v>
      </c>
      <c r="L4615" s="6" t="s">
        <v>36748</v>
      </c>
      <c r="M4615" s="6" t="s">
        <v>36747</v>
      </c>
      <c r="N4615" s="6" t="s">
        <v>36748</v>
      </c>
    </row>
    <row r="4616" spans="1:14" x14ac:dyDescent="0.2">
      <c r="A4616" s="6" t="s">
        <v>14302</v>
      </c>
      <c r="B4616" s="6" t="s">
        <v>14303</v>
      </c>
      <c r="C4616" s="6">
        <v>68.903798877670496</v>
      </c>
      <c r="D4616" s="6">
        <v>0.77435687454776903</v>
      </c>
      <c r="E4616" s="4">
        <v>1.7104274060465989</v>
      </c>
      <c r="F4616" s="4">
        <v>0.5846491914622397</v>
      </c>
      <c r="G4616" s="6">
        <v>0.21065605173263799</v>
      </c>
      <c r="H4616" s="6">
        <v>3.6759298780107001</v>
      </c>
      <c r="I4616" s="6">
        <v>2.3698461615999399E-4</v>
      </c>
      <c r="J4616" s="6">
        <v>4.9263932829306798E-4</v>
      </c>
      <c r="K4616" s="6" t="s">
        <v>14304</v>
      </c>
      <c r="L4616" s="6" t="s">
        <v>14305</v>
      </c>
      <c r="M4616" s="6" t="s">
        <v>14304</v>
      </c>
      <c r="N4616" s="6" t="s">
        <v>14305</v>
      </c>
    </row>
    <row r="4617" spans="1:14" x14ac:dyDescent="0.2">
      <c r="A4617" s="6" t="s">
        <v>18715</v>
      </c>
      <c r="B4617" s="6" t="s">
        <v>18716</v>
      </c>
      <c r="C4617" s="6">
        <v>144.41812011883599</v>
      </c>
      <c r="D4617" s="6">
        <v>0.77423676787942997</v>
      </c>
      <c r="E4617" s="4">
        <v>1.7102850161580585</v>
      </c>
      <c r="F4617" s="4">
        <v>0.58469786646811361</v>
      </c>
      <c r="G4617" s="6">
        <v>0.26746295208387599</v>
      </c>
      <c r="H4617" s="6">
        <v>2.8947439705093401</v>
      </c>
      <c r="I4617" s="6">
        <v>3.7946790003324702E-3</v>
      </c>
      <c r="J4617" s="6">
        <v>6.5777278461942902E-3</v>
      </c>
      <c r="K4617" s="6" t="s">
        <v>990</v>
      </c>
      <c r="L4617" s="6" t="s">
        <v>991</v>
      </c>
      <c r="M4617" s="6" t="s">
        <v>990</v>
      </c>
      <c r="N4617" s="6" t="s">
        <v>991</v>
      </c>
    </row>
    <row r="4618" spans="1:14" x14ac:dyDescent="0.2">
      <c r="A4618" s="6" t="s">
        <v>17929</v>
      </c>
      <c r="B4618" s="6" t="s">
        <v>17930</v>
      </c>
      <c r="C4618" s="6">
        <v>25.809223491053</v>
      </c>
      <c r="D4618" s="6">
        <v>0.77385494378156505</v>
      </c>
      <c r="E4618" s="4">
        <v>1.7098324315111255</v>
      </c>
      <c r="F4618" s="4">
        <v>0.5848526332584616</v>
      </c>
      <c r="G4618" s="6">
        <v>0.261796011306273</v>
      </c>
      <c r="H4618" s="6">
        <v>2.9559462725207002</v>
      </c>
      <c r="I4618" s="6">
        <v>3.1171138500409598E-3</v>
      </c>
      <c r="J4618" s="6">
        <v>5.48040811455689E-3</v>
      </c>
      <c r="K4618" s="6" t="s">
        <v>17931</v>
      </c>
      <c r="L4618" s="6" t="s">
        <v>17932</v>
      </c>
      <c r="M4618" s="6" t="s">
        <v>17931</v>
      </c>
      <c r="N4618" s="6" t="s">
        <v>17932</v>
      </c>
    </row>
    <row r="4619" spans="1:14" x14ac:dyDescent="0.2">
      <c r="A4619" s="6" t="s">
        <v>10724</v>
      </c>
      <c r="B4619" s="6" t="s">
        <v>10725</v>
      </c>
      <c r="C4619" s="6">
        <v>101.379079207234</v>
      </c>
      <c r="D4619" s="6">
        <v>0.77358321199828695</v>
      </c>
      <c r="E4619" s="4">
        <v>1.7095104146953197</v>
      </c>
      <c r="F4619" s="4">
        <v>0.58496280069649453</v>
      </c>
      <c r="G4619" s="6">
        <v>0.164991584027051</v>
      </c>
      <c r="H4619" s="6">
        <v>4.6886222504019202</v>
      </c>
      <c r="I4619" s="6">
        <v>2.7505058132209202E-6</v>
      </c>
      <c r="J4619" s="6">
        <v>7.3084688280796097E-6</v>
      </c>
      <c r="K4619" s="6" t="s">
        <v>10726</v>
      </c>
      <c r="L4619" s="6" t="s">
        <v>10727</v>
      </c>
      <c r="M4619" s="6" t="s">
        <v>10726</v>
      </c>
      <c r="N4619" s="6" t="s">
        <v>10727</v>
      </c>
    </row>
    <row r="4620" spans="1:14" x14ac:dyDescent="0.2">
      <c r="A4620" s="6" t="s">
        <v>6348</v>
      </c>
      <c r="B4620" s="6" t="s">
        <v>6349</v>
      </c>
      <c r="C4620" s="6">
        <v>45.9330366997943</v>
      </c>
      <c r="D4620" s="6">
        <v>0.77302657171943301</v>
      </c>
      <c r="E4620" s="4">
        <v>1.7088509552986064</v>
      </c>
      <c r="F4620" s="4">
        <v>0.58518854256968178</v>
      </c>
      <c r="G4620" s="6">
        <v>0.232288117214038</v>
      </c>
      <c r="H4620" s="6">
        <v>3.3278782444438999</v>
      </c>
      <c r="I4620" s="6">
        <v>8.7510103509291803E-4</v>
      </c>
      <c r="J4620" s="6">
        <v>1.67679995471435E-3</v>
      </c>
    </row>
    <row r="4621" spans="1:14" x14ac:dyDescent="0.2">
      <c r="A4621" s="6" t="s">
        <v>29374</v>
      </c>
      <c r="B4621" s="6" t="s">
        <v>29375</v>
      </c>
      <c r="C4621" s="6">
        <v>33.046254655280897</v>
      </c>
      <c r="D4621" s="6">
        <v>0.77301282459662901</v>
      </c>
      <c r="E4621" s="4">
        <v>1.7088346721123842</v>
      </c>
      <c r="F4621" s="4">
        <v>0.58519411872878568</v>
      </c>
      <c r="G4621" s="6">
        <v>0.31618293452754898</v>
      </c>
      <c r="H4621" s="6">
        <v>2.4448277885449201</v>
      </c>
      <c r="I4621" s="6">
        <v>1.4492132216173501E-2</v>
      </c>
      <c r="J4621" s="6">
        <v>2.2844852289814099E-2</v>
      </c>
    </row>
    <row r="4622" spans="1:14" x14ac:dyDescent="0.2">
      <c r="A4622" s="6" t="s">
        <v>19267</v>
      </c>
      <c r="B4622" s="6" t="s">
        <v>19268</v>
      </c>
      <c r="C4622" s="6">
        <v>111.305689561544</v>
      </c>
      <c r="D4622" s="6">
        <v>0.77278199457444896</v>
      </c>
      <c r="E4622" s="4">
        <v>1.7085612818393854</v>
      </c>
      <c r="F4622" s="4">
        <v>0.58528775679818179</v>
      </c>
      <c r="G4622" s="6">
        <v>0.21302728448743199</v>
      </c>
      <c r="H4622" s="6">
        <v>3.62761979731305</v>
      </c>
      <c r="I4622" s="6">
        <v>2.8604606464244898E-4</v>
      </c>
      <c r="J4622" s="6">
        <v>5.8730134124411601E-4</v>
      </c>
      <c r="K4622" s="6" t="s">
        <v>6961</v>
      </c>
      <c r="L4622" s="6" t="s">
        <v>6962</v>
      </c>
      <c r="M4622" s="6" t="s">
        <v>6961</v>
      </c>
      <c r="N4622" s="6" t="s">
        <v>6962</v>
      </c>
    </row>
    <row r="4623" spans="1:14" x14ac:dyDescent="0.2">
      <c r="A4623" s="6" t="s">
        <v>10087</v>
      </c>
      <c r="B4623" s="6" t="s">
        <v>10088</v>
      </c>
      <c r="C4623" s="6">
        <v>166.601116812768</v>
      </c>
      <c r="D4623" s="6">
        <v>0.77107199183227404</v>
      </c>
      <c r="E4623" s="4">
        <v>1.7065373519098783</v>
      </c>
      <c r="F4623" s="4">
        <v>0.58598190006263029</v>
      </c>
      <c r="G4623" s="6">
        <v>0.238352686171936</v>
      </c>
      <c r="H4623" s="6">
        <v>3.2350044139047802</v>
      </c>
      <c r="I4623" s="6">
        <v>1.21640850307279E-3</v>
      </c>
      <c r="J4623" s="6">
        <v>2.2811109537769401E-3</v>
      </c>
      <c r="K4623" s="6" t="s">
        <v>10089</v>
      </c>
      <c r="L4623" s="6" t="s">
        <v>10090</v>
      </c>
      <c r="M4623" s="6" t="s">
        <v>10089</v>
      </c>
      <c r="N4623" s="6" t="s">
        <v>10090</v>
      </c>
    </row>
    <row r="4624" spans="1:14" x14ac:dyDescent="0.2">
      <c r="A4624" s="6" t="s">
        <v>36914</v>
      </c>
      <c r="B4624" s="6" t="s">
        <v>36915</v>
      </c>
      <c r="C4624" s="6">
        <v>267.44065396484001</v>
      </c>
      <c r="D4624" s="6">
        <v>0.77090278547427904</v>
      </c>
      <c r="E4624" s="4">
        <v>1.7063372125670788</v>
      </c>
      <c r="F4624" s="4">
        <v>0.58605063092749521</v>
      </c>
      <c r="G4624" s="6">
        <v>0.178421908277657</v>
      </c>
      <c r="H4624" s="6">
        <v>4.32067335741423</v>
      </c>
      <c r="I4624" s="6">
        <v>1.5555379384288798E-5</v>
      </c>
      <c r="J4624" s="6">
        <v>3.7771986813413097E-5</v>
      </c>
      <c r="K4624" s="6" t="s">
        <v>36916</v>
      </c>
      <c r="L4624" s="6" t="s">
        <v>36917</v>
      </c>
      <c r="M4624" s="6" t="s">
        <v>36916</v>
      </c>
      <c r="N4624" s="6" t="s">
        <v>36917</v>
      </c>
    </row>
    <row r="4625" spans="1:14" x14ac:dyDescent="0.2">
      <c r="A4625" s="6" t="s">
        <v>59252</v>
      </c>
      <c r="B4625" s="6" t="s">
        <v>59253</v>
      </c>
      <c r="C4625" s="6">
        <v>16.6383842043114</v>
      </c>
      <c r="D4625" s="6">
        <v>0.77072766052032804</v>
      </c>
      <c r="E4625" s="4">
        <v>1.7061300973546334</v>
      </c>
      <c r="F4625" s="4">
        <v>0.58612177438901458</v>
      </c>
      <c r="G4625" s="6">
        <v>0.39585097598783903</v>
      </c>
      <c r="H4625" s="6">
        <v>1.9470146779277</v>
      </c>
      <c r="I4625" s="6">
        <v>5.1532974985729299E-2</v>
      </c>
      <c r="J4625" s="6">
        <v>7.3302399629487106E-2</v>
      </c>
    </row>
    <row r="4626" spans="1:14" x14ac:dyDescent="0.2">
      <c r="A4626" s="6" t="s">
        <v>11186</v>
      </c>
      <c r="B4626" s="6" t="s">
        <v>11187</v>
      </c>
      <c r="C4626" s="6">
        <v>95.8617113318533</v>
      </c>
      <c r="D4626" s="6">
        <v>0.77039107800366002</v>
      </c>
      <c r="E4626" s="4">
        <v>1.7057321015455145</v>
      </c>
      <c r="F4626" s="4">
        <v>0.58625853326787303</v>
      </c>
      <c r="G4626" s="6">
        <v>0.25898453603610899</v>
      </c>
      <c r="H4626" s="6">
        <v>2.9746605329989499</v>
      </c>
      <c r="I4626" s="6">
        <v>2.9331293835252702E-3</v>
      </c>
      <c r="J4626" s="6">
        <v>5.1781772249128999E-3</v>
      </c>
    </row>
    <row r="4627" spans="1:14" x14ac:dyDescent="0.2">
      <c r="A4627" s="6" t="s">
        <v>32247</v>
      </c>
      <c r="B4627" s="6" t="s">
        <v>32248</v>
      </c>
      <c r="C4627" s="6">
        <v>163.007233080742</v>
      </c>
      <c r="D4627" s="6">
        <v>0.77029618380700904</v>
      </c>
      <c r="E4627" s="4">
        <v>1.7056199096063656</v>
      </c>
      <c r="F4627" s="4">
        <v>0.58629709606918623</v>
      </c>
      <c r="G4627" s="6">
        <v>0.34678342730173101</v>
      </c>
      <c r="H4627" s="6">
        <v>2.22126008096917</v>
      </c>
      <c r="I4627" s="6">
        <v>2.6333350944734501E-2</v>
      </c>
      <c r="J4627" s="6">
        <v>3.9652529555706702E-2</v>
      </c>
      <c r="K4627" s="6" t="s">
        <v>32249</v>
      </c>
      <c r="L4627" s="6" t="s">
        <v>32250</v>
      </c>
      <c r="M4627" s="6" t="s">
        <v>32249</v>
      </c>
      <c r="N4627" s="6" t="s">
        <v>32250</v>
      </c>
    </row>
    <row r="4628" spans="1:14" x14ac:dyDescent="0.2">
      <c r="A4628" s="6" t="s">
        <v>13204</v>
      </c>
      <c r="B4628" s="6" t="s">
        <v>13205</v>
      </c>
      <c r="C4628" s="6">
        <v>67.6206342157585</v>
      </c>
      <c r="D4628" s="6">
        <v>0.77004307036605202</v>
      </c>
      <c r="E4628" s="4">
        <v>1.705320693595257</v>
      </c>
      <c r="F4628" s="4">
        <v>0.58639996790969651</v>
      </c>
      <c r="G4628" s="6">
        <v>0.23110728228069499</v>
      </c>
      <c r="H4628" s="6">
        <v>3.3319723323593999</v>
      </c>
      <c r="I4628" s="6">
        <v>8.6232828860821501E-4</v>
      </c>
      <c r="J4628" s="6">
        <v>1.6542434656953201E-3</v>
      </c>
      <c r="K4628" s="6" t="s">
        <v>13206</v>
      </c>
      <c r="L4628" s="6" t="s">
        <v>13207</v>
      </c>
    </row>
    <row r="4629" spans="1:14" x14ac:dyDescent="0.2">
      <c r="A4629" s="6" t="s">
        <v>29922</v>
      </c>
      <c r="B4629" s="6" t="s">
        <v>29923</v>
      </c>
      <c r="C4629" s="6">
        <v>18.987623258969599</v>
      </c>
      <c r="D4629" s="6">
        <v>0.77003184148993897</v>
      </c>
      <c r="E4629" s="4">
        <v>1.7053074206860568</v>
      </c>
      <c r="F4629" s="4">
        <v>0.58640453203311182</v>
      </c>
      <c r="G4629" s="6">
        <v>0.40643981153220698</v>
      </c>
      <c r="H4629" s="6">
        <v>1.89457779391013</v>
      </c>
      <c r="I4629" s="6">
        <v>5.8148359017849101E-2</v>
      </c>
      <c r="J4629" s="6">
        <v>8.1739248411870996E-2</v>
      </c>
    </row>
    <row r="4630" spans="1:14" x14ac:dyDescent="0.2">
      <c r="A4630" s="6" t="s">
        <v>9012</v>
      </c>
      <c r="B4630" s="6" t="s">
        <v>9013</v>
      </c>
      <c r="C4630" s="6">
        <v>182.17357044689501</v>
      </c>
      <c r="D4630" s="6">
        <v>0.76960550538908201</v>
      </c>
      <c r="E4630" s="4">
        <v>1.7048035534915233</v>
      </c>
      <c r="F4630" s="4">
        <v>0.58657784819368175</v>
      </c>
      <c r="G4630" s="6">
        <v>0.19475514749425099</v>
      </c>
      <c r="H4630" s="6">
        <v>3.95165681262313</v>
      </c>
      <c r="I4630" s="6">
        <v>7.7611989195428693E-5</v>
      </c>
      <c r="J4630" s="6">
        <v>1.71851405795753E-4</v>
      </c>
      <c r="K4630" s="6" t="s">
        <v>9014</v>
      </c>
      <c r="L4630" s="6" t="s">
        <v>9015</v>
      </c>
      <c r="M4630" s="6" t="s">
        <v>9014</v>
      </c>
      <c r="N4630" s="6" t="s">
        <v>9015</v>
      </c>
    </row>
    <row r="4631" spans="1:14" x14ac:dyDescent="0.2">
      <c r="A4631" s="6" t="s">
        <v>26946</v>
      </c>
      <c r="B4631" s="6" t="s">
        <v>26947</v>
      </c>
      <c r="C4631" s="6">
        <v>1511.09587036577</v>
      </c>
      <c r="D4631" s="6">
        <v>0.769027361132401</v>
      </c>
      <c r="E4631" s="4">
        <v>1.7041205089859452</v>
      </c>
      <c r="F4631" s="4">
        <v>0.58681295995613625</v>
      </c>
      <c r="G4631" s="6">
        <v>0.140729833129667</v>
      </c>
      <c r="H4631" s="6">
        <v>5.4645652881846702</v>
      </c>
      <c r="I4631" s="6">
        <v>4.64042570406904E-8</v>
      </c>
      <c r="J4631" s="6">
        <v>1.5242596340363599E-7</v>
      </c>
      <c r="K4631" s="6" t="s">
        <v>26948</v>
      </c>
      <c r="L4631" s="6" t="s">
        <v>26949</v>
      </c>
      <c r="M4631" s="6" t="s">
        <v>26948</v>
      </c>
      <c r="N4631" s="6" t="s">
        <v>26949</v>
      </c>
    </row>
    <row r="4632" spans="1:14" x14ac:dyDescent="0.2">
      <c r="A4632" s="6" t="s">
        <v>32639</v>
      </c>
      <c r="B4632" s="6" t="s">
        <v>32640</v>
      </c>
      <c r="C4632" s="6">
        <v>46.359875466834701</v>
      </c>
      <c r="D4632" s="6">
        <v>0.768983548563825</v>
      </c>
      <c r="E4632" s="4">
        <v>1.7040687580885829</v>
      </c>
      <c r="F4632" s="4">
        <v>0.58683078089036644</v>
      </c>
      <c r="G4632" s="6">
        <v>0.29921297400511199</v>
      </c>
      <c r="H4632" s="6">
        <v>2.5700207389759999</v>
      </c>
      <c r="I4632" s="6">
        <v>1.01692426904945E-2</v>
      </c>
      <c r="J4632" s="6">
        <v>1.6440299364310001E-2</v>
      </c>
      <c r="K4632" s="6" t="s">
        <v>32641</v>
      </c>
      <c r="L4632" s="6" t="s">
        <v>32642</v>
      </c>
      <c r="M4632" s="6" t="s">
        <v>32641</v>
      </c>
      <c r="N4632" s="6" t="s">
        <v>32642</v>
      </c>
    </row>
    <row r="4633" spans="1:14" x14ac:dyDescent="0.2">
      <c r="A4633" s="6" t="s">
        <v>4758</v>
      </c>
      <c r="B4633" s="6" t="s">
        <v>4759</v>
      </c>
      <c r="C4633" s="6">
        <v>99.338408762866095</v>
      </c>
      <c r="D4633" s="6">
        <v>0.76880342703549498</v>
      </c>
      <c r="E4633" s="4">
        <v>1.7038560171416908</v>
      </c>
      <c r="F4633" s="4">
        <v>0.58690405171532822</v>
      </c>
      <c r="G4633" s="6">
        <v>0.243376728568691</v>
      </c>
      <c r="H4633" s="6">
        <v>3.15890279057025</v>
      </c>
      <c r="I4633" s="6">
        <v>1.5836430351783401E-3</v>
      </c>
      <c r="J4633" s="6">
        <v>2.91544021297231E-3</v>
      </c>
      <c r="K4633" s="6" t="s">
        <v>4760</v>
      </c>
      <c r="L4633" s="6" t="s">
        <v>4761</v>
      </c>
      <c r="M4633" s="6" t="s">
        <v>4760</v>
      </c>
      <c r="N4633" s="6" t="s">
        <v>4761</v>
      </c>
    </row>
    <row r="4634" spans="1:14" x14ac:dyDescent="0.2">
      <c r="A4634" s="6" t="s">
        <v>31862</v>
      </c>
      <c r="B4634" s="6" t="s">
        <v>31863</v>
      </c>
      <c r="C4634" s="6">
        <v>305.89158716047802</v>
      </c>
      <c r="D4634" s="6">
        <v>0.76843555297868604</v>
      </c>
      <c r="E4634" s="4">
        <v>1.7034216048095123</v>
      </c>
      <c r="F4634" s="4">
        <v>0.58705372596928318</v>
      </c>
      <c r="G4634" s="6">
        <v>0.35763065296904101</v>
      </c>
      <c r="H4634" s="6">
        <v>2.1486848137852701</v>
      </c>
      <c r="I4634" s="6">
        <v>3.1659393311964497E-2</v>
      </c>
      <c r="J4634" s="6">
        <v>4.7017714069578401E-2</v>
      </c>
      <c r="K4634" s="6" t="s">
        <v>31864</v>
      </c>
      <c r="L4634" s="6" t="s">
        <v>31865</v>
      </c>
    </row>
    <row r="4635" spans="1:14" x14ac:dyDescent="0.2">
      <c r="A4635" s="6" t="s">
        <v>14469</v>
      </c>
      <c r="B4635" s="6" t="s">
        <v>14470</v>
      </c>
      <c r="C4635" s="6">
        <v>82.859895104623703</v>
      </c>
      <c r="D4635" s="6">
        <v>0.76812688356624503</v>
      </c>
      <c r="E4635" s="4">
        <v>1.7030571910648873</v>
      </c>
      <c r="F4635" s="4">
        <v>0.58717934150803253</v>
      </c>
      <c r="G4635" s="6">
        <v>0.23125596673906801</v>
      </c>
      <c r="H4635" s="6">
        <v>3.3215440639114</v>
      </c>
      <c r="I4635" s="6">
        <v>8.95208458164752E-4</v>
      </c>
      <c r="J4635" s="6">
        <v>1.7126338401447199E-3</v>
      </c>
      <c r="K4635" s="6" t="s">
        <v>14471</v>
      </c>
      <c r="L4635" s="6" t="s">
        <v>14472</v>
      </c>
      <c r="M4635" s="6" t="s">
        <v>14471</v>
      </c>
      <c r="N4635" s="6" t="s">
        <v>14472</v>
      </c>
    </row>
    <row r="4636" spans="1:14" x14ac:dyDescent="0.2">
      <c r="A4636" s="6" t="s">
        <v>52006</v>
      </c>
      <c r="B4636" s="6" t="s">
        <v>52007</v>
      </c>
      <c r="C4636" s="6">
        <v>82.548312620959393</v>
      </c>
      <c r="D4636" s="6">
        <v>0.76782158440871096</v>
      </c>
      <c r="E4636" s="4">
        <v>1.7026968329154033</v>
      </c>
      <c r="F4636" s="4">
        <v>0.58730361193411817</v>
      </c>
      <c r="G4636" s="6">
        <v>0.26703170286104599</v>
      </c>
      <c r="H4636" s="6">
        <v>2.8753948545512502</v>
      </c>
      <c r="I4636" s="6">
        <v>4.0352251929935299E-3</v>
      </c>
      <c r="J4636" s="6">
        <v>6.9717146626148601E-3</v>
      </c>
      <c r="K4636" s="6" t="s">
        <v>52008</v>
      </c>
      <c r="L4636" s="6" t="s">
        <v>52009</v>
      </c>
      <c r="M4636" s="6" t="s">
        <v>52008</v>
      </c>
      <c r="N4636" s="6" t="s">
        <v>52009</v>
      </c>
    </row>
    <row r="4637" spans="1:14" x14ac:dyDescent="0.2">
      <c r="A4637" s="6" t="s">
        <v>41288</v>
      </c>
      <c r="B4637" s="6" t="s">
        <v>41289</v>
      </c>
      <c r="C4637" s="6">
        <v>10.1874468593332</v>
      </c>
      <c r="D4637" s="6">
        <v>0.76747590856298198</v>
      </c>
      <c r="E4637" s="4">
        <v>1.7022889084106265</v>
      </c>
      <c r="F4637" s="4">
        <v>0.58744434922839772</v>
      </c>
      <c r="G4637" s="6">
        <v>0.36534072276100898</v>
      </c>
      <c r="H4637" s="6">
        <v>2.1007127340278302</v>
      </c>
      <c r="I4637" s="6">
        <v>3.5666190817249498E-2</v>
      </c>
      <c r="J4637" s="6">
        <v>5.2469886948631299E-2</v>
      </c>
    </row>
    <row r="4638" spans="1:14" x14ac:dyDescent="0.2">
      <c r="A4638" s="6" t="s">
        <v>8197</v>
      </c>
      <c r="B4638" s="6" t="s">
        <v>8198</v>
      </c>
      <c r="C4638" s="6">
        <v>169.84441581436101</v>
      </c>
      <c r="D4638" s="6">
        <v>0.76743251586488803</v>
      </c>
      <c r="E4638" s="4">
        <v>1.7022377085411309</v>
      </c>
      <c r="F4638" s="4">
        <v>0.58746201836700596</v>
      </c>
      <c r="G4638" s="6">
        <v>0.22708308799104401</v>
      </c>
      <c r="H4638" s="6">
        <v>3.3795229871770802</v>
      </c>
      <c r="I4638" s="6">
        <v>7.2611734904062201E-4</v>
      </c>
      <c r="J4638" s="6">
        <v>1.4083548381651999E-3</v>
      </c>
      <c r="K4638" s="6" t="s">
        <v>8199</v>
      </c>
      <c r="L4638" s="6" t="s">
        <v>8200</v>
      </c>
      <c r="M4638" s="6" t="s">
        <v>8199</v>
      </c>
      <c r="N4638" s="6" t="s">
        <v>8200</v>
      </c>
    </row>
    <row r="4639" spans="1:14" x14ac:dyDescent="0.2">
      <c r="A4639" s="6" t="s">
        <v>32888</v>
      </c>
      <c r="B4639" s="6" t="s">
        <v>32889</v>
      </c>
      <c r="C4639" s="6">
        <v>103.508709606056</v>
      </c>
      <c r="D4639" s="6">
        <v>0.76717317096274795</v>
      </c>
      <c r="E4639" s="4">
        <v>1.7019317346645606</v>
      </c>
      <c r="F4639" s="4">
        <v>0.5875676324920831</v>
      </c>
      <c r="G4639" s="6">
        <v>0.27040032405971298</v>
      </c>
      <c r="H4639" s="6">
        <v>2.8371754864958398</v>
      </c>
      <c r="I4639" s="6">
        <v>4.5514588325972901E-3</v>
      </c>
      <c r="J4639" s="6">
        <v>7.7937922780179003E-3</v>
      </c>
      <c r="K4639" s="6" t="s">
        <v>32890</v>
      </c>
      <c r="L4639" s="6" t="s">
        <v>32891</v>
      </c>
      <c r="M4639" s="6" t="s">
        <v>32890</v>
      </c>
      <c r="N4639" s="6" t="s">
        <v>32891</v>
      </c>
    </row>
    <row r="4640" spans="1:14" x14ac:dyDescent="0.2">
      <c r="A4640" s="6" t="s">
        <v>14125</v>
      </c>
      <c r="C4640" s="6">
        <v>73.834075992315107</v>
      </c>
      <c r="D4640" s="6">
        <v>0.766901387157918</v>
      </c>
      <c r="E4640" s="4">
        <v>1.7016111444481135</v>
      </c>
      <c r="F4640" s="4">
        <v>0.58767833253956014</v>
      </c>
      <c r="G4640" s="6">
        <v>0.160850773833</v>
      </c>
      <c r="H4640" s="6">
        <v>4.7677817699163603</v>
      </c>
      <c r="I4640" s="6">
        <v>1.8626538532126201E-6</v>
      </c>
      <c r="J4640" s="6">
        <v>5.0585228045057202E-6</v>
      </c>
      <c r="K4640" s="6" t="s">
        <v>14126</v>
      </c>
      <c r="L4640" s="6" t="s">
        <v>14127</v>
      </c>
      <c r="M4640" s="6" t="s">
        <v>14126</v>
      </c>
      <c r="N4640" s="6" t="s">
        <v>14127</v>
      </c>
    </row>
    <row r="4641" spans="1:14" x14ac:dyDescent="0.2">
      <c r="A4641" s="6" t="s">
        <v>25017</v>
      </c>
      <c r="B4641" s="6" t="s">
        <v>25018</v>
      </c>
      <c r="C4641" s="6">
        <v>50.332863421836997</v>
      </c>
      <c r="D4641" s="6">
        <v>0.76673773170317905</v>
      </c>
      <c r="E4641" s="4">
        <v>1.7014181291930228</v>
      </c>
      <c r="F4641" s="4">
        <v>0.58774500097415605</v>
      </c>
      <c r="G4641" s="6">
        <v>0.20259388088309499</v>
      </c>
      <c r="H4641" s="6">
        <v>3.7846045910222701</v>
      </c>
      <c r="I4641" s="6">
        <v>1.53953153100868E-4</v>
      </c>
      <c r="J4641" s="6">
        <v>3.2796004012769801E-4</v>
      </c>
      <c r="K4641" s="6" t="s">
        <v>25019</v>
      </c>
      <c r="L4641" s="6" t="s">
        <v>25020</v>
      </c>
      <c r="M4641" s="6" t="s">
        <v>25019</v>
      </c>
      <c r="N4641" s="6" t="s">
        <v>25020</v>
      </c>
    </row>
    <row r="4642" spans="1:14" x14ac:dyDescent="0.2">
      <c r="A4642" s="6" t="s">
        <v>48561</v>
      </c>
      <c r="B4642" s="6" t="s">
        <v>48562</v>
      </c>
      <c r="C4642" s="6">
        <v>1259.28003269428</v>
      </c>
      <c r="D4642" s="6">
        <v>0.76656616323093296</v>
      </c>
      <c r="E4642" s="4">
        <v>1.7012158048318655</v>
      </c>
      <c r="F4642" s="4">
        <v>0.5878149010606164</v>
      </c>
      <c r="G4642" s="6">
        <v>0.32983197873055697</v>
      </c>
      <c r="H4642" s="6">
        <v>2.3241111009952999</v>
      </c>
      <c r="I4642" s="6">
        <v>2.0119540231823899E-2</v>
      </c>
      <c r="J4642" s="6">
        <v>3.0948303676192401E-2</v>
      </c>
      <c r="K4642" s="6" t="s">
        <v>48563</v>
      </c>
      <c r="L4642" s="6" t="s">
        <v>48564</v>
      </c>
      <c r="M4642" s="6" t="s">
        <v>48563</v>
      </c>
      <c r="N4642" s="6" t="s">
        <v>48564</v>
      </c>
    </row>
    <row r="4643" spans="1:14" x14ac:dyDescent="0.2">
      <c r="A4643" s="6" t="s">
        <v>49227</v>
      </c>
      <c r="B4643" s="6" t="s">
        <v>49228</v>
      </c>
      <c r="C4643" s="6">
        <v>21.881811988550702</v>
      </c>
      <c r="D4643" s="6">
        <v>0.76631654721221698</v>
      </c>
      <c r="E4643" s="4">
        <v>1.7009214848476737</v>
      </c>
      <c r="F4643" s="4">
        <v>0.58791661396972428</v>
      </c>
      <c r="G4643" s="6">
        <v>0.29668941106058999</v>
      </c>
      <c r="H4643" s="6">
        <v>2.5828914637459701</v>
      </c>
      <c r="I4643" s="6">
        <v>9.7976140210246903E-3</v>
      </c>
      <c r="J4643" s="6">
        <v>1.5879435919633901E-2</v>
      </c>
      <c r="K4643" s="6" t="s">
        <v>49229</v>
      </c>
      <c r="L4643" s="6" t="s">
        <v>49230</v>
      </c>
      <c r="M4643" s="6" t="s">
        <v>49229</v>
      </c>
      <c r="N4643" s="6" t="s">
        <v>49230</v>
      </c>
    </row>
    <row r="4644" spans="1:14" x14ac:dyDescent="0.2">
      <c r="A4644" s="6" t="s">
        <v>37839</v>
      </c>
      <c r="B4644" s="6" t="s">
        <v>37840</v>
      </c>
      <c r="C4644" s="6">
        <v>77.836395627963498</v>
      </c>
      <c r="D4644" s="6">
        <v>0.76594491392608899</v>
      </c>
      <c r="E4644" s="4">
        <v>1.7004833897450427</v>
      </c>
      <c r="F4644" s="4">
        <v>0.5880680787772542</v>
      </c>
      <c r="G4644" s="6">
        <v>0.31121793271477699</v>
      </c>
      <c r="H4644" s="6">
        <v>2.46112075626458</v>
      </c>
      <c r="I4644" s="6">
        <v>1.38503740053259E-2</v>
      </c>
      <c r="J4644" s="6">
        <v>2.19213121439879E-2</v>
      </c>
      <c r="K4644" s="6" t="s">
        <v>37841</v>
      </c>
      <c r="L4644" s="6" t="s">
        <v>37842</v>
      </c>
    </row>
    <row r="4645" spans="1:14" x14ac:dyDescent="0.2">
      <c r="A4645" s="6" t="s">
        <v>48793</v>
      </c>
      <c r="B4645" s="6" t="s">
        <v>48794</v>
      </c>
      <c r="C4645" s="6">
        <v>103.811765564038</v>
      </c>
      <c r="D4645" s="6">
        <v>0.76550650404287901</v>
      </c>
      <c r="E4645" s="4">
        <v>1.6999667209820053</v>
      </c>
      <c r="F4645" s="4">
        <v>0.58824680957421249</v>
      </c>
      <c r="G4645" s="6">
        <v>0.17654792475922301</v>
      </c>
      <c r="H4645" s="6">
        <v>4.3359699927760698</v>
      </c>
      <c r="I4645" s="6">
        <v>1.45118741637028E-5</v>
      </c>
      <c r="J4645" s="6">
        <v>3.53903762274473E-5</v>
      </c>
      <c r="K4645" s="6" t="s">
        <v>40283</v>
      </c>
      <c r="L4645" s="6" t="s">
        <v>40284</v>
      </c>
      <c r="M4645" s="6" t="s">
        <v>40283</v>
      </c>
      <c r="N4645" s="6" t="s">
        <v>40284</v>
      </c>
    </row>
    <row r="4646" spans="1:14" x14ac:dyDescent="0.2">
      <c r="A4646" s="6" t="s">
        <v>45727</v>
      </c>
      <c r="B4646" s="6" t="s">
        <v>45728</v>
      </c>
      <c r="C4646" s="6">
        <v>201.51380057263901</v>
      </c>
      <c r="D4646" s="6">
        <v>0.76544996453870395</v>
      </c>
      <c r="E4646" s="4">
        <v>1.6999001002552192</v>
      </c>
      <c r="F4646" s="4">
        <v>0.58826986353484079</v>
      </c>
      <c r="G4646" s="6">
        <v>0.26256126710824401</v>
      </c>
      <c r="H4646" s="6">
        <v>2.91531943370435</v>
      </c>
      <c r="I4646" s="6">
        <v>3.5532465299885499E-3</v>
      </c>
      <c r="J4646" s="6">
        <v>6.1874992813955101E-3</v>
      </c>
      <c r="K4646" s="6" t="s">
        <v>45729</v>
      </c>
      <c r="L4646" s="6" t="s">
        <v>45730</v>
      </c>
      <c r="M4646" s="6" t="s">
        <v>45729</v>
      </c>
      <c r="N4646" s="6" t="s">
        <v>45730</v>
      </c>
    </row>
    <row r="4647" spans="1:14" x14ac:dyDescent="0.2">
      <c r="A4647" s="6" t="s">
        <v>13243</v>
      </c>
      <c r="B4647" s="6" t="s">
        <v>13244</v>
      </c>
      <c r="C4647" s="6">
        <v>43.5714874283669</v>
      </c>
      <c r="D4647" s="6">
        <v>0.76520183494015104</v>
      </c>
      <c r="E4647" s="4">
        <v>1.6996077590138576</v>
      </c>
      <c r="F4647" s="4">
        <v>0.5883710489649786</v>
      </c>
      <c r="G4647" s="6">
        <v>0.20817723499862101</v>
      </c>
      <c r="H4647" s="6">
        <v>3.6757229240037699</v>
      </c>
      <c r="I4647" s="6">
        <v>2.37176830415378E-4</v>
      </c>
      <c r="J4647" s="6">
        <v>4.9295033524719505E-4</v>
      </c>
      <c r="K4647" s="6" t="s">
        <v>13245</v>
      </c>
      <c r="L4647" s="6" t="s">
        <v>13246</v>
      </c>
      <c r="M4647" s="6" t="s">
        <v>13245</v>
      </c>
      <c r="N4647" s="6" t="s">
        <v>13246</v>
      </c>
    </row>
    <row r="4648" spans="1:14" x14ac:dyDescent="0.2">
      <c r="A4648" s="6" t="s">
        <v>28561</v>
      </c>
      <c r="B4648" s="6" t="s">
        <v>28562</v>
      </c>
      <c r="C4648" s="6">
        <v>143.89718679093599</v>
      </c>
      <c r="D4648" s="6">
        <v>0.76444320240247998</v>
      </c>
      <c r="E4648" s="4">
        <v>1.6987142654033811</v>
      </c>
      <c r="F4648" s="4">
        <v>0.58868052171360163</v>
      </c>
      <c r="G4648" s="6">
        <v>0.33571657084270801</v>
      </c>
      <c r="H4648" s="6">
        <v>2.2770493588791099</v>
      </c>
      <c r="I4648" s="6">
        <v>2.27832782722611E-2</v>
      </c>
      <c r="J4648" s="6">
        <v>3.4699739535237202E-2</v>
      </c>
      <c r="K4648" s="6" t="s">
        <v>28563</v>
      </c>
      <c r="L4648" s="6" t="s">
        <v>28564</v>
      </c>
      <c r="M4648" s="6" t="s">
        <v>28563</v>
      </c>
      <c r="N4648" s="6" t="s">
        <v>28564</v>
      </c>
    </row>
    <row r="4649" spans="1:14" x14ac:dyDescent="0.2">
      <c r="A4649" s="6" t="s">
        <v>63630</v>
      </c>
      <c r="B4649" s="6" t="s">
        <v>63631</v>
      </c>
      <c r="C4649" s="6">
        <v>30.877782099589101</v>
      </c>
      <c r="D4649" s="6">
        <v>0.76404924450673195</v>
      </c>
      <c r="E4649" s="4">
        <v>1.6982504594607901</v>
      </c>
      <c r="F4649" s="4">
        <v>0.58884129512763916</v>
      </c>
      <c r="G4649" s="6">
        <v>0.27879329527588098</v>
      </c>
      <c r="H4649" s="6">
        <v>2.7405581750115799</v>
      </c>
      <c r="I4649" s="6">
        <v>6.1334922927870602E-3</v>
      </c>
      <c r="J4649" s="6">
        <v>1.0289629197287599E-2</v>
      </c>
      <c r="K4649" s="6" t="s">
        <v>63632</v>
      </c>
      <c r="L4649" s="6" t="s">
        <v>63633</v>
      </c>
      <c r="M4649" s="6" t="s">
        <v>63632</v>
      </c>
      <c r="N4649" s="6" t="s">
        <v>63633</v>
      </c>
    </row>
    <row r="4650" spans="1:14" x14ac:dyDescent="0.2">
      <c r="A4650" s="6" t="s">
        <v>65055</v>
      </c>
      <c r="B4650" s="6" t="s">
        <v>65056</v>
      </c>
      <c r="C4650" s="6">
        <v>38.582651640022497</v>
      </c>
      <c r="D4650" s="6">
        <v>0.76296741976070104</v>
      </c>
      <c r="E4650" s="4">
        <v>1.6969774803046132</v>
      </c>
      <c r="F4650" s="4">
        <v>0.589283011475495</v>
      </c>
      <c r="G4650" s="6">
        <v>0.27280491509599197</v>
      </c>
      <c r="H4650" s="6">
        <v>2.79675100242323</v>
      </c>
      <c r="I4650" s="6">
        <v>5.1619298019240601E-3</v>
      </c>
      <c r="J4650" s="6">
        <v>8.7632761753594496E-3</v>
      </c>
      <c r="K4650" s="6" t="s">
        <v>65057</v>
      </c>
      <c r="L4650" s="6" t="s">
        <v>65058</v>
      </c>
      <c r="M4650" s="6" t="s">
        <v>65057</v>
      </c>
      <c r="N4650" s="6" t="s">
        <v>65058</v>
      </c>
    </row>
    <row r="4651" spans="1:14" x14ac:dyDescent="0.2">
      <c r="A4651" s="6" t="s">
        <v>31202</v>
      </c>
      <c r="B4651" s="6" t="s">
        <v>31203</v>
      </c>
      <c r="C4651" s="6">
        <v>257.55112630823999</v>
      </c>
      <c r="D4651" s="6">
        <v>0.76217049077696397</v>
      </c>
      <c r="E4651" s="4">
        <v>1.6960403473334074</v>
      </c>
      <c r="F4651" s="4">
        <v>0.58960861489660077</v>
      </c>
      <c r="G4651" s="6">
        <v>0.22530254058215801</v>
      </c>
      <c r="H4651" s="6">
        <v>3.3828757048526601</v>
      </c>
      <c r="I4651" s="6">
        <v>7.17310888828367E-4</v>
      </c>
      <c r="J4651" s="6">
        <v>1.3923243816790199E-3</v>
      </c>
      <c r="K4651" s="6" t="s">
        <v>31204</v>
      </c>
      <c r="L4651" s="6" t="s">
        <v>31205</v>
      </c>
      <c r="M4651" s="6" t="s">
        <v>31204</v>
      </c>
      <c r="N4651" s="6" t="s">
        <v>31205</v>
      </c>
    </row>
    <row r="4652" spans="1:14" x14ac:dyDescent="0.2">
      <c r="A4652" s="6" t="s">
        <v>43288</v>
      </c>
      <c r="C4652" s="6">
        <v>112.919890063309</v>
      </c>
      <c r="D4652" s="6">
        <v>0.76118716087403304</v>
      </c>
      <c r="E4652" s="4">
        <v>1.6948847330814072</v>
      </c>
      <c r="F4652" s="4">
        <v>0.59001062460568454</v>
      </c>
      <c r="G4652" s="6">
        <v>0.19573810649411999</v>
      </c>
      <c r="H4652" s="6">
        <v>3.88880415013567</v>
      </c>
      <c r="I4652" s="6">
        <v>1.0073936811315201E-4</v>
      </c>
      <c r="J4652" s="6">
        <v>2.1969745712057699E-4</v>
      </c>
      <c r="K4652" s="6" t="s">
        <v>43289</v>
      </c>
      <c r="L4652" s="6" t="s">
        <v>43290</v>
      </c>
    </row>
    <row r="4653" spans="1:14" x14ac:dyDescent="0.2">
      <c r="A4653" s="6" t="s">
        <v>26427</v>
      </c>
      <c r="B4653" s="6" t="s">
        <v>26428</v>
      </c>
      <c r="C4653" s="6">
        <v>17.489391788248</v>
      </c>
      <c r="D4653" s="6">
        <v>0.76117455798067801</v>
      </c>
      <c r="E4653" s="4">
        <v>1.6948699272093162</v>
      </c>
      <c r="F4653" s="4">
        <v>0.59001577876040756</v>
      </c>
      <c r="G4653" s="6">
        <v>0.30012657512003699</v>
      </c>
      <c r="H4653" s="6">
        <v>2.5361784696215</v>
      </c>
      <c r="I4653" s="6">
        <v>1.12069603616398E-2</v>
      </c>
      <c r="J4653" s="6">
        <v>1.8010991716696002E-2</v>
      </c>
      <c r="K4653" s="6" t="s">
        <v>26429</v>
      </c>
      <c r="L4653" s="6" t="s">
        <v>26430</v>
      </c>
      <c r="M4653" s="6" t="s">
        <v>26429</v>
      </c>
      <c r="N4653" s="6" t="s">
        <v>26430</v>
      </c>
    </row>
    <row r="4654" spans="1:14" x14ac:dyDescent="0.2">
      <c r="A4654" s="6" t="s">
        <v>34263</v>
      </c>
      <c r="B4654" s="6" t="s">
        <v>34264</v>
      </c>
      <c r="C4654" s="6">
        <v>28.3111347492558</v>
      </c>
      <c r="D4654" s="6">
        <v>0.76086958994462695</v>
      </c>
      <c r="E4654" s="4">
        <v>1.694511690360158</v>
      </c>
      <c r="F4654" s="4">
        <v>0.59014051404240009</v>
      </c>
      <c r="G4654" s="6">
        <v>0.274472746678252</v>
      </c>
      <c r="H4654" s="6">
        <v>2.7721134398693099</v>
      </c>
      <c r="I4654" s="6">
        <v>5.5693624051673099E-3</v>
      </c>
      <c r="J4654" s="6">
        <v>9.4143518176671003E-3</v>
      </c>
      <c r="K4654" s="6" t="s">
        <v>34265</v>
      </c>
      <c r="L4654" s="6" t="s">
        <v>34266</v>
      </c>
      <c r="M4654" s="6" t="s">
        <v>34265</v>
      </c>
      <c r="N4654" s="6" t="s">
        <v>34266</v>
      </c>
    </row>
    <row r="4655" spans="1:14" x14ac:dyDescent="0.2">
      <c r="A4655" s="6" t="s">
        <v>31172</v>
      </c>
      <c r="B4655" s="6" t="s">
        <v>31173</v>
      </c>
      <c r="C4655" s="6">
        <v>26.946889699246999</v>
      </c>
      <c r="D4655" s="6">
        <v>0.760736319654438</v>
      </c>
      <c r="E4655" s="4">
        <v>1.6943551655034934</v>
      </c>
      <c r="F4655" s="4">
        <v>0.59019503133679807</v>
      </c>
      <c r="G4655" s="6">
        <v>0.27804491457896602</v>
      </c>
      <c r="H4655" s="6">
        <v>2.7360195413262498</v>
      </c>
      <c r="I4655" s="6">
        <v>6.2187332967092203E-3</v>
      </c>
      <c r="J4655" s="6">
        <v>1.04190346958549E-2</v>
      </c>
    </row>
    <row r="4656" spans="1:14" x14ac:dyDescent="0.2">
      <c r="A4656" s="6" t="s">
        <v>34981</v>
      </c>
      <c r="B4656" s="6" t="s">
        <v>34982</v>
      </c>
      <c r="C4656" s="6">
        <v>132.594090718899</v>
      </c>
      <c r="D4656" s="6">
        <v>0.75897710822725095</v>
      </c>
      <c r="E4656" s="4">
        <v>1.6922903407943828</v>
      </c>
      <c r="F4656" s="4">
        <v>0.59091514966077696</v>
      </c>
      <c r="G4656" s="6">
        <v>0.19832974059639399</v>
      </c>
      <c r="H4656" s="6">
        <v>3.8268446575130199</v>
      </c>
      <c r="I4656" s="6">
        <v>1.2979636816706099E-4</v>
      </c>
      <c r="J4656" s="6">
        <v>2.79276406857644E-4</v>
      </c>
      <c r="K4656" s="6" t="s">
        <v>34983</v>
      </c>
      <c r="L4656" s="6" t="s">
        <v>34984</v>
      </c>
      <c r="M4656" s="6" t="s">
        <v>34983</v>
      </c>
      <c r="N4656" s="6" t="s">
        <v>34984</v>
      </c>
    </row>
    <row r="4657" spans="1:14" x14ac:dyDescent="0.2">
      <c r="A4657" s="6" t="s">
        <v>4075</v>
      </c>
      <c r="B4657" s="6" t="s">
        <v>4076</v>
      </c>
      <c r="C4657" s="6">
        <v>440.02378540906</v>
      </c>
      <c r="D4657" s="6">
        <v>0.75822563378570096</v>
      </c>
      <c r="E4657" s="4">
        <v>1.6914090860913329</v>
      </c>
      <c r="F4657" s="4">
        <v>0.59122302713348551</v>
      </c>
      <c r="G4657" s="6">
        <v>0.39125763123530699</v>
      </c>
      <c r="H4657" s="6">
        <v>1.9379190928283601</v>
      </c>
      <c r="I4657" s="6">
        <v>5.2633094197324398E-2</v>
      </c>
      <c r="J4657" s="6">
        <v>7.4681613392622706E-2</v>
      </c>
      <c r="K4657" s="6" t="s">
        <v>4077</v>
      </c>
      <c r="L4657" s="6" t="s">
        <v>4078</v>
      </c>
      <c r="M4657" s="6" t="s">
        <v>4077</v>
      </c>
      <c r="N4657" s="6" t="s">
        <v>4078</v>
      </c>
    </row>
    <row r="4658" spans="1:14" x14ac:dyDescent="0.2">
      <c r="A4658" s="6" t="s">
        <v>65639</v>
      </c>
      <c r="B4658" s="6" t="s">
        <v>65640</v>
      </c>
      <c r="C4658" s="6">
        <v>12.162362929357499</v>
      </c>
      <c r="D4658" s="6">
        <v>0.75805526860950001</v>
      </c>
      <c r="E4658" s="4">
        <v>1.6912093625284812</v>
      </c>
      <c r="F4658" s="4">
        <v>0.59129284768440915</v>
      </c>
      <c r="G4658" s="6">
        <v>0.40299735176527901</v>
      </c>
      <c r="H4658" s="6">
        <v>1.8810428041001599</v>
      </c>
      <c r="I4658" s="6">
        <v>5.9966096388750202E-2</v>
      </c>
      <c r="J4658" s="6">
        <v>8.4050601849307502E-2</v>
      </c>
      <c r="K4658" s="6" t="s">
        <v>65641</v>
      </c>
      <c r="L4658" s="6" t="s">
        <v>65642</v>
      </c>
      <c r="M4658" s="6" t="s">
        <v>65641</v>
      </c>
      <c r="N4658" s="6" t="s">
        <v>65642</v>
      </c>
    </row>
    <row r="4659" spans="1:14" x14ac:dyDescent="0.2">
      <c r="A4659" s="6" t="s">
        <v>30618</v>
      </c>
      <c r="B4659" s="6" t="s">
        <v>30619</v>
      </c>
      <c r="C4659" s="6">
        <v>40.904890527178097</v>
      </c>
      <c r="D4659" s="6">
        <v>0.75700524655933399</v>
      </c>
      <c r="E4659" s="4">
        <v>1.6899789146550712</v>
      </c>
      <c r="F4659" s="4">
        <v>0.59172335898883233</v>
      </c>
      <c r="G4659" s="6">
        <v>0.25458552850173699</v>
      </c>
      <c r="H4659" s="6">
        <v>2.9734810576798698</v>
      </c>
      <c r="I4659" s="6">
        <v>2.9444257997592801E-3</v>
      </c>
      <c r="J4659" s="6">
        <v>5.1961379876633504E-3</v>
      </c>
      <c r="K4659" s="6" t="s">
        <v>30620</v>
      </c>
      <c r="L4659" s="6" t="s">
        <v>30621</v>
      </c>
      <c r="M4659" s="6" t="s">
        <v>30620</v>
      </c>
      <c r="N4659" s="6" t="s">
        <v>30621</v>
      </c>
    </row>
    <row r="4660" spans="1:14" x14ac:dyDescent="0.2">
      <c r="A4660" s="6" t="s">
        <v>9427</v>
      </c>
      <c r="B4660" s="6" t="s">
        <v>9428</v>
      </c>
      <c r="C4660" s="6">
        <v>30.078263510570999</v>
      </c>
      <c r="D4660" s="6">
        <v>0.75677866355282597</v>
      </c>
      <c r="E4660" s="4">
        <v>1.6897135152294969</v>
      </c>
      <c r="F4660" s="4">
        <v>0.59181629961939441</v>
      </c>
      <c r="G4660" s="6">
        <v>0.35395322204303098</v>
      </c>
      <c r="H4660" s="6">
        <v>2.1380753625710001</v>
      </c>
      <c r="I4660" s="6">
        <v>3.2510627182334197E-2</v>
      </c>
      <c r="J4660" s="6">
        <v>4.8167515438017498E-2</v>
      </c>
      <c r="K4660" s="6" t="s">
        <v>9429</v>
      </c>
      <c r="L4660" s="6" t="s">
        <v>9430</v>
      </c>
      <c r="M4660" s="6" t="s">
        <v>9429</v>
      </c>
      <c r="N4660" s="6" t="s">
        <v>9430</v>
      </c>
    </row>
    <row r="4661" spans="1:14" x14ac:dyDescent="0.2">
      <c r="A4661" s="6" t="s">
        <v>55754</v>
      </c>
      <c r="B4661" s="6" t="s">
        <v>55755</v>
      </c>
      <c r="C4661" s="6">
        <v>209.01321869360601</v>
      </c>
      <c r="D4661" s="6">
        <v>0.75652312176819003</v>
      </c>
      <c r="E4661" s="4">
        <v>1.6894142460451238</v>
      </c>
      <c r="F4661" s="4">
        <v>0.59192113618135678</v>
      </c>
      <c r="G4661" s="6">
        <v>0.167148574510986</v>
      </c>
      <c r="H4661" s="6">
        <v>4.5260518911482999</v>
      </c>
      <c r="I4661" s="6">
        <v>6.0095829582511396E-6</v>
      </c>
      <c r="J4661" s="6">
        <v>1.5353031490051899E-5</v>
      </c>
      <c r="K4661" s="6" t="s">
        <v>55756</v>
      </c>
      <c r="L4661" s="6" t="s">
        <v>55757</v>
      </c>
      <c r="M4661" s="6" t="s">
        <v>55756</v>
      </c>
      <c r="N4661" s="6" t="s">
        <v>55757</v>
      </c>
    </row>
    <row r="4662" spans="1:14" x14ac:dyDescent="0.2">
      <c r="A4662" s="6" t="s">
        <v>9577</v>
      </c>
      <c r="B4662" s="6" t="s">
        <v>9578</v>
      </c>
      <c r="C4662" s="6">
        <v>174.20188510977101</v>
      </c>
      <c r="D4662" s="6">
        <v>0.75620396364111198</v>
      </c>
      <c r="E4662" s="4">
        <v>1.6890405491549649</v>
      </c>
      <c r="F4662" s="4">
        <v>0.59205209756527444</v>
      </c>
      <c r="G4662" s="6">
        <v>0.170810043406914</v>
      </c>
      <c r="H4662" s="6">
        <v>4.4271633479984498</v>
      </c>
      <c r="I4662" s="6">
        <v>9.5480426539175894E-6</v>
      </c>
      <c r="J4662" s="6">
        <v>2.3788894816355202E-5</v>
      </c>
      <c r="K4662" s="6" t="s">
        <v>9579</v>
      </c>
      <c r="L4662" s="6" t="s">
        <v>9580</v>
      </c>
      <c r="M4662" s="6" t="s">
        <v>9579</v>
      </c>
      <c r="N4662" s="6" t="s">
        <v>9580</v>
      </c>
    </row>
    <row r="4663" spans="1:14" x14ac:dyDescent="0.2">
      <c r="A4663" s="6" t="s">
        <v>69207</v>
      </c>
      <c r="B4663" s="6" t="s">
        <v>69208</v>
      </c>
      <c r="C4663" s="6">
        <v>47.046491318810702</v>
      </c>
      <c r="D4663" s="6">
        <v>0.75567487282317203</v>
      </c>
      <c r="E4663" s="4">
        <v>1.688421227696375</v>
      </c>
      <c r="F4663" s="4">
        <v>0.59226926527355162</v>
      </c>
      <c r="G4663" s="6">
        <v>0.209873332231957</v>
      </c>
      <c r="H4663" s="6">
        <v>3.6006235989429101</v>
      </c>
      <c r="I4663" s="6">
        <v>3.1745487356372E-4</v>
      </c>
      <c r="J4663" s="6">
        <v>6.4730136832655304E-4</v>
      </c>
      <c r="K4663" s="6" t="s">
        <v>69209</v>
      </c>
      <c r="L4663" s="6" t="s">
        <v>69210</v>
      </c>
      <c r="M4663" s="6" t="s">
        <v>69209</v>
      </c>
      <c r="N4663" s="6" t="s">
        <v>69210</v>
      </c>
    </row>
    <row r="4664" spans="1:14" x14ac:dyDescent="0.2">
      <c r="A4664" s="6" t="s">
        <v>48839</v>
      </c>
      <c r="B4664" s="6" t="s">
        <v>48840</v>
      </c>
      <c r="C4664" s="6">
        <v>21.068112840369</v>
      </c>
      <c r="D4664" s="6">
        <v>0.755466715015498</v>
      </c>
      <c r="E4664" s="4">
        <v>1.6881776331060012</v>
      </c>
      <c r="F4664" s="4">
        <v>0.59235472641593145</v>
      </c>
      <c r="G4664" s="6">
        <v>0.27761789099319101</v>
      </c>
      <c r="H4664" s="6">
        <v>2.7212465029281101</v>
      </c>
      <c r="I4664" s="6">
        <v>6.50362446480809E-3</v>
      </c>
      <c r="J4664" s="6">
        <v>1.08546969881085E-2</v>
      </c>
      <c r="K4664" s="6" t="s">
        <v>48841</v>
      </c>
      <c r="L4664" s="6" t="s">
        <v>48842</v>
      </c>
    </row>
    <row r="4665" spans="1:14" x14ac:dyDescent="0.2">
      <c r="A4665" s="6" t="s">
        <v>4009</v>
      </c>
      <c r="B4665" s="6" t="s">
        <v>4010</v>
      </c>
      <c r="C4665" s="6">
        <v>21.529078171277899</v>
      </c>
      <c r="D4665" s="6">
        <v>0.755356428569812</v>
      </c>
      <c r="E4665" s="4">
        <v>1.6880485857402121</v>
      </c>
      <c r="F4665" s="4">
        <v>0.59240001054916225</v>
      </c>
      <c r="G4665" s="6">
        <v>0.27082752926550901</v>
      </c>
      <c r="H4665" s="6">
        <v>2.7890681224998</v>
      </c>
      <c r="I4665" s="6">
        <v>5.2859945022245896E-3</v>
      </c>
      <c r="J4665" s="6">
        <v>8.9620630651314499E-3</v>
      </c>
      <c r="K4665" s="6" t="s">
        <v>4011</v>
      </c>
      <c r="L4665" s="6" t="s">
        <v>4012</v>
      </c>
      <c r="M4665" s="6" t="s">
        <v>4011</v>
      </c>
      <c r="N4665" s="6" t="s">
        <v>4012</v>
      </c>
    </row>
    <row r="4666" spans="1:14" x14ac:dyDescent="0.2">
      <c r="A4666" s="6" t="s">
        <v>69301</v>
      </c>
      <c r="B4666" s="6" t="s">
        <v>69302</v>
      </c>
      <c r="C4666" s="6">
        <v>29.735475463379998</v>
      </c>
      <c r="D4666" s="6">
        <v>0.75508318591500001</v>
      </c>
      <c r="E4666" s="4">
        <v>1.6877289040422572</v>
      </c>
      <c r="F4666" s="4">
        <v>0.59251222018234873</v>
      </c>
      <c r="G4666" s="6">
        <v>0.39789511310567299</v>
      </c>
      <c r="H4666" s="6">
        <v>1.8976940430893501</v>
      </c>
      <c r="I4666" s="6">
        <v>5.77363977403706E-2</v>
      </c>
      <c r="J4666" s="6">
        <v>8.1215608784263302E-2</v>
      </c>
      <c r="K4666" s="6" t="s">
        <v>55401</v>
      </c>
      <c r="L4666" s="6" t="s">
        <v>55402</v>
      </c>
      <c r="M4666" s="6" t="s">
        <v>55401</v>
      </c>
      <c r="N4666" s="6" t="s">
        <v>55402</v>
      </c>
    </row>
    <row r="4667" spans="1:14" x14ac:dyDescent="0.2">
      <c r="A4667" s="6" t="s">
        <v>64517</v>
      </c>
      <c r="B4667" s="6" t="s">
        <v>64518</v>
      </c>
      <c r="C4667" s="6">
        <v>20.008869470484701</v>
      </c>
      <c r="D4667" s="6">
        <v>0.75461666399445004</v>
      </c>
      <c r="E4667" s="4">
        <v>1.6871832341556712</v>
      </c>
      <c r="F4667" s="4">
        <v>0.59270385086563337</v>
      </c>
      <c r="G4667" s="6">
        <v>0.28489545726836801</v>
      </c>
      <c r="H4667" s="6">
        <v>2.6487493736469498</v>
      </c>
      <c r="I4667" s="6">
        <v>8.0790220374557901E-3</v>
      </c>
      <c r="J4667" s="6">
        <v>1.32593368062954E-2</v>
      </c>
      <c r="K4667" s="6" t="s">
        <v>64519</v>
      </c>
      <c r="L4667" s="6" t="s">
        <v>64520</v>
      </c>
      <c r="M4667" s="6" t="s">
        <v>64519</v>
      </c>
      <c r="N4667" s="6" t="s">
        <v>64520</v>
      </c>
    </row>
    <row r="4668" spans="1:14" x14ac:dyDescent="0.2">
      <c r="A4668" s="6" t="s">
        <v>39988</v>
      </c>
      <c r="B4668" s="6" t="s">
        <v>39989</v>
      </c>
      <c r="C4668" s="6">
        <v>64.881414926200804</v>
      </c>
      <c r="D4668" s="6">
        <v>0.75448218833421699</v>
      </c>
      <c r="E4668" s="4">
        <v>1.687025976731819</v>
      </c>
      <c r="F4668" s="4">
        <v>0.59275910021091915</v>
      </c>
      <c r="G4668" s="6">
        <v>0.16844511126867701</v>
      </c>
      <c r="H4668" s="6">
        <v>4.47909816231346</v>
      </c>
      <c r="I4668" s="6">
        <v>7.4959058809877199E-6</v>
      </c>
      <c r="J4668" s="6">
        <v>1.8928716498465399E-5</v>
      </c>
      <c r="K4668" s="6" t="s">
        <v>39990</v>
      </c>
      <c r="L4668" s="6" t="s">
        <v>39991</v>
      </c>
      <c r="M4668" s="6" t="s">
        <v>39990</v>
      </c>
      <c r="N4668" s="6" t="s">
        <v>39991</v>
      </c>
    </row>
    <row r="4669" spans="1:14" x14ac:dyDescent="0.2">
      <c r="A4669" s="6" t="s">
        <v>15570</v>
      </c>
      <c r="B4669" s="6" t="s">
        <v>15571</v>
      </c>
      <c r="C4669" s="6">
        <v>76.910285400380303</v>
      </c>
      <c r="D4669" s="6">
        <v>0.75354751680948595</v>
      </c>
      <c r="E4669" s="4">
        <v>1.6859333657323161</v>
      </c>
      <c r="F4669" s="4">
        <v>0.59314325247109134</v>
      </c>
      <c r="G4669" s="6">
        <v>0.19666011997640701</v>
      </c>
      <c r="H4669" s="6">
        <v>3.8317250945432502</v>
      </c>
      <c r="I4669" s="6">
        <v>1.2724787842216301E-4</v>
      </c>
      <c r="J4669" s="6">
        <v>2.7412429292192098E-4</v>
      </c>
      <c r="K4669" s="6" t="s">
        <v>15572</v>
      </c>
      <c r="L4669" s="6" t="s">
        <v>15573</v>
      </c>
      <c r="M4669" s="6" t="s">
        <v>15572</v>
      </c>
      <c r="N4669" s="6" t="s">
        <v>15573</v>
      </c>
    </row>
    <row r="4670" spans="1:14" x14ac:dyDescent="0.2">
      <c r="A4670" s="6" t="s">
        <v>627</v>
      </c>
      <c r="B4670" s="6" t="s">
        <v>628</v>
      </c>
      <c r="C4670" s="6">
        <v>35.530305163504103</v>
      </c>
      <c r="D4670" s="6">
        <v>0.753448528576668</v>
      </c>
      <c r="E4670" s="4">
        <v>1.6858176920559251</v>
      </c>
      <c r="F4670" s="4">
        <v>0.59318395145115499</v>
      </c>
      <c r="G4670" s="6">
        <v>0.23617978372218101</v>
      </c>
      <c r="H4670" s="6">
        <v>3.1901482705350999</v>
      </c>
      <c r="I4670" s="6">
        <v>1.4219981770918701E-3</v>
      </c>
      <c r="J4670" s="6">
        <v>2.6384360240860102E-3</v>
      </c>
      <c r="K4670" s="6" t="s">
        <v>629</v>
      </c>
      <c r="L4670" s="6" t="s">
        <v>630</v>
      </c>
      <c r="M4670" s="6" t="s">
        <v>629</v>
      </c>
      <c r="N4670" s="6" t="s">
        <v>630</v>
      </c>
    </row>
    <row r="4671" spans="1:14" x14ac:dyDescent="0.2">
      <c r="A4671" s="6" t="s">
        <v>12026</v>
      </c>
      <c r="B4671" s="6" t="s">
        <v>12027</v>
      </c>
      <c r="C4671" s="6">
        <v>80.865350927516204</v>
      </c>
      <c r="D4671" s="6">
        <v>0.75323295095623699</v>
      </c>
      <c r="E4671" s="4">
        <v>1.685565804162183</v>
      </c>
      <c r="F4671" s="4">
        <v>0.59327259578397407</v>
      </c>
      <c r="G4671" s="6">
        <v>0.31824356341417898</v>
      </c>
      <c r="H4671" s="6">
        <v>2.36684425876649</v>
      </c>
      <c r="I4671" s="6">
        <v>1.7940480522932099E-2</v>
      </c>
      <c r="J4671" s="6">
        <v>2.7836975981036099E-2</v>
      </c>
      <c r="K4671" s="6" t="s">
        <v>12028</v>
      </c>
      <c r="L4671" s="6" t="s">
        <v>12029</v>
      </c>
      <c r="M4671" s="6" t="s">
        <v>12028</v>
      </c>
      <c r="N4671" s="6" t="s">
        <v>12029</v>
      </c>
    </row>
    <row r="4672" spans="1:14" x14ac:dyDescent="0.2">
      <c r="A4672" s="6" t="s">
        <v>7643</v>
      </c>
      <c r="B4672" s="6" t="s">
        <v>7644</v>
      </c>
      <c r="C4672" s="6">
        <v>63.088251705846801</v>
      </c>
      <c r="D4672" s="6">
        <v>0.75177149275072896</v>
      </c>
      <c r="E4672" s="4">
        <v>1.6838591810603376</v>
      </c>
      <c r="F4672" s="4">
        <v>0.59387388877156178</v>
      </c>
      <c r="G4672" s="6">
        <v>0.21362508048051801</v>
      </c>
      <c r="H4672" s="6">
        <v>3.5191162529218598</v>
      </c>
      <c r="I4672" s="6">
        <v>4.32986931237638E-4</v>
      </c>
      <c r="J4672" s="6">
        <v>8.6608614191115705E-4</v>
      </c>
      <c r="K4672" s="6" t="s">
        <v>7645</v>
      </c>
      <c r="L4672" s="6" t="s">
        <v>7646</v>
      </c>
      <c r="M4672" s="6" t="s">
        <v>7645</v>
      </c>
      <c r="N4672" s="6" t="s">
        <v>7646</v>
      </c>
    </row>
    <row r="4673" spans="1:14" x14ac:dyDescent="0.2">
      <c r="A4673" s="6" t="s">
        <v>17611</v>
      </c>
      <c r="B4673" s="6" t="s">
        <v>17612</v>
      </c>
      <c r="C4673" s="6">
        <v>259.30517521275999</v>
      </c>
      <c r="D4673" s="6">
        <v>0.75169295267078295</v>
      </c>
      <c r="E4673" s="4">
        <v>1.6837675145395765</v>
      </c>
      <c r="F4673" s="4">
        <v>0.59390622004810945</v>
      </c>
      <c r="G4673" s="6">
        <v>0.14393392087919701</v>
      </c>
      <c r="H4673" s="6">
        <v>5.2224864582246404</v>
      </c>
      <c r="I4673" s="6">
        <v>1.76536470867331E-7</v>
      </c>
      <c r="J4673" s="6">
        <v>5.4378088947932103E-7</v>
      </c>
      <c r="K4673" s="6" t="s">
        <v>17613</v>
      </c>
      <c r="L4673" s="6" t="s">
        <v>17614</v>
      </c>
      <c r="M4673" s="6" t="s">
        <v>17613</v>
      </c>
      <c r="N4673" s="6" t="s">
        <v>17614</v>
      </c>
    </row>
    <row r="4674" spans="1:14" x14ac:dyDescent="0.2">
      <c r="A4674" s="6" t="s">
        <v>3295</v>
      </c>
      <c r="B4674" s="6" t="s">
        <v>3296</v>
      </c>
      <c r="C4674" s="6">
        <v>84.548622430246496</v>
      </c>
      <c r="D4674" s="6">
        <v>0.75159440318904402</v>
      </c>
      <c r="E4674" s="4">
        <v>1.6836525014952939</v>
      </c>
      <c r="F4674" s="4">
        <v>0.59394679074920453</v>
      </c>
      <c r="G4674" s="6">
        <v>0.396988722230111</v>
      </c>
      <c r="H4674" s="6">
        <v>1.89323867682415</v>
      </c>
      <c r="I4674" s="6">
        <v>5.8326136100958402E-2</v>
      </c>
      <c r="J4674" s="6">
        <v>8.1945547660268195E-2</v>
      </c>
      <c r="K4674" s="6" t="s">
        <v>3297</v>
      </c>
      <c r="L4674" s="6" t="s">
        <v>3298</v>
      </c>
      <c r="M4674" s="6" t="s">
        <v>3297</v>
      </c>
      <c r="N4674" s="6" t="s">
        <v>3298</v>
      </c>
    </row>
    <row r="4675" spans="1:14" x14ac:dyDescent="0.2">
      <c r="A4675" s="6" t="s">
        <v>38589</v>
      </c>
      <c r="B4675" s="6" t="s">
        <v>38590</v>
      </c>
      <c r="C4675" s="6">
        <v>105.87606922289299</v>
      </c>
      <c r="D4675" s="6">
        <v>0.75089673807174995</v>
      </c>
      <c r="E4675" s="4">
        <v>1.6828385098913889</v>
      </c>
      <c r="F4675" s="4">
        <v>0.59423408373542652</v>
      </c>
      <c r="G4675" s="6">
        <v>0.19973750155099401</v>
      </c>
      <c r="H4675" s="6">
        <v>3.7594178971946399</v>
      </c>
      <c r="I4675" s="6">
        <v>1.7030915559612599E-4</v>
      </c>
      <c r="J4675" s="6">
        <v>3.6044669559630001E-4</v>
      </c>
      <c r="K4675" s="6" t="s">
        <v>38591</v>
      </c>
      <c r="L4675" s="6" t="s">
        <v>38592</v>
      </c>
      <c r="M4675" s="6" t="s">
        <v>38591</v>
      </c>
      <c r="N4675" s="6" t="s">
        <v>38592</v>
      </c>
    </row>
    <row r="4676" spans="1:14" x14ac:dyDescent="0.2">
      <c r="A4676" s="6" t="s">
        <v>52636</v>
      </c>
      <c r="B4676" s="6" t="s">
        <v>52637</v>
      </c>
      <c r="C4676" s="6">
        <v>41.100165936973802</v>
      </c>
      <c r="D4676" s="6">
        <v>0.75050693407620495</v>
      </c>
      <c r="E4676" s="4">
        <v>1.6823838825830093</v>
      </c>
      <c r="F4676" s="4">
        <v>0.59439466245044681</v>
      </c>
      <c r="G4676" s="6">
        <v>0.29078532862545398</v>
      </c>
      <c r="H4676" s="6">
        <v>2.5809656134436398</v>
      </c>
      <c r="I4676" s="6">
        <v>9.852439492752E-3</v>
      </c>
      <c r="J4676" s="6">
        <v>1.5959351974084698E-2</v>
      </c>
      <c r="K4676" s="6" t="s">
        <v>52638</v>
      </c>
      <c r="L4676" s="6" t="s">
        <v>52639</v>
      </c>
      <c r="M4676" s="6" t="s">
        <v>52638</v>
      </c>
      <c r="N4676" s="6" t="s">
        <v>52639</v>
      </c>
    </row>
    <row r="4677" spans="1:14" x14ac:dyDescent="0.2">
      <c r="A4677" s="6" t="s">
        <v>42549</v>
      </c>
      <c r="B4677" s="6" t="s">
        <v>42550</v>
      </c>
      <c r="C4677" s="6">
        <v>138.937677937892</v>
      </c>
      <c r="D4677" s="6">
        <v>0.75049703808600099</v>
      </c>
      <c r="E4677" s="4">
        <v>1.6823723425160866</v>
      </c>
      <c r="F4677" s="4">
        <v>0.59439873964192813</v>
      </c>
      <c r="G4677" s="6">
        <v>0.23935088359658099</v>
      </c>
      <c r="H4677" s="6">
        <v>3.13555156684084</v>
      </c>
      <c r="I4677" s="6">
        <v>1.71531268967326E-3</v>
      </c>
      <c r="J4677" s="6">
        <v>3.1381177129993498E-3</v>
      </c>
    </row>
    <row r="4678" spans="1:14" x14ac:dyDescent="0.2">
      <c r="A4678" s="6" t="s">
        <v>12444</v>
      </c>
      <c r="B4678" s="6" t="s">
        <v>12445</v>
      </c>
      <c r="C4678" s="6">
        <v>45.775628327739902</v>
      </c>
      <c r="D4678" s="6">
        <v>0.74917226543535298</v>
      </c>
      <c r="E4678" s="4">
        <v>1.6808281922806618</v>
      </c>
      <c r="F4678" s="4">
        <v>0.59494480434858255</v>
      </c>
      <c r="G4678" s="6">
        <v>0.20367872027431599</v>
      </c>
      <c r="H4678" s="6">
        <v>3.6782058745575501</v>
      </c>
      <c r="I4678" s="6">
        <v>2.34880342096951E-4</v>
      </c>
      <c r="J4678" s="6">
        <v>4.8844051010653799E-4</v>
      </c>
      <c r="K4678" s="6" t="s">
        <v>12446</v>
      </c>
      <c r="L4678" s="6" t="s">
        <v>12447</v>
      </c>
      <c r="M4678" s="6" t="s">
        <v>12446</v>
      </c>
      <c r="N4678" s="6" t="s">
        <v>12447</v>
      </c>
    </row>
    <row r="4679" spans="1:14" x14ac:dyDescent="0.2">
      <c r="A4679" s="6" t="s">
        <v>21333</v>
      </c>
      <c r="B4679" s="6" t="s">
        <v>21334</v>
      </c>
      <c r="C4679" s="6">
        <v>78.102783686052604</v>
      </c>
      <c r="D4679" s="6">
        <v>0.74850466251340497</v>
      </c>
      <c r="E4679" s="4">
        <v>1.6800505738717235</v>
      </c>
      <c r="F4679" s="4">
        <v>0.59522017703042829</v>
      </c>
      <c r="G4679" s="6">
        <v>0.23140540728317999</v>
      </c>
      <c r="H4679" s="6">
        <v>3.2346031637775501</v>
      </c>
      <c r="I4679" s="6">
        <v>1.21811905473204E-3</v>
      </c>
      <c r="J4679" s="6">
        <v>2.2839485533587898E-3</v>
      </c>
      <c r="K4679" s="6" t="s">
        <v>21335</v>
      </c>
      <c r="L4679" s="6" t="s">
        <v>21336</v>
      </c>
      <c r="M4679" s="6" t="s">
        <v>21335</v>
      </c>
      <c r="N4679" s="6" t="s">
        <v>21336</v>
      </c>
    </row>
    <row r="4680" spans="1:14" x14ac:dyDescent="0.2">
      <c r="A4680" s="6" t="s">
        <v>33919</v>
      </c>
      <c r="B4680" s="6" t="s">
        <v>33920</v>
      </c>
      <c r="C4680" s="6">
        <v>49.214344320023798</v>
      </c>
      <c r="D4680" s="6">
        <v>0.74845346708433802</v>
      </c>
      <c r="E4680" s="4">
        <v>1.6799909567097637</v>
      </c>
      <c r="F4680" s="4">
        <v>0.59524129936894687</v>
      </c>
      <c r="G4680" s="6">
        <v>0.234173180169787</v>
      </c>
      <c r="H4680" s="6">
        <v>3.19615366090034</v>
      </c>
      <c r="I4680" s="6">
        <v>1.39272918513701E-3</v>
      </c>
      <c r="J4680" s="6">
        <v>2.5870240867920699E-3</v>
      </c>
      <c r="K4680" s="6" t="s">
        <v>33921</v>
      </c>
      <c r="L4680" s="6" t="s">
        <v>33922</v>
      </c>
      <c r="M4680" s="6" t="s">
        <v>33921</v>
      </c>
      <c r="N4680" s="6" t="s">
        <v>33922</v>
      </c>
    </row>
    <row r="4681" spans="1:14" x14ac:dyDescent="0.2">
      <c r="A4681" s="6" t="s">
        <v>43262</v>
      </c>
      <c r="B4681" s="6" t="s">
        <v>43263</v>
      </c>
      <c r="C4681" s="6">
        <v>398.660577457702</v>
      </c>
      <c r="D4681" s="6">
        <v>0.74803653977775197</v>
      </c>
      <c r="E4681" s="4">
        <v>1.6795055229315583</v>
      </c>
      <c r="F4681" s="4">
        <v>0.59541334419342129</v>
      </c>
      <c r="G4681" s="6">
        <v>0.135291425939703</v>
      </c>
      <c r="H4681" s="6">
        <v>5.52907573101594</v>
      </c>
      <c r="I4681" s="6">
        <v>3.2192236049341698E-8</v>
      </c>
      <c r="J4681" s="6">
        <v>1.07575528435786E-7</v>
      </c>
      <c r="K4681" s="6" t="s">
        <v>30238</v>
      </c>
      <c r="L4681" s="6" t="s">
        <v>30239</v>
      </c>
      <c r="M4681" s="6" t="s">
        <v>30238</v>
      </c>
      <c r="N4681" s="6" t="s">
        <v>30239</v>
      </c>
    </row>
    <row r="4682" spans="1:14" x14ac:dyDescent="0.2">
      <c r="A4682" s="6" t="s">
        <v>42188</v>
      </c>
      <c r="B4682" s="6" t="s">
        <v>42189</v>
      </c>
      <c r="C4682" s="6">
        <v>34.691389599293899</v>
      </c>
      <c r="D4682" s="6">
        <v>0.74779376749399795</v>
      </c>
      <c r="E4682" s="4">
        <v>1.6792229246863632</v>
      </c>
      <c r="F4682" s="4">
        <v>0.59551354695016145</v>
      </c>
      <c r="G4682" s="6">
        <v>0.23282837748881999</v>
      </c>
      <c r="H4682" s="6">
        <v>3.2117810361406902</v>
      </c>
      <c r="I4682" s="6">
        <v>1.3191487606396301E-3</v>
      </c>
      <c r="J4682" s="6">
        <v>2.4612127283690798E-3</v>
      </c>
      <c r="K4682" s="6" t="s">
        <v>30050</v>
      </c>
      <c r="L4682" s="6" t="s">
        <v>30051</v>
      </c>
      <c r="M4682" s="6" t="s">
        <v>30050</v>
      </c>
      <c r="N4682" s="6" t="s">
        <v>30051</v>
      </c>
    </row>
    <row r="4683" spans="1:14" x14ac:dyDescent="0.2">
      <c r="A4683" s="6" t="s">
        <v>21894</v>
      </c>
      <c r="B4683" s="6" t="s">
        <v>21895</v>
      </c>
      <c r="C4683" s="6">
        <v>18.309802025422901</v>
      </c>
      <c r="D4683" s="6">
        <v>0.74739283492229902</v>
      </c>
      <c r="E4683" s="4">
        <v>1.6787563246048118</v>
      </c>
      <c r="F4683" s="4">
        <v>0.59567906630845024</v>
      </c>
      <c r="G4683" s="6">
        <v>0.34356435838244997</v>
      </c>
      <c r="H4683" s="6">
        <v>2.17540852736043</v>
      </c>
      <c r="I4683" s="6">
        <v>2.9599516055966901E-2</v>
      </c>
      <c r="J4683" s="6">
        <v>4.4185421303775702E-2</v>
      </c>
      <c r="K4683" s="6" t="s">
        <v>21896</v>
      </c>
      <c r="L4683" s="6" t="s">
        <v>21897</v>
      </c>
      <c r="M4683" s="6" t="s">
        <v>21896</v>
      </c>
      <c r="N4683" s="6" t="s">
        <v>21897</v>
      </c>
    </row>
    <row r="4684" spans="1:14" x14ac:dyDescent="0.2">
      <c r="A4684" s="6" t="s">
        <v>27998</v>
      </c>
      <c r="B4684" s="6" t="s">
        <v>27999</v>
      </c>
      <c r="C4684" s="6">
        <v>112.555060473718</v>
      </c>
      <c r="D4684" s="6">
        <v>0.74671497288024602</v>
      </c>
      <c r="E4684" s="4">
        <v>1.6779677325192983</v>
      </c>
      <c r="F4684" s="4">
        <v>0.59595901674378537</v>
      </c>
      <c r="G4684" s="6">
        <v>0.14820660512516301</v>
      </c>
      <c r="H4684" s="6">
        <v>5.0383380163767599</v>
      </c>
      <c r="I4684" s="6">
        <v>4.6959159737031098E-7</v>
      </c>
      <c r="J4684" s="6">
        <v>1.37051572137046E-6</v>
      </c>
      <c r="K4684" s="6" t="s">
        <v>28000</v>
      </c>
      <c r="L4684" s="6" t="s">
        <v>28001</v>
      </c>
      <c r="M4684" s="6" t="s">
        <v>28000</v>
      </c>
      <c r="N4684" s="6" t="s">
        <v>28001</v>
      </c>
    </row>
    <row r="4685" spans="1:14" x14ac:dyDescent="0.2">
      <c r="A4685" s="6" t="s">
        <v>64746</v>
      </c>
      <c r="C4685" s="6">
        <v>11.93354016788</v>
      </c>
      <c r="D4685" s="6">
        <v>0.74614956512072295</v>
      </c>
      <c r="E4685" s="4">
        <v>1.6773102476984172</v>
      </c>
      <c r="F4685" s="4">
        <v>0.5961926252893206</v>
      </c>
      <c r="G4685" s="6">
        <v>0.344760341036426</v>
      </c>
      <c r="H4685" s="6">
        <v>2.1642557925242598</v>
      </c>
      <c r="I4685" s="6">
        <v>3.0444723495435599E-2</v>
      </c>
      <c r="J4685" s="6">
        <v>4.5344747789655401E-2</v>
      </c>
      <c r="K4685" s="6" t="s">
        <v>64747</v>
      </c>
      <c r="L4685" s="6" t="s">
        <v>64748</v>
      </c>
      <c r="M4685" s="6" t="s">
        <v>64747</v>
      </c>
      <c r="N4685" s="6" t="s">
        <v>64748</v>
      </c>
    </row>
    <row r="4686" spans="1:14" x14ac:dyDescent="0.2">
      <c r="A4686" s="6" t="s">
        <v>67127</v>
      </c>
      <c r="B4686" s="6" t="s">
        <v>67128</v>
      </c>
      <c r="C4686" s="6">
        <v>131.86069476630399</v>
      </c>
      <c r="D4686" s="6">
        <v>0.74599746851464599</v>
      </c>
      <c r="E4686" s="4">
        <v>1.6771334260267827</v>
      </c>
      <c r="F4686" s="4">
        <v>0.59625548240908455</v>
      </c>
      <c r="G4686" s="6">
        <v>0.139426461844322</v>
      </c>
      <c r="H4686" s="6">
        <v>5.3504726337213899</v>
      </c>
      <c r="I4686" s="6">
        <v>8.7724818425471295E-8</v>
      </c>
      <c r="J4686" s="6">
        <v>2.7908166389659499E-7</v>
      </c>
      <c r="K4686" s="6" t="s">
        <v>92</v>
      </c>
      <c r="L4686" s="6" t="s">
        <v>93</v>
      </c>
    </row>
    <row r="4687" spans="1:14" x14ac:dyDescent="0.2">
      <c r="A4687" s="6" t="s">
        <v>71188</v>
      </c>
      <c r="B4687" s="6" t="s">
        <v>71189</v>
      </c>
      <c r="C4687" s="6">
        <v>74.002983749835394</v>
      </c>
      <c r="D4687" s="6">
        <v>0.74409473036374896</v>
      </c>
      <c r="E4687" s="4">
        <v>1.6749229503385823</v>
      </c>
      <c r="F4687" s="4">
        <v>0.59704238920235231</v>
      </c>
      <c r="G4687" s="6">
        <v>0.22541041369845599</v>
      </c>
      <c r="H4687" s="6">
        <v>3.3010663445175501</v>
      </c>
      <c r="I4687" s="6">
        <v>9.6318103776433595E-4</v>
      </c>
      <c r="J4687" s="6">
        <v>1.8326732770025101E-3</v>
      </c>
      <c r="K4687" s="6" t="s">
        <v>50126</v>
      </c>
      <c r="L4687" s="6" t="s">
        <v>50127</v>
      </c>
      <c r="M4687" s="6" t="s">
        <v>50126</v>
      </c>
      <c r="N4687" s="6" t="s">
        <v>50127</v>
      </c>
    </row>
    <row r="4688" spans="1:14" x14ac:dyDescent="0.2">
      <c r="A4688" s="6" t="s">
        <v>45290</v>
      </c>
      <c r="B4688" s="6" t="s">
        <v>31744</v>
      </c>
      <c r="C4688" s="6">
        <v>16.3130750245878</v>
      </c>
      <c r="D4688" s="6">
        <v>0.74388780469400995</v>
      </c>
      <c r="E4688" s="4">
        <v>1.6746827334602232</v>
      </c>
      <c r="F4688" s="4">
        <v>0.59712802910065466</v>
      </c>
      <c r="G4688" s="6">
        <v>0.344762070040393</v>
      </c>
      <c r="H4688" s="6">
        <v>2.1576845869583399</v>
      </c>
      <c r="I4688" s="6">
        <v>3.0952363101919799E-2</v>
      </c>
      <c r="J4688" s="6">
        <v>4.6041565503729801E-2</v>
      </c>
    </row>
    <row r="4689" spans="1:14" x14ac:dyDescent="0.2">
      <c r="A4689" s="6" t="s">
        <v>70338</v>
      </c>
      <c r="B4689" s="6" t="s">
        <v>70339</v>
      </c>
      <c r="C4689" s="6">
        <v>38.046396460181299</v>
      </c>
      <c r="D4689" s="6">
        <v>0.74262951849055003</v>
      </c>
      <c r="E4689" s="4">
        <v>1.6732227495781977</v>
      </c>
      <c r="F4689" s="4">
        <v>0.59764905793450973</v>
      </c>
      <c r="G4689" s="6">
        <v>0.23533369426954701</v>
      </c>
      <c r="H4689" s="6">
        <v>3.1556446721137799</v>
      </c>
      <c r="I4689" s="6">
        <v>1.6014382404446301E-3</v>
      </c>
      <c r="J4689" s="6">
        <v>2.9449207185417402E-3</v>
      </c>
      <c r="K4689" s="6" t="s">
        <v>70340</v>
      </c>
      <c r="L4689" s="6" t="s">
        <v>70341</v>
      </c>
    </row>
    <row r="4690" spans="1:14" x14ac:dyDescent="0.2">
      <c r="A4690" s="6" t="s">
        <v>15351</v>
      </c>
      <c r="B4690" s="6" t="s">
        <v>15352</v>
      </c>
      <c r="C4690" s="6">
        <v>1066.38091979709</v>
      </c>
      <c r="D4690" s="6">
        <v>0.74233504159914698</v>
      </c>
      <c r="E4690" s="4">
        <v>1.6728812531864801</v>
      </c>
      <c r="F4690" s="4">
        <v>0.59777106001708991</v>
      </c>
      <c r="G4690" s="6">
        <v>0.24203783154651501</v>
      </c>
      <c r="H4690" s="6">
        <v>3.06702070852293</v>
      </c>
      <c r="I4690" s="6">
        <v>2.1620387820824299E-3</v>
      </c>
      <c r="J4690" s="6">
        <v>3.8998939477877799E-3</v>
      </c>
      <c r="K4690" s="6" t="s">
        <v>15353</v>
      </c>
      <c r="L4690" s="6" t="s">
        <v>15354</v>
      </c>
      <c r="M4690" s="6" t="s">
        <v>15353</v>
      </c>
      <c r="N4690" s="6" t="s">
        <v>15354</v>
      </c>
    </row>
    <row r="4691" spans="1:14" x14ac:dyDescent="0.2">
      <c r="A4691" s="6" t="s">
        <v>24687</v>
      </c>
      <c r="B4691" s="6" t="s">
        <v>24688</v>
      </c>
      <c r="C4691" s="6">
        <v>64.114113039734505</v>
      </c>
      <c r="D4691" s="6">
        <v>0.74199555367371095</v>
      </c>
      <c r="E4691" s="4">
        <v>1.6724876452826161</v>
      </c>
      <c r="F4691" s="4">
        <v>0.59791174112441381</v>
      </c>
      <c r="G4691" s="6">
        <v>0.27276290103858197</v>
      </c>
      <c r="H4691" s="6">
        <v>2.7202949919085899</v>
      </c>
      <c r="I4691" s="6">
        <v>6.5223701466994204E-3</v>
      </c>
      <c r="J4691" s="6">
        <v>1.08836290427438E-2</v>
      </c>
      <c r="K4691" s="6" t="s">
        <v>24689</v>
      </c>
      <c r="L4691" s="6" t="s">
        <v>24690</v>
      </c>
      <c r="M4691" s="6" t="s">
        <v>24689</v>
      </c>
      <c r="N4691" s="6" t="s">
        <v>24690</v>
      </c>
    </row>
    <row r="4692" spans="1:14" x14ac:dyDescent="0.2">
      <c r="A4692" s="6" t="s">
        <v>36785</v>
      </c>
      <c r="B4692" s="6" t="s">
        <v>36786</v>
      </c>
      <c r="C4692" s="6">
        <v>54.497307195496198</v>
      </c>
      <c r="D4692" s="6">
        <v>0.74193116887855204</v>
      </c>
      <c r="E4692" s="4">
        <v>1.6724130069366105</v>
      </c>
      <c r="F4692" s="4">
        <v>0.5979384254082778</v>
      </c>
      <c r="G4692" s="6">
        <v>0.211009075408502</v>
      </c>
      <c r="H4692" s="6">
        <v>3.5161102310041099</v>
      </c>
      <c r="I4692" s="6">
        <v>4.3791912726826498E-4</v>
      </c>
      <c r="J4692" s="6">
        <v>8.7525976599637004E-4</v>
      </c>
      <c r="K4692" s="6" t="s">
        <v>36787</v>
      </c>
      <c r="L4692" s="6" t="s">
        <v>36788</v>
      </c>
      <c r="M4692" s="6" t="s">
        <v>36787</v>
      </c>
      <c r="N4692" s="6" t="s">
        <v>36788</v>
      </c>
    </row>
    <row r="4693" spans="1:14" x14ac:dyDescent="0.2">
      <c r="A4693" s="6" t="s">
        <v>37967</v>
      </c>
      <c r="B4693" s="6" t="s">
        <v>37968</v>
      </c>
      <c r="C4693" s="6">
        <v>133.407229514119</v>
      </c>
      <c r="D4693" s="6">
        <v>0.74187516671778497</v>
      </c>
      <c r="E4693" s="4">
        <v>1.6723480889035947</v>
      </c>
      <c r="F4693" s="4">
        <v>0.59796163647701384</v>
      </c>
      <c r="G4693" s="6">
        <v>0.26177535769726901</v>
      </c>
      <c r="H4693" s="6">
        <v>2.8340145277376698</v>
      </c>
      <c r="I4693" s="6">
        <v>4.5967242225304602E-3</v>
      </c>
      <c r="J4693" s="6">
        <v>7.8649016808560006E-3</v>
      </c>
      <c r="K4693" s="6" t="s">
        <v>37969</v>
      </c>
      <c r="L4693" s="6" t="s">
        <v>37970</v>
      </c>
      <c r="M4693" s="6" t="s">
        <v>37969</v>
      </c>
      <c r="N4693" s="6" t="s">
        <v>37970</v>
      </c>
    </row>
    <row r="4694" spans="1:14" x14ac:dyDescent="0.2">
      <c r="A4694" s="6" t="s">
        <v>68915</v>
      </c>
      <c r="B4694" s="6" t="s">
        <v>68916</v>
      </c>
      <c r="C4694" s="6">
        <v>187.197550344051</v>
      </c>
      <c r="D4694" s="6">
        <v>0.74079422744215995</v>
      </c>
      <c r="E4694" s="4">
        <v>1.6710955513696357</v>
      </c>
      <c r="F4694" s="4">
        <v>0.59840982712233093</v>
      </c>
      <c r="G4694" s="6">
        <v>0.21483771513417299</v>
      </c>
      <c r="H4694" s="6">
        <v>3.4481572613054001</v>
      </c>
      <c r="I4694" s="6">
        <v>5.6442530309880801E-4</v>
      </c>
      <c r="J4694" s="6">
        <v>1.1113218700765301E-3</v>
      </c>
      <c r="K4694" s="6" t="s">
        <v>68917</v>
      </c>
      <c r="L4694" s="6" t="s">
        <v>68918</v>
      </c>
      <c r="M4694" s="6" t="s">
        <v>68917</v>
      </c>
      <c r="N4694" s="6" t="s">
        <v>68918</v>
      </c>
    </row>
    <row r="4695" spans="1:14" x14ac:dyDescent="0.2">
      <c r="A4695" s="6" t="s">
        <v>20325</v>
      </c>
      <c r="B4695" s="6" t="s">
        <v>20326</v>
      </c>
      <c r="C4695" s="6">
        <v>69.930318544995203</v>
      </c>
      <c r="D4695" s="6">
        <v>0.74027426246689398</v>
      </c>
      <c r="E4695" s="4">
        <v>1.6704933765730867</v>
      </c>
      <c r="F4695" s="4">
        <v>0.59862554022898185</v>
      </c>
      <c r="G4695" s="6">
        <v>0.30966962759893302</v>
      </c>
      <c r="H4695" s="6">
        <v>2.3905291203619599</v>
      </c>
      <c r="I4695" s="6">
        <v>1.6824114899557301E-2</v>
      </c>
      <c r="J4695" s="6">
        <v>2.62320129259354E-2</v>
      </c>
    </row>
    <row r="4696" spans="1:14" x14ac:dyDescent="0.2">
      <c r="A4696" s="6" t="s">
        <v>26807</v>
      </c>
      <c r="B4696" s="6" t="s">
        <v>26808</v>
      </c>
      <c r="C4696" s="6">
        <v>209.77106715225199</v>
      </c>
      <c r="D4696" s="6">
        <v>0.73982752545868602</v>
      </c>
      <c r="E4696" s="4">
        <v>1.6699761808657889</v>
      </c>
      <c r="F4696" s="4">
        <v>0.59881093602278579</v>
      </c>
      <c r="G4696" s="6">
        <v>0.14309738908625599</v>
      </c>
      <c r="H4696" s="6">
        <v>5.1700980023662799</v>
      </c>
      <c r="I4696" s="6">
        <v>2.3397126220695601E-7</v>
      </c>
      <c r="J4696" s="6">
        <v>7.0757043632137597E-7</v>
      </c>
    </row>
    <row r="4697" spans="1:14" x14ac:dyDescent="0.2">
      <c r="A4697" s="6" t="s">
        <v>62018</v>
      </c>
      <c r="B4697" s="6" t="s">
        <v>62019</v>
      </c>
      <c r="C4697" s="6">
        <v>347.12939744408999</v>
      </c>
      <c r="D4697" s="6">
        <v>0.73952927074380004</v>
      </c>
      <c r="E4697" s="4">
        <v>1.6696309750016503</v>
      </c>
      <c r="F4697" s="4">
        <v>0.59893474364837507</v>
      </c>
      <c r="G4697" s="6">
        <v>0.11966812059238301</v>
      </c>
      <c r="H4697" s="6">
        <v>6.1798352567331101</v>
      </c>
      <c r="I4697" s="6">
        <v>6.4168527577887898E-10</v>
      </c>
      <c r="J4697" s="6">
        <v>2.6156841583228902E-9</v>
      </c>
      <c r="K4697" s="6" t="s">
        <v>62020</v>
      </c>
      <c r="L4697" s="6" t="s">
        <v>62021</v>
      </c>
      <c r="M4697" s="6" t="s">
        <v>62020</v>
      </c>
      <c r="N4697" s="6" t="s">
        <v>62021</v>
      </c>
    </row>
    <row r="4698" spans="1:14" x14ac:dyDescent="0.2">
      <c r="A4698" s="6" t="s">
        <v>46574</v>
      </c>
      <c r="B4698" s="6" t="s">
        <v>46575</v>
      </c>
      <c r="C4698" s="6">
        <v>87.291192295958396</v>
      </c>
      <c r="D4698" s="6">
        <v>0.73905083795297699</v>
      </c>
      <c r="E4698" s="4">
        <v>1.6690773765298816</v>
      </c>
      <c r="F4698" s="4">
        <v>0.59913339792494447</v>
      </c>
      <c r="G4698" s="6">
        <v>0.26821428211050502</v>
      </c>
      <c r="H4698" s="6">
        <v>2.7554492331190801</v>
      </c>
      <c r="I4698" s="6">
        <v>5.8611599460301903E-3</v>
      </c>
      <c r="J4698" s="6">
        <v>9.8649430730296493E-3</v>
      </c>
      <c r="K4698" s="6" t="s">
        <v>46576</v>
      </c>
      <c r="L4698" s="6" t="s">
        <v>46577</v>
      </c>
      <c r="M4698" s="6" t="s">
        <v>46576</v>
      </c>
      <c r="N4698" s="6" t="s">
        <v>46577</v>
      </c>
    </row>
    <row r="4699" spans="1:14" x14ac:dyDescent="0.2">
      <c r="A4699" s="6" t="s">
        <v>49947</v>
      </c>
      <c r="B4699" s="6" t="s">
        <v>49948</v>
      </c>
      <c r="C4699" s="6">
        <v>111.030583719326</v>
      </c>
      <c r="D4699" s="6">
        <v>0.73880591470311596</v>
      </c>
      <c r="E4699" s="4">
        <v>1.6687940448863194</v>
      </c>
      <c r="F4699" s="4">
        <v>0.59923512015415981</v>
      </c>
      <c r="G4699" s="6">
        <v>0.155327136014171</v>
      </c>
      <c r="H4699" s="6">
        <v>4.7564510211255699</v>
      </c>
      <c r="I4699" s="6">
        <v>1.9702601369324501E-6</v>
      </c>
      <c r="J4699" s="6">
        <v>5.3319833737286496E-6</v>
      </c>
      <c r="K4699" s="6" t="s">
        <v>49949</v>
      </c>
      <c r="L4699" s="6" t="s">
        <v>49950</v>
      </c>
      <c r="M4699" s="6" t="s">
        <v>49949</v>
      </c>
      <c r="N4699" s="6" t="s">
        <v>49950</v>
      </c>
    </row>
    <row r="4700" spans="1:14" x14ac:dyDescent="0.2">
      <c r="A4700" s="6" t="s">
        <v>9409</v>
      </c>
      <c r="B4700" s="6" t="s">
        <v>9410</v>
      </c>
      <c r="C4700" s="6">
        <v>21.728631640253099</v>
      </c>
      <c r="D4700" s="6">
        <v>0.73869331026115304</v>
      </c>
      <c r="E4700" s="4">
        <v>1.6686637981719585</v>
      </c>
      <c r="F4700" s="4">
        <v>0.59928189315038305</v>
      </c>
      <c r="G4700" s="6">
        <v>0.249705205522264</v>
      </c>
      <c r="H4700" s="6">
        <v>2.9582615577282798</v>
      </c>
      <c r="I4700" s="6">
        <v>3.0937948902769702E-3</v>
      </c>
      <c r="J4700" s="6">
        <v>5.4418902064380797E-3</v>
      </c>
      <c r="K4700" s="6" t="s">
        <v>9411</v>
      </c>
      <c r="L4700" s="6" t="s">
        <v>9412</v>
      </c>
      <c r="M4700" s="6" t="s">
        <v>9411</v>
      </c>
      <c r="N4700" s="6" t="s">
        <v>9412</v>
      </c>
    </row>
    <row r="4701" spans="1:14" x14ac:dyDescent="0.2">
      <c r="A4701" s="6" t="s">
        <v>24656</v>
      </c>
      <c r="B4701" s="6" t="s">
        <v>24657</v>
      </c>
      <c r="C4701" s="6">
        <v>33.263415425466299</v>
      </c>
      <c r="D4701" s="6">
        <v>0.73868263897705</v>
      </c>
      <c r="E4701" s="4">
        <v>1.668651455494468</v>
      </c>
      <c r="F4701" s="4">
        <v>0.59928632591739905</v>
      </c>
      <c r="G4701" s="6">
        <v>0.31178864298560799</v>
      </c>
      <c r="H4701" s="6">
        <v>2.3691775040412502</v>
      </c>
      <c r="I4701" s="6">
        <v>1.7827695074832301E-2</v>
      </c>
      <c r="J4701" s="6">
        <v>2.7684249881002099E-2</v>
      </c>
      <c r="K4701" s="6" t="s">
        <v>24658</v>
      </c>
      <c r="L4701" s="6" t="s">
        <v>24659</v>
      </c>
      <c r="M4701" s="6" t="s">
        <v>24658</v>
      </c>
      <c r="N4701" s="6" t="s">
        <v>24659</v>
      </c>
    </row>
    <row r="4702" spans="1:14" x14ac:dyDescent="0.2">
      <c r="A4702" s="6" t="s">
        <v>46210</v>
      </c>
      <c r="B4702" s="6" t="s">
        <v>46211</v>
      </c>
      <c r="C4702" s="6">
        <v>228.758426101276</v>
      </c>
      <c r="D4702" s="6">
        <v>0.73827675459325703</v>
      </c>
      <c r="E4702" s="4">
        <v>1.6681820671030132</v>
      </c>
      <c r="F4702" s="4">
        <v>0.59945495142302607</v>
      </c>
      <c r="G4702" s="6">
        <v>0.21107393615123499</v>
      </c>
      <c r="H4702" s="6">
        <v>3.4977163360628301</v>
      </c>
      <c r="I4702" s="6">
        <v>4.69259954118923E-4</v>
      </c>
      <c r="J4702" s="6">
        <v>9.3403961794821799E-4</v>
      </c>
      <c r="K4702" s="6" t="s">
        <v>46212</v>
      </c>
      <c r="L4702" s="6" t="s">
        <v>46213</v>
      </c>
      <c r="M4702" s="6" t="s">
        <v>46212</v>
      </c>
      <c r="N4702" s="6" t="s">
        <v>46213</v>
      </c>
    </row>
    <row r="4703" spans="1:14" x14ac:dyDescent="0.2">
      <c r="A4703" s="6" t="s">
        <v>43804</v>
      </c>
      <c r="B4703" s="6" t="s">
        <v>43805</v>
      </c>
      <c r="C4703" s="6">
        <v>63.804153608051898</v>
      </c>
      <c r="D4703" s="6">
        <v>0.73729366696730803</v>
      </c>
      <c r="E4703" s="4">
        <v>1.6670457143251076</v>
      </c>
      <c r="F4703" s="4">
        <v>0.59986357387016431</v>
      </c>
      <c r="G4703" s="6">
        <v>0.259250526692751</v>
      </c>
      <c r="H4703" s="6">
        <v>2.8439427929923</v>
      </c>
      <c r="I4703" s="6">
        <v>4.4559047448847399E-3</v>
      </c>
      <c r="J4703" s="6">
        <v>7.6397785953454698E-3</v>
      </c>
    </row>
    <row r="4704" spans="1:14" x14ac:dyDescent="0.2">
      <c r="A4704" s="6" t="s">
        <v>17304</v>
      </c>
      <c r="B4704" s="6" t="s">
        <v>17305</v>
      </c>
      <c r="C4704" s="6">
        <v>234.11205090768601</v>
      </c>
      <c r="D4704" s="6">
        <v>0.73672039356755104</v>
      </c>
      <c r="E4704" s="4">
        <v>1.6663834238979514</v>
      </c>
      <c r="F4704" s="4">
        <v>0.60010198472859966</v>
      </c>
      <c r="G4704" s="6">
        <v>0.16332637183489901</v>
      </c>
      <c r="H4704" s="6">
        <v>4.5107252753540301</v>
      </c>
      <c r="I4704" s="6">
        <v>6.4606348757538E-6</v>
      </c>
      <c r="J4704" s="6">
        <v>1.6447255408120899E-5</v>
      </c>
      <c r="K4704" s="6" t="s">
        <v>17306</v>
      </c>
      <c r="L4704" s="6" t="s">
        <v>17307</v>
      </c>
      <c r="M4704" s="6" t="s">
        <v>17306</v>
      </c>
      <c r="N4704" s="6" t="s">
        <v>17307</v>
      </c>
    </row>
    <row r="4705" spans="1:14" x14ac:dyDescent="0.2">
      <c r="A4705" s="6" t="s">
        <v>33234</v>
      </c>
      <c r="B4705" s="6" t="s">
        <v>33235</v>
      </c>
      <c r="C4705" s="6">
        <v>516.57713002794105</v>
      </c>
      <c r="D4705" s="6">
        <v>0.73586792450171901</v>
      </c>
      <c r="E4705" s="4">
        <v>1.6653990712288012</v>
      </c>
      <c r="F4705" s="4">
        <v>0.60045668169020783</v>
      </c>
      <c r="G4705" s="6">
        <v>0.16201559879063099</v>
      </c>
      <c r="H4705" s="6">
        <v>4.5419572559347499</v>
      </c>
      <c r="I4705" s="6">
        <v>5.5734343335341396E-6</v>
      </c>
      <c r="J4705" s="6">
        <v>1.42892581334272E-5</v>
      </c>
      <c r="K4705" s="6" t="s">
        <v>33236</v>
      </c>
      <c r="L4705" s="6" t="s">
        <v>33237</v>
      </c>
      <c r="M4705" s="6" t="s">
        <v>33236</v>
      </c>
      <c r="N4705" s="6" t="s">
        <v>33237</v>
      </c>
    </row>
    <row r="4706" spans="1:14" x14ac:dyDescent="0.2">
      <c r="A4706" s="6" t="s">
        <v>40116</v>
      </c>
      <c r="B4706" s="6" t="s">
        <v>40117</v>
      </c>
      <c r="C4706" s="6">
        <v>87.532915684108104</v>
      </c>
      <c r="D4706" s="6">
        <v>0.73583016840274396</v>
      </c>
      <c r="E4706" s="4">
        <v>1.6653554874168357</v>
      </c>
      <c r="F4706" s="4">
        <v>0.60047239616757075</v>
      </c>
      <c r="G4706" s="6">
        <v>0.22148892218545599</v>
      </c>
      <c r="H4706" s="6">
        <v>3.3221985151321598</v>
      </c>
      <c r="I4706" s="6">
        <v>8.9311128264690895E-4</v>
      </c>
      <c r="J4706" s="6">
        <v>1.7087629757529599E-3</v>
      </c>
      <c r="K4706" s="6" t="s">
        <v>40118</v>
      </c>
      <c r="L4706" s="6" t="s">
        <v>40119</v>
      </c>
      <c r="M4706" s="6" t="s">
        <v>40118</v>
      </c>
      <c r="N4706" s="6" t="s">
        <v>40119</v>
      </c>
    </row>
    <row r="4707" spans="1:14" x14ac:dyDescent="0.2">
      <c r="A4707" s="6" t="s">
        <v>23835</v>
      </c>
      <c r="B4707" s="6" t="s">
        <v>23836</v>
      </c>
      <c r="C4707" s="6">
        <v>116.220227614819</v>
      </c>
      <c r="D4707" s="6">
        <v>0.73553197443362095</v>
      </c>
      <c r="E4707" s="4">
        <v>1.6650113068168733</v>
      </c>
      <c r="F4707" s="4">
        <v>0.6005965220210876</v>
      </c>
      <c r="G4707" s="6">
        <v>0.21159834118920301</v>
      </c>
      <c r="H4707" s="6">
        <v>3.4760762787641002</v>
      </c>
      <c r="I4707" s="6">
        <v>5.08807546201323E-4</v>
      </c>
      <c r="J4707" s="6">
        <v>1.0075573700705799E-3</v>
      </c>
      <c r="K4707" s="6" t="s">
        <v>23837</v>
      </c>
      <c r="L4707" s="6" t="s">
        <v>23838</v>
      </c>
      <c r="M4707" s="6" t="s">
        <v>23837</v>
      </c>
      <c r="N4707" s="6" t="s">
        <v>23838</v>
      </c>
    </row>
    <row r="4708" spans="1:14" x14ac:dyDescent="0.2">
      <c r="A4708" s="6" t="s">
        <v>39624</v>
      </c>
      <c r="B4708" s="6" t="s">
        <v>39625</v>
      </c>
      <c r="C4708" s="6">
        <v>39.262337214199803</v>
      </c>
      <c r="D4708" s="6">
        <v>0.73523579366399805</v>
      </c>
      <c r="E4708" s="4">
        <v>1.6646695202997785</v>
      </c>
      <c r="F4708" s="4">
        <v>0.60071983526190653</v>
      </c>
      <c r="G4708" s="6">
        <v>0.24445582317988199</v>
      </c>
      <c r="H4708" s="6">
        <v>3.0076427883780701</v>
      </c>
      <c r="I4708" s="6">
        <v>2.6328240729956102E-3</v>
      </c>
      <c r="J4708" s="6">
        <v>4.6808683061763503E-3</v>
      </c>
      <c r="K4708" s="6" t="s">
        <v>35809</v>
      </c>
      <c r="L4708" s="6" t="s">
        <v>35810</v>
      </c>
      <c r="M4708" s="6" t="s">
        <v>35809</v>
      </c>
      <c r="N4708" s="6" t="s">
        <v>35810</v>
      </c>
    </row>
    <row r="4709" spans="1:14" x14ac:dyDescent="0.2">
      <c r="A4709" s="6" t="s">
        <v>38963</v>
      </c>
      <c r="B4709" s="6" t="s">
        <v>38964</v>
      </c>
      <c r="C4709" s="6">
        <v>19.272249816849801</v>
      </c>
      <c r="D4709" s="6">
        <v>0.73471325905828899</v>
      </c>
      <c r="E4709" s="4">
        <v>1.6640666971810327</v>
      </c>
      <c r="F4709" s="4">
        <v>0.60093745142188293</v>
      </c>
      <c r="G4709" s="6">
        <v>0.31719787713501202</v>
      </c>
      <c r="H4709" s="6">
        <v>2.3162615894354301</v>
      </c>
      <c r="I4709" s="6">
        <v>2.0543990204702E-2</v>
      </c>
      <c r="J4709" s="6">
        <v>3.15424945147963E-2</v>
      </c>
      <c r="K4709" s="6" t="s">
        <v>38965</v>
      </c>
      <c r="L4709" s="6" t="s">
        <v>38966</v>
      </c>
      <c r="M4709" s="6" t="s">
        <v>38965</v>
      </c>
      <c r="N4709" s="6" t="s">
        <v>38966</v>
      </c>
    </row>
    <row r="4710" spans="1:14" x14ac:dyDescent="0.2">
      <c r="A4710" s="6" t="s">
        <v>2860</v>
      </c>
      <c r="B4710" s="6" t="s">
        <v>2861</v>
      </c>
      <c r="C4710" s="6">
        <v>62.180390939059897</v>
      </c>
      <c r="D4710" s="6">
        <v>0.734492346006271</v>
      </c>
      <c r="E4710" s="4">
        <v>1.6638119060447525</v>
      </c>
      <c r="F4710" s="4">
        <v>0.60102947717042143</v>
      </c>
      <c r="G4710" s="6">
        <v>0.251497910950151</v>
      </c>
      <c r="H4710" s="6">
        <v>2.9204709622890399</v>
      </c>
      <c r="I4710" s="6">
        <v>3.4950276602169102E-3</v>
      </c>
      <c r="J4710" s="6">
        <v>6.0929964656531201E-3</v>
      </c>
      <c r="K4710" s="6" t="s">
        <v>2862</v>
      </c>
      <c r="L4710" s="6" t="s">
        <v>2863</v>
      </c>
    </row>
    <row r="4711" spans="1:14" x14ac:dyDescent="0.2">
      <c r="A4711" s="6" t="s">
        <v>42072</v>
      </c>
      <c r="B4711" s="6" t="s">
        <v>42073</v>
      </c>
      <c r="C4711" s="6">
        <v>61.286739600967799</v>
      </c>
      <c r="D4711" s="6">
        <v>0.73430595393636</v>
      </c>
      <c r="E4711" s="4">
        <v>1.6635969601942511</v>
      </c>
      <c r="F4711" s="4">
        <v>0.60110713347494593</v>
      </c>
      <c r="G4711" s="6">
        <v>0.22631037354023301</v>
      </c>
      <c r="H4711" s="6">
        <v>3.24468535157897</v>
      </c>
      <c r="I4711" s="6">
        <v>1.1758046753133401E-3</v>
      </c>
      <c r="J4711" s="6">
        <v>2.2081882804273699E-3</v>
      </c>
    </row>
    <row r="4712" spans="1:14" x14ac:dyDescent="0.2">
      <c r="A4712" s="6" t="s">
        <v>30749</v>
      </c>
      <c r="B4712" s="6" t="s">
        <v>30750</v>
      </c>
      <c r="C4712" s="6">
        <v>53.986240078119998</v>
      </c>
      <c r="D4712" s="6">
        <v>0.733693815514883</v>
      </c>
      <c r="E4712" s="4">
        <v>1.662891242371316</v>
      </c>
      <c r="F4712" s="4">
        <v>0.60136223856346738</v>
      </c>
      <c r="G4712" s="6">
        <v>0.16943191557672299</v>
      </c>
      <c r="H4712" s="6">
        <v>4.3303164756031496</v>
      </c>
      <c r="I4712" s="6">
        <v>1.48895195389994E-5</v>
      </c>
      <c r="J4712" s="6">
        <v>3.6261668243736602E-5</v>
      </c>
      <c r="K4712" s="6" t="s">
        <v>30751</v>
      </c>
      <c r="L4712" s="6" t="s">
        <v>30752</v>
      </c>
      <c r="M4712" s="6" t="s">
        <v>30751</v>
      </c>
      <c r="N4712" s="6" t="s">
        <v>30752</v>
      </c>
    </row>
    <row r="4713" spans="1:14" x14ac:dyDescent="0.2">
      <c r="A4713" s="6" t="s">
        <v>69325</v>
      </c>
      <c r="B4713" s="6" t="s">
        <v>69326</v>
      </c>
      <c r="C4713" s="6">
        <v>24.319428667440501</v>
      </c>
      <c r="D4713" s="6">
        <v>0.73308369198839496</v>
      </c>
      <c r="E4713" s="4">
        <v>1.6621881453639225</v>
      </c>
      <c r="F4713" s="4">
        <v>0.60161661168691483</v>
      </c>
      <c r="G4713" s="6">
        <v>0.32146406434659802</v>
      </c>
      <c r="H4713" s="6">
        <v>2.28045300639885</v>
      </c>
      <c r="I4713" s="6">
        <v>2.2580834914941599E-2</v>
      </c>
      <c r="J4713" s="6">
        <v>3.4416327522009099E-2</v>
      </c>
      <c r="K4713" s="6" t="s">
        <v>69327</v>
      </c>
      <c r="L4713" s="6" t="s">
        <v>69328</v>
      </c>
      <c r="M4713" s="6" t="s">
        <v>69327</v>
      </c>
      <c r="N4713" s="6" t="s">
        <v>69328</v>
      </c>
    </row>
    <row r="4714" spans="1:14" x14ac:dyDescent="0.2">
      <c r="A4714" s="6" t="s">
        <v>51230</v>
      </c>
      <c r="B4714" s="6" t="s">
        <v>51231</v>
      </c>
      <c r="C4714" s="6">
        <v>81.6999186700709</v>
      </c>
      <c r="D4714" s="6">
        <v>0.731964522970036</v>
      </c>
      <c r="E4714" s="4">
        <v>1.6608992048339675</v>
      </c>
      <c r="F4714" s="4">
        <v>0.60208349615048762</v>
      </c>
      <c r="G4714" s="6">
        <v>0.33074260114632897</v>
      </c>
      <c r="H4714" s="6">
        <v>2.21309417182154</v>
      </c>
      <c r="I4714" s="6">
        <v>2.6891153841544599E-2</v>
      </c>
      <c r="J4714" s="6">
        <v>4.0413572609896302E-2</v>
      </c>
    </row>
    <row r="4715" spans="1:14" x14ac:dyDescent="0.2">
      <c r="A4715" s="6" t="s">
        <v>20173</v>
      </c>
      <c r="B4715" s="6" t="s">
        <v>20174</v>
      </c>
      <c r="C4715" s="6">
        <v>24.307159754878601</v>
      </c>
      <c r="D4715" s="6">
        <v>0.73178512924599604</v>
      </c>
      <c r="E4715" s="4">
        <v>1.6606926910793995</v>
      </c>
      <c r="F4715" s="4">
        <v>0.602158367632744</v>
      </c>
      <c r="G4715" s="6">
        <v>0.31169415686060498</v>
      </c>
      <c r="H4715" s="6">
        <v>2.3477665947176001</v>
      </c>
      <c r="I4715" s="6">
        <v>1.8886352113456802E-2</v>
      </c>
      <c r="J4715" s="6">
        <v>2.91988082624597E-2</v>
      </c>
      <c r="K4715" s="6" t="s">
        <v>20175</v>
      </c>
      <c r="L4715" s="6" t="s">
        <v>20176</v>
      </c>
      <c r="M4715" s="6" t="s">
        <v>20175</v>
      </c>
      <c r="N4715" s="6" t="s">
        <v>20176</v>
      </c>
    </row>
    <row r="4716" spans="1:14" x14ac:dyDescent="0.2">
      <c r="A4716" s="6" t="s">
        <v>17917</v>
      </c>
      <c r="B4716" s="6" t="s">
        <v>17918</v>
      </c>
      <c r="C4716" s="6">
        <v>35.880378508511498</v>
      </c>
      <c r="D4716" s="6">
        <v>0.73149809543899902</v>
      </c>
      <c r="E4716" s="4">
        <v>1.6603623180510201</v>
      </c>
      <c r="F4716" s="4">
        <v>0.60227818297745284</v>
      </c>
      <c r="G4716" s="6">
        <v>0.21705106486391099</v>
      </c>
      <c r="H4716" s="6">
        <v>3.3701658911355299</v>
      </c>
      <c r="I4716" s="6">
        <v>7.5122943705933096E-4</v>
      </c>
      <c r="J4716" s="6">
        <v>1.45437968735798E-3</v>
      </c>
      <c r="K4716" s="6" t="s">
        <v>17919</v>
      </c>
      <c r="L4716" s="6" t="s">
        <v>17920</v>
      </c>
      <c r="M4716" s="6" t="s">
        <v>17919</v>
      </c>
      <c r="N4716" s="6" t="s">
        <v>17920</v>
      </c>
    </row>
    <row r="4717" spans="1:14" x14ac:dyDescent="0.2">
      <c r="A4717" s="6" t="s">
        <v>67417</v>
      </c>
      <c r="B4717" s="6" t="s">
        <v>67418</v>
      </c>
      <c r="C4717" s="6">
        <v>62.111352648300198</v>
      </c>
      <c r="D4717" s="6">
        <v>0.73096289014177995</v>
      </c>
      <c r="E4717" s="4">
        <v>1.6597464776467559</v>
      </c>
      <c r="F4717" s="4">
        <v>0.60250165520328958</v>
      </c>
      <c r="G4717" s="6">
        <v>0.15853142309328</v>
      </c>
      <c r="H4717" s="6">
        <v>4.6108391376243603</v>
      </c>
      <c r="I4717" s="6">
        <v>4.0104679269666601E-6</v>
      </c>
      <c r="J4717" s="6">
        <v>1.0452330025671301E-5</v>
      </c>
      <c r="K4717" s="6" t="s">
        <v>67419</v>
      </c>
      <c r="L4717" s="6" t="s">
        <v>67420</v>
      </c>
      <c r="M4717" s="6" t="s">
        <v>67419</v>
      </c>
      <c r="N4717" s="6" t="s">
        <v>67420</v>
      </c>
    </row>
    <row r="4718" spans="1:14" x14ac:dyDescent="0.2">
      <c r="A4718" s="6" t="s">
        <v>28647</v>
      </c>
      <c r="B4718" s="6" t="s">
        <v>28648</v>
      </c>
      <c r="C4718" s="6">
        <v>18.924313907702299</v>
      </c>
      <c r="D4718" s="6">
        <v>0.73077201538612202</v>
      </c>
      <c r="E4718" s="4">
        <v>1.659526900578786</v>
      </c>
      <c r="F4718" s="4">
        <v>0.60258137403571721</v>
      </c>
      <c r="G4718" s="6">
        <v>0.27317354100715602</v>
      </c>
      <c r="H4718" s="6">
        <v>2.67512004527181</v>
      </c>
      <c r="I4718" s="6">
        <v>7.4702496035904198E-3</v>
      </c>
      <c r="J4718" s="6">
        <v>1.2338975451583601E-2</v>
      </c>
      <c r="K4718" s="6" t="s">
        <v>28649</v>
      </c>
      <c r="L4718" s="6" t="s">
        <v>28650</v>
      </c>
    </row>
    <row r="4719" spans="1:14" x14ac:dyDescent="0.2">
      <c r="A4719" s="6" t="s">
        <v>64986</v>
      </c>
      <c r="B4719" s="6" t="s">
        <v>64987</v>
      </c>
      <c r="C4719" s="6">
        <v>28.645997051589902</v>
      </c>
      <c r="D4719" s="6">
        <v>0.72993224356711395</v>
      </c>
      <c r="E4719" s="4">
        <v>1.6585611951739185</v>
      </c>
      <c r="F4719" s="4">
        <v>0.60293223000140128</v>
      </c>
      <c r="G4719" s="6">
        <v>0.24511098503717799</v>
      </c>
      <c r="H4719" s="6">
        <v>2.9779662606977801</v>
      </c>
      <c r="I4719" s="6">
        <v>2.9016792440923899E-3</v>
      </c>
      <c r="J4719" s="6">
        <v>5.1253919080636503E-3</v>
      </c>
      <c r="K4719" s="6" t="s">
        <v>64988</v>
      </c>
      <c r="L4719" s="6" t="s">
        <v>64989</v>
      </c>
      <c r="M4719" s="6" t="s">
        <v>64988</v>
      </c>
      <c r="N4719" s="6" t="s">
        <v>64989</v>
      </c>
    </row>
    <row r="4720" spans="1:14" x14ac:dyDescent="0.2">
      <c r="A4720" s="6" t="s">
        <v>43464</v>
      </c>
      <c r="B4720" s="6" t="s">
        <v>43465</v>
      </c>
      <c r="C4720" s="6">
        <v>49.153938449488997</v>
      </c>
      <c r="D4720" s="6">
        <v>0.72970851300482997</v>
      </c>
      <c r="E4720" s="4">
        <v>1.6583040084177088</v>
      </c>
      <c r="F4720" s="4">
        <v>0.60302573890185696</v>
      </c>
      <c r="G4720" s="6">
        <v>0.22697201595498001</v>
      </c>
      <c r="H4720" s="6">
        <v>3.2149712815238298</v>
      </c>
      <c r="I4720" s="6">
        <v>1.30457573080958E-3</v>
      </c>
      <c r="J4720" s="6">
        <v>2.4353974658490101E-3</v>
      </c>
      <c r="K4720" s="6" t="s">
        <v>43466</v>
      </c>
      <c r="L4720" s="6" t="s">
        <v>43467</v>
      </c>
      <c r="M4720" s="6" t="s">
        <v>43466</v>
      </c>
      <c r="N4720" s="6" t="s">
        <v>43467</v>
      </c>
    </row>
    <row r="4721" spans="1:14" x14ac:dyDescent="0.2">
      <c r="A4721" s="6" t="s">
        <v>71846</v>
      </c>
      <c r="B4721" s="6" t="s">
        <v>71847</v>
      </c>
      <c r="C4721" s="6">
        <v>814.70447728240401</v>
      </c>
      <c r="D4721" s="6">
        <v>0.72905168352079996</v>
      </c>
      <c r="E4721" s="4">
        <v>1.65754918842975</v>
      </c>
      <c r="F4721" s="4">
        <v>0.6033003466686454</v>
      </c>
      <c r="G4721" s="6">
        <v>0.17456720060428901</v>
      </c>
      <c r="H4721" s="6">
        <v>4.17633828690089</v>
      </c>
      <c r="I4721" s="6">
        <v>2.96239168721705E-5</v>
      </c>
      <c r="J4721" s="6">
        <v>6.9273146760195805E-5</v>
      </c>
      <c r="K4721" s="6" t="s">
        <v>71848</v>
      </c>
      <c r="L4721" s="6" t="s">
        <v>71849</v>
      </c>
      <c r="M4721" s="6" t="s">
        <v>71848</v>
      </c>
      <c r="N4721" s="6" t="s">
        <v>71849</v>
      </c>
    </row>
    <row r="4722" spans="1:14" x14ac:dyDescent="0.2">
      <c r="A4722" s="6" t="s">
        <v>1952</v>
      </c>
      <c r="B4722" s="6" t="s">
        <v>1953</v>
      </c>
      <c r="C4722" s="6">
        <v>142.97464149528801</v>
      </c>
      <c r="D4722" s="6">
        <v>0.72874486278106898</v>
      </c>
      <c r="E4722" s="4">
        <v>1.6571967117259254</v>
      </c>
      <c r="F4722" s="4">
        <v>0.60342866536256101</v>
      </c>
      <c r="G4722" s="6">
        <v>0.21247165614848801</v>
      </c>
      <c r="H4722" s="6">
        <v>3.4298450720023501</v>
      </c>
      <c r="I4722" s="6">
        <v>6.0392597184405798E-4</v>
      </c>
      <c r="J4722" s="6">
        <v>1.18526426210189E-3</v>
      </c>
      <c r="K4722" s="6" t="s">
        <v>1954</v>
      </c>
      <c r="L4722" s="6" t="s">
        <v>1953</v>
      </c>
      <c r="M4722" s="6" t="s">
        <v>1954</v>
      </c>
      <c r="N4722" s="6" t="s">
        <v>1953</v>
      </c>
    </row>
    <row r="4723" spans="1:14" x14ac:dyDescent="0.2">
      <c r="A4723" s="6" t="s">
        <v>6454</v>
      </c>
      <c r="B4723" s="6" t="s">
        <v>6455</v>
      </c>
      <c r="C4723" s="6">
        <v>262.65226187907399</v>
      </c>
      <c r="D4723" s="6">
        <v>0.72872559526222602</v>
      </c>
      <c r="E4723" s="4">
        <v>1.6571745796365034</v>
      </c>
      <c r="F4723" s="4">
        <v>0.60343672434279505</v>
      </c>
      <c r="G4723" s="6">
        <v>0.121846763874935</v>
      </c>
      <c r="H4723" s="6">
        <v>5.9806725438371</v>
      </c>
      <c r="I4723" s="6">
        <v>2.2221819721067899E-9</v>
      </c>
      <c r="J4723" s="6">
        <v>8.52229251185336E-9</v>
      </c>
      <c r="K4723" s="6" t="s">
        <v>6456</v>
      </c>
      <c r="L4723" s="6" t="s">
        <v>6457</v>
      </c>
      <c r="M4723" s="6" t="s">
        <v>6456</v>
      </c>
      <c r="N4723" s="6" t="s">
        <v>6457</v>
      </c>
    </row>
    <row r="4724" spans="1:14" x14ac:dyDescent="0.2">
      <c r="A4724" s="6" t="s">
        <v>5229</v>
      </c>
      <c r="B4724" s="6" t="s">
        <v>5230</v>
      </c>
      <c r="C4724" s="6">
        <v>155.041349470547</v>
      </c>
      <c r="D4724" s="6">
        <v>0.72850060455965304</v>
      </c>
      <c r="E4724" s="4">
        <v>1.6569161606423979</v>
      </c>
      <c r="F4724" s="4">
        <v>0.60353083864683477</v>
      </c>
      <c r="G4724" s="6">
        <v>0.17148881866208601</v>
      </c>
      <c r="H4724" s="6">
        <v>4.2480939004842302</v>
      </c>
      <c r="I4724" s="6">
        <v>2.1559703204113102E-5</v>
      </c>
      <c r="J4724" s="6">
        <v>5.1381368882222499E-5</v>
      </c>
      <c r="K4724" s="6" t="s">
        <v>5231</v>
      </c>
      <c r="L4724" s="6" t="s">
        <v>5232</v>
      </c>
      <c r="M4724" s="6" t="s">
        <v>5231</v>
      </c>
      <c r="N4724" s="6" t="s">
        <v>5232</v>
      </c>
    </row>
    <row r="4725" spans="1:14" x14ac:dyDescent="0.2">
      <c r="A4725" s="6" t="s">
        <v>13278</v>
      </c>
      <c r="B4725" s="6" t="s">
        <v>13279</v>
      </c>
      <c r="C4725" s="6">
        <v>225.531765572898</v>
      </c>
      <c r="D4725" s="6">
        <v>0.72801166043385701</v>
      </c>
      <c r="E4725" s="4">
        <v>1.656354709931084</v>
      </c>
      <c r="F4725" s="4">
        <v>0.60373541609430204</v>
      </c>
      <c r="G4725" s="6">
        <v>0.192929605814671</v>
      </c>
      <c r="H4725" s="6">
        <v>3.7734574606096798</v>
      </c>
      <c r="I4725" s="6">
        <v>1.61000681985336E-4</v>
      </c>
      <c r="J4725" s="6">
        <v>3.4212275315176002E-4</v>
      </c>
      <c r="K4725" s="6" t="s">
        <v>13280</v>
      </c>
      <c r="L4725" s="6" t="s">
        <v>13281</v>
      </c>
      <c r="M4725" s="6" t="s">
        <v>13280</v>
      </c>
      <c r="N4725" s="6" t="s">
        <v>13281</v>
      </c>
    </row>
    <row r="4726" spans="1:14" x14ac:dyDescent="0.2">
      <c r="A4726" s="6" t="s">
        <v>34550</v>
      </c>
      <c r="B4726" s="6" t="s">
        <v>34551</v>
      </c>
      <c r="C4726" s="6">
        <v>43.023110239325199</v>
      </c>
      <c r="D4726" s="6">
        <v>0.72754114746771703</v>
      </c>
      <c r="E4726" s="4">
        <v>1.655814603203779</v>
      </c>
      <c r="F4726" s="4">
        <v>0.60393234729608869</v>
      </c>
      <c r="G4726" s="6">
        <v>0.34994895112149998</v>
      </c>
      <c r="H4726" s="6">
        <v>2.0789922219687398</v>
      </c>
      <c r="I4726" s="6">
        <v>3.7618065372963298E-2</v>
      </c>
      <c r="J4726" s="6">
        <v>5.50763479375053E-2</v>
      </c>
      <c r="K4726" s="6" t="s">
        <v>34552</v>
      </c>
      <c r="L4726" s="6" t="s">
        <v>34553</v>
      </c>
      <c r="M4726" s="6" t="s">
        <v>34552</v>
      </c>
      <c r="N4726" s="6" t="s">
        <v>34553</v>
      </c>
    </row>
    <row r="4727" spans="1:14" x14ac:dyDescent="0.2">
      <c r="A4727" s="6" t="s">
        <v>45793</v>
      </c>
      <c r="B4727" s="6" t="s">
        <v>45794</v>
      </c>
      <c r="C4727" s="6">
        <v>71.189851418672006</v>
      </c>
      <c r="D4727" s="6">
        <v>0.72740907033486002</v>
      </c>
      <c r="E4727" s="4">
        <v>1.6556630221497186</v>
      </c>
      <c r="F4727" s="4">
        <v>0.60398763916439746</v>
      </c>
      <c r="G4727" s="6">
        <v>0.21649916212062301</v>
      </c>
      <c r="H4727" s="6">
        <v>3.3598701408811098</v>
      </c>
      <c r="I4727" s="6">
        <v>7.7979116423315903E-4</v>
      </c>
      <c r="J4727" s="6">
        <v>1.50564433304293E-3</v>
      </c>
      <c r="K4727" s="6" t="s">
        <v>34564</v>
      </c>
      <c r="L4727" s="6" t="s">
        <v>34565</v>
      </c>
      <c r="M4727" s="6" t="s">
        <v>34564</v>
      </c>
      <c r="N4727" s="6" t="s">
        <v>34565</v>
      </c>
    </row>
    <row r="4728" spans="1:14" x14ac:dyDescent="0.2">
      <c r="A4728" s="6" t="s">
        <v>43744</v>
      </c>
      <c r="B4728" s="6" t="s">
        <v>43745</v>
      </c>
      <c r="C4728" s="6">
        <v>171.242918771609</v>
      </c>
      <c r="D4728" s="6">
        <v>0.72717863203514099</v>
      </c>
      <c r="E4728" s="4">
        <v>1.6553985880924569</v>
      </c>
      <c r="F4728" s="4">
        <v>0.60408412040046289</v>
      </c>
      <c r="G4728" s="6">
        <v>0.239513383790639</v>
      </c>
      <c r="H4728" s="6">
        <v>3.0360667972975399</v>
      </c>
      <c r="I4728" s="6">
        <v>2.3968625824480399E-3</v>
      </c>
      <c r="J4728" s="6">
        <v>4.2896981454315702E-3</v>
      </c>
      <c r="K4728" s="6" t="s">
        <v>43746</v>
      </c>
      <c r="L4728" s="6" t="s">
        <v>43747</v>
      </c>
      <c r="M4728" s="6" t="s">
        <v>43746</v>
      </c>
      <c r="N4728" s="6" t="s">
        <v>43747</v>
      </c>
    </row>
    <row r="4729" spans="1:14" x14ac:dyDescent="0.2">
      <c r="A4729" s="6" t="s">
        <v>27733</v>
      </c>
      <c r="B4729" s="6" t="s">
        <v>27734</v>
      </c>
      <c r="C4729" s="6">
        <v>62.683697985820501</v>
      </c>
      <c r="D4729" s="6">
        <v>0.72697881804522202</v>
      </c>
      <c r="E4729" s="4">
        <v>1.6551693304306185</v>
      </c>
      <c r="F4729" s="4">
        <v>0.60416779214960092</v>
      </c>
      <c r="G4729" s="6">
        <v>0.25047694105566798</v>
      </c>
      <c r="H4729" s="6">
        <v>2.9023782188543001</v>
      </c>
      <c r="I4729" s="6">
        <v>3.70341118810829E-3</v>
      </c>
      <c r="J4729" s="6">
        <v>6.4325330859426504E-3</v>
      </c>
    </row>
    <row r="4730" spans="1:14" x14ac:dyDescent="0.2">
      <c r="A4730" s="6" t="s">
        <v>51676</v>
      </c>
      <c r="B4730" s="6" t="s">
        <v>51677</v>
      </c>
      <c r="C4730" s="6">
        <v>99.173752081549594</v>
      </c>
      <c r="D4730" s="6">
        <v>0.72658659743126497</v>
      </c>
      <c r="E4730" s="4">
        <v>1.6547194063137174</v>
      </c>
      <c r="F4730" s="4">
        <v>0.60433206753025204</v>
      </c>
      <c r="G4730" s="6">
        <v>0.214046564225711</v>
      </c>
      <c r="H4730" s="6">
        <v>3.3945258596399799</v>
      </c>
      <c r="I4730" s="6">
        <v>6.8747547171669099E-4</v>
      </c>
      <c r="J4730" s="6">
        <v>1.33811673740398E-3</v>
      </c>
      <c r="K4730" s="6" t="s">
        <v>51678</v>
      </c>
      <c r="L4730" s="6" t="s">
        <v>51679</v>
      </c>
      <c r="M4730" s="6" t="s">
        <v>51678</v>
      </c>
      <c r="N4730" s="6" t="s">
        <v>51679</v>
      </c>
    </row>
    <row r="4731" spans="1:14" x14ac:dyDescent="0.2">
      <c r="A4731" s="6" t="s">
        <v>21614</v>
      </c>
      <c r="B4731" s="6" t="s">
        <v>21615</v>
      </c>
      <c r="C4731" s="6">
        <v>253.959065229836</v>
      </c>
      <c r="D4731" s="6">
        <v>0.72638501398026201</v>
      </c>
      <c r="E4731" s="4">
        <v>1.6544882134863725</v>
      </c>
      <c r="F4731" s="4">
        <v>0.60441651493713511</v>
      </c>
      <c r="G4731" s="6">
        <v>0.23324257221191</v>
      </c>
      <c r="H4731" s="6">
        <v>3.1142900161481299</v>
      </c>
      <c r="I4731" s="6">
        <v>1.8438815123836901E-3</v>
      </c>
      <c r="J4731" s="6">
        <v>3.3558208476658202E-3</v>
      </c>
      <c r="K4731" s="6" t="s">
        <v>21616</v>
      </c>
      <c r="L4731" s="6" t="s">
        <v>21617</v>
      </c>
      <c r="M4731" s="6" t="s">
        <v>21616</v>
      </c>
      <c r="N4731" s="6" t="s">
        <v>21617</v>
      </c>
    </row>
    <row r="4732" spans="1:14" x14ac:dyDescent="0.2">
      <c r="A4732" s="6" t="s">
        <v>15275</v>
      </c>
      <c r="B4732" s="6" t="s">
        <v>15276</v>
      </c>
      <c r="C4732" s="6">
        <v>39.569869009979698</v>
      </c>
      <c r="D4732" s="6">
        <v>0.72553253791807304</v>
      </c>
      <c r="E4732" s="4">
        <v>1.6535108794419315</v>
      </c>
      <c r="F4732" s="4">
        <v>0.60477376498272883</v>
      </c>
      <c r="G4732" s="6">
        <v>0.30514887394141499</v>
      </c>
      <c r="H4732" s="6">
        <v>2.3776346559855401</v>
      </c>
      <c r="I4732" s="6">
        <v>1.7424079858042601E-2</v>
      </c>
      <c r="J4732" s="6">
        <v>2.71047749391614E-2</v>
      </c>
      <c r="K4732" s="6" t="s">
        <v>15277</v>
      </c>
      <c r="L4732" s="6" t="s">
        <v>15278</v>
      </c>
      <c r="M4732" s="6" t="s">
        <v>15277</v>
      </c>
      <c r="N4732" s="6" t="s">
        <v>15278</v>
      </c>
    </row>
    <row r="4733" spans="1:14" x14ac:dyDescent="0.2">
      <c r="A4733" s="6" t="s">
        <v>20003</v>
      </c>
      <c r="B4733" s="6" t="s">
        <v>20004</v>
      </c>
      <c r="C4733" s="6">
        <v>28.6363011539068</v>
      </c>
      <c r="D4733" s="6">
        <v>0.72513103401657297</v>
      </c>
      <c r="E4733" s="4">
        <v>1.6530507692466707</v>
      </c>
      <c r="F4733" s="4">
        <v>0.60494209772862606</v>
      </c>
      <c r="G4733" s="6">
        <v>0.23876440140656899</v>
      </c>
      <c r="H4733" s="6">
        <v>3.0370148554173202</v>
      </c>
      <c r="I4733" s="6">
        <v>2.3893368008784102E-3</v>
      </c>
      <c r="J4733" s="6">
        <v>4.2778833972245602E-3</v>
      </c>
      <c r="K4733" s="6" t="s">
        <v>20005</v>
      </c>
      <c r="L4733" s="6" t="s">
        <v>20006</v>
      </c>
      <c r="M4733" s="6" t="s">
        <v>20005</v>
      </c>
      <c r="N4733" s="6" t="s">
        <v>20006</v>
      </c>
    </row>
    <row r="4734" spans="1:14" x14ac:dyDescent="0.2">
      <c r="A4734" s="6" t="s">
        <v>40609</v>
      </c>
      <c r="B4734" s="6" t="s">
        <v>40610</v>
      </c>
      <c r="C4734" s="6">
        <v>85.086285975084493</v>
      </c>
      <c r="D4734" s="6">
        <v>0.72271876847509697</v>
      </c>
      <c r="E4734" s="4">
        <v>1.6502890868313844</v>
      </c>
      <c r="F4734" s="4">
        <v>0.60595444033386703</v>
      </c>
      <c r="G4734" s="6">
        <v>0.20809159043978701</v>
      </c>
      <c r="H4734" s="6">
        <v>3.4730801323959399</v>
      </c>
      <c r="I4734" s="6">
        <v>5.1452171093697703E-4</v>
      </c>
      <c r="J4734" s="6">
        <v>1.01791458602997E-3</v>
      </c>
      <c r="K4734" s="6" t="s">
        <v>27524</v>
      </c>
      <c r="L4734" s="6" t="s">
        <v>27525</v>
      </c>
      <c r="M4734" s="6" t="s">
        <v>27524</v>
      </c>
      <c r="N4734" s="6" t="s">
        <v>27525</v>
      </c>
    </row>
    <row r="4735" spans="1:14" x14ac:dyDescent="0.2">
      <c r="A4735" s="6" t="s">
        <v>41472</v>
      </c>
      <c r="B4735" s="6" t="s">
        <v>41473</v>
      </c>
      <c r="C4735" s="6">
        <v>30.180911517242301</v>
      </c>
      <c r="D4735" s="6">
        <v>0.72246391807186705</v>
      </c>
      <c r="E4735" s="4">
        <v>1.6499975909280313</v>
      </c>
      <c r="F4735" s="4">
        <v>0.6060614909368176</v>
      </c>
      <c r="G4735" s="6">
        <v>0.28775710758185202</v>
      </c>
      <c r="H4735" s="6">
        <v>2.51067271332772</v>
      </c>
      <c r="I4735" s="6">
        <v>1.20501359438879E-2</v>
      </c>
      <c r="J4735" s="6">
        <v>1.92617390258693E-2</v>
      </c>
      <c r="K4735" s="6" t="s">
        <v>41474</v>
      </c>
      <c r="L4735" s="6" t="s">
        <v>41475</v>
      </c>
      <c r="M4735" s="6" t="s">
        <v>41474</v>
      </c>
      <c r="N4735" s="6" t="s">
        <v>41475</v>
      </c>
    </row>
    <row r="4736" spans="1:14" x14ac:dyDescent="0.2">
      <c r="A4736" s="6" t="s">
        <v>32094</v>
      </c>
      <c r="B4736" s="6" t="s">
        <v>32095</v>
      </c>
      <c r="C4736" s="6">
        <v>99.972840757521098</v>
      </c>
      <c r="D4736" s="6">
        <v>0.72242246933625598</v>
      </c>
      <c r="E4736" s="4">
        <v>1.6499501870557318</v>
      </c>
      <c r="F4736" s="4">
        <v>0.60607890337856729</v>
      </c>
      <c r="G4736" s="6">
        <v>0.187526473851609</v>
      </c>
      <c r="H4736" s="6">
        <v>3.85237590457715</v>
      </c>
      <c r="I4736" s="6">
        <v>1.16977262867661E-4</v>
      </c>
      <c r="J4736" s="6">
        <v>2.5291701766051998E-4</v>
      </c>
      <c r="K4736" s="6" t="s">
        <v>32096</v>
      </c>
      <c r="L4736" s="6" t="s">
        <v>32097</v>
      </c>
      <c r="M4736" s="6" t="s">
        <v>32096</v>
      </c>
      <c r="N4736" s="6" t="s">
        <v>32097</v>
      </c>
    </row>
    <row r="4737" spans="1:14" x14ac:dyDescent="0.2">
      <c r="A4737" s="6" t="s">
        <v>22674</v>
      </c>
      <c r="B4737" s="6" t="s">
        <v>22675</v>
      </c>
      <c r="C4737" s="6">
        <v>241.51325944061301</v>
      </c>
      <c r="D4737" s="6">
        <v>0.72237330704997005</v>
      </c>
      <c r="E4737" s="4">
        <v>1.6498939631559477</v>
      </c>
      <c r="F4737" s="4">
        <v>0.60609955689951223</v>
      </c>
      <c r="G4737" s="6">
        <v>0.16992743621527601</v>
      </c>
      <c r="H4737" s="6">
        <v>4.2510692983963798</v>
      </c>
      <c r="I4737" s="6">
        <v>2.12752321814548E-5</v>
      </c>
      <c r="J4737" s="6">
        <v>5.0734763799571902E-5</v>
      </c>
      <c r="K4737" s="6" t="s">
        <v>22676</v>
      </c>
      <c r="L4737" s="6" t="s">
        <v>22677</v>
      </c>
      <c r="M4737" s="6" t="s">
        <v>22676</v>
      </c>
      <c r="N4737" s="6" t="s">
        <v>22677</v>
      </c>
    </row>
    <row r="4738" spans="1:14" x14ac:dyDescent="0.2">
      <c r="A4738" s="6" t="s">
        <v>3759</v>
      </c>
      <c r="B4738" s="6" t="s">
        <v>3760</v>
      </c>
      <c r="C4738" s="6">
        <v>45.968795277435703</v>
      </c>
      <c r="D4738" s="6">
        <v>0.72210974146983897</v>
      </c>
      <c r="E4738" s="4">
        <v>1.6495925719902111</v>
      </c>
      <c r="F4738" s="4">
        <v>0.60621029518429115</v>
      </c>
      <c r="G4738" s="6">
        <v>0.25275565761737701</v>
      </c>
      <c r="H4738" s="6">
        <v>2.8569478850715702</v>
      </c>
      <c r="I4738" s="6">
        <v>4.2773606143399296E-3</v>
      </c>
      <c r="J4738" s="6">
        <v>7.36476205181847E-3</v>
      </c>
      <c r="K4738" s="6" t="s">
        <v>3761</v>
      </c>
      <c r="L4738" s="6" t="s">
        <v>3762</v>
      </c>
      <c r="M4738" s="6" t="s">
        <v>3761</v>
      </c>
      <c r="N4738" s="6" t="s">
        <v>3762</v>
      </c>
    </row>
    <row r="4739" spans="1:14" x14ac:dyDescent="0.2">
      <c r="A4739" s="6" t="s">
        <v>28720</v>
      </c>
      <c r="B4739" s="6" t="s">
        <v>28721</v>
      </c>
      <c r="C4739" s="6">
        <v>353.70081323190601</v>
      </c>
      <c r="D4739" s="6">
        <v>0.721525665613312</v>
      </c>
      <c r="E4739" s="4">
        <v>1.6489248687270341</v>
      </c>
      <c r="F4739" s="4">
        <v>0.60645576943235591</v>
      </c>
      <c r="G4739" s="6">
        <v>0.16225505621575001</v>
      </c>
      <c r="H4739" s="6">
        <v>4.4468609018501297</v>
      </c>
      <c r="I4739" s="6">
        <v>8.7134218926690303E-6</v>
      </c>
      <c r="J4739" s="6">
        <v>2.1812775423869999E-5</v>
      </c>
      <c r="K4739" s="6" t="s">
        <v>28722</v>
      </c>
      <c r="L4739" s="6" t="s">
        <v>28723</v>
      </c>
      <c r="M4739" s="6" t="s">
        <v>28722</v>
      </c>
      <c r="N4739" s="6" t="s">
        <v>28723</v>
      </c>
    </row>
    <row r="4740" spans="1:14" x14ac:dyDescent="0.2">
      <c r="A4740" s="6" t="s">
        <v>69676</v>
      </c>
      <c r="B4740" s="6" t="s">
        <v>69677</v>
      </c>
      <c r="C4740" s="6">
        <v>12.570352164709799</v>
      </c>
      <c r="D4740" s="6">
        <v>0.72149398145426302</v>
      </c>
      <c r="E4740" s="4">
        <v>1.6488886557903917</v>
      </c>
      <c r="F4740" s="4">
        <v>0.60646908843014136</v>
      </c>
      <c r="G4740" s="6">
        <v>0.36497079850064501</v>
      </c>
      <c r="H4740" s="6">
        <v>1.9768539960409699</v>
      </c>
      <c r="I4740" s="6">
        <v>4.8058136166677499E-2</v>
      </c>
      <c r="J4740" s="6">
        <v>6.8823152981811006E-2</v>
      </c>
      <c r="K4740" s="6" t="s">
        <v>69678</v>
      </c>
      <c r="L4740" s="6" t="s">
        <v>69679</v>
      </c>
      <c r="M4740" s="6" t="s">
        <v>69678</v>
      </c>
      <c r="N4740" s="6" t="s">
        <v>69679</v>
      </c>
    </row>
    <row r="4741" spans="1:14" x14ac:dyDescent="0.2">
      <c r="A4741" s="6" t="s">
        <v>44809</v>
      </c>
      <c r="B4741" s="6" t="s">
        <v>44810</v>
      </c>
      <c r="C4741" s="6">
        <v>23.5478487796275</v>
      </c>
      <c r="D4741" s="6">
        <v>0.72146075629272199</v>
      </c>
      <c r="E4741" s="4">
        <v>1.6488506824422056</v>
      </c>
      <c r="F4741" s="4">
        <v>0.6064830555298335</v>
      </c>
      <c r="G4741" s="6">
        <v>0.32782490741176301</v>
      </c>
      <c r="H4741" s="6">
        <v>2.2007502785214998</v>
      </c>
      <c r="I4741" s="6">
        <v>2.7753707290100502E-2</v>
      </c>
      <c r="J4741" s="6">
        <v>4.1609882759975098E-2</v>
      </c>
      <c r="K4741" s="6" t="s">
        <v>44811</v>
      </c>
      <c r="L4741" s="6" t="s">
        <v>44812</v>
      </c>
      <c r="M4741" s="6" t="s">
        <v>44811</v>
      </c>
      <c r="N4741" s="6" t="s">
        <v>44812</v>
      </c>
    </row>
    <row r="4742" spans="1:14" x14ac:dyDescent="0.2">
      <c r="A4742" s="6" t="s">
        <v>43226</v>
      </c>
      <c r="B4742" s="6" t="s">
        <v>43227</v>
      </c>
      <c r="C4742" s="6">
        <v>107.713780027959</v>
      </c>
      <c r="D4742" s="6">
        <v>0.720935866939593</v>
      </c>
      <c r="E4742" s="4">
        <v>1.6482508975093673</v>
      </c>
      <c r="F4742" s="4">
        <v>0.60670374972103835</v>
      </c>
      <c r="G4742" s="6">
        <v>0.282407587127318</v>
      </c>
      <c r="H4742" s="6">
        <v>2.5528204616350298</v>
      </c>
      <c r="I4742" s="6">
        <v>1.06854560853394E-2</v>
      </c>
      <c r="J4742" s="6">
        <v>1.7228923387548601E-2</v>
      </c>
      <c r="K4742" s="6" t="s">
        <v>43228</v>
      </c>
      <c r="L4742" s="6" t="s">
        <v>43229</v>
      </c>
      <c r="M4742" s="6" t="s">
        <v>43228</v>
      </c>
      <c r="N4742" s="6" t="s">
        <v>43229</v>
      </c>
    </row>
    <row r="4743" spans="1:14" x14ac:dyDescent="0.2">
      <c r="A4743" s="6" t="s">
        <v>25329</v>
      </c>
      <c r="B4743" s="6" t="s">
        <v>25330</v>
      </c>
      <c r="C4743" s="6">
        <v>15.0941915688839</v>
      </c>
      <c r="D4743" s="6">
        <v>0.72044911280703605</v>
      </c>
      <c r="E4743" s="4">
        <v>1.6476948842254595</v>
      </c>
      <c r="F4743" s="4">
        <v>0.60690848140253539</v>
      </c>
      <c r="G4743" s="6">
        <v>0.27765414325458199</v>
      </c>
      <c r="H4743" s="6">
        <v>2.59477169820748</v>
      </c>
      <c r="I4743" s="6">
        <v>9.4653768677938205E-3</v>
      </c>
      <c r="J4743" s="6">
        <v>1.5389467160655999E-2</v>
      </c>
      <c r="K4743" s="6" t="s">
        <v>25331</v>
      </c>
      <c r="L4743" s="6" t="s">
        <v>25332</v>
      </c>
      <c r="M4743" s="6" t="s">
        <v>25331</v>
      </c>
      <c r="N4743" s="6" t="s">
        <v>25332</v>
      </c>
    </row>
    <row r="4744" spans="1:14" x14ac:dyDescent="0.2">
      <c r="A4744" s="6" t="s">
        <v>759</v>
      </c>
      <c r="B4744" s="6" t="s">
        <v>760</v>
      </c>
      <c r="C4744" s="6">
        <v>34.136105790900203</v>
      </c>
      <c r="D4744" s="6">
        <v>0.71992688117958703</v>
      </c>
      <c r="E4744" s="4">
        <v>1.6470985539991132</v>
      </c>
      <c r="F4744" s="4">
        <v>0.60712821195308897</v>
      </c>
      <c r="G4744" s="6">
        <v>0.28191735081617197</v>
      </c>
      <c r="H4744" s="6">
        <v>2.5536806411359398</v>
      </c>
      <c r="I4744" s="6">
        <v>1.06590971922184E-2</v>
      </c>
      <c r="J4744" s="6">
        <v>1.7187803506733001E-2</v>
      </c>
      <c r="K4744" s="6" t="s">
        <v>761</v>
      </c>
      <c r="L4744" s="6" t="s">
        <v>762</v>
      </c>
      <c r="M4744" s="6" t="s">
        <v>761</v>
      </c>
      <c r="N4744" s="6" t="s">
        <v>762</v>
      </c>
    </row>
    <row r="4745" spans="1:14" x14ac:dyDescent="0.2">
      <c r="A4745" s="6" t="s">
        <v>68597</v>
      </c>
      <c r="B4745" s="6" t="s">
        <v>68598</v>
      </c>
      <c r="C4745" s="6">
        <v>263.25875940713001</v>
      </c>
      <c r="D4745" s="6">
        <v>0.71969527102464603</v>
      </c>
      <c r="E4745" s="4">
        <v>1.6468341501435821</v>
      </c>
      <c r="F4745" s="4">
        <v>0.60722568809543642</v>
      </c>
      <c r="G4745" s="6">
        <v>0.17782298548690401</v>
      </c>
      <c r="H4745" s="6">
        <v>4.0472567089908003</v>
      </c>
      <c r="I4745" s="6">
        <v>5.18213988559561E-5</v>
      </c>
      <c r="J4745" s="6">
        <v>1.1751092512745499E-4</v>
      </c>
      <c r="K4745" s="6" t="s">
        <v>68599</v>
      </c>
      <c r="L4745" s="6" t="s">
        <v>68600</v>
      </c>
      <c r="M4745" s="6" t="s">
        <v>68599</v>
      </c>
      <c r="N4745" s="6" t="s">
        <v>68600</v>
      </c>
    </row>
    <row r="4746" spans="1:14" x14ac:dyDescent="0.2">
      <c r="A4746" s="6" t="s">
        <v>27632</v>
      </c>
      <c r="B4746" s="6" t="s">
        <v>27633</v>
      </c>
      <c r="C4746" s="6">
        <v>156.23208408996899</v>
      </c>
      <c r="D4746" s="6">
        <v>0.71960399539697895</v>
      </c>
      <c r="E4746" s="4">
        <v>1.646729962452137</v>
      </c>
      <c r="F4746" s="4">
        <v>0.60726410692795385</v>
      </c>
      <c r="G4746" s="6">
        <v>0.15330535978575499</v>
      </c>
      <c r="H4746" s="6">
        <v>4.6939258771032604</v>
      </c>
      <c r="I4746" s="6">
        <v>2.6801117784506602E-6</v>
      </c>
      <c r="J4746" s="6">
        <v>7.1337090712131096E-6</v>
      </c>
      <c r="K4746" s="6" t="s">
        <v>27634</v>
      </c>
      <c r="L4746" s="6" t="s">
        <v>27635</v>
      </c>
      <c r="M4746" s="6" t="s">
        <v>27634</v>
      </c>
      <c r="N4746" s="6" t="s">
        <v>27635</v>
      </c>
    </row>
    <row r="4747" spans="1:14" x14ac:dyDescent="0.2">
      <c r="A4747" s="6" t="s">
        <v>8469</v>
      </c>
      <c r="B4747" s="6" t="s">
        <v>8470</v>
      </c>
      <c r="C4747" s="6">
        <v>426.37617826221998</v>
      </c>
      <c r="D4747" s="6">
        <v>0.71937475474436496</v>
      </c>
      <c r="E4747" s="4">
        <v>1.646468321945683</v>
      </c>
      <c r="F4747" s="4">
        <v>0.60736060735032471</v>
      </c>
      <c r="G4747" s="6">
        <v>0.22283994895352</v>
      </c>
      <c r="H4747" s="6">
        <v>3.2282127065753898</v>
      </c>
      <c r="I4747" s="6">
        <v>1.2456631224969799E-3</v>
      </c>
      <c r="J4747" s="6">
        <v>2.33294677223233E-3</v>
      </c>
      <c r="K4747" s="6" t="s">
        <v>8471</v>
      </c>
      <c r="L4747" s="6" t="s">
        <v>8472</v>
      </c>
      <c r="M4747" s="6" t="s">
        <v>8471</v>
      </c>
      <c r="N4747" s="6" t="s">
        <v>8472</v>
      </c>
    </row>
    <row r="4748" spans="1:14" x14ac:dyDescent="0.2">
      <c r="A4748" s="6" t="s">
        <v>44226</v>
      </c>
      <c r="B4748" s="6" t="s">
        <v>44227</v>
      </c>
      <c r="C4748" s="6">
        <v>25.2764983342039</v>
      </c>
      <c r="D4748" s="6">
        <v>0.71932214801473604</v>
      </c>
      <c r="E4748" s="4">
        <v>1.6464082858796814</v>
      </c>
      <c r="F4748" s="4">
        <v>0.60738275467661218</v>
      </c>
      <c r="G4748" s="6">
        <v>0.248280111300757</v>
      </c>
      <c r="H4748" s="6">
        <v>2.8972201770256798</v>
      </c>
      <c r="I4748" s="6">
        <v>3.7648542831219302E-3</v>
      </c>
      <c r="J4748" s="6">
        <v>6.5299425097979803E-3</v>
      </c>
      <c r="K4748" s="6" t="s">
        <v>44228</v>
      </c>
      <c r="L4748" s="6" t="s">
        <v>44229</v>
      </c>
      <c r="M4748" s="6" t="s">
        <v>44228</v>
      </c>
      <c r="N4748" s="6" t="s">
        <v>44229</v>
      </c>
    </row>
    <row r="4749" spans="1:14" x14ac:dyDescent="0.2">
      <c r="A4749" s="6" t="s">
        <v>14192</v>
      </c>
      <c r="B4749" s="6" t="s">
        <v>14193</v>
      </c>
      <c r="C4749" s="6">
        <v>123.523679053694</v>
      </c>
      <c r="D4749" s="6">
        <v>0.71863516631727598</v>
      </c>
      <c r="E4749" s="4">
        <v>1.6456244867553314</v>
      </c>
      <c r="F4749" s="4">
        <v>0.60767204672050934</v>
      </c>
      <c r="G4749" s="6">
        <v>0.23123850838238399</v>
      </c>
      <c r="H4749" s="6">
        <v>3.10776596573143</v>
      </c>
      <c r="I4749" s="6">
        <v>1.88507281570727E-3</v>
      </c>
      <c r="J4749" s="6">
        <v>3.4251695121285102E-3</v>
      </c>
      <c r="K4749" s="6" t="s">
        <v>4213</v>
      </c>
      <c r="L4749" s="6" t="s">
        <v>4214</v>
      </c>
      <c r="M4749" s="6" t="s">
        <v>4213</v>
      </c>
      <c r="N4749" s="6" t="s">
        <v>4214</v>
      </c>
    </row>
    <row r="4750" spans="1:14" x14ac:dyDescent="0.2">
      <c r="A4750" s="6" t="s">
        <v>68792</v>
      </c>
      <c r="B4750" s="6" t="s">
        <v>68793</v>
      </c>
      <c r="C4750" s="6">
        <v>103.38266749943099</v>
      </c>
      <c r="D4750" s="6">
        <v>0.71584483709687596</v>
      </c>
      <c r="E4750" s="4">
        <v>1.6424447458751026</v>
      </c>
      <c r="F4750" s="4">
        <v>0.60884848790891599</v>
      </c>
      <c r="G4750" s="6">
        <v>0.183290036107354</v>
      </c>
      <c r="H4750" s="6">
        <v>3.9055305585602098</v>
      </c>
      <c r="I4750" s="6">
        <v>9.4018875690132596E-5</v>
      </c>
      <c r="J4750" s="6">
        <v>2.05816933340777E-4</v>
      </c>
    </row>
    <row r="4751" spans="1:14" x14ac:dyDescent="0.2">
      <c r="A4751" s="6" t="s">
        <v>24082</v>
      </c>
      <c r="B4751" s="6" t="s">
        <v>24083</v>
      </c>
      <c r="C4751" s="6">
        <v>26.003780347892199</v>
      </c>
      <c r="D4751" s="6">
        <v>0.71515088626911805</v>
      </c>
      <c r="E4751" s="4">
        <v>1.6416549034061383</v>
      </c>
      <c r="F4751" s="4">
        <v>0.60914142060257614</v>
      </c>
      <c r="G4751" s="6">
        <v>0.26672167710508099</v>
      </c>
      <c r="H4751" s="6">
        <v>2.6812627081201499</v>
      </c>
      <c r="I4751" s="6">
        <v>7.3344911211514398E-3</v>
      </c>
      <c r="J4751" s="6">
        <v>1.21294546583696E-2</v>
      </c>
      <c r="K4751" s="6" t="s">
        <v>24084</v>
      </c>
      <c r="L4751" s="6" t="s">
        <v>24085</v>
      </c>
      <c r="M4751" s="6" t="s">
        <v>24084</v>
      </c>
      <c r="N4751" s="6" t="s">
        <v>24085</v>
      </c>
    </row>
    <row r="4752" spans="1:14" x14ac:dyDescent="0.2">
      <c r="A4752" s="6" t="s">
        <v>3965</v>
      </c>
      <c r="B4752" s="6" t="s">
        <v>3966</v>
      </c>
      <c r="C4752" s="6">
        <v>56.239442728494097</v>
      </c>
      <c r="D4752" s="6">
        <v>0.71511554823770296</v>
      </c>
      <c r="E4752" s="4">
        <v>1.6416146924534321</v>
      </c>
      <c r="F4752" s="4">
        <v>0.60915634137355112</v>
      </c>
      <c r="G4752" s="6">
        <v>0.25845877750419999</v>
      </c>
      <c r="H4752" s="6">
        <v>2.7668456654604499</v>
      </c>
      <c r="I4752" s="6">
        <v>5.6601543984576598E-3</v>
      </c>
      <c r="J4752" s="6">
        <v>9.5579125025327498E-3</v>
      </c>
      <c r="K4752" s="6" t="s">
        <v>3967</v>
      </c>
      <c r="L4752" s="6" t="s">
        <v>3968</v>
      </c>
      <c r="M4752" s="6" t="s">
        <v>3967</v>
      </c>
      <c r="N4752" s="6" t="s">
        <v>3968</v>
      </c>
    </row>
    <row r="4753" spans="1:14" x14ac:dyDescent="0.2">
      <c r="A4753" s="6" t="s">
        <v>18415</v>
      </c>
      <c r="B4753" s="6" t="s">
        <v>18416</v>
      </c>
      <c r="C4753" s="6">
        <v>68.590503389346097</v>
      </c>
      <c r="D4753" s="6">
        <v>0.71482261072694098</v>
      </c>
      <c r="E4753" s="4">
        <v>1.6412813983828283</v>
      </c>
      <c r="F4753" s="4">
        <v>0.6092800424018151</v>
      </c>
      <c r="G4753" s="6">
        <v>0.23956757753506799</v>
      </c>
      <c r="H4753" s="6">
        <v>2.9838036435556701</v>
      </c>
      <c r="I4753" s="6">
        <v>2.8468940416516699E-3</v>
      </c>
      <c r="J4753" s="6">
        <v>5.0366953377569803E-3</v>
      </c>
      <c r="K4753" s="6" t="s">
        <v>18417</v>
      </c>
      <c r="L4753" s="6" t="s">
        <v>18418</v>
      </c>
      <c r="M4753" s="6" t="s">
        <v>18417</v>
      </c>
      <c r="N4753" s="6" t="s">
        <v>18418</v>
      </c>
    </row>
    <row r="4754" spans="1:14" x14ac:dyDescent="0.2">
      <c r="A4754" s="6" t="s">
        <v>37859</v>
      </c>
      <c r="B4754" s="6" t="s">
        <v>37860</v>
      </c>
      <c r="C4754" s="6">
        <v>26.356915527667699</v>
      </c>
      <c r="D4754" s="6">
        <v>0.71448846544502898</v>
      </c>
      <c r="E4754" s="4">
        <v>1.6409013021643708</v>
      </c>
      <c r="F4754" s="4">
        <v>0.60942117522911743</v>
      </c>
      <c r="G4754" s="6">
        <v>0.36792729818968101</v>
      </c>
      <c r="H4754" s="6">
        <v>1.9419283890065799</v>
      </c>
      <c r="I4754" s="6">
        <v>5.2145770086960003E-2</v>
      </c>
      <c r="J4754" s="6">
        <v>7.4094637454398898E-2</v>
      </c>
      <c r="K4754" s="6" t="s">
        <v>37861</v>
      </c>
      <c r="L4754" s="6" t="s">
        <v>37862</v>
      </c>
      <c r="M4754" s="6" t="s">
        <v>37861</v>
      </c>
      <c r="N4754" s="6" t="s">
        <v>37862</v>
      </c>
    </row>
    <row r="4755" spans="1:14" x14ac:dyDescent="0.2">
      <c r="A4755" s="6" t="s">
        <v>38578</v>
      </c>
      <c r="B4755" s="6" t="s">
        <v>38579</v>
      </c>
      <c r="C4755" s="6">
        <v>79.098914032910997</v>
      </c>
      <c r="D4755" s="6">
        <v>0.71399725450815898</v>
      </c>
      <c r="E4755" s="4">
        <v>1.6403427007692291</v>
      </c>
      <c r="F4755" s="4">
        <v>0.60962870717872297</v>
      </c>
      <c r="G4755" s="6">
        <v>0.184199604987207</v>
      </c>
      <c r="H4755" s="6">
        <v>3.8762149058775002</v>
      </c>
      <c r="I4755" s="6">
        <v>1.06093987179295E-4</v>
      </c>
      <c r="J4755" s="6">
        <v>2.30592745122199E-4</v>
      </c>
      <c r="K4755" s="6" t="s">
        <v>38580</v>
      </c>
      <c r="L4755" s="6" t="s">
        <v>38581</v>
      </c>
      <c r="M4755" s="6" t="s">
        <v>38580</v>
      </c>
      <c r="N4755" s="6" t="s">
        <v>38581</v>
      </c>
    </row>
    <row r="4756" spans="1:14" x14ac:dyDescent="0.2">
      <c r="A4756" s="6" t="s">
        <v>3432</v>
      </c>
      <c r="B4756" s="6" t="s">
        <v>3433</v>
      </c>
      <c r="C4756" s="6">
        <v>71.705522280265001</v>
      </c>
      <c r="D4756" s="6">
        <v>0.71392230635839105</v>
      </c>
      <c r="E4756" s="4">
        <v>1.6402574870174731</v>
      </c>
      <c r="F4756" s="4">
        <v>0.60966037827288233</v>
      </c>
      <c r="G4756" s="6">
        <v>0.176086692908973</v>
      </c>
      <c r="H4756" s="6">
        <v>4.0543796613151697</v>
      </c>
      <c r="I4756" s="6">
        <v>5.0267519198535E-5</v>
      </c>
      <c r="J4756" s="6">
        <v>1.14188736799185E-4</v>
      </c>
      <c r="K4756" s="6" t="s">
        <v>3434</v>
      </c>
      <c r="L4756" s="6" t="s">
        <v>3435</v>
      </c>
      <c r="M4756" s="6" t="s">
        <v>3434</v>
      </c>
      <c r="N4756" s="6" t="s">
        <v>3435</v>
      </c>
    </row>
    <row r="4757" spans="1:14" x14ac:dyDescent="0.2">
      <c r="A4757" s="6" t="s">
        <v>32623</v>
      </c>
      <c r="B4757" s="6" t="s">
        <v>32624</v>
      </c>
      <c r="C4757" s="6">
        <v>48.632532181009999</v>
      </c>
      <c r="D4757" s="6">
        <v>0.71352111787176198</v>
      </c>
      <c r="E4757" s="4">
        <v>1.6398014232533062</v>
      </c>
      <c r="F4757" s="4">
        <v>0.60982993783237271</v>
      </c>
      <c r="G4757" s="6">
        <v>0.27247230070960399</v>
      </c>
      <c r="H4757" s="6">
        <v>2.6186923074878701</v>
      </c>
      <c r="I4757" s="6">
        <v>8.8267523875045304E-3</v>
      </c>
      <c r="J4757" s="6">
        <v>1.44169873658415E-2</v>
      </c>
      <c r="K4757" s="6" t="s">
        <v>32625</v>
      </c>
      <c r="L4757" s="6" t="s">
        <v>32626</v>
      </c>
      <c r="M4757" s="6" t="s">
        <v>32625</v>
      </c>
      <c r="N4757" s="6" t="s">
        <v>32626</v>
      </c>
    </row>
    <row r="4758" spans="1:14" x14ac:dyDescent="0.2">
      <c r="A4758" s="6" t="s">
        <v>65388</v>
      </c>
      <c r="B4758" s="6" t="s">
        <v>65389</v>
      </c>
      <c r="C4758" s="6">
        <v>176.41613711705699</v>
      </c>
      <c r="D4758" s="6">
        <v>0.71257870590022998</v>
      </c>
      <c r="E4758" s="4">
        <v>1.6387306052234212</v>
      </c>
      <c r="F4758" s="4">
        <v>0.61022842730374349</v>
      </c>
      <c r="G4758" s="6">
        <v>0.24746693197663799</v>
      </c>
      <c r="H4758" s="6">
        <v>2.8794906059105299</v>
      </c>
      <c r="I4758" s="6">
        <v>3.9831816431906697E-3</v>
      </c>
      <c r="J4758" s="6">
        <v>6.8869401079703603E-3</v>
      </c>
      <c r="K4758" s="6" t="s">
        <v>65390</v>
      </c>
      <c r="L4758" s="6" t="s">
        <v>65391</v>
      </c>
      <c r="M4758" s="6" t="s">
        <v>65390</v>
      </c>
      <c r="N4758" s="6" t="s">
        <v>65391</v>
      </c>
    </row>
    <row r="4759" spans="1:14" x14ac:dyDescent="0.2">
      <c r="A4759" s="6" t="s">
        <v>10051</v>
      </c>
      <c r="B4759" s="6" t="s">
        <v>10052</v>
      </c>
      <c r="C4759" s="6">
        <v>86.370668486176598</v>
      </c>
      <c r="D4759" s="6">
        <v>0.71243024366186802</v>
      </c>
      <c r="E4759" s="4">
        <v>1.6385619783901297</v>
      </c>
      <c r="F4759" s="4">
        <v>0.61029122681248205</v>
      </c>
      <c r="G4759" s="6">
        <v>0.22384503732317201</v>
      </c>
      <c r="H4759" s="6">
        <v>3.18269393943861</v>
      </c>
      <c r="I4759" s="6">
        <v>1.4591176091732E-3</v>
      </c>
      <c r="J4759" s="6">
        <v>2.70339796588287E-3</v>
      </c>
      <c r="K4759" s="6" t="s">
        <v>10053</v>
      </c>
      <c r="L4759" s="6" t="s">
        <v>10054</v>
      </c>
    </row>
    <row r="4760" spans="1:14" x14ac:dyDescent="0.2">
      <c r="A4760" s="6" t="s">
        <v>359</v>
      </c>
      <c r="B4760" s="6" t="s">
        <v>360</v>
      </c>
      <c r="C4760" s="6">
        <v>112.412442546675</v>
      </c>
      <c r="D4760" s="6">
        <v>0.71208903878993701</v>
      </c>
      <c r="E4760" s="4">
        <v>1.6381744957925861</v>
      </c>
      <c r="F4760" s="4">
        <v>0.61043558092764549</v>
      </c>
      <c r="G4760" s="6">
        <v>0.23432960952669299</v>
      </c>
      <c r="H4760" s="6">
        <v>3.0388350845983099</v>
      </c>
      <c r="I4760" s="6">
        <v>2.3749482412950499E-3</v>
      </c>
      <c r="J4760" s="6">
        <v>4.2540968536116299E-3</v>
      </c>
      <c r="K4760" s="6" t="s">
        <v>361</v>
      </c>
      <c r="L4760" s="6" t="s">
        <v>362</v>
      </c>
      <c r="M4760" s="6" t="s">
        <v>361</v>
      </c>
      <c r="N4760" s="6" t="s">
        <v>362</v>
      </c>
    </row>
    <row r="4761" spans="1:14" x14ac:dyDescent="0.2">
      <c r="A4761" s="6" t="s">
        <v>42989</v>
      </c>
      <c r="B4761" s="6" t="s">
        <v>42990</v>
      </c>
      <c r="C4761" s="6">
        <v>107.245161573193</v>
      </c>
      <c r="D4761" s="6">
        <v>0.71198046785517899</v>
      </c>
      <c r="E4761" s="4">
        <v>1.638051218565578</v>
      </c>
      <c r="F4761" s="4">
        <v>0.61048152137494704</v>
      </c>
      <c r="G4761" s="6">
        <v>0.17760366276139</v>
      </c>
      <c r="H4761" s="6">
        <v>4.0088163542647397</v>
      </c>
      <c r="I4761" s="6">
        <v>6.1023848710511397E-5</v>
      </c>
      <c r="J4761" s="6">
        <v>1.37115533839202E-4</v>
      </c>
      <c r="K4761" s="6" t="s">
        <v>42991</v>
      </c>
      <c r="L4761" s="6" t="s">
        <v>42992</v>
      </c>
      <c r="M4761" s="6" t="s">
        <v>42991</v>
      </c>
      <c r="N4761" s="6" t="s">
        <v>42992</v>
      </c>
    </row>
    <row r="4762" spans="1:14" x14ac:dyDescent="0.2">
      <c r="A4762" s="6" t="s">
        <v>8079</v>
      </c>
      <c r="B4762" s="6" t="s">
        <v>8080</v>
      </c>
      <c r="C4762" s="6">
        <v>93.798078340602501</v>
      </c>
      <c r="D4762" s="6">
        <v>0.71154918482031504</v>
      </c>
      <c r="E4762" s="4">
        <v>1.6375616084295113</v>
      </c>
      <c r="F4762" s="4">
        <v>0.61066404760126303</v>
      </c>
      <c r="G4762" s="6">
        <v>0.33383426822719803</v>
      </c>
      <c r="H4762" s="6">
        <v>2.1314444098233101</v>
      </c>
      <c r="I4762" s="6">
        <v>3.3052547542598801E-2</v>
      </c>
      <c r="J4762" s="6">
        <v>4.889841469654E-2</v>
      </c>
      <c r="K4762" s="6" t="s">
        <v>8081</v>
      </c>
      <c r="L4762" s="6" t="s">
        <v>8082</v>
      </c>
      <c r="M4762" s="6" t="s">
        <v>8081</v>
      </c>
      <c r="N4762" s="6" t="s">
        <v>8082</v>
      </c>
    </row>
    <row r="4763" spans="1:14" x14ac:dyDescent="0.2">
      <c r="A4763" s="6" t="s">
        <v>9483</v>
      </c>
      <c r="B4763" s="6" t="s">
        <v>9484</v>
      </c>
      <c r="C4763" s="6">
        <v>79.283762185634899</v>
      </c>
      <c r="D4763" s="6">
        <v>0.71144088376315695</v>
      </c>
      <c r="E4763" s="4">
        <v>1.6374386836312675</v>
      </c>
      <c r="F4763" s="4">
        <v>0.61070989100022299</v>
      </c>
      <c r="G4763" s="6">
        <v>0.18300263818399501</v>
      </c>
      <c r="H4763" s="6">
        <v>3.8875990577133601</v>
      </c>
      <c r="I4763" s="6">
        <v>1.01240676004666E-4</v>
      </c>
      <c r="J4763" s="6">
        <v>2.2068674485907901E-4</v>
      </c>
      <c r="K4763" s="6" t="s">
        <v>9485</v>
      </c>
      <c r="L4763" s="6" t="s">
        <v>9486</v>
      </c>
      <c r="M4763" s="6" t="s">
        <v>9485</v>
      </c>
      <c r="N4763" s="6" t="s">
        <v>9486</v>
      </c>
    </row>
    <row r="4764" spans="1:14" x14ac:dyDescent="0.2">
      <c r="A4764" s="6" t="s">
        <v>28577</v>
      </c>
      <c r="B4764" s="6" t="s">
        <v>28578</v>
      </c>
      <c r="C4764" s="6">
        <v>32.334943380758503</v>
      </c>
      <c r="D4764" s="6">
        <v>0.71138728208579904</v>
      </c>
      <c r="E4764" s="4">
        <v>1.6373778476076735</v>
      </c>
      <c r="F4764" s="4">
        <v>0.61073258164636324</v>
      </c>
      <c r="G4764" s="6">
        <v>0.300092761659222</v>
      </c>
      <c r="H4764" s="6">
        <v>2.37055795065671</v>
      </c>
      <c r="I4764" s="6">
        <v>1.7761259355638E-2</v>
      </c>
      <c r="J4764" s="6">
        <v>2.75866368715229E-2</v>
      </c>
      <c r="K4764" s="6" t="s">
        <v>28579</v>
      </c>
      <c r="L4764" s="6" t="s">
        <v>28580</v>
      </c>
      <c r="M4764" s="6" t="s">
        <v>28579</v>
      </c>
      <c r="N4764" s="6" t="s">
        <v>28580</v>
      </c>
    </row>
    <row r="4765" spans="1:14" x14ac:dyDescent="0.2">
      <c r="A4765" s="6" t="s">
        <v>68127</v>
      </c>
      <c r="B4765" s="6" t="s">
        <v>68128</v>
      </c>
      <c r="C4765" s="6">
        <v>273.86457330255899</v>
      </c>
      <c r="D4765" s="6">
        <v>0.71106174582282899</v>
      </c>
      <c r="E4765" s="4">
        <v>1.6370084239125688</v>
      </c>
      <c r="F4765" s="4">
        <v>0.61087040566958573</v>
      </c>
      <c r="G4765" s="6">
        <v>0.20134516058024801</v>
      </c>
      <c r="H4765" s="6">
        <v>3.5315561783240801</v>
      </c>
      <c r="I4765" s="6">
        <v>4.1312209816098198E-4</v>
      </c>
      <c r="J4765" s="6">
        <v>8.2902553090805401E-4</v>
      </c>
      <c r="K4765" s="6" t="s">
        <v>20864</v>
      </c>
      <c r="L4765" s="6" t="s">
        <v>20865</v>
      </c>
      <c r="M4765" s="6" t="s">
        <v>20864</v>
      </c>
      <c r="N4765" s="6" t="s">
        <v>20865</v>
      </c>
    </row>
    <row r="4766" spans="1:14" x14ac:dyDescent="0.2">
      <c r="A4766" s="6" t="s">
        <v>29028</v>
      </c>
      <c r="B4766" s="6" t="s">
        <v>29029</v>
      </c>
      <c r="C4766" s="6">
        <v>219.61039626562999</v>
      </c>
      <c r="D4766" s="6">
        <v>0.71081934988071804</v>
      </c>
      <c r="E4766" s="4">
        <v>1.6367334033052752</v>
      </c>
      <c r="F4766" s="4">
        <v>0.61097305033340554</v>
      </c>
      <c r="G4766" s="6">
        <v>0.200360650009652</v>
      </c>
      <c r="H4766" s="6">
        <v>3.5476993603608098</v>
      </c>
      <c r="I4766" s="6">
        <v>3.8861152625526102E-4</v>
      </c>
      <c r="J4766" s="6">
        <v>7.8219181778489905E-4</v>
      </c>
      <c r="K4766" s="6" t="s">
        <v>29030</v>
      </c>
      <c r="L4766" s="6" t="s">
        <v>29031</v>
      </c>
      <c r="M4766" s="6" t="s">
        <v>29030</v>
      </c>
      <c r="N4766" s="6" t="s">
        <v>29031</v>
      </c>
    </row>
    <row r="4767" spans="1:14" x14ac:dyDescent="0.2">
      <c r="A4767" s="6" t="s">
        <v>20657</v>
      </c>
      <c r="B4767" s="6" t="s">
        <v>20658</v>
      </c>
      <c r="C4767" s="6">
        <v>287.57335203349902</v>
      </c>
      <c r="D4767" s="6">
        <v>0.70997762117101404</v>
      </c>
      <c r="E4767" s="4">
        <v>1.6357787430097173</v>
      </c>
      <c r="F4767" s="4">
        <v>0.61132962160889237</v>
      </c>
      <c r="G4767" s="6">
        <v>0.130892818122685</v>
      </c>
      <c r="H4767" s="6">
        <v>5.4241144117285298</v>
      </c>
      <c r="I4767" s="6">
        <v>5.8242569228213598E-8</v>
      </c>
      <c r="J4767" s="6">
        <v>1.89190243474184E-7</v>
      </c>
      <c r="K4767" s="6" t="s">
        <v>20659</v>
      </c>
      <c r="L4767" s="6" t="s">
        <v>20660</v>
      </c>
      <c r="M4767" s="6" t="s">
        <v>20659</v>
      </c>
      <c r="N4767" s="6" t="s">
        <v>20660</v>
      </c>
    </row>
    <row r="4768" spans="1:14" x14ac:dyDescent="0.2">
      <c r="A4768" s="6" t="s">
        <v>21582</v>
      </c>
      <c r="B4768" s="6" t="s">
        <v>21583</v>
      </c>
      <c r="C4768" s="6">
        <v>93.876902790102207</v>
      </c>
      <c r="D4768" s="6">
        <v>0.70990961526377905</v>
      </c>
      <c r="E4768" s="4">
        <v>1.6357016373203932</v>
      </c>
      <c r="F4768" s="4">
        <v>0.61135843920667599</v>
      </c>
      <c r="G4768" s="6">
        <v>0.15744028637136301</v>
      </c>
      <c r="H4768" s="6">
        <v>4.5090721798439599</v>
      </c>
      <c r="I4768" s="6">
        <v>6.5111755143705798E-6</v>
      </c>
      <c r="J4768" s="6">
        <v>1.65668073202913E-5</v>
      </c>
      <c r="K4768" s="6" t="s">
        <v>21584</v>
      </c>
      <c r="L4768" s="6" t="s">
        <v>21585</v>
      </c>
      <c r="M4768" s="6" t="s">
        <v>21584</v>
      </c>
      <c r="N4768" s="6" t="s">
        <v>21585</v>
      </c>
    </row>
    <row r="4769" spans="1:14" x14ac:dyDescent="0.2">
      <c r="A4769" s="6" t="s">
        <v>16998</v>
      </c>
      <c r="B4769" s="6" t="s">
        <v>16999</v>
      </c>
      <c r="C4769" s="6">
        <v>72.426174795304703</v>
      </c>
      <c r="D4769" s="6">
        <v>0.70980666532994197</v>
      </c>
      <c r="E4769" s="4">
        <v>1.6355849187052953</v>
      </c>
      <c r="F4769" s="4">
        <v>0.61140206696915811</v>
      </c>
      <c r="G4769" s="6">
        <v>0.25410520702384398</v>
      </c>
      <c r="H4769" s="6">
        <v>2.7933574193280299</v>
      </c>
      <c r="I4769" s="6">
        <v>5.2164019484332996E-3</v>
      </c>
      <c r="J4769" s="6">
        <v>8.8531541979240992E-3</v>
      </c>
      <c r="K4769" s="6" t="s">
        <v>17000</v>
      </c>
      <c r="L4769" s="6" t="s">
        <v>17001</v>
      </c>
      <c r="M4769" s="6" t="s">
        <v>17000</v>
      </c>
      <c r="N4769" s="6" t="s">
        <v>17001</v>
      </c>
    </row>
    <row r="4770" spans="1:14" x14ac:dyDescent="0.2">
      <c r="A4770" s="6" t="s">
        <v>32775</v>
      </c>
      <c r="B4770" s="6" t="s">
        <v>32776</v>
      </c>
      <c r="C4770" s="6">
        <v>690.11217346884496</v>
      </c>
      <c r="D4770" s="6">
        <v>0.70980488326421098</v>
      </c>
      <c r="E4770" s="4">
        <v>1.6355828983767082</v>
      </c>
      <c r="F4770" s="4">
        <v>0.61140282219414566</v>
      </c>
      <c r="G4770" s="6">
        <v>0.21569645975229601</v>
      </c>
      <c r="H4770" s="6">
        <v>3.2907581518924598</v>
      </c>
      <c r="I4770" s="6">
        <v>9.9917775691015604E-4</v>
      </c>
      <c r="J4770" s="6">
        <v>1.8963317044745299E-3</v>
      </c>
      <c r="K4770" s="6" t="s">
        <v>19547</v>
      </c>
      <c r="L4770" s="6" t="s">
        <v>19548</v>
      </c>
    </row>
    <row r="4771" spans="1:14" x14ac:dyDescent="0.2">
      <c r="A4771" s="6" t="s">
        <v>29010</v>
      </c>
      <c r="B4771" s="6" t="s">
        <v>29011</v>
      </c>
      <c r="C4771" s="6">
        <v>98.143818197379005</v>
      </c>
      <c r="D4771" s="6">
        <v>0.70973306476653697</v>
      </c>
      <c r="E4771" s="4">
        <v>1.6355014797958238</v>
      </c>
      <c r="F4771" s="4">
        <v>0.61143325906671764</v>
      </c>
      <c r="G4771" s="6">
        <v>0.177961477654308</v>
      </c>
      <c r="H4771" s="6">
        <v>3.9881275100738498</v>
      </c>
      <c r="I4771" s="6">
        <v>6.6596867815309696E-5</v>
      </c>
      <c r="J4771" s="6">
        <v>1.4885715426582501E-4</v>
      </c>
    </row>
    <row r="4772" spans="1:14" x14ac:dyDescent="0.2">
      <c r="A4772" s="6" t="s">
        <v>26779</v>
      </c>
      <c r="B4772" s="6" t="s">
        <v>26780</v>
      </c>
      <c r="C4772" s="6">
        <v>11.919706402773</v>
      </c>
      <c r="D4772" s="6">
        <v>0.70964357814038803</v>
      </c>
      <c r="E4772" s="4">
        <v>1.6354000370332105</v>
      </c>
      <c r="F4772" s="4">
        <v>0.6114711858598868</v>
      </c>
      <c r="G4772" s="6">
        <v>0.31717576573956802</v>
      </c>
      <c r="H4772" s="6">
        <v>2.2373827221184199</v>
      </c>
      <c r="I4772" s="6">
        <v>2.5261336803192501E-2</v>
      </c>
      <c r="J4772" s="6">
        <v>3.8142541756667002E-2</v>
      </c>
      <c r="K4772" s="6" t="s">
        <v>26781</v>
      </c>
      <c r="L4772" s="6" t="s">
        <v>26782</v>
      </c>
      <c r="M4772" s="6" t="s">
        <v>26781</v>
      </c>
      <c r="N4772" s="6" t="s">
        <v>26782</v>
      </c>
    </row>
    <row r="4773" spans="1:14" x14ac:dyDescent="0.2">
      <c r="A4773" s="6" t="s">
        <v>3844</v>
      </c>
      <c r="B4773" s="6" t="s">
        <v>3845</v>
      </c>
      <c r="C4773" s="6">
        <v>256.11179867698502</v>
      </c>
      <c r="D4773" s="6">
        <v>0.70964071837754905</v>
      </c>
      <c r="E4773" s="4">
        <v>1.6353967952866979</v>
      </c>
      <c r="F4773" s="4">
        <v>0.61147239794162134</v>
      </c>
      <c r="G4773" s="6">
        <v>0.14288185451588201</v>
      </c>
      <c r="H4773" s="6">
        <v>4.9666258936936396</v>
      </c>
      <c r="I4773" s="6">
        <v>6.8127832239768903E-7</v>
      </c>
      <c r="J4773" s="6">
        <v>1.9449126151745501E-6</v>
      </c>
      <c r="K4773" s="6" t="s">
        <v>3846</v>
      </c>
      <c r="L4773" s="6" t="s">
        <v>3847</v>
      </c>
    </row>
    <row r="4774" spans="1:14" x14ac:dyDescent="0.2">
      <c r="A4774" s="6" t="s">
        <v>55661</v>
      </c>
      <c r="B4774" s="6" t="s">
        <v>55662</v>
      </c>
      <c r="C4774" s="6">
        <v>128.148295451742</v>
      </c>
      <c r="D4774" s="6">
        <v>0.70852121039815097</v>
      </c>
      <c r="E4774" s="4">
        <v>1.6341282461182021</v>
      </c>
      <c r="F4774" s="4">
        <v>0.61194707476322918</v>
      </c>
      <c r="G4774" s="6">
        <v>0.18807964141147601</v>
      </c>
      <c r="H4774" s="6">
        <v>3.7671339921797502</v>
      </c>
      <c r="I4774" s="6">
        <v>1.6513238168321299E-4</v>
      </c>
      <c r="J4774" s="6">
        <v>3.50291359843362E-4</v>
      </c>
    </row>
    <row r="4775" spans="1:14" x14ac:dyDescent="0.2">
      <c r="A4775" s="6" t="s">
        <v>44591</v>
      </c>
      <c r="B4775" s="6" t="s">
        <v>44592</v>
      </c>
      <c r="C4775" s="6">
        <v>132.59689675361099</v>
      </c>
      <c r="D4775" s="6">
        <v>0.70838262905512905</v>
      </c>
      <c r="E4775" s="4">
        <v>1.6339712837634437</v>
      </c>
      <c r="F4775" s="4">
        <v>0.61200585955020603</v>
      </c>
      <c r="G4775" s="6">
        <v>0.16635189728253599</v>
      </c>
      <c r="H4775" s="6">
        <v>4.2583381411754697</v>
      </c>
      <c r="I4775" s="6">
        <v>2.0595225865783699E-5</v>
      </c>
      <c r="J4775" s="6">
        <v>4.9234929933894602E-5</v>
      </c>
      <c r="K4775" s="6" t="s">
        <v>44593</v>
      </c>
      <c r="L4775" s="6" t="s">
        <v>44594</v>
      </c>
      <c r="M4775" s="6" t="s">
        <v>44593</v>
      </c>
      <c r="N4775" s="6" t="s">
        <v>44594</v>
      </c>
    </row>
    <row r="4776" spans="1:14" x14ac:dyDescent="0.2">
      <c r="A4776" s="6" t="s">
        <v>3558</v>
      </c>
      <c r="B4776" s="6" t="s">
        <v>3559</v>
      </c>
      <c r="C4776" s="6">
        <v>104.734662774246</v>
      </c>
      <c r="D4776" s="6">
        <v>0.70704570191621596</v>
      </c>
      <c r="E4776" s="4">
        <v>1.6324578047330647</v>
      </c>
      <c r="F4776" s="4">
        <v>0.61257326045466609</v>
      </c>
      <c r="G4776" s="6">
        <v>0.13859287615996899</v>
      </c>
      <c r="H4776" s="6">
        <v>5.1016020556505399</v>
      </c>
      <c r="I4776" s="6">
        <v>3.3679032717223701E-7</v>
      </c>
      <c r="J4776" s="6">
        <v>9.9803623525326503E-7</v>
      </c>
      <c r="K4776" s="6" t="s">
        <v>3560</v>
      </c>
      <c r="L4776" s="6" t="s">
        <v>3561</v>
      </c>
      <c r="M4776" s="6" t="s">
        <v>3560</v>
      </c>
      <c r="N4776" s="6" t="s">
        <v>3561</v>
      </c>
    </row>
    <row r="4777" spans="1:14" x14ac:dyDescent="0.2">
      <c r="A4777" s="6" t="s">
        <v>13637</v>
      </c>
      <c r="B4777" s="6" t="s">
        <v>13638</v>
      </c>
      <c r="C4777" s="6">
        <v>99.849634844833503</v>
      </c>
      <c r="D4777" s="6">
        <v>0.70671390782935595</v>
      </c>
      <c r="E4777" s="4">
        <v>1.6320824117689665</v>
      </c>
      <c r="F4777" s="4">
        <v>0.61271415756274783</v>
      </c>
      <c r="G4777" s="6">
        <v>0.30551570103459902</v>
      </c>
      <c r="H4777" s="6">
        <v>2.3131835955930899</v>
      </c>
      <c r="I4777" s="6">
        <v>2.0712547098485901E-2</v>
      </c>
      <c r="J4777" s="6">
        <v>3.1775991275925702E-2</v>
      </c>
      <c r="K4777" s="6" t="s">
        <v>3572</v>
      </c>
      <c r="L4777" s="6" t="s">
        <v>3573</v>
      </c>
      <c r="M4777" s="6" t="s">
        <v>3572</v>
      </c>
      <c r="N4777" s="6" t="s">
        <v>3573</v>
      </c>
    </row>
    <row r="4778" spans="1:14" x14ac:dyDescent="0.2">
      <c r="A4778" s="6" t="s">
        <v>53722</v>
      </c>
      <c r="C4778" s="6">
        <v>349.05277234345198</v>
      </c>
      <c r="D4778" s="6">
        <v>0.70431261980722804</v>
      </c>
      <c r="E4778" s="4">
        <v>1.6293681581816326</v>
      </c>
      <c r="F4778" s="4">
        <v>0.61373483640185744</v>
      </c>
      <c r="G4778" s="6">
        <v>0.16639767920058801</v>
      </c>
      <c r="H4778" s="6">
        <v>4.2327069896100999</v>
      </c>
      <c r="I4778" s="6">
        <v>2.3089524107131299E-5</v>
      </c>
      <c r="J4778" s="6">
        <v>5.4840878308849902E-5</v>
      </c>
      <c r="K4778" s="6" t="s">
        <v>53723</v>
      </c>
      <c r="L4778" s="6" t="s">
        <v>53724</v>
      </c>
      <c r="M4778" s="6" t="s">
        <v>53723</v>
      </c>
      <c r="N4778" s="6" t="s">
        <v>53724</v>
      </c>
    </row>
    <row r="4779" spans="1:14" x14ac:dyDescent="0.2">
      <c r="A4779" s="6" t="s">
        <v>61860</v>
      </c>
      <c r="B4779" s="6" t="s">
        <v>61861</v>
      </c>
      <c r="C4779" s="6">
        <v>117.528318950821</v>
      </c>
      <c r="D4779" s="6">
        <v>0.70365990014968205</v>
      </c>
      <c r="E4779" s="4">
        <v>1.6286311485935847</v>
      </c>
      <c r="F4779" s="4">
        <v>0.6140125717622168</v>
      </c>
      <c r="G4779" s="6">
        <v>0.21134252254908001</v>
      </c>
      <c r="H4779" s="6">
        <v>3.3294762060307601</v>
      </c>
      <c r="I4779" s="6">
        <v>8.7009498213071797E-4</v>
      </c>
      <c r="J4779" s="6">
        <v>1.6683021581446399E-3</v>
      </c>
      <c r="K4779" s="6" t="s">
        <v>61862</v>
      </c>
      <c r="L4779" s="6" t="s">
        <v>61863</v>
      </c>
      <c r="M4779" s="6" t="s">
        <v>61862</v>
      </c>
      <c r="N4779" s="6" t="s">
        <v>61863</v>
      </c>
    </row>
    <row r="4780" spans="1:14" x14ac:dyDescent="0.2">
      <c r="A4780" s="6" t="s">
        <v>37912</v>
      </c>
      <c r="B4780" s="6" t="s">
        <v>37913</v>
      </c>
      <c r="C4780" s="6">
        <v>51.421928800748198</v>
      </c>
      <c r="D4780" s="6">
        <v>0.70315155399373397</v>
      </c>
      <c r="E4780" s="4">
        <v>1.6280573873223863</v>
      </c>
      <c r="F4780" s="4">
        <v>0.61422896255805082</v>
      </c>
      <c r="G4780" s="6">
        <v>0.19975337725549</v>
      </c>
      <c r="H4780" s="6">
        <v>3.5200984516741598</v>
      </c>
      <c r="I4780" s="6">
        <v>4.3138664128821E-4</v>
      </c>
      <c r="J4780" s="6">
        <v>8.6303434477828897E-4</v>
      </c>
      <c r="K4780" s="6" t="s">
        <v>37914</v>
      </c>
      <c r="L4780" s="6" t="s">
        <v>37915</v>
      </c>
      <c r="M4780" s="6" t="s">
        <v>37914</v>
      </c>
      <c r="N4780" s="6" t="s">
        <v>37915</v>
      </c>
    </row>
    <row r="4781" spans="1:14" x14ac:dyDescent="0.2">
      <c r="A4781" s="6" t="s">
        <v>7988</v>
      </c>
      <c r="B4781" s="6" t="s">
        <v>7989</v>
      </c>
      <c r="C4781" s="6">
        <v>85.130346146722601</v>
      </c>
      <c r="D4781" s="6">
        <v>0.70182549712658204</v>
      </c>
      <c r="E4781" s="4">
        <v>1.6265616416910436</v>
      </c>
      <c r="F4781" s="4">
        <v>0.61479379223547714</v>
      </c>
      <c r="G4781" s="6">
        <v>0.18356065683575501</v>
      </c>
      <c r="H4781" s="6">
        <v>3.8233982664082302</v>
      </c>
      <c r="I4781" s="6">
        <v>1.3162491432184201E-4</v>
      </c>
      <c r="J4781" s="6">
        <v>2.8286047342762697E-4</v>
      </c>
      <c r="K4781" s="6" t="s">
        <v>7990</v>
      </c>
      <c r="L4781" s="6" t="s">
        <v>7991</v>
      </c>
      <c r="M4781" s="6" t="s">
        <v>7990</v>
      </c>
      <c r="N4781" s="6" t="s">
        <v>7991</v>
      </c>
    </row>
    <row r="4782" spans="1:14" x14ac:dyDescent="0.2">
      <c r="A4782" s="6" t="s">
        <v>37756</v>
      </c>
      <c r="B4782" s="6" t="s">
        <v>37757</v>
      </c>
      <c r="C4782" s="6">
        <v>40.006943818924803</v>
      </c>
      <c r="D4782" s="6">
        <v>0.70112431881611104</v>
      </c>
      <c r="E4782" s="4">
        <v>1.6257712926559142</v>
      </c>
      <c r="F4782" s="4">
        <v>0.61509266679593455</v>
      </c>
      <c r="G4782" s="6">
        <v>0.302805327854342</v>
      </c>
      <c r="H4782" s="6">
        <v>2.3154292686467199</v>
      </c>
      <c r="I4782" s="6">
        <v>2.05894512893511E-2</v>
      </c>
      <c r="J4782" s="6">
        <v>3.1603906360233101E-2</v>
      </c>
      <c r="K4782" s="6" t="s">
        <v>37758</v>
      </c>
      <c r="L4782" s="6" t="s">
        <v>37759</v>
      </c>
      <c r="M4782" s="6" t="s">
        <v>37758</v>
      </c>
      <c r="N4782" s="6" t="s">
        <v>37759</v>
      </c>
    </row>
    <row r="4783" spans="1:14" x14ac:dyDescent="0.2">
      <c r="A4783" s="6" t="s">
        <v>35573</v>
      </c>
      <c r="B4783" s="6" t="s">
        <v>35574</v>
      </c>
      <c r="C4783" s="6">
        <v>81.867584912877902</v>
      </c>
      <c r="D4783" s="6">
        <v>0.70107609514240699</v>
      </c>
      <c r="E4783" s="4">
        <v>1.6257169503647075</v>
      </c>
      <c r="F4783" s="4">
        <v>0.61511322729068152</v>
      </c>
      <c r="G4783" s="6">
        <v>0.25490173634283497</v>
      </c>
      <c r="H4783" s="6">
        <v>2.75037787188504</v>
      </c>
      <c r="I4783" s="6">
        <v>5.95265763654859E-3</v>
      </c>
      <c r="J4783" s="6">
        <v>1.00087517523339E-2</v>
      </c>
      <c r="K4783" s="6" t="s">
        <v>35575</v>
      </c>
      <c r="L4783" s="6" t="s">
        <v>35576</v>
      </c>
      <c r="M4783" s="6" t="s">
        <v>35575</v>
      </c>
      <c r="N4783" s="6" t="s">
        <v>35576</v>
      </c>
    </row>
    <row r="4784" spans="1:14" x14ac:dyDescent="0.2">
      <c r="A4784" s="6" t="s">
        <v>3271</v>
      </c>
      <c r="B4784" s="6" t="s">
        <v>3272</v>
      </c>
      <c r="C4784" s="6">
        <v>137.86700515297599</v>
      </c>
      <c r="D4784" s="6">
        <v>0.69902884973678703</v>
      </c>
      <c r="E4784" s="4">
        <v>1.6234116251768436</v>
      </c>
      <c r="F4784" s="4">
        <v>0.61598671864325638</v>
      </c>
      <c r="G4784" s="6">
        <v>0.18793205966111801</v>
      </c>
      <c r="H4784" s="6">
        <v>3.7195827630330101</v>
      </c>
      <c r="I4784" s="6">
        <v>1.9955215211710101E-4</v>
      </c>
      <c r="J4784" s="6">
        <v>4.18358067778749E-4</v>
      </c>
      <c r="K4784" s="6" t="s">
        <v>3273</v>
      </c>
      <c r="L4784" s="6" t="s">
        <v>3274</v>
      </c>
      <c r="M4784" s="6" t="s">
        <v>3273</v>
      </c>
      <c r="N4784" s="6" t="s">
        <v>3274</v>
      </c>
    </row>
    <row r="4785" spans="1:14" x14ac:dyDescent="0.2">
      <c r="A4785" s="6" t="s">
        <v>47670</v>
      </c>
      <c r="B4785" s="6" t="s">
        <v>47671</v>
      </c>
      <c r="C4785" s="6">
        <v>112.495049059981</v>
      </c>
      <c r="D4785" s="6">
        <v>0.698982461640967</v>
      </c>
      <c r="E4785" s="4">
        <v>1.6233594271993079</v>
      </c>
      <c r="F4785" s="4">
        <v>0.61600652526178046</v>
      </c>
      <c r="G4785" s="6">
        <v>0.19471304781364501</v>
      </c>
      <c r="H4785" s="6">
        <v>3.5898080251403801</v>
      </c>
      <c r="I4785" s="6">
        <v>3.30921584686365E-4</v>
      </c>
      <c r="J4785" s="6">
        <v>6.7292235423788995E-4</v>
      </c>
      <c r="K4785" s="6" t="s">
        <v>47672</v>
      </c>
      <c r="L4785" s="6" t="s">
        <v>47673</v>
      </c>
      <c r="M4785" s="6" t="s">
        <v>47672</v>
      </c>
      <c r="N4785" s="6" t="s">
        <v>47673</v>
      </c>
    </row>
    <row r="4786" spans="1:14" x14ac:dyDescent="0.2">
      <c r="A4786" s="6" t="s">
        <v>25645</v>
      </c>
      <c r="B4786" s="6" t="s">
        <v>25646</v>
      </c>
      <c r="C4786" s="6">
        <v>65.568205010659398</v>
      </c>
      <c r="D4786" s="6">
        <v>0.69877865628588598</v>
      </c>
      <c r="E4786" s="4">
        <v>1.6231301161064271</v>
      </c>
      <c r="F4786" s="4">
        <v>0.61609355286858036</v>
      </c>
      <c r="G4786" s="6">
        <v>0.21277399570782601</v>
      </c>
      <c r="H4786" s="6">
        <v>3.2841356104691699</v>
      </c>
      <c r="I4786" s="6">
        <v>1.0229568688819499E-3</v>
      </c>
      <c r="J4786" s="6">
        <v>1.9386000247970899E-3</v>
      </c>
      <c r="K4786" s="6" t="s">
        <v>25647</v>
      </c>
      <c r="L4786" s="6" t="s">
        <v>25648</v>
      </c>
      <c r="M4786" s="6" t="s">
        <v>25647</v>
      </c>
      <c r="N4786" s="6" t="s">
        <v>25648</v>
      </c>
    </row>
    <row r="4787" spans="1:14" x14ac:dyDescent="0.2">
      <c r="A4787" s="6" t="s">
        <v>56725</v>
      </c>
      <c r="B4787" s="6" t="s">
        <v>56726</v>
      </c>
      <c r="C4787" s="6">
        <v>35.899004283060002</v>
      </c>
      <c r="D4787" s="6">
        <v>0.69794577390485102</v>
      </c>
      <c r="E4787" s="4">
        <v>1.6221933371707151</v>
      </c>
      <c r="F4787" s="4">
        <v>0.61644933257099355</v>
      </c>
      <c r="G4787" s="6">
        <v>0.30326674895127298</v>
      </c>
      <c r="H4787" s="6">
        <v>2.3014253172113901</v>
      </c>
      <c r="I4787" s="6">
        <v>2.1367602255795301E-2</v>
      </c>
      <c r="J4787" s="6">
        <v>3.2707215491557001E-2</v>
      </c>
      <c r="K4787" s="6" t="s">
        <v>56727</v>
      </c>
      <c r="L4787" s="6" t="s">
        <v>56726</v>
      </c>
      <c r="M4787" s="6" t="s">
        <v>56727</v>
      </c>
      <c r="N4787" s="6" t="s">
        <v>56726</v>
      </c>
    </row>
    <row r="4788" spans="1:14" x14ac:dyDescent="0.2">
      <c r="A4788" s="6" t="s">
        <v>24953</v>
      </c>
      <c r="B4788" s="6" t="s">
        <v>24954</v>
      </c>
      <c r="C4788" s="6">
        <v>24.007178291076599</v>
      </c>
      <c r="D4788" s="6">
        <v>0.69730985388845002</v>
      </c>
      <c r="E4788" s="4">
        <v>1.6214784543552179</v>
      </c>
      <c r="F4788" s="4">
        <v>0.61672111480361957</v>
      </c>
      <c r="G4788" s="6">
        <v>0.33065795240913798</v>
      </c>
      <c r="H4788" s="6">
        <v>2.10885553729443</v>
      </c>
      <c r="I4788" s="6">
        <v>3.49570530808299E-2</v>
      </c>
      <c r="J4788" s="6">
        <v>5.1524914990030903E-2</v>
      </c>
      <c r="K4788" s="6" t="s">
        <v>24955</v>
      </c>
      <c r="L4788" s="6" t="s">
        <v>24956</v>
      </c>
    </row>
    <row r="4789" spans="1:14" x14ac:dyDescent="0.2">
      <c r="A4789" s="6" t="s">
        <v>39429</v>
      </c>
      <c r="B4789" s="6" t="s">
        <v>39430</v>
      </c>
      <c r="C4789" s="6">
        <v>49.3600312664041</v>
      </c>
      <c r="D4789" s="6">
        <v>0.69677608990255702</v>
      </c>
      <c r="E4789" s="4">
        <v>1.6208786555807382</v>
      </c>
      <c r="F4789" s="4">
        <v>0.61694932964720539</v>
      </c>
      <c r="G4789" s="6">
        <v>0.24242130827427</v>
      </c>
      <c r="H4789" s="6">
        <v>2.8742361587878298</v>
      </c>
      <c r="I4789" s="6">
        <v>4.0500600151375703E-3</v>
      </c>
      <c r="J4789" s="6">
        <v>6.9931680950827101E-3</v>
      </c>
    </row>
    <row r="4790" spans="1:14" x14ac:dyDescent="0.2">
      <c r="A4790" s="6" t="s">
        <v>68702</v>
      </c>
      <c r="B4790" s="6" t="s">
        <v>68703</v>
      </c>
      <c r="C4790" s="6">
        <v>108.33179525835099</v>
      </c>
      <c r="D4790" s="6">
        <v>0.69600687075084</v>
      </c>
      <c r="E4790" s="4">
        <v>1.6200146624708975</v>
      </c>
      <c r="F4790" s="4">
        <v>0.61727836368762767</v>
      </c>
      <c r="G4790" s="6">
        <v>0.34811408802940502</v>
      </c>
      <c r="H4790" s="6">
        <v>1.99936427362299</v>
      </c>
      <c r="I4790" s="6">
        <v>4.5568954513982601E-2</v>
      </c>
      <c r="J4790" s="6">
        <v>6.5583131812181797E-2</v>
      </c>
      <c r="K4790" s="6" t="s">
        <v>68704</v>
      </c>
      <c r="L4790" s="6" t="s">
        <v>68705</v>
      </c>
      <c r="M4790" s="6" t="s">
        <v>68704</v>
      </c>
      <c r="N4790" s="6" t="s">
        <v>68705</v>
      </c>
    </row>
    <row r="4791" spans="1:14" x14ac:dyDescent="0.2">
      <c r="A4791" s="6" t="s">
        <v>70725</v>
      </c>
      <c r="B4791" s="6" t="s">
        <v>70726</v>
      </c>
      <c r="C4791" s="6">
        <v>47.1574209817407</v>
      </c>
      <c r="D4791" s="6">
        <v>0.69485029555635103</v>
      </c>
      <c r="E4791" s="4">
        <v>1.6187164546844492</v>
      </c>
      <c r="F4791" s="4">
        <v>0.6177734198636653</v>
      </c>
      <c r="G4791" s="6">
        <v>0.217077413155918</v>
      </c>
      <c r="H4791" s="6">
        <v>3.2009331853299199</v>
      </c>
      <c r="I4791" s="6">
        <v>1.36983292126897E-3</v>
      </c>
      <c r="J4791" s="6">
        <v>2.5496102011650702E-3</v>
      </c>
      <c r="K4791" s="6" t="s">
        <v>70727</v>
      </c>
      <c r="L4791" s="6" t="s">
        <v>70728</v>
      </c>
    </row>
    <row r="4792" spans="1:14" x14ac:dyDescent="0.2">
      <c r="A4792" s="6" t="s">
        <v>2212</v>
      </c>
      <c r="B4792" s="6" t="s">
        <v>2213</v>
      </c>
      <c r="C4792" s="6">
        <v>33.829922681903398</v>
      </c>
      <c r="D4792" s="6">
        <v>0.69470910121193297</v>
      </c>
      <c r="E4792" s="4">
        <v>1.618558041147</v>
      </c>
      <c r="F4792" s="4">
        <v>0.61783388335666023</v>
      </c>
      <c r="G4792" s="6">
        <v>0.21254921698812701</v>
      </c>
      <c r="H4792" s="6">
        <v>3.2684622933743399</v>
      </c>
      <c r="I4792" s="6">
        <v>1.08133584717849E-3</v>
      </c>
      <c r="J4792" s="6">
        <v>2.0413764757348301E-3</v>
      </c>
      <c r="K4792" s="6" t="s">
        <v>2214</v>
      </c>
      <c r="L4792" s="6" t="s">
        <v>2215</v>
      </c>
      <c r="M4792" s="6" t="s">
        <v>2214</v>
      </c>
      <c r="N4792" s="6" t="s">
        <v>2215</v>
      </c>
    </row>
    <row r="4793" spans="1:14" x14ac:dyDescent="0.2">
      <c r="A4793" s="6" t="s">
        <v>36793</v>
      </c>
      <c r="B4793" s="6" t="s">
        <v>36794</v>
      </c>
      <c r="C4793" s="6">
        <v>138.034493813426</v>
      </c>
      <c r="D4793" s="6">
        <v>0.69469543822229396</v>
      </c>
      <c r="E4793" s="4">
        <v>1.6185427127259522</v>
      </c>
      <c r="F4793" s="4">
        <v>0.61783973455714269</v>
      </c>
      <c r="G4793" s="6">
        <v>0.263805011069353</v>
      </c>
      <c r="H4793" s="6">
        <v>2.63336710476535</v>
      </c>
      <c r="I4793" s="6">
        <v>8.4542913733211492E-3</v>
      </c>
      <c r="J4793" s="6">
        <v>1.3838916083329199E-2</v>
      </c>
      <c r="K4793" s="6" t="s">
        <v>36795</v>
      </c>
      <c r="L4793" s="6" t="s">
        <v>36796</v>
      </c>
      <c r="M4793" s="6" t="s">
        <v>36795</v>
      </c>
      <c r="N4793" s="6" t="s">
        <v>36796</v>
      </c>
    </row>
    <row r="4794" spans="1:14" x14ac:dyDescent="0.2">
      <c r="A4794" s="6" t="s">
        <v>44815</v>
      </c>
      <c r="B4794" s="6" t="s">
        <v>44816</v>
      </c>
      <c r="C4794" s="6">
        <v>31.115951053378598</v>
      </c>
      <c r="D4794" s="6">
        <v>0.69371587987778804</v>
      </c>
      <c r="E4794" s="4">
        <v>1.6174441306612977</v>
      </c>
      <c r="F4794" s="4">
        <v>0.61825937665689046</v>
      </c>
      <c r="G4794" s="6">
        <v>0.237450445400118</v>
      </c>
      <c r="H4794" s="6">
        <v>2.9215185455173001</v>
      </c>
      <c r="I4794" s="6">
        <v>3.48329536964309E-3</v>
      </c>
      <c r="J4794" s="6">
        <v>6.07391591808535E-3</v>
      </c>
      <c r="K4794" s="6" t="s">
        <v>44817</v>
      </c>
      <c r="L4794" s="6" t="s">
        <v>44818</v>
      </c>
      <c r="M4794" s="6" t="s">
        <v>44817</v>
      </c>
      <c r="N4794" s="6" t="s">
        <v>44818</v>
      </c>
    </row>
    <row r="4795" spans="1:14" x14ac:dyDescent="0.2">
      <c r="A4795" s="6" t="s">
        <v>65721</v>
      </c>
      <c r="B4795" s="6" t="s">
        <v>65722</v>
      </c>
      <c r="C4795" s="6">
        <v>12.592627809659</v>
      </c>
      <c r="D4795" s="6">
        <v>0.693414703646693</v>
      </c>
      <c r="E4795" s="4">
        <v>1.6171065091474517</v>
      </c>
      <c r="F4795" s="4">
        <v>0.6183884576206462</v>
      </c>
      <c r="G4795" s="6">
        <v>0.28729489332686298</v>
      </c>
      <c r="H4795" s="6">
        <v>2.4135991267264698</v>
      </c>
      <c r="I4795" s="6">
        <v>1.5795830542126601E-2</v>
      </c>
      <c r="J4795" s="6">
        <v>2.4746551660371801E-2</v>
      </c>
      <c r="K4795" s="6" t="s">
        <v>65723</v>
      </c>
      <c r="L4795" s="6" t="s">
        <v>65724</v>
      </c>
      <c r="M4795" s="6" t="s">
        <v>65723</v>
      </c>
      <c r="N4795" s="6" t="s">
        <v>65724</v>
      </c>
    </row>
    <row r="4796" spans="1:14" x14ac:dyDescent="0.2">
      <c r="A4796" s="6" t="s">
        <v>42850</v>
      </c>
      <c r="B4796" s="6" t="s">
        <v>42851</v>
      </c>
      <c r="C4796" s="6">
        <v>172.736705649139</v>
      </c>
      <c r="D4796" s="6">
        <v>0.69323411589686401</v>
      </c>
      <c r="E4796" s="4">
        <v>1.6169041023040336</v>
      </c>
      <c r="F4796" s="4">
        <v>0.61846586855400631</v>
      </c>
      <c r="G4796" s="6">
        <v>0.221257435167932</v>
      </c>
      <c r="H4796" s="6">
        <v>3.1331562501875099</v>
      </c>
      <c r="I4796" s="6">
        <v>1.7293735385579801E-3</v>
      </c>
      <c r="J4796" s="6">
        <v>3.1618419100711099E-3</v>
      </c>
      <c r="K4796" s="6" t="s">
        <v>42852</v>
      </c>
      <c r="L4796" s="6" t="s">
        <v>42853</v>
      </c>
      <c r="M4796" s="6" t="s">
        <v>42852</v>
      </c>
      <c r="N4796" s="6" t="s">
        <v>42853</v>
      </c>
    </row>
    <row r="4797" spans="1:14" x14ac:dyDescent="0.2">
      <c r="A4797" s="6" t="s">
        <v>24636</v>
      </c>
      <c r="B4797" s="6" t="s">
        <v>24637</v>
      </c>
      <c r="C4797" s="6">
        <v>182.655884125299</v>
      </c>
      <c r="D4797" s="6">
        <v>0.69315440614858603</v>
      </c>
      <c r="E4797" s="4">
        <v>1.6168147698706601</v>
      </c>
      <c r="F4797" s="4">
        <v>0.61850004010044812</v>
      </c>
      <c r="G4797" s="6">
        <v>0.16023937071101499</v>
      </c>
      <c r="H4797" s="6">
        <v>4.3257434366655199</v>
      </c>
      <c r="I4797" s="6">
        <v>1.5201827877688801E-5</v>
      </c>
      <c r="J4797" s="6">
        <v>3.6967790974947202E-5</v>
      </c>
      <c r="K4797" s="6" t="s">
        <v>24638</v>
      </c>
      <c r="L4797" s="6" t="s">
        <v>24639</v>
      </c>
      <c r="M4797" s="6" t="s">
        <v>24638</v>
      </c>
      <c r="N4797" s="6" t="s">
        <v>24639</v>
      </c>
    </row>
    <row r="4798" spans="1:14" x14ac:dyDescent="0.2">
      <c r="A4798" s="6" t="s">
        <v>15461</v>
      </c>
      <c r="B4798" s="6" t="s">
        <v>15462</v>
      </c>
      <c r="C4798" s="6">
        <v>48.409892730750798</v>
      </c>
      <c r="D4798" s="6">
        <v>0.69313852046499203</v>
      </c>
      <c r="E4798" s="4">
        <v>1.6167969670324087</v>
      </c>
      <c r="F4798" s="4">
        <v>0.61850685051412213</v>
      </c>
      <c r="G4798" s="6">
        <v>0.31450517714965498</v>
      </c>
      <c r="H4798" s="6">
        <v>2.20390178230728</v>
      </c>
      <c r="I4798" s="6">
        <v>2.7531252191142899E-2</v>
      </c>
      <c r="J4798" s="6">
        <v>4.1299725983621798E-2</v>
      </c>
      <c r="K4798" s="6" t="s">
        <v>15463</v>
      </c>
      <c r="L4798" s="6" t="s">
        <v>15464</v>
      </c>
      <c r="M4798" s="6" t="s">
        <v>15463</v>
      </c>
      <c r="N4798" s="6" t="s">
        <v>15464</v>
      </c>
    </row>
    <row r="4799" spans="1:14" x14ac:dyDescent="0.2">
      <c r="A4799" s="6" t="s">
        <v>13076</v>
      </c>
      <c r="B4799" s="6" t="s">
        <v>13077</v>
      </c>
      <c r="C4799" s="6">
        <v>99.758073645339493</v>
      </c>
      <c r="D4799" s="6">
        <v>0.69296537642872602</v>
      </c>
      <c r="E4799" s="4">
        <v>1.616602939918496</v>
      </c>
      <c r="F4799" s="4">
        <v>0.61858108463567241</v>
      </c>
      <c r="G4799" s="6">
        <v>0.156818456417121</v>
      </c>
      <c r="H4799" s="6">
        <v>4.4189019090043198</v>
      </c>
      <c r="I4799" s="6">
        <v>9.92036573062113E-6</v>
      </c>
      <c r="J4799" s="6">
        <v>2.4650186123945401E-5</v>
      </c>
      <c r="K4799" s="6" t="s">
        <v>13078</v>
      </c>
      <c r="L4799" s="6" t="s">
        <v>13079</v>
      </c>
      <c r="M4799" s="6" t="s">
        <v>13078</v>
      </c>
      <c r="N4799" s="6" t="s">
        <v>13079</v>
      </c>
    </row>
    <row r="4800" spans="1:14" x14ac:dyDescent="0.2">
      <c r="A4800" s="6" t="s">
        <v>57188</v>
      </c>
      <c r="B4800" s="6" t="s">
        <v>57189</v>
      </c>
      <c r="C4800" s="6">
        <v>25.206247049047501</v>
      </c>
      <c r="D4800" s="6">
        <v>0.69192740222751703</v>
      </c>
      <c r="E4800" s="4">
        <v>1.6154402626992237</v>
      </c>
      <c r="F4800" s="4">
        <v>0.61902629462082959</v>
      </c>
      <c r="G4800" s="6">
        <v>0.25505834462264798</v>
      </c>
      <c r="H4800" s="6">
        <v>2.7128200931877098</v>
      </c>
      <c r="I4800" s="6">
        <v>6.67133150139814E-3</v>
      </c>
      <c r="J4800" s="6">
        <v>1.1113763031736701E-2</v>
      </c>
    </row>
    <row r="4801" spans="1:14" x14ac:dyDescent="0.2">
      <c r="A4801" s="6" t="s">
        <v>23536</v>
      </c>
      <c r="B4801" s="6" t="s">
        <v>23537</v>
      </c>
      <c r="C4801" s="6">
        <v>82.496618012496498</v>
      </c>
      <c r="D4801" s="6">
        <v>0.69174787021684003</v>
      </c>
      <c r="E4801" s="4">
        <v>1.6152392464168712</v>
      </c>
      <c r="F4801" s="4">
        <v>0.61910333235050286</v>
      </c>
      <c r="G4801" s="6">
        <v>0.190395617676163</v>
      </c>
      <c r="H4801" s="6">
        <v>3.6332131939791101</v>
      </c>
      <c r="I4801" s="6">
        <v>2.7991355191153298E-4</v>
      </c>
      <c r="J4801" s="6">
        <v>5.7552016923898604E-4</v>
      </c>
      <c r="K4801" s="6" t="s">
        <v>23538</v>
      </c>
      <c r="L4801" s="6" t="s">
        <v>23539</v>
      </c>
      <c r="M4801" s="6" t="s">
        <v>23538</v>
      </c>
      <c r="N4801" s="6" t="s">
        <v>23539</v>
      </c>
    </row>
    <row r="4802" spans="1:14" x14ac:dyDescent="0.2">
      <c r="A4802" s="6" t="s">
        <v>18041</v>
      </c>
      <c r="B4802" s="6" t="s">
        <v>18042</v>
      </c>
      <c r="C4802" s="6">
        <v>149.62747977009499</v>
      </c>
      <c r="D4802" s="6">
        <v>0.69162398766427102</v>
      </c>
      <c r="E4802" s="4">
        <v>1.6151005536479528</v>
      </c>
      <c r="F4802" s="4">
        <v>0.6191564963192826</v>
      </c>
      <c r="G4802" s="6">
        <v>0.14556550049901401</v>
      </c>
      <c r="H4802" s="6">
        <v>4.7512905550649798</v>
      </c>
      <c r="I4802" s="6">
        <v>2.0212244851662099E-6</v>
      </c>
      <c r="J4802" s="6">
        <v>5.4622393800340102E-6</v>
      </c>
      <c r="K4802" s="6" t="s">
        <v>18043</v>
      </c>
      <c r="L4802" s="6" t="s">
        <v>18044</v>
      </c>
      <c r="M4802" s="6" t="s">
        <v>18043</v>
      </c>
      <c r="N4802" s="6" t="s">
        <v>18044</v>
      </c>
    </row>
    <row r="4803" spans="1:14" x14ac:dyDescent="0.2">
      <c r="A4803" s="6" t="s">
        <v>12050</v>
      </c>
      <c r="B4803" s="6" t="s">
        <v>12051</v>
      </c>
      <c r="C4803" s="6">
        <v>364.61438565618698</v>
      </c>
      <c r="D4803" s="6">
        <v>0.68973894924430001</v>
      </c>
      <c r="E4803" s="4">
        <v>1.6129916266935478</v>
      </c>
      <c r="F4803" s="4">
        <v>0.61996602056136396</v>
      </c>
      <c r="G4803" s="6">
        <v>0.15152847895903901</v>
      </c>
      <c r="H4803" s="6">
        <v>4.5518766767978196</v>
      </c>
      <c r="I4803" s="6">
        <v>5.3169500335654999E-6</v>
      </c>
      <c r="J4803" s="6">
        <v>1.3672579256221699E-5</v>
      </c>
      <c r="K4803" s="6" t="s">
        <v>2540</v>
      </c>
      <c r="L4803" s="6" t="s">
        <v>2541</v>
      </c>
      <c r="M4803" s="6" t="s">
        <v>2540</v>
      </c>
      <c r="N4803" s="6" t="s">
        <v>2541</v>
      </c>
    </row>
    <row r="4804" spans="1:14" x14ac:dyDescent="0.2">
      <c r="A4804" s="6" t="s">
        <v>5183</v>
      </c>
      <c r="B4804" s="6" t="s">
        <v>5184</v>
      </c>
      <c r="C4804" s="6">
        <v>115.63070048965</v>
      </c>
      <c r="D4804" s="6">
        <v>0.68952024560173297</v>
      </c>
      <c r="E4804" s="4">
        <v>1.6127471256750487</v>
      </c>
      <c r="F4804" s="4">
        <v>0.62006001069847161</v>
      </c>
      <c r="G4804" s="6">
        <v>0.29002801236505898</v>
      </c>
      <c r="H4804" s="6">
        <v>2.3774263733319398</v>
      </c>
      <c r="I4804" s="6">
        <v>1.74339230402169E-2</v>
      </c>
      <c r="J4804" s="6">
        <v>2.71182639694602E-2</v>
      </c>
      <c r="K4804" s="6" t="s">
        <v>5185</v>
      </c>
      <c r="L4804" s="6" t="s">
        <v>5186</v>
      </c>
      <c r="M4804" s="6" t="s">
        <v>5185</v>
      </c>
      <c r="N4804" s="6" t="s">
        <v>5186</v>
      </c>
    </row>
    <row r="4805" spans="1:14" x14ac:dyDescent="0.2">
      <c r="A4805" s="6" t="s">
        <v>19154</v>
      </c>
      <c r="B4805" s="6" t="s">
        <v>19155</v>
      </c>
      <c r="C4805" s="6">
        <v>255.9155929831</v>
      </c>
      <c r="D4805" s="6">
        <v>0.68930245826018699</v>
      </c>
      <c r="E4805" s="4">
        <v>1.6125036858700923</v>
      </c>
      <c r="F4805" s="4">
        <v>0.62015362120577677</v>
      </c>
      <c r="G4805" s="6">
        <v>0.13585627268328701</v>
      </c>
      <c r="H4805" s="6">
        <v>5.0737624744579399</v>
      </c>
      <c r="I4805" s="6">
        <v>3.9002585701019199E-7</v>
      </c>
      <c r="J4805" s="6">
        <v>1.1480015717467399E-6</v>
      </c>
      <c r="K4805" s="6" t="s">
        <v>19156</v>
      </c>
      <c r="L4805" s="6" t="s">
        <v>19157</v>
      </c>
      <c r="M4805" s="6" t="s">
        <v>19156</v>
      </c>
      <c r="N4805" s="6" t="s">
        <v>19157</v>
      </c>
    </row>
    <row r="4806" spans="1:14" x14ac:dyDescent="0.2">
      <c r="A4806" s="6" t="s">
        <v>2192</v>
      </c>
      <c r="B4806" s="6" t="s">
        <v>2193</v>
      </c>
      <c r="C4806" s="6">
        <v>48.814542877843202</v>
      </c>
      <c r="D4806" s="6">
        <v>0.68874949423885801</v>
      </c>
      <c r="E4806" s="4">
        <v>1.6118857550949646</v>
      </c>
      <c r="F4806" s="4">
        <v>0.62039136262550121</v>
      </c>
      <c r="G4806" s="6">
        <v>0.349119114122455</v>
      </c>
      <c r="H4806" s="6">
        <v>1.9728209266630801</v>
      </c>
      <c r="I4806" s="6">
        <v>4.8515968077891998E-2</v>
      </c>
      <c r="J4806" s="6">
        <v>6.9427247374342901E-2</v>
      </c>
      <c r="K4806" s="6" t="s">
        <v>2194</v>
      </c>
      <c r="L4806" s="6" t="s">
        <v>2195</v>
      </c>
      <c r="M4806" s="6" t="s">
        <v>2194</v>
      </c>
      <c r="N4806" s="6" t="s">
        <v>2195</v>
      </c>
    </row>
    <row r="4807" spans="1:14" x14ac:dyDescent="0.2">
      <c r="A4807" s="6" t="s">
        <v>18695</v>
      </c>
      <c r="B4807" s="6" t="s">
        <v>18696</v>
      </c>
      <c r="C4807" s="6">
        <v>36.858232032492801</v>
      </c>
      <c r="D4807" s="6">
        <v>0.68780489098044395</v>
      </c>
      <c r="E4807" s="4">
        <v>1.6108307198005676</v>
      </c>
      <c r="F4807" s="4">
        <v>0.62079769631150761</v>
      </c>
      <c r="G4807" s="6">
        <v>0.26841598514269199</v>
      </c>
      <c r="H4807" s="6">
        <v>2.5624587545141999</v>
      </c>
      <c r="I4807" s="6">
        <v>1.03933931827207E-2</v>
      </c>
      <c r="J4807" s="6">
        <v>1.6781573516699701E-2</v>
      </c>
      <c r="K4807" s="6" t="s">
        <v>18697</v>
      </c>
      <c r="L4807" s="6" t="s">
        <v>18698</v>
      </c>
      <c r="M4807" s="6" t="s">
        <v>18697</v>
      </c>
      <c r="N4807" s="6" t="s">
        <v>18698</v>
      </c>
    </row>
    <row r="4808" spans="1:14" x14ac:dyDescent="0.2">
      <c r="A4808" s="6" t="s">
        <v>68473</v>
      </c>
      <c r="B4808" s="6" t="s">
        <v>68474</v>
      </c>
      <c r="C4808" s="6">
        <v>55.517624460809202</v>
      </c>
      <c r="D4808" s="6">
        <v>0.68739748723875105</v>
      </c>
      <c r="E4808" s="4">
        <v>1.6103759003190115</v>
      </c>
      <c r="F4808" s="4">
        <v>0.62097302859655468</v>
      </c>
      <c r="G4808" s="6">
        <v>0.258905787351705</v>
      </c>
      <c r="H4808" s="6">
        <v>2.6550101265406298</v>
      </c>
      <c r="I4808" s="6">
        <v>7.9306027751023401E-3</v>
      </c>
      <c r="J4808" s="6">
        <v>1.3036090269828301E-2</v>
      </c>
      <c r="K4808" s="6" t="s">
        <v>68475</v>
      </c>
      <c r="L4808" s="6" t="s">
        <v>68476</v>
      </c>
      <c r="M4808" s="6" t="s">
        <v>68475</v>
      </c>
      <c r="N4808" s="6" t="s">
        <v>68476</v>
      </c>
    </row>
    <row r="4809" spans="1:14" x14ac:dyDescent="0.2">
      <c r="A4809" s="6" t="s">
        <v>8175</v>
      </c>
      <c r="B4809" s="6" t="s">
        <v>8176</v>
      </c>
      <c r="C4809" s="6">
        <v>97.028169899694504</v>
      </c>
      <c r="D4809" s="6">
        <v>0.68725007650696601</v>
      </c>
      <c r="E4809" s="4">
        <v>1.6102113648102372</v>
      </c>
      <c r="F4809" s="4">
        <v>0.62103648120621091</v>
      </c>
      <c r="G4809" s="6">
        <v>0.17361548422305001</v>
      </c>
      <c r="H4809" s="6">
        <v>3.9584607305189001</v>
      </c>
      <c r="I4809" s="6">
        <v>7.5434340240192597E-5</v>
      </c>
      <c r="J4809" s="6">
        <v>1.6733378714515901E-4</v>
      </c>
      <c r="K4809" s="6" t="s">
        <v>8177</v>
      </c>
      <c r="L4809" s="6" t="s">
        <v>8178</v>
      </c>
      <c r="M4809" s="6" t="s">
        <v>8177</v>
      </c>
      <c r="N4809" s="6" t="s">
        <v>8178</v>
      </c>
    </row>
    <row r="4810" spans="1:14" x14ac:dyDescent="0.2">
      <c r="A4810" s="6" t="s">
        <v>19399</v>
      </c>
      <c r="B4810" s="6" t="s">
        <v>19400</v>
      </c>
      <c r="C4810" s="6">
        <v>121.67067017097899</v>
      </c>
      <c r="D4810" s="6">
        <v>0.68724774424413604</v>
      </c>
      <c r="E4810" s="4">
        <v>1.6102087617423868</v>
      </c>
      <c r="F4810" s="4">
        <v>0.62103748517547031</v>
      </c>
      <c r="G4810" s="6">
        <v>0.16515017501217999</v>
      </c>
      <c r="H4810" s="6">
        <v>4.1613503842393902</v>
      </c>
      <c r="I4810" s="6">
        <v>3.1637124061977599E-5</v>
      </c>
      <c r="J4810" s="6">
        <v>7.3712715255560293E-5</v>
      </c>
      <c r="K4810" s="6" t="s">
        <v>19401</v>
      </c>
      <c r="L4810" s="6" t="s">
        <v>19402</v>
      </c>
      <c r="M4810" s="6" t="s">
        <v>19401</v>
      </c>
      <c r="N4810" s="6" t="s">
        <v>19402</v>
      </c>
    </row>
    <row r="4811" spans="1:14" x14ac:dyDescent="0.2">
      <c r="A4811" s="6" t="s">
        <v>25413</v>
      </c>
      <c r="B4811" s="6" t="s">
        <v>25414</v>
      </c>
      <c r="C4811" s="6">
        <v>56.6101517087979</v>
      </c>
      <c r="D4811" s="6">
        <v>0.68716245715555702</v>
      </c>
      <c r="E4811" s="4">
        <v>1.6101135746416857</v>
      </c>
      <c r="F4811" s="4">
        <v>0.62107419982626988</v>
      </c>
      <c r="G4811" s="6">
        <v>0.24492313649716399</v>
      </c>
      <c r="H4811" s="6">
        <v>2.8056249278169498</v>
      </c>
      <c r="I4811" s="6">
        <v>5.0219110118515002E-3</v>
      </c>
      <c r="J4811" s="6">
        <v>8.5424906443145807E-3</v>
      </c>
      <c r="K4811" s="6" t="s">
        <v>20201</v>
      </c>
      <c r="L4811" s="6" t="s">
        <v>20202</v>
      </c>
      <c r="M4811" s="6" t="s">
        <v>20201</v>
      </c>
      <c r="N4811" s="6" t="s">
        <v>20202</v>
      </c>
    </row>
    <row r="4812" spans="1:14" x14ac:dyDescent="0.2">
      <c r="A4812" s="6" t="s">
        <v>29320</v>
      </c>
      <c r="B4812" s="6" t="s">
        <v>29321</v>
      </c>
      <c r="C4812" s="6">
        <v>30.773070618181599</v>
      </c>
      <c r="D4812" s="6">
        <v>0.68692749422833399</v>
      </c>
      <c r="E4812" s="4">
        <v>1.6098513666333947</v>
      </c>
      <c r="F4812" s="4">
        <v>0.62117535862410223</v>
      </c>
      <c r="G4812" s="6">
        <v>0.29982155003190197</v>
      </c>
      <c r="H4812" s="6">
        <v>2.2911211490809902</v>
      </c>
      <c r="I4812" s="6">
        <v>2.1956407771404101E-2</v>
      </c>
      <c r="J4812" s="6">
        <v>3.3530867302716399E-2</v>
      </c>
      <c r="K4812" s="6" t="s">
        <v>29322</v>
      </c>
      <c r="L4812" s="6" t="s">
        <v>29323</v>
      </c>
      <c r="M4812" s="6" t="s">
        <v>29322</v>
      </c>
      <c r="N4812" s="6" t="s">
        <v>29323</v>
      </c>
    </row>
    <row r="4813" spans="1:14" x14ac:dyDescent="0.2">
      <c r="A4813" s="6" t="s">
        <v>62395</v>
      </c>
      <c r="B4813" s="6" t="s">
        <v>62396</v>
      </c>
      <c r="C4813" s="6">
        <v>144.68086021785501</v>
      </c>
      <c r="D4813" s="6">
        <v>0.68644758875923795</v>
      </c>
      <c r="E4813" s="4">
        <v>1.6093159464851758</v>
      </c>
      <c r="F4813" s="4">
        <v>0.62138202394877684</v>
      </c>
      <c r="G4813" s="6">
        <v>0.144864842628359</v>
      </c>
      <c r="H4813" s="6">
        <v>4.7385381870760304</v>
      </c>
      <c r="I4813" s="6">
        <v>2.15265466565364E-6</v>
      </c>
      <c r="J4813" s="6">
        <v>5.7957628409413496E-6</v>
      </c>
      <c r="K4813" s="6" t="s">
        <v>27835</v>
      </c>
      <c r="L4813" s="6" t="s">
        <v>27836</v>
      </c>
      <c r="M4813" s="6" t="s">
        <v>27835</v>
      </c>
      <c r="N4813" s="6" t="s">
        <v>27836</v>
      </c>
    </row>
    <row r="4814" spans="1:14" x14ac:dyDescent="0.2">
      <c r="A4814" s="6" t="s">
        <v>18276</v>
      </c>
      <c r="B4814" s="6" t="s">
        <v>18277</v>
      </c>
      <c r="C4814" s="6">
        <v>187.45245614796301</v>
      </c>
      <c r="D4814" s="6">
        <v>0.68621050272932704</v>
      </c>
      <c r="E4814" s="4">
        <v>1.609051500452769</v>
      </c>
      <c r="F4814" s="4">
        <v>0.62148414747359626</v>
      </c>
      <c r="G4814" s="6">
        <v>0.232818721630769</v>
      </c>
      <c r="H4814" s="6">
        <v>2.9474025882574901</v>
      </c>
      <c r="I4814" s="6">
        <v>3.20455698874084E-3</v>
      </c>
      <c r="J4814" s="6">
        <v>5.6213351483059299E-3</v>
      </c>
      <c r="K4814" s="6" t="s">
        <v>18278</v>
      </c>
      <c r="L4814" s="6" t="s">
        <v>18279</v>
      </c>
      <c r="M4814" s="6" t="s">
        <v>18278</v>
      </c>
      <c r="N4814" s="6" t="s">
        <v>18279</v>
      </c>
    </row>
    <row r="4815" spans="1:14" x14ac:dyDescent="0.2">
      <c r="A4815" s="6" t="s">
        <v>56866</v>
      </c>
      <c r="B4815" s="6" t="s">
        <v>56867</v>
      </c>
      <c r="C4815" s="6">
        <v>64.356645789805199</v>
      </c>
      <c r="D4815" s="6">
        <v>0.68569666632214399</v>
      </c>
      <c r="E4815" s="4">
        <v>1.6084785158651556</v>
      </c>
      <c r="F4815" s="4">
        <v>0.62170553733639888</v>
      </c>
      <c r="G4815" s="6">
        <v>0.26255694557043302</v>
      </c>
      <c r="H4815" s="6">
        <v>2.6116112252615999</v>
      </c>
      <c r="I4815" s="6">
        <v>9.0116668766955198E-3</v>
      </c>
      <c r="J4815" s="6">
        <v>1.46982649558508E-2</v>
      </c>
    </row>
    <row r="4816" spans="1:14" x14ac:dyDescent="0.2">
      <c r="A4816" s="6" t="s">
        <v>36246</v>
      </c>
      <c r="B4816" s="6" t="s">
        <v>36247</v>
      </c>
      <c r="C4816" s="6">
        <v>113.85896146189501</v>
      </c>
      <c r="D4816" s="6">
        <v>0.68549442787613002</v>
      </c>
      <c r="E4816" s="4">
        <v>1.6082530535275392</v>
      </c>
      <c r="F4816" s="4">
        <v>0.62179269475447407</v>
      </c>
      <c r="G4816" s="6">
        <v>0.22474526691069299</v>
      </c>
      <c r="H4816" s="6">
        <v>3.0500950578350801</v>
      </c>
      <c r="I4816" s="6">
        <v>2.2876894715580399E-3</v>
      </c>
      <c r="J4816" s="6">
        <v>4.1073335449860098E-3</v>
      </c>
      <c r="K4816" s="6" t="s">
        <v>36248</v>
      </c>
      <c r="L4816" s="6" t="s">
        <v>36249</v>
      </c>
      <c r="M4816" s="6" t="s">
        <v>36248</v>
      </c>
      <c r="N4816" s="6" t="s">
        <v>36249</v>
      </c>
    </row>
    <row r="4817" spans="1:14" x14ac:dyDescent="0.2">
      <c r="A4817" s="6" t="s">
        <v>69285</v>
      </c>
      <c r="B4817" s="6" t="s">
        <v>69286</v>
      </c>
      <c r="C4817" s="6">
        <v>72.219049251708199</v>
      </c>
      <c r="D4817" s="6">
        <v>0.68531963476269897</v>
      </c>
      <c r="E4817" s="4">
        <v>1.6080582136467843</v>
      </c>
      <c r="F4817" s="4">
        <v>0.62186803407581959</v>
      </c>
      <c r="G4817" s="6">
        <v>0.20928624648212099</v>
      </c>
      <c r="H4817" s="6">
        <v>3.2745564808113001</v>
      </c>
      <c r="I4817" s="6">
        <v>1.05827981249096E-3</v>
      </c>
      <c r="J4817" s="6">
        <v>2.00127916489771E-3</v>
      </c>
      <c r="K4817" s="6" t="s">
        <v>69287</v>
      </c>
      <c r="L4817" s="6" t="s">
        <v>69288</v>
      </c>
      <c r="M4817" s="6" t="s">
        <v>69287</v>
      </c>
      <c r="N4817" s="6" t="s">
        <v>69288</v>
      </c>
    </row>
    <row r="4818" spans="1:14" x14ac:dyDescent="0.2">
      <c r="A4818" s="6" t="s">
        <v>325</v>
      </c>
      <c r="B4818" s="6" t="s">
        <v>326</v>
      </c>
      <c r="C4818" s="6">
        <v>36.223159431890203</v>
      </c>
      <c r="D4818" s="6">
        <v>0.68325508128943602</v>
      </c>
      <c r="E4818" s="4">
        <v>1.6057586647198487</v>
      </c>
      <c r="F4818" s="4">
        <v>0.6227585888035464</v>
      </c>
      <c r="G4818" s="6">
        <v>0.24560586555605701</v>
      </c>
      <c r="H4818" s="6">
        <v>2.7819167907188702</v>
      </c>
      <c r="I4818" s="6">
        <v>5.4038893160234802E-3</v>
      </c>
      <c r="J4818" s="6">
        <v>9.1512186360848402E-3</v>
      </c>
    </row>
    <row r="4819" spans="1:14" x14ac:dyDescent="0.2">
      <c r="A4819" s="6" t="s">
        <v>5868</v>
      </c>
      <c r="B4819" s="6" t="s">
        <v>5869</v>
      </c>
      <c r="C4819" s="6">
        <v>113.257339008576</v>
      </c>
      <c r="D4819" s="6">
        <v>0.68316788597331002</v>
      </c>
      <c r="E4819" s="4">
        <v>1.6056616169035578</v>
      </c>
      <c r="F4819" s="4">
        <v>0.62279622896414033</v>
      </c>
      <c r="G4819" s="6">
        <v>0.28250721717271499</v>
      </c>
      <c r="H4819" s="6">
        <v>2.4182316218691402</v>
      </c>
      <c r="I4819" s="6">
        <v>1.5596145700092301E-2</v>
      </c>
      <c r="J4819" s="6">
        <v>2.4456895550981701E-2</v>
      </c>
      <c r="K4819" s="6" t="s">
        <v>5870</v>
      </c>
      <c r="L4819" s="6" t="s">
        <v>5871</v>
      </c>
      <c r="M4819" s="6" t="s">
        <v>5870</v>
      </c>
      <c r="N4819" s="6" t="s">
        <v>5871</v>
      </c>
    </row>
    <row r="4820" spans="1:14" x14ac:dyDescent="0.2">
      <c r="A4820" s="6" t="s">
        <v>6933</v>
      </c>
      <c r="B4820" s="6" t="s">
        <v>6934</v>
      </c>
      <c r="C4820" s="6">
        <v>108.483797305941</v>
      </c>
      <c r="D4820" s="6">
        <v>0.68309874706291995</v>
      </c>
      <c r="E4820" s="4">
        <v>1.6055846699179059</v>
      </c>
      <c r="F4820" s="4">
        <v>0.62282607621753783</v>
      </c>
      <c r="G4820" s="6">
        <v>0.17638332457632799</v>
      </c>
      <c r="H4820" s="6">
        <v>3.8728079805940898</v>
      </c>
      <c r="I4820" s="6">
        <v>1.07588591418893E-4</v>
      </c>
      <c r="J4820" s="6">
        <v>2.3370952727162401E-4</v>
      </c>
      <c r="K4820" s="6" t="s">
        <v>6935</v>
      </c>
      <c r="L4820" s="6" t="s">
        <v>6936</v>
      </c>
      <c r="M4820" s="6" t="s">
        <v>6935</v>
      </c>
      <c r="N4820" s="6" t="s">
        <v>6936</v>
      </c>
    </row>
    <row r="4821" spans="1:14" x14ac:dyDescent="0.2">
      <c r="A4821" s="6" t="s">
        <v>13142</v>
      </c>
      <c r="B4821" s="6" t="s">
        <v>13143</v>
      </c>
      <c r="C4821" s="6">
        <v>84.821652386086498</v>
      </c>
      <c r="D4821" s="6">
        <v>0.68301829476467302</v>
      </c>
      <c r="E4821" s="4">
        <v>1.605495136529735</v>
      </c>
      <c r="F4821" s="4">
        <v>0.62286080925881349</v>
      </c>
      <c r="G4821" s="6">
        <v>0.23948334299816501</v>
      </c>
      <c r="H4821" s="6">
        <v>2.8520492749673498</v>
      </c>
      <c r="I4821" s="6">
        <v>4.3438366498480497E-3</v>
      </c>
      <c r="J4821" s="6">
        <v>7.4692171135483498E-3</v>
      </c>
      <c r="K4821" s="6" t="s">
        <v>13144</v>
      </c>
      <c r="L4821" s="6" t="s">
        <v>13145</v>
      </c>
    </row>
    <row r="4822" spans="1:14" x14ac:dyDescent="0.2">
      <c r="A4822" s="6" t="s">
        <v>5990</v>
      </c>
      <c r="B4822" s="6" t="s">
        <v>5991</v>
      </c>
      <c r="C4822" s="6">
        <v>184.69585148025701</v>
      </c>
      <c r="D4822" s="6">
        <v>0.68285881843073404</v>
      </c>
      <c r="E4822" s="4">
        <v>1.6053176739888126</v>
      </c>
      <c r="F4822" s="4">
        <v>0.62292966445404563</v>
      </c>
      <c r="G4822" s="6">
        <v>0.25591889775992199</v>
      </c>
      <c r="H4822" s="6">
        <v>2.6682625800902202</v>
      </c>
      <c r="I4822" s="6">
        <v>7.6244644264521402E-3</v>
      </c>
      <c r="J4822" s="6">
        <v>1.2576643473699399E-2</v>
      </c>
      <c r="K4822" s="6" t="s">
        <v>5992</v>
      </c>
      <c r="L4822" s="6" t="s">
        <v>5993</v>
      </c>
      <c r="M4822" s="6" t="s">
        <v>5992</v>
      </c>
      <c r="N4822" s="6" t="s">
        <v>5993</v>
      </c>
    </row>
    <row r="4823" spans="1:14" x14ac:dyDescent="0.2">
      <c r="A4823" s="6" t="s">
        <v>992</v>
      </c>
      <c r="B4823" s="6" t="s">
        <v>993</v>
      </c>
      <c r="C4823" s="6">
        <v>30.424679978907701</v>
      </c>
      <c r="D4823" s="6">
        <v>0.68217139885089195</v>
      </c>
      <c r="E4823" s="4">
        <v>1.6045529497015585</v>
      </c>
      <c r="F4823" s="4">
        <v>0.62322655053919951</v>
      </c>
      <c r="G4823" s="6">
        <v>0.34313665699679702</v>
      </c>
      <c r="H4823" s="6">
        <v>1.98804582646866</v>
      </c>
      <c r="I4823" s="6">
        <v>4.68066219390521E-2</v>
      </c>
      <c r="J4823" s="6">
        <v>6.7193054484590897E-2</v>
      </c>
      <c r="K4823" s="6" t="s">
        <v>994</v>
      </c>
      <c r="L4823" s="6" t="s">
        <v>995</v>
      </c>
      <c r="M4823" s="6" t="s">
        <v>994</v>
      </c>
      <c r="N4823" s="6" t="s">
        <v>995</v>
      </c>
    </row>
    <row r="4824" spans="1:14" x14ac:dyDescent="0.2">
      <c r="A4824" s="6" t="s">
        <v>40575</v>
      </c>
      <c r="B4824" s="6" t="s">
        <v>40576</v>
      </c>
      <c r="C4824" s="6">
        <v>10.9820378105328</v>
      </c>
      <c r="D4824" s="6">
        <v>0.68057097419691803</v>
      </c>
      <c r="E4824" s="4">
        <v>1.6027739581666809</v>
      </c>
      <c r="F4824" s="4">
        <v>0.62391829796376364</v>
      </c>
      <c r="G4824" s="6">
        <v>0.361500330469466</v>
      </c>
      <c r="H4824" s="6">
        <v>1.8826289129890601</v>
      </c>
      <c r="I4824" s="6">
        <v>5.9750675255699999E-2</v>
      </c>
      <c r="J4824" s="6">
        <v>8.3794338288113099E-2</v>
      </c>
      <c r="K4824" s="6" t="s">
        <v>40577</v>
      </c>
      <c r="L4824" s="6" t="s">
        <v>40578</v>
      </c>
      <c r="M4824" s="6" t="s">
        <v>40577</v>
      </c>
      <c r="N4824" s="6" t="s">
        <v>40578</v>
      </c>
    </row>
    <row r="4825" spans="1:14" x14ac:dyDescent="0.2">
      <c r="A4825" s="6" t="s">
        <v>66035</v>
      </c>
      <c r="B4825" s="6" t="s">
        <v>66036</v>
      </c>
      <c r="C4825" s="6">
        <v>36.703579888507697</v>
      </c>
      <c r="D4825" s="6">
        <v>0.67974468985242797</v>
      </c>
      <c r="E4825" s="4">
        <v>1.601856253583793</v>
      </c>
      <c r="F4825" s="4">
        <v>0.62427574119882789</v>
      </c>
      <c r="G4825" s="6">
        <v>0.228522736728236</v>
      </c>
      <c r="H4825" s="6">
        <v>2.9745166699136498</v>
      </c>
      <c r="I4825" s="6">
        <v>2.9345051101294299E-3</v>
      </c>
      <c r="J4825" s="6">
        <v>5.1798156181163402E-3</v>
      </c>
      <c r="K4825" s="6" t="s">
        <v>66037</v>
      </c>
      <c r="L4825" s="6" t="s">
        <v>66038</v>
      </c>
      <c r="M4825" s="6" t="s">
        <v>66037</v>
      </c>
      <c r="N4825" s="6" t="s">
        <v>66038</v>
      </c>
    </row>
    <row r="4826" spans="1:14" x14ac:dyDescent="0.2">
      <c r="A4826" s="6" t="s">
        <v>68749</v>
      </c>
      <c r="B4826" s="6" t="s">
        <v>68750</v>
      </c>
      <c r="C4826" s="6">
        <v>7.5647997218847598</v>
      </c>
      <c r="D4826" s="6">
        <v>0.67970611648533397</v>
      </c>
      <c r="E4826" s="4">
        <v>1.6018134252926222</v>
      </c>
      <c r="F4826" s="4">
        <v>0.62429243269534851</v>
      </c>
      <c r="G4826" s="6">
        <v>0.35240873559154301</v>
      </c>
      <c r="H4826" s="6">
        <v>1.9287436656313299</v>
      </c>
      <c r="I4826" s="6">
        <v>5.3762692509828597E-2</v>
      </c>
      <c r="J4826" s="6">
        <v>7.6111737878988395E-2</v>
      </c>
      <c r="K4826" s="6" t="s">
        <v>68751</v>
      </c>
      <c r="L4826" s="6" t="s">
        <v>68752</v>
      </c>
      <c r="M4826" s="6" t="s">
        <v>68751</v>
      </c>
      <c r="N4826" s="6" t="s">
        <v>68752</v>
      </c>
    </row>
    <row r="4827" spans="1:14" x14ac:dyDescent="0.2">
      <c r="A4827" s="6" t="s">
        <v>6526</v>
      </c>
      <c r="B4827" s="6" t="s">
        <v>6527</v>
      </c>
      <c r="C4827" s="6">
        <v>88.095572514376997</v>
      </c>
      <c r="D4827" s="6">
        <v>0.67885070493032296</v>
      </c>
      <c r="E4827" s="4">
        <v>1.6008639498055224</v>
      </c>
      <c r="F4827" s="4">
        <v>0.62466270173769789</v>
      </c>
      <c r="G4827" s="6">
        <v>0.205019456504277</v>
      </c>
      <c r="H4827" s="6">
        <v>3.3111525925646101</v>
      </c>
      <c r="I4827" s="6">
        <v>9.2912528303114598E-4</v>
      </c>
      <c r="J4827" s="6">
        <v>1.7719538630809101E-3</v>
      </c>
      <c r="K4827" s="6" t="s">
        <v>6528</v>
      </c>
      <c r="L4827" s="6" t="s">
        <v>6529</v>
      </c>
      <c r="M4827" s="6" t="s">
        <v>6528</v>
      </c>
      <c r="N4827" s="6" t="s">
        <v>6529</v>
      </c>
    </row>
    <row r="4828" spans="1:14" x14ac:dyDescent="0.2">
      <c r="A4828" s="6" t="s">
        <v>54292</v>
      </c>
      <c r="B4828" s="6" t="s">
        <v>54293</v>
      </c>
      <c r="C4828" s="6">
        <v>13.2330082509802</v>
      </c>
      <c r="D4828" s="6">
        <v>0.67840615961430095</v>
      </c>
      <c r="E4828" s="4">
        <v>1.6003707430512868</v>
      </c>
      <c r="F4828" s="4">
        <v>0.62485521204504624</v>
      </c>
      <c r="G4828" s="6">
        <v>0.33398599937530898</v>
      </c>
      <c r="H4828" s="6">
        <v>2.0312413121603901</v>
      </c>
      <c r="I4828" s="6">
        <v>4.2230521504298797E-2</v>
      </c>
      <c r="J4828" s="6">
        <v>6.1208599406925801E-2</v>
      </c>
      <c r="K4828" s="6" t="s">
        <v>54294</v>
      </c>
      <c r="L4828" s="6" t="s">
        <v>54295</v>
      </c>
      <c r="M4828" s="6" t="s">
        <v>54294</v>
      </c>
      <c r="N4828" s="6" t="s">
        <v>54295</v>
      </c>
    </row>
    <row r="4829" spans="1:14" x14ac:dyDescent="0.2">
      <c r="A4829" s="6" t="s">
        <v>11706</v>
      </c>
      <c r="B4829" s="6" t="s">
        <v>11707</v>
      </c>
      <c r="C4829" s="6">
        <v>61.4999472482153</v>
      </c>
      <c r="D4829" s="6">
        <v>0.67838431421688805</v>
      </c>
      <c r="E4829" s="4">
        <v>1.600346510299935</v>
      </c>
      <c r="F4829" s="4">
        <v>0.62486467372155619</v>
      </c>
      <c r="G4829" s="6">
        <v>0.32295897752296299</v>
      </c>
      <c r="H4829" s="6">
        <v>2.1005278113646901</v>
      </c>
      <c r="I4829" s="6">
        <v>3.5682436766287899E-2</v>
      </c>
      <c r="J4829" s="6">
        <v>5.2490450016443202E-2</v>
      </c>
      <c r="K4829" s="6" t="s">
        <v>11708</v>
      </c>
      <c r="L4829" s="6" t="s">
        <v>11709</v>
      </c>
      <c r="M4829" s="6" t="s">
        <v>11708</v>
      </c>
      <c r="N4829" s="6" t="s">
        <v>11709</v>
      </c>
    </row>
    <row r="4830" spans="1:14" x14ac:dyDescent="0.2">
      <c r="A4830" s="6" t="s">
        <v>10557</v>
      </c>
      <c r="B4830" s="6" t="s">
        <v>10558</v>
      </c>
      <c r="C4830" s="6">
        <v>81.753600476710403</v>
      </c>
      <c r="D4830" s="6">
        <v>0.67834054739337402</v>
      </c>
      <c r="E4830" s="4">
        <v>1.6002979615638022</v>
      </c>
      <c r="F4830" s="4">
        <v>0.6248836304351757</v>
      </c>
      <c r="G4830" s="6">
        <v>0.178627704881546</v>
      </c>
      <c r="H4830" s="6">
        <v>3.7975102901490301</v>
      </c>
      <c r="I4830" s="6">
        <v>1.4615671112770101E-4</v>
      </c>
      <c r="J4830" s="6">
        <v>3.12415707759664E-4</v>
      </c>
      <c r="K4830" s="6" t="s">
        <v>10559</v>
      </c>
      <c r="L4830" s="6" t="s">
        <v>10560</v>
      </c>
      <c r="M4830" s="6" t="s">
        <v>10559</v>
      </c>
      <c r="N4830" s="6" t="s">
        <v>10560</v>
      </c>
    </row>
    <row r="4831" spans="1:14" x14ac:dyDescent="0.2">
      <c r="A4831" s="6" t="s">
        <v>35924</v>
      </c>
      <c r="B4831" s="6" t="s">
        <v>35925</v>
      </c>
      <c r="C4831" s="6">
        <v>29.997378891210499</v>
      </c>
      <c r="D4831" s="6">
        <v>0.67761097506191403</v>
      </c>
      <c r="E4831" s="4">
        <v>1.5994888938674501</v>
      </c>
      <c r="F4831" s="4">
        <v>0.62519971463013491</v>
      </c>
      <c r="G4831" s="6">
        <v>0.32564694475981698</v>
      </c>
      <c r="H4831" s="6">
        <v>2.0808147779850699</v>
      </c>
      <c r="I4831" s="6">
        <v>3.7450862978337301E-2</v>
      </c>
      <c r="J4831" s="6">
        <v>5.4858236497132798E-2</v>
      </c>
      <c r="K4831" s="6" t="s">
        <v>35926</v>
      </c>
      <c r="L4831" s="6" t="s">
        <v>35927</v>
      </c>
      <c r="M4831" s="6" t="s">
        <v>35926</v>
      </c>
      <c r="N4831" s="6" t="s">
        <v>35927</v>
      </c>
    </row>
    <row r="4832" spans="1:14" x14ac:dyDescent="0.2">
      <c r="A4832" s="6" t="s">
        <v>14790</v>
      </c>
      <c r="B4832" s="6" t="s">
        <v>14791</v>
      </c>
      <c r="C4832" s="6">
        <v>28.802800838195701</v>
      </c>
      <c r="D4832" s="6">
        <v>0.67759092598464499</v>
      </c>
      <c r="E4832" s="4">
        <v>1.5994666659865115</v>
      </c>
      <c r="F4832" s="4">
        <v>0.62520840306679648</v>
      </c>
      <c r="G4832" s="6">
        <v>0.29872082418222601</v>
      </c>
      <c r="H4832" s="6">
        <v>2.2683083037133702</v>
      </c>
      <c r="I4832" s="6">
        <v>2.3310422169844101E-2</v>
      </c>
      <c r="J4832" s="6">
        <v>3.5432122239269101E-2</v>
      </c>
      <c r="K4832" s="6" t="s">
        <v>14792</v>
      </c>
      <c r="L4832" s="6" t="s">
        <v>14793</v>
      </c>
      <c r="M4832" s="6" t="s">
        <v>14792</v>
      </c>
      <c r="N4832" s="6" t="s">
        <v>14793</v>
      </c>
    </row>
    <row r="4833" spans="1:14" x14ac:dyDescent="0.2">
      <c r="A4833" s="6" t="s">
        <v>19724</v>
      </c>
      <c r="B4833" s="6" t="s">
        <v>19725</v>
      </c>
      <c r="C4833" s="6">
        <v>113.62587300543601</v>
      </c>
      <c r="D4833" s="6">
        <v>0.67678281309922395</v>
      </c>
      <c r="E4833" s="4">
        <v>1.5985709897358724</v>
      </c>
      <c r="F4833" s="4">
        <v>0.62555870613242348</v>
      </c>
      <c r="G4833" s="6">
        <v>0.18167510208478399</v>
      </c>
      <c r="H4833" s="6">
        <v>3.72523700459177</v>
      </c>
      <c r="I4833" s="6">
        <v>1.9513179997744E-4</v>
      </c>
      <c r="J4833" s="6">
        <v>4.0972189304763101E-4</v>
      </c>
      <c r="K4833" s="6" t="s">
        <v>19726</v>
      </c>
      <c r="L4833" s="6" t="s">
        <v>19727</v>
      </c>
      <c r="M4833" s="6" t="s">
        <v>19726</v>
      </c>
      <c r="N4833" s="6" t="s">
        <v>19727</v>
      </c>
    </row>
    <row r="4834" spans="1:14" x14ac:dyDescent="0.2">
      <c r="A4834" s="6" t="s">
        <v>5986</v>
      </c>
      <c r="B4834" s="6" t="s">
        <v>5987</v>
      </c>
      <c r="C4834" s="6">
        <v>271.38060509013798</v>
      </c>
      <c r="D4834" s="6">
        <v>0.67654409986534203</v>
      </c>
      <c r="E4834" s="4">
        <v>1.5983065066184743</v>
      </c>
      <c r="F4834" s="4">
        <v>0.6256622217697736</v>
      </c>
      <c r="G4834" s="6">
        <v>0.21385842922859</v>
      </c>
      <c r="H4834" s="6">
        <v>3.16351383625938</v>
      </c>
      <c r="I4834" s="6">
        <v>1.5587694213753599E-3</v>
      </c>
      <c r="J4834" s="6">
        <v>2.87193337420758E-3</v>
      </c>
      <c r="K4834" s="6" t="s">
        <v>5988</v>
      </c>
      <c r="L4834" s="6" t="s">
        <v>5989</v>
      </c>
      <c r="M4834" s="6" t="s">
        <v>5988</v>
      </c>
      <c r="N4834" s="6" t="s">
        <v>5989</v>
      </c>
    </row>
    <row r="4835" spans="1:14" x14ac:dyDescent="0.2">
      <c r="A4835" s="6" t="s">
        <v>32892</v>
      </c>
      <c r="B4835" s="6" t="s">
        <v>32893</v>
      </c>
      <c r="C4835" s="6">
        <v>1160.26355263341</v>
      </c>
      <c r="D4835" s="6">
        <v>0.67646989652244105</v>
      </c>
      <c r="E4835" s="4">
        <v>1.5982243016947419</v>
      </c>
      <c r="F4835" s="4">
        <v>0.62569440280667077</v>
      </c>
      <c r="G4835" s="6">
        <v>0.14422473619807899</v>
      </c>
      <c r="H4835" s="6">
        <v>4.69038747689837</v>
      </c>
      <c r="I4835" s="6">
        <v>2.7268815802411899E-6</v>
      </c>
      <c r="J4835" s="6">
        <v>7.2506913303873901E-6</v>
      </c>
      <c r="K4835" s="6" t="s">
        <v>10872</v>
      </c>
      <c r="L4835" s="6" t="s">
        <v>10873</v>
      </c>
      <c r="M4835" s="6" t="s">
        <v>10872</v>
      </c>
      <c r="N4835" s="6" t="s">
        <v>10873</v>
      </c>
    </row>
    <row r="4836" spans="1:14" x14ac:dyDescent="0.2">
      <c r="A4836" s="6" t="s">
        <v>53100</v>
      </c>
      <c r="B4836" s="6" t="s">
        <v>53101</v>
      </c>
      <c r="C4836" s="6">
        <v>77.8340838571538</v>
      </c>
      <c r="D4836" s="6">
        <v>0.67554904904920698</v>
      </c>
      <c r="E4836" s="4">
        <v>1.597204508057811</v>
      </c>
      <c r="F4836" s="4">
        <v>0.6260939002833098</v>
      </c>
      <c r="G4836" s="6">
        <v>0.20450743782268799</v>
      </c>
      <c r="H4836" s="6">
        <v>3.3032981892566702</v>
      </c>
      <c r="I4836" s="6">
        <v>9.5554720077485199E-4</v>
      </c>
      <c r="J4836" s="6">
        <v>1.8190686380019901E-3</v>
      </c>
      <c r="K4836" s="6" t="s">
        <v>53102</v>
      </c>
      <c r="L4836" s="6" t="s">
        <v>53101</v>
      </c>
      <c r="M4836" s="6" t="s">
        <v>53102</v>
      </c>
      <c r="N4836" s="6" t="s">
        <v>53101</v>
      </c>
    </row>
    <row r="4837" spans="1:14" x14ac:dyDescent="0.2">
      <c r="A4837" s="6" t="s">
        <v>23262</v>
      </c>
      <c r="B4837" s="6" t="s">
        <v>23263</v>
      </c>
      <c r="C4837" s="6">
        <v>146.72515900356299</v>
      </c>
      <c r="D4837" s="6">
        <v>0.674889650242115</v>
      </c>
      <c r="E4837" s="4">
        <v>1.5964746558941183</v>
      </c>
      <c r="F4837" s="4">
        <v>0.62638012843363433</v>
      </c>
      <c r="G4837" s="6">
        <v>0.242339858983326</v>
      </c>
      <c r="H4837" s="6">
        <v>2.78488917619016</v>
      </c>
      <c r="I4837" s="6">
        <v>5.3546020798942101E-3</v>
      </c>
      <c r="J4837" s="6">
        <v>9.0710722350535802E-3</v>
      </c>
      <c r="K4837" s="6" t="s">
        <v>23264</v>
      </c>
      <c r="L4837" s="6" t="s">
        <v>23265</v>
      </c>
      <c r="M4837" s="6" t="s">
        <v>23264</v>
      </c>
      <c r="N4837" s="6" t="s">
        <v>23265</v>
      </c>
    </row>
    <row r="4838" spans="1:14" x14ac:dyDescent="0.2">
      <c r="A4838" s="6" t="s">
        <v>4255</v>
      </c>
      <c r="B4838" s="6" t="s">
        <v>4256</v>
      </c>
      <c r="C4838" s="6">
        <v>138.96612016688499</v>
      </c>
      <c r="D4838" s="6">
        <v>0.67465116403067404</v>
      </c>
      <c r="E4838" s="4">
        <v>1.5962107707942117</v>
      </c>
      <c r="F4838" s="4">
        <v>0.6264836814141026</v>
      </c>
      <c r="G4838" s="6">
        <v>0.27680760964263701</v>
      </c>
      <c r="H4838" s="6">
        <v>2.4372565656762801</v>
      </c>
      <c r="I4838" s="6">
        <v>1.4799174942189099E-2</v>
      </c>
      <c r="J4838" s="6">
        <v>2.3293953702706999E-2</v>
      </c>
      <c r="K4838" s="6" t="s">
        <v>4257</v>
      </c>
      <c r="L4838" s="6" t="s">
        <v>4258</v>
      </c>
      <c r="M4838" s="6" t="s">
        <v>4257</v>
      </c>
      <c r="N4838" s="6" t="s">
        <v>4258</v>
      </c>
    </row>
    <row r="4839" spans="1:14" x14ac:dyDescent="0.2">
      <c r="A4839" s="6" t="s">
        <v>30366</v>
      </c>
      <c r="B4839" s="6" t="s">
        <v>30367</v>
      </c>
      <c r="C4839" s="6">
        <v>443.071948626618</v>
      </c>
      <c r="D4839" s="6">
        <v>0.674240611368773</v>
      </c>
      <c r="E4839" s="4">
        <v>1.5957565962620821</v>
      </c>
      <c r="F4839" s="4">
        <v>0.6266619873873065</v>
      </c>
      <c r="G4839" s="6">
        <v>0.19904147069184699</v>
      </c>
      <c r="H4839" s="6">
        <v>3.3874378491335699</v>
      </c>
      <c r="I4839" s="6">
        <v>7.0548699311338402E-4</v>
      </c>
      <c r="J4839" s="6">
        <v>1.3708686294094199E-3</v>
      </c>
      <c r="K4839" s="6" t="s">
        <v>30368</v>
      </c>
      <c r="L4839" s="6" t="s">
        <v>30369</v>
      </c>
      <c r="M4839" s="6" t="s">
        <v>30368</v>
      </c>
      <c r="N4839" s="6" t="s">
        <v>30369</v>
      </c>
    </row>
    <row r="4840" spans="1:14" x14ac:dyDescent="0.2">
      <c r="A4840" s="6" t="s">
        <v>28204</v>
      </c>
      <c r="B4840" s="6" t="s">
        <v>28205</v>
      </c>
      <c r="C4840" s="6">
        <v>37.143309786045002</v>
      </c>
      <c r="D4840" s="6">
        <v>0.67326904575861601</v>
      </c>
      <c r="E4840" s="4">
        <v>1.5946823149613045</v>
      </c>
      <c r="F4840" s="4">
        <v>0.62708414749320485</v>
      </c>
      <c r="G4840" s="6">
        <v>0.29125460619098797</v>
      </c>
      <c r="H4840" s="6">
        <v>2.3116168172019398</v>
      </c>
      <c r="I4840" s="6">
        <v>2.0798809043972299E-2</v>
      </c>
      <c r="J4840" s="6">
        <v>3.1895642152853801E-2</v>
      </c>
      <c r="K4840" s="6" t="s">
        <v>28206</v>
      </c>
      <c r="L4840" s="6" t="s">
        <v>28207</v>
      </c>
      <c r="M4840" s="6" t="s">
        <v>28206</v>
      </c>
      <c r="N4840" s="6" t="s">
        <v>28207</v>
      </c>
    </row>
    <row r="4841" spans="1:14" x14ac:dyDescent="0.2">
      <c r="A4841" s="6" t="s">
        <v>14152</v>
      </c>
      <c r="B4841" s="6" t="s">
        <v>14153</v>
      </c>
      <c r="C4841" s="6">
        <v>32.867959098388702</v>
      </c>
      <c r="D4841" s="6">
        <v>0.67309211439063199</v>
      </c>
      <c r="E4841" s="4">
        <v>1.5944867559451064</v>
      </c>
      <c r="F4841" s="4">
        <v>0.62716105748226558</v>
      </c>
      <c r="G4841" s="6">
        <v>0.33031151010607301</v>
      </c>
      <c r="H4841" s="6">
        <v>2.0377494994784802</v>
      </c>
      <c r="I4841" s="6">
        <v>4.1574991116692397E-2</v>
      </c>
      <c r="J4841" s="6">
        <v>6.0345409862094898E-2</v>
      </c>
      <c r="K4841" s="6" t="s">
        <v>14154</v>
      </c>
      <c r="L4841" s="6" t="s">
        <v>14155</v>
      </c>
      <c r="M4841" s="6" t="s">
        <v>14154</v>
      </c>
      <c r="N4841" s="6" t="s">
        <v>14155</v>
      </c>
    </row>
    <row r="4842" spans="1:14" x14ac:dyDescent="0.2">
      <c r="A4842" s="6" t="s">
        <v>16741</v>
      </c>
      <c r="B4842" s="6" t="s">
        <v>16742</v>
      </c>
      <c r="C4842" s="6">
        <v>172.452526885141</v>
      </c>
      <c r="D4842" s="6">
        <v>0.67309203915447002</v>
      </c>
      <c r="E4842" s="4">
        <v>1.5944866727930491</v>
      </c>
      <c r="F4842" s="4">
        <v>0.62716109018854849</v>
      </c>
      <c r="G4842" s="6">
        <v>0.282235544070918</v>
      </c>
      <c r="H4842" s="6">
        <v>2.3848592188138502</v>
      </c>
      <c r="I4842" s="6">
        <v>1.7085658304332701E-2</v>
      </c>
      <c r="J4842" s="6">
        <v>2.6603365551107799E-2</v>
      </c>
      <c r="K4842" s="6" t="s">
        <v>16743</v>
      </c>
      <c r="L4842" s="6" t="s">
        <v>16744</v>
      </c>
      <c r="M4842" s="6" t="s">
        <v>16743</v>
      </c>
      <c r="N4842" s="6" t="s">
        <v>16744</v>
      </c>
    </row>
    <row r="4843" spans="1:14" x14ac:dyDescent="0.2">
      <c r="A4843" s="6" t="s">
        <v>44447</v>
      </c>
      <c r="B4843" s="6" t="s">
        <v>44448</v>
      </c>
      <c r="C4843" s="6">
        <v>35.559541705333899</v>
      </c>
      <c r="D4843" s="6">
        <v>0.67276709364435205</v>
      </c>
      <c r="E4843" s="4">
        <v>1.5941275789267613</v>
      </c>
      <c r="F4843" s="4">
        <v>0.62730236476634149</v>
      </c>
      <c r="G4843" s="6">
        <v>0.25038796374071298</v>
      </c>
      <c r="H4843" s="6">
        <v>2.6868986974990099</v>
      </c>
      <c r="I4843" s="6">
        <v>7.2118821447618598E-3</v>
      </c>
      <c r="J4843" s="6">
        <v>1.1947180522008299E-2</v>
      </c>
      <c r="K4843" s="6" t="s">
        <v>38705</v>
      </c>
      <c r="L4843" s="6" t="s">
        <v>38706</v>
      </c>
      <c r="M4843" s="6" t="s">
        <v>38705</v>
      </c>
      <c r="N4843" s="6" t="s">
        <v>38706</v>
      </c>
    </row>
    <row r="4844" spans="1:14" x14ac:dyDescent="0.2">
      <c r="A4844" s="6" t="s">
        <v>40565</v>
      </c>
      <c r="B4844" s="6" t="s">
        <v>40566</v>
      </c>
      <c r="C4844" s="6">
        <v>85.592157014948796</v>
      </c>
      <c r="D4844" s="6">
        <v>0.67254646183789202</v>
      </c>
      <c r="E4844" s="4">
        <v>1.5938838071351435</v>
      </c>
      <c r="F4844" s="4">
        <v>0.62739830565027577</v>
      </c>
      <c r="G4844" s="6">
        <v>0.20080591523029401</v>
      </c>
      <c r="H4844" s="6">
        <v>3.3492363064433799</v>
      </c>
      <c r="I4844" s="6">
        <v>8.1034650266351301E-4</v>
      </c>
      <c r="J4844" s="6">
        <v>1.5599557788982901E-3</v>
      </c>
      <c r="K4844" s="6" t="s">
        <v>40567</v>
      </c>
      <c r="L4844" s="6" t="s">
        <v>40568</v>
      </c>
      <c r="M4844" s="6" t="s">
        <v>40567</v>
      </c>
      <c r="N4844" s="6" t="s">
        <v>40568</v>
      </c>
    </row>
    <row r="4845" spans="1:14" x14ac:dyDescent="0.2">
      <c r="A4845" s="6" t="s">
        <v>40082</v>
      </c>
      <c r="B4845" s="6" t="s">
        <v>40083</v>
      </c>
      <c r="C4845" s="6">
        <v>68.753737997793095</v>
      </c>
      <c r="D4845" s="6">
        <v>0.67155593047706197</v>
      </c>
      <c r="E4845" s="4">
        <v>1.5927898475739537</v>
      </c>
      <c r="F4845" s="4">
        <v>0.62782921521200219</v>
      </c>
      <c r="G4845" s="6">
        <v>0.23816479821616601</v>
      </c>
      <c r="H4845" s="6">
        <v>2.8197111223277198</v>
      </c>
      <c r="I4845" s="6">
        <v>4.8066899793344402E-3</v>
      </c>
      <c r="J4845" s="6">
        <v>8.1950646733793698E-3</v>
      </c>
      <c r="K4845" s="6" t="s">
        <v>40084</v>
      </c>
      <c r="L4845" s="6" t="s">
        <v>40085</v>
      </c>
      <c r="M4845" s="6" t="s">
        <v>40084</v>
      </c>
      <c r="N4845" s="6" t="s">
        <v>40085</v>
      </c>
    </row>
    <row r="4846" spans="1:14" x14ac:dyDescent="0.2">
      <c r="A4846" s="6" t="s">
        <v>32414</v>
      </c>
      <c r="B4846" s="6" t="s">
        <v>32415</v>
      </c>
      <c r="C4846" s="6">
        <v>122.384928392551</v>
      </c>
      <c r="D4846" s="6">
        <v>0.67125801674629704</v>
      </c>
      <c r="E4846" s="4">
        <v>1.5924609735135093</v>
      </c>
      <c r="F4846" s="4">
        <v>0.62795887411523854</v>
      </c>
      <c r="G4846" s="6">
        <v>0.33597161961611699</v>
      </c>
      <c r="H4846" s="6">
        <v>1.9979604750939399</v>
      </c>
      <c r="I4846" s="6">
        <v>4.5720945364697702E-2</v>
      </c>
      <c r="J4846" s="6">
        <v>6.5765066924693499E-2</v>
      </c>
      <c r="K4846" s="6" t="s">
        <v>16421</v>
      </c>
      <c r="L4846" s="6" t="s">
        <v>16422</v>
      </c>
      <c r="M4846" s="6" t="s">
        <v>16421</v>
      </c>
      <c r="N4846" s="6" t="s">
        <v>16422</v>
      </c>
    </row>
    <row r="4847" spans="1:14" x14ac:dyDescent="0.2">
      <c r="A4847" s="6" t="s">
        <v>63233</v>
      </c>
      <c r="B4847" s="6" t="s">
        <v>63234</v>
      </c>
      <c r="C4847" s="6">
        <v>73.692148290888596</v>
      </c>
      <c r="D4847" s="6">
        <v>0.67022774686268205</v>
      </c>
      <c r="E4847" s="4">
        <v>1.5913241574491421</v>
      </c>
      <c r="F4847" s="4">
        <v>0.62840747770899064</v>
      </c>
      <c r="G4847" s="6">
        <v>0.19490214378367801</v>
      </c>
      <c r="H4847" s="6">
        <v>3.4387910458623301</v>
      </c>
      <c r="I4847" s="6">
        <v>5.8431805825099898E-4</v>
      </c>
      <c r="J4847" s="6">
        <v>1.1480475620637099E-3</v>
      </c>
      <c r="K4847" s="6" t="s">
        <v>16627</v>
      </c>
      <c r="L4847" s="6" t="s">
        <v>16628</v>
      </c>
      <c r="M4847" s="6" t="s">
        <v>16627</v>
      </c>
      <c r="N4847" s="6" t="s">
        <v>16628</v>
      </c>
    </row>
    <row r="4848" spans="1:14" x14ac:dyDescent="0.2">
      <c r="A4848" s="6" t="s">
        <v>21693</v>
      </c>
      <c r="C4848" s="6">
        <v>38.018838204498401</v>
      </c>
      <c r="D4848" s="6">
        <v>0.66964643288828496</v>
      </c>
      <c r="E4848" s="4">
        <v>1.5906830845962587</v>
      </c>
      <c r="F4848" s="4">
        <v>0.62866073681409407</v>
      </c>
      <c r="G4848" s="6">
        <v>0.257183939669754</v>
      </c>
      <c r="H4848" s="6">
        <v>2.6037645808994498</v>
      </c>
      <c r="I4848" s="6">
        <v>9.2206067820415696E-3</v>
      </c>
      <c r="J4848" s="6">
        <v>1.5022110781697001E-2</v>
      </c>
    </row>
    <row r="4849" spans="1:14" x14ac:dyDescent="0.2">
      <c r="A4849" s="6" t="s">
        <v>40392</v>
      </c>
      <c r="B4849" s="6" t="s">
        <v>40393</v>
      </c>
      <c r="C4849" s="6">
        <v>270.229506008557</v>
      </c>
      <c r="D4849" s="6">
        <v>0.66960449222317897</v>
      </c>
      <c r="E4849" s="4">
        <v>1.5906368424349344</v>
      </c>
      <c r="F4849" s="4">
        <v>0.62867901290982786</v>
      </c>
      <c r="G4849" s="6">
        <v>0.21395212333551</v>
      </c>
      <c r="H4849" s="6">
        <v>3.1296931378107198</v>
      </c>
      <c r="I4849" s="6">
        <v>1.7498899625399301E-3</v>
      </c>
      <c r="J4849" s="6">
        <v>3.1970790796728701E-3</v>
      </c>
      <c r="K4849" s="6" t="s">
        <v>40394</v>
      </c>
      <c r="L4849" s="6" t="s">
        <v>40395</v>
      </c>
      <c r="M4849" s="6" t="s">
        <v>40394</v>
      </c>
      <c r="N4849" s="6" t="s">
        <v>40395</v>
      </c>
    </row>
    <row r="4850" spans="1:14" x14ac:dyDescent="0.2">
      <c r="A4850" s="6" t="s">
        <v>53181</v>
      </c>
      <c r="B4850" s="6" t="s">
        <v>53182</v>
      </c>
      <c r="C4850" s="6">
        <v>85.155803503573694</v>
      </c>
      <c r="D4850" s="6">
        <v>0.669318510709912</v>
      </c>
      <c r="E4850" s="4">
        <v>1.5903215660700263</v>
      </c>
      <c r="F4850" s="4">
        <v>0.62880364659279686</v>
      </c>
      <c r="G4850" s="6">
        <v>0.16928692022372399</v>
      </c>
      <c r="H4850" s="6">
        <v>3.95375206675957</v>
      </c>
      <c r="I4850" s="6">
        <v>7.69351318474344E-5</v>
      </c>
      <c r="J4850" s="6">
        <v>1.7045053959612101E-4</v>
      </c>
      <c r="K4850" s="6" t="s">
        <v>53183</v>
      </c>
      <c r="L4850" s="6" t="s">
        <v>53184</v>
      </c>
      <c r="M4850" s="6" t="s">
        <v>53183</v>
      </c>
      <c r="N4850" s="6" t="s">
        <v>53184</v>
      </c>
    </row>
    <row r="4851" spans="1:14" x14ac:dyDescent="0.2">
      <c r="A4851" s="6" t="s">
        <v>38619</v>
      </c>
      <c r="B4851" s="6" t="s">
        <v>38620</v>
      </c>
      <c r="C4851" s="6">
        <v>86.420350331565302</v>
      </c>
      <c r="D4851" s="6">
        <v>0.66914356986880896</v>
      </c>
      <c r="E4851" s="4">
        <v>1.5901287357647855</v>
      </c>
      <c r="F4851" s="4">
        <v>0.62887989978939773</v>
      </c>
      <c r="G4851" s="6">
        <v>0.15683115686124199</v>
      </c>
      <c r="H4851" s="6">
        <v>4.2666494544884399</v>
      </c>
      <c r="I4851" s="6">
        <v>1.9843057966744499E-5</v>
      </c>
      <c r="J4851" s="6">
        <v>4.7520252965790499E-5</v>
      </c>
      <c r="K4851" s="6" t="s">
        <v>38621</v>
      </c>
      <c r="L4851" s="6" t="s">
        <v>38622</v>
      </c>
      <c r="M4851" s="6" t="s">
        <v>38621</v>
      </c>
      <c r="N4851" s="6" t="s">
        <v>38622</v>
      </c>
    </row>
    <row r="4852" spans="1:14" x14ac:dyDescent="0.2">
      <c r="A4852" s="6" t="s">
        <v>2174</v>
      </c>
      <c r="B4852" s="6" t="s">
        <v>2175</v>
      </c>
      <c r="C4852" s="6">
        <v>216.97311537227199</v>
      </c>
      <c r="D4852" s="6">
        <v>0.66878408202101802</v>
      </c>
      <c r="E4852" s="4">
        <v>1.5897325600467052</v>
      </c>
      <c r="F4852" s="4">
        <v>0.62903662234270441</v>
      </c>
      <c r="G4852" s="6">
        <v>0.14733326068661501</v>
      </c>
      <c r="H4852" s="6">
        <v>4.5392607134620597</v>
      </c>
      <c r="I4852" s="6">
        <v>5.6451802227267299E-6</v>
      </c>
      <c r="J4852" s="6">
        <v>1.44650765501046E-5</v>
      </c>
      <c r="K4852" s="6" t="s">
        <v>2176</v>
      </c>
      <c r="L4852" s="6" t="s">
        <v>2177</v>
      </c>
      <c r="M4852" s="6" t="s">
        <v>2176</v>
      </c>
      <c r="N4852" s="6" t="s">
        <v>2177</v>
      </c>
    </row>
    <row r="4853" spans="1:14" x14ac:dyDescent="0.2">
      <c r="A4853" s="6" t="s">
        <v>39047</v>
      </c>
      <c r="B4853" s="6" t="s">
        <v>39048</v>
      </c>
      <c r="C4853" s="6">
        <v>55.244167677041602</v>
      </c>
      <c r="D4853" s="6">
        <v>0.66830227390059804</v>
      </c>
      <c r="E4853" s="4">
        <v>1.5892017353401131</v>
      </c>
      <c r="F4853" s="4">
        <v>0.62924673297439171</v>
      </c>
      <c r="G4853" s="6">
        <v>0.29311794620268</v>
      </c>
      <c r="H4853" s="6">
        <v>2.2799773352617998</v>
      </c>
      <c r="I4853" s="6">
        <v>2.2609032738641802E-2</v>
      </c>
      <c r="J4853" s="6">
        <v>3.4454766322351699E-2</v>
      </c>
      <c r="K4853" s="6" t="s">
        <v>39049</v>
      </c>
      <c r="L4853" s="6" t="s">
        <v>39050</v>
      </c>
      <c r="M4853" s="6" t="s">
        <v>39049</v>
      </c>
      <c r="N4853" s="6" t="s">
        <v>39050</v>
      </c>
    </row>
    <row r="4854" spans="1:14" x14ac:dyDescent="0.2">
      <c r="A4854" s="6" t="s">
        <v>17298</v>
      </c>
      <c r="B4854" s="6" t="s">
        <v>17299</v>
      </c>
      <c r="C4854" s="6">
        <v>42.563324964840398</v>
      </c>
      <c r="D4854" s="6">
        <v>0.66812981249000503</v>
      </c>
      <c r="E4854" s="4">
        <v>1.5890117717066343</v>
      </c>
      <c r="F4854" s="4">
        <v>0.62932195834268589</v>
      </c>
      <c r="G4854" s="6">
        <v>0.20043577067545601</v>
      </c>
      <c r="H4854" s="6">
        <v>3.33338610288199</v>
      </c>
      <c r="I4854" s="6">
        <v>8.5795790997541296E-4</v>
      </c>
      <c r="J4854" s="6">
        <v>1.64626898795531E-3</v>
      </c>
      <c r="K4854" s="6" t="s">
        <v>17300</v>
      </c>
      <c r="L4854" s="6" t="s">
        <v>17301</v>
      </c>
      <c r="M4854" s="6" t="s">
        <v>17300</v>
      </c>
      <c r="N4854" s="6" t="s">
        <v>17301</v>
      </c>
    </row>
    <row r="4855" spans="1:14" x14ac:dyDescent="0.2">
      <c r="A4855" s="6" t="s">
        <v>38050</v>
      </c>
      <c r="B4855" s="6" t="s">
        <v>38051</v>
      </c>
      <c r="C4855" s="6">
        <v>70.044904627852105</v>
      </c>
      <c r="D4855" s="6">
        <v>0.66811280678249296</v>
      </c>
      <c r="E4855" s="4">
        <v>1.5889930414071631</v>
      </c>
      <c r="F4855" s="4">
        <v>0.62932937649269438</v>
      </c>
      <c r="G4855" s="6">
        <v>0.23308470963384101</v>
      </c>
      <c r="H4855" s="6">
        <v>2.8663948305834799</v>
      </c>
      <c r="I4855" s="6">
        <v>4.1517608167983902E-3</v>
      </c>
      <c r="J4855" s="6">
        <v>7.1564914012314101E-3</v>
      </c>
      <c r="K4855" s="6" t="s">
        <v>38052</v>
      </c>
      <c r="L4855" s="6" t="s">
        <v>38053</v>
      </c>
      <c r="M4855" s="6" t="s">
        <v>38052</v>
      </c>
      <c r="N4855" s="6" t="s">
        <v>38053</v>
      </c>
    </row>
    <row r="4856" spans="1:14" x14ac:dyDescent="0.2">
      <c r="A4856" s="6" t="s">
        <v>44037</v>
      </c>
      <c r="B4856" s="6" t="s">
        <v>44038</v>
      </c>
      <c r="C4856" s="6">
        <v>65.371365051873198</v>
      </c>
      <c r="D4856" s="6">
        <v>0.66725902313302399</v>
      </c>
      <c r="E4856" s="4">
        <v>1.5880529571304731</v>
      </c>
      <c r="F4856" s="4">
        <v>0.62970192241381329</v>
      </c>
      <c r="G4856" s="6">
        <v>0.223890478693058</v>
      </c>
      <c r="H4856" s="6">
        <v>2.9802920920446998</v>
      </c>
      <c r="I4856" s="6">
        <v>2.8797364692645798E-3</v>
      </c>
      <c r="J4856" s="6">
        <v>5.09051880186782E-3</v>
      </c>
      <c r="K4856" s="6" t="s">
        <v>44039</v>
      </c>
      <c r="L4856" s="6" t="s">
        <v>44040</v>
      </c>
      <c r="M4856" s="6" t="s">
        <v>44039</v>
      </c>
      <c r="N4856" s="6" t="s">
        <v>44040</v>
      </c>
    </row>
    <row r="4857" spans="1:14" x14ac:dyDescent="0.2">
      <c r="A4857" s="6" t="s">
        <v>11139</v>
      </c>
      <c r="B4857" s="6" t="s">
        <v>11140</v>
      </c>
      <c r="C4857" s="6">
        <v>49.353859882271898</v>
      </c>
      <c r="D4857" s="6">
        <v>0.66569189950185403</v>
      </c>
      <c r="E4857" s="4">
        <v>1.5863288754104998</v>
      </c>
      <c r="F4857" s="4">
        <v>0.63038630608121948</v>
      </c>
      <c r="G4857" s="6">
        <v>0.191030931554104</v>
      </c>
      <c r="H4857" s="6">
        <v>3.4847335668952302</v>
      </c>
      <c r="I4857" s="6">
        <v>4.9262730300391301E-4</v>
      </c>
      <c r="J4857" s="6">
        <v>9.7760813127635202E-4</v>
      </c>
      <c r="K4857" s="6" t="s">
        <v>11141</v>
      </c>
      <c r="L4857" s="6" t="s">
        <v>11142</v>
      </c>
      <c r="M4857" s="6" t="s">
        <v>11141</v>
      </c>
      <c r="N4857" s="6" t="s">
        <v>11142</v>
      </c>
    </row>
    <row r="4858" spans="1:14" x14ac:dyDescent="0.2">
      <c r="A4858" s="6" t="s">
        <v>46778</v>
      </c>
      <c r="B4858" s="6" t="s">
        <v>46779</v>
      </c>
      <c r="C4858" s="6">
        <v>124.762022804995</v>
      </c>
      <c r="D4858" s="6">
        <v>0.66565487395654999</v>
      </c>
      <c r="E4858" s="4">
        <v>1.5862881641469984</v>
      </c>
      <c r="F4858" s="4">
        <v>0.63040248461901272</v>
      </c>
      <c r="G4858" s="6">
        <v>0.123349625043669</v>
      </c>
      <c r="H4858" s="6">
        <v>5.3964888318135502</v>
      </c>
      <c r="I4858" s="6">
        <v>6.79576397197725E-8</v>
      </c>
      <c r="J4858" s="6">
        <v>2.18751946133712E-7</v>
      </c>
      <c r="K4858" s="6" t="s">
        <v>45297</v>
      </c>
      <c r="L4858" s="6" t="s">
        <v>45298</v>
      </c>
      <c r="M4858" s="6" t="s">
        <v>45297</v>
      </c>
      <c r="N4858" s="6" t="s">
        <v>45298</v>
      </c>
    </row>
    <row r="4859" spans="1:14" x14ac:dyDescent="0.2">
      <c r="A4859" s="6" t="s">
        <v>41971</v>
      </c>
      <c r="B4859" s="6" t="s">
        <v>41972</v>
      </c>
      <c r="C4859" s="6">
        <v>81.252528481114197</v>
      </c>
      <c r="D4859" s="6">
        <v>0.66513689293877898</v>
      </c>
      <c r="E4859" s="4">
        <v>1.5857187301033357</v>
      </c>
      <c r="F4859" s="4">
        <v>0.63062886312431554</v>
      </c>
      <c r="G4859" s="6">
        <v>0.226142068231594</v>
      </c>
      <c r="H4859" s="6">
        <v>2.9412346766794699</v>
      </c>
      <c r="I4859" s="6">
        <v>3.26906763564595E-3</v>
      </c>
      <c r="J4859" s="6">
        <v>5.7266838876974301E-3</v>
      </c>
      <c r="K4859" s="6" t="s">
        <v>41973</v>
      </c>
      <c r="L4859" s="6" t="s">
        <v>41974</v>
      </c>
      <c r="M4859" s="6" t="s">
        <v>41973</v>
      </c>
      <c r="N4859" s="6" t="s">
        <v>41974</v>
      </c>
    </row>
    <row r="4860" spans="1:14" x14ac:dyDescent="0.2">
      <c r="A4860" s="6" t="s">
        <v>22981</v>
      </c>
      <c r="B4860" s="6" t="s">
        <v>22982</v>
      </c>
      <c r="C4860" s="6">
        <v>36.614875471297097</v>
      </c>
      <c r="D4860" s="6">
        <v>0.66437630588490204</v>
      </c>
      <c r="E4860" s="4">
        <v>1.5848829614636011</v>
      </c>
      <c r="F4860" s="4">
        <v>0.63096141753995771</v>
      </c>
      <c r="G4860" s="6">
        <v>0.30245157526873101</v>
      </c>
      <c r="H4860" s="6">
        <v>2.1966369502112801</v>
      </c>
      <c r="I4860" s="6">
        <v>2.8046385086545798E-2</v>
      </c>
      <c r="J4860" s="6">
        <v>4.2010576560797201E-2</v>
      </c>
      <c r="K4860" s="6" t="s">
        <v>22983</v>
      </c>
      <c r="L4860" s="6" t="s">
        <v>22984</v>
      </c>
      <c r="M4860" s="6" t="s">
        <v>22983</v>
      </c>
      <c r="N4860" s="6" t="s">
        <v>22984</v>
      </c>
    </row>
    <row r="4861" spans="1:14" x14ac:dyDescent="0.2">
      <c r="A4861" s="6" t="s">
        <v>34931</v>
      </c>
      <c r="B4861" s="6" t="s">
        <v>34932</v>
      </c>
      <c r="C4861" s="6">
        <v>245.86995137979201</v>
      </c>
      <c r="D4861" s="6">
        <v>0.66416511431030301</v>
      </c>
      <c r="E4861" s="4">
        <v>1.5846509724284701</v>
      </c>
      <c r="F4861" s="4">
        <v>0.6310537887516674</v>
      </c>
      <c r="G4861" s="6">
        <v>0.16713849713110299</v>
      </c>
      <c r="H4861" s="6">
        <v>3.9737410932284201</v>
      </c>
      <c r="I4861" s="6">
        <v>7.0752470610600202E-5</v>
      </c>
      <c r="J4861" s="6">
        <v>1.5762808533743101E-4</v>
      </c>
      <c r="K4861" s="6" t="s">
        <v>34933</v>
      </c>
      <c r="L4861" s="6" t="s">
        <v>34934</v>
      </c>
      <c r="M4861" s="6" t="s">
        <v>34933</v>
      </c>
      <c r="N4861" s="6" t="s">
        <v>34934</v>
      </c>
    </row>
    <row r="4862" spans="1:14" x14ac:dyDescent="0.2">
      <c r="A4862" s="6" t="s">
        <v>4798</v>
      </c>
      <c r="B4862" s="6" t="s">
        <v>4799</v>
      </c>
      <c r="C4862" s="6">
        <v>69.388115527563301</v>
      </c>
      <c r="D4862" s="6">
        <v>0.66389919186559898</v>
      </c>
      <c r="E4862" s="4">
        <v>1.5843589111025316</v>
      </c>
      <c r="F4862" s="4">
        <v>0.6311701174477663</v>
      </c>
      <c r="G4862" s="6">
        <v>0.24972384169190101</v>
      </c>
      <c r="H4862" s="6">
        <v>2.6585334718848701</v>
      </c>
      <c r="I4862" s="6">
        <v>7.8481554353358896E-3</v>
      </c>
      <c r="J4862" s="6">
        <v>1.29088183189358E-2</v>
      </c>
      <c r="K4862" s="6" t="s">
        <v>4800</v>
      </c>
      <c r="L4862" s="6" t="s">
        <v>4801</v>
      </c>
      <c r="M4862" s="6" t="s">
        <v>4800</v>
      </c>
      <c r="N4862" s="6" t="s">
        <v>4801</v>
      </c>
    </row>
    <row r="4863" spans="1:14" x14ac:dyDescent="0.2">
      <c r="A4863" s="6" t="s">
        <v>20007</v>
      </c>
      <c r="B4863" s="6" t="s">
        <v>20008</v>
      </c>
      <c r="C4863" s="6">
        <v>281.96952616639999</v>
      </c>
      <c r="D4863" s="6">
        <v>0.663808598443968</v>
      </c>
      <c r="E4863" s="4">
        <v>1.5842594250820325</v>
      </c>
      <c r="F4863" s="4">
        <v>0.63120975275133384</v>
      </c>
      <c r="G4863" s="6">
        <v>0.140935408258234</v>
      </c>
      <c r="H4863" s="6">
        <v>4.7100200485294597</v>
      </c>
      <c r="I4863" s="6">
        <v>2.4769242537333202E-6</v>
      </c>
      <c r="J4863" s="6">
        <v>6.6218234930271197E-6</v>
      </c>
      <c r="K4863" s="6" t="s">
        <v>20009</v>
      </c>
      <c r="L4863" s="6" t="s">
        <v>20010</v>
      </c>
      <c r="M4863" s="6" t="s">
        <v>20009</v>
      </c>
      <c r="N4863" s="6" t="s">
        <v>20010</v>
      </c>
    </row>
    <row r="4864" spans="1:14" x14ac:dyDescent="0.2">
      <c r="A4864" s="6" t="s">
        <v>19260</v>
      </c>
      <c r="B4864" s="6" t="s">
        <v>19261</v>
      </c>
      <c r="C4864" s="6">
        <v>48.168182830671199</v>
      </c>
      <c r="D4864" s="6">
        <v>0.66325277696964702</v>
      </c>
      <c r="E4864" s="4">
        <v>1.5836491812119213</v>
      </c>
      <c r="F4864" s="4">
        <v>0.63145298331460553</v>
      </c>
      <c r="G4864" s="6">
        <v>0.27540888461671698</v>
      </c>
      <c r="H4864" s="6">
        <v>2.4082475694009902</v>
      </c>
      <c r="I4864" s="6">
        <v>1.6029307077566401E-2</v>
      </c>
      <c r="J4864" s="6">
        <v>2.50715914215589E-2</v>
      </c>
      <c r="K4864" s="6" t="s">
        <v>19262</v>
      </c>
      <c r="L4864" s="6" t="s">
        <v>19263</v>
      </c>
    </row>
    <row r="4865" spans="1:14" x14ac:dyDescent="0.2">
      <c r="A4865" s="6" t="s">
        <v>24683</v>
      </c>
      <c r="B4865" s="6" t="s">
        <v>24684</v>
      </c>
      <c r="C4865" s="6">
        <v>35.4823480124616</v>
      </c>
      <c r="D4865" s="6">
        <v>0.66321041069929998</v>
      </c>
      <c r="E4865" s="4">
        <v>1.5836026763565492</v>
      </c>
      <c r="F4865" s="4">
        <v>0.63147152687360664</v>
      </c>
      <c r="G4865" s="6">
        <v>0.27827581959436798</v>
      </c>
      <c r="H4865" s="6">
        <v>2.3832843675244102</v>
      </c>
      <c r="I4865" s="6">
        <v>1.7158933789025398E-2</v>
      </c>
      <c r="J4865" s="6">
        <v>2.67138648285681E-2</v>
      </c>
      <c r="K4865" s="6" t="s">
        <v>24685</v>
      </c>
      <c r="L4865" s="6" t="s">
        <v>24686</v>
      </c>
      <c r="M4865" s="6" t="s">
        <v>24685</v>
      </c>
      <c r="N4865" s="6" t="s">
        <v>24686</v>
      </c>
    </row>
    <row r="4866" spans="1:14" x14ac:dyDescent="0.2">
      <c r="A4866" s="6" t="s">
        <v>71760</v>
      </c>
      <c r="B4866" s="6" t="s">
        <v>71761</v>
      </c>
      <c r="C4866" s="6">
        <v>142.26909887731</v>
      </c>
      <c r="D4866" s="6">
        <v>0.66317274980264196</v>
      </c>
      <c r="E4866" s="4">
        <v>1.5835613376698399</v>
      </c>
      <c r="F4866" s="4">
        <v>0.63148801136523591</v>
      </c>
      <c r="G4866" s="6">
        <v>0.229281500222489</v>
      </c>
      <c r="H4866" s="6">
        <v>2.8923953705777299</v>
      </c>
      <c r="I4866" s="6">
        <v>3.82316498722863E-3</v>
      </c>
      <c r="J4866" s="6">
        <v>6.62512063572395E-3</v>
      </c>
      <c r="K4866" s="6" t="s">
        <v>71762</v>
      </c>
      <c r="L4866" s="6" t="s">
        <v>71763</v>
      </c>
      <c r="M4866" s="6" t="s">
        <v>71762</v>
      </c>
      <c r="N4866" s="6" t="s">
        <v>71763</v>
      </c>
    </row>
    <row r="4867" spans="1:14" x14ac:dyDescent="0.2">
      <c r="A4867" s="6" t="s">
        <v>13042</v>
      </c>
      <c r="B4867" s="6" t="s">
        <v>13043</v>
      </c>
      <c r="C4867" s="6">
        <v>184.26837621954101</v>
      </c>
      <c r="D4867" s="6">
        <v>0.66261615750723102</v>
      </c>
      <c r="E4867" s="4">
        <v>1.5829505169385729</v>
      </c>
      <c r="F4867" s="4">
        <v>0.63173168668215884</v>
      </c>
      <c r="G4867" s="6">
        <v>0.15071371713276099</v>
      </c>
      <c r="H4867" s="6">
        <v>4.3965218966999799</v>
      </c>
      <c r="I4867" s="6">
        <v>1.0999926873640199E-5</v>
      </c>
      <c r="J4867" s="6">
        <v>2.7166414918133299E-5</v>
      </c>
      <c r="K4867" s="6" t="s">
        <v>13044</v>
      </c>
      <c r="L4867" s="6" t="s">
        <v>13045</v>
      </c>
      <c r="M4867" s="6" t="s">
        <v>13044</v>
      </c>
      <c r="N4867" s="6" t="s">
        <v>13045</v>
      </c>
    </row>
    <row r="4868" spans="1:14" x14ac:dyDescent="0.2">
      <c r="A4868" s="6" t="s">
        <v>1669</v>
      </c>
      <c r="B4868" s="6" t="s">
        <v>1670</v>
      </c>
      <c r="C4868" s="6">
        <v>46.348757697585597</v>
      </c>
      <c r="D4868" s="6">
        <v>0.66237054346331603</v>
      </c>
      <c r="E4868" s="4">
        <v>1.5826810478039859</v>
      </c>
      <c r="F4868" s="4">
        <v>0.63183924606131348</v>
      </c>
      <c r="G4868" s="6">
        <v>0.20308075495662201</v>
      </c>
      <c r="H4868" s="6">
        <v>3.2616115870004401</v>
      </c>
      <c r="I4868" s="6">
        <v>1.10780821523594E-3</v>
      </c>
      <c r="J4868" s="6">
        <v>2.0882852646444102E-3</v>
      </c>
      <c r="K4868" s="6" t="s">
        <v>1671</v>
      </c>
      <c r="L4868" s="6" t="s">
        <v>1672</v>
      </c>
      <c r="M4868" s="6" t="s">
        <v>1671</v>
      </c>
      <c r="N4868" s="6" t="s">
        <v>1672</v>
      </c>
    </row>
    <row r="4869" spans="1:14" x14ac:dyDescent="0.2">
      <c r="A4869" s="6" t="s">
        <v>70067</v>
      </c>
      <c r="B4869" s="6" t="s">
        <v>70068</v>
      </c>
      <c r="C4869" s="6">
        <v>189.39688626338599</v>
      </c>
      <c r="D4869" s="6">
        <v>0.662082392412084</v>
      </c>
      <c r="E4869" s="4">
        <v>1.582364968761641</v>
      </c>
      <c r="F4869" s="4">
        <v>0.63196545660550119</v>
      </c>
      <c r="G4869" s="6">
        <v>0.188545005463856</v>
      </c>
      <c r="H4869" s="6">
        <v>3.5115350352730799</v>
      </c>
      <c r="I4869" s="6">
        <v>4.4552673340975401E-4</v>
      </c>
      <c r="J4869" s="6">
        <v>8.8963104131807005E-4</v>
      </c>
      <c r="K4869" s="6" t="s">
        <v>64215</v>
      </c>
      <c r="L4869" s="6" t="s">
        <v>64216</v>
      </c>
      <c r="M4869" s="6" t="s">
        <v>64215</v>
      </c>
      <c r="N4869" s="6" t="s">
        <v>64216</v>
      </c>
    </row>
    <row r="4870" spans="1:14" x14ac:dyDescent="0.2">
      <c r="A4870" s="6" t="s">
        <v>67318</v>
      </c>
      <c r="B4870" s="6" t="s">
        <v>67319</v>
      </c>
      <c r="C4870" s="6">
        <v>18.824278669121199</v>
      </c>
      <c r="D4870" s="6">
        <v>0.66187879349665801</v>
      </c>
      <c r="E4870" s="4">
        <v>1.5821416748217709</v>
      </c>
      <c r="F4870" s="4">
        <v>0.63205464840097236</v>
      </c>
      <c r="G4870" s="6">
        <v>0.31893001876597399</v>
      </c>
      <c r="H4870" s="6">
        <v>2.0753104272142302</v>
      </c>
      <c r="I4870" s="6">
        <v>3.7957773678384002E-2</v>
      </c>
      <c r="J4870" s="6">
        <v>5.5519931780006603E-2</v>
      </c>
      <c r="K4870" s="6" t="s">
        <v>67320</v>
      </c>
      <c r="L4870" s="6" t="s">
        <v>67321</v>
      </c>
      <c r="M4870" s="6" t="s">
        <v>67320</v>
      </c>
      <c r="N4870" s="6" t="s">
        <v>67321</v>
      </c>
    </row>
    <row r="4871" spans="1:14" x14ac:dyDescent="0.2">
      <c r="A4871" s="6" t="s">
        <v>1942</v>
      </c>
      <c r="B4871" s="6" t="s">
        <v>1943</v>
      </c>
      <c r="C4871" s="6">
        <v>30.588760717513502</v>
      </c>
      <c r="D4871" s="6">
        <v>0.66177346680819704</v>
      </c>
      <c r="E4871" s="4">
        <v>1.5820261717835598</v>
      </c>
      <c r="F4871" s="4">
        <v>0.63210079443414668</v>
      </c>
      <c r="G4871" s="6">
        <v>0.23417577335705</v>
      </c>
      <c r="H4871" s="6">
        <v>2.8259689605003899</v>
      </c>
      <c r="I4871" s="6">
        <v>4.7137831521686501E-3</v>
      </c>
      <c r="J4871" s="6">
        <v>8.0461500276119199E-3</v>
      </c>
      <c r="K4871" s="6" t="s">
        <v>1944</v>
      </c>
      <c r="L4871" s="6" t="s">
        <v>1945</v>
      </c>
      <c r="M4871" s="6" t="s">
        <v>1944</v>
      </c>
      <c r="N4871" s="6" t="s">
        <v>1945</v>
      </c>
    </row>
    <row r="4872" spans="1:14" x14ac:dyDescent="0.2">
      <c r="A4872" s="6" t="s">
        <v>63255</v>
      </c>
      <c r="B4872" s="6" t="s">
        <v>63256</v>
      </c>
      <c r="C4872" s="6">
        <v>18.7567566848886</v>
      </c>
      <c r="D4872" s="6">
        <v>0.66112573936770902</v>
      </c>
      <c r="E4872" s="4">
        <v>1.5813160482068331</v>
      </c>
      <c r="F4872" s="4">
        <v>0.63238465272895394</v>
      </c>
      <c r="G4872" s="6">
        <v>0.338069635431686</v>
      </c>
      <c r="H4872" s="6">
        <v>1.9555904171148299</v>
      </c>
      <c r="I4872" s="6">
        <v>5.0513422668243602E-2</v>
      </c>
      <c r="J4872" s="6">
        <v>7.1996249936303602E-2</v>
      </c>
      <c r="K4872" s="6" t="s">
        <v>63257</v>
      </c>
      <c r="L4872" s="6" t="s">
        <v>63258</v>
      </c>
      <c r="M4872" s="6" t="s">
        <v>63257</v>
      </c>
      <c r="N4872" s="6" t="s">
        <v>63258</v>
      </c>
    </row>
    <row r="4873" spans="1:14" x14ac:dyDescent="0.2">
      <c r="A4873" s="6" t="s">
        <v>61672</v>
      </c>
      <c r="B4873" s="6" t="s">
        <v>61673</v>
      </c>
      <c r="C4873" s="6">
        <v>45.467292648162697</v>
      </c>
      <c r="D4873" s="6">
        <v>0.66088536708258205</v>
      </c>
      <c r="E4873" s="4">
        <v>1.5810526017557458</v>
      </c>
      <c r="F4873" s="4">
        <v>0.63249002524616083</v>
      </c>
      <c r="G4873" s="6">
        <v>0.30819000868365198</v>
      </c>
      <c r="H4873" s="6">
        <v>2.1444088012631299</v>
      </c>
      <c r="I4873" s="6">
        <v>3.2000145672491202E-2</v>
      </c>
      <c r="J4873" s="6">
        <v>4.7494083950024898E-2</v>
      </c>
    </row>
    <row r="4874" spans="1:14" x14ac:dyDescent="0.2">
      <c r="A4874" s="6" t="s">
        <v>13160</v>
      </c>
      <c r="B4874" s="6" t="s">
        <v>13161</v>
      </c>
      <c r="C4874" s="6">
        <v>512.74925769258402</v>
      </c>
      <c r="D4874" s="6">
        <v>0.65991506312860304</v>
      </c>
      <c r="E4874" s="4">
        <v>1.5799896010710723</v>
      </c>
      <c r="F4874" s="4">
        <v>0.63291555800247146</v>
      </c>
      <c r="G4874" s="6">
        <v>0.13466779281841801</v>
      </c>
      <c r="H4874" s="6">
        <v>4.9003184006914999</v>
      </c>
      <c r="I4874" s="6">
        <v>9.5681463057203991E-7</v>
      </c>
      <c r="J4874" s="6">
        <v>2.6848123397681099E-6</v>
      </c>
      <c r="K4874" s="6" t="s">
        <v>3231</v>
      </c>
      <c r="L4874" s="6" t="s">
        <v>3232</v>
      </c>
    </row>
    <row r="4875" spans="1:14" x14ac:dyDescent="0.2">
      <c r="A4875" s="6" t="s">
        <v>47285</v>
      </c>
      <c r="B4875" s="6" t="s">
        <v>47286</v>
      </c>
      <c r="C4875" s="6">
        <v>319.49145482646702</v>
      </c>
      <c r="D4875" s="6">
        <v>0.65944824165809302</v>
      </c>
      <c r="E4875" s="4">
        <v>1.5794784370825199</v>
      </c>
      <c r="F4875" s="4">
        <v>0.6331203874154282</v>
      </c>
      <c r="G4875" s="6">
        <v>0.19295888741806699</v>
      </c>
      <c r="H4875" s="6">
        <v>3.4175582709975201</v>
      </c>
      <c r="I4875" s="6">
        <v>6.31855665077678E-4</v>
      </c>
      <c r="J4875" s="6">
        <v>1.2363649937364701E-3</v>
      </c>
      <c r="K4875" s="6" t="s">
        <v>47287</v>
      </c>
      <c r="L4875" s="6" t="s">
        <v>47288</v>
      </c>
      <c r="M4875" s="6" t="s">
        <v>47287</v>
      </c>
      <c r="N4875" s="6" t="s">
        <v>47288</v>
      </c>
    </row>
    <row r="4876" spans="1:14" x14ac:dyDescent="0.2">
      <c r="A4876" s="6" t="s">
        <v>27984</v>
      </c>
      <c r="B4876" s="6" t="s">
        <v>27985</v>
      </c>
      <c r="C4876" s="6">
        <v>19.3472395494747</v>
      </c>
      <c r="D4876" s="6">
        <v>0.65912138474816595</v>
      </c>
      <c r="E4876" s="4">
        <v>1.5791206310675834</v>
      </c>
      <c r="F4876" s="4">
        <v>0.63326384338601038</v>
      </c>
      <c r="G4876" s="6">
        <v>0.289363812474</v>
      </c>
      <c r="H4876" s="6">
        <v>2.2778293495403399</v>
      </c>
      <c r="I4876" s="6">
        <v>2.2736746949467999E-2</v>
      </c>
      <c r="J4876" s="6">
        <v>3.4637989542965E-2</v>
      </c>
      <c r="K4876" s="6" t="s">
        <v>27986</v>
      </c>
      <c r="L4876" s="6" t="s">
        <v>27987</v>
      </c>
      <c r="M4876" s="6" t="s">
        <v>27986</v>
      </c>
      <c r="N4876" s="6" t="s">
        <v>27987</v>
      </c>
    </row>
    <row r="4877" spans="1:14" x14ac:dyDescent="0.2">
      <c r="A4877" s="6" t="s">
        <v>41069</v>
      </c>
      <c r="B4877" s="6" t="s">
        <v>41070</v>
      </c>
      <c r="C4877" s="6">
        <v>68.301833132042503</v>
      </c>
      <c r="D4877" s="6">
        <v>0.65902030224828601</v>
      </c>
      <c r="E4877" s="4">
        <v>1.579009993777883</v>
      </c>
      <c r="F4877" s="4">
        <v>0.63330821460314868</v>
      </c>
      <c r="G4877" s="6">
        <v>0.23616661124043301</v>
      </c>
      <c r="H4877" s="6">
        <v>2.7904888789608</v>
      </c>
      <c r="I4877" s="6">
        <v>5.2628508184536897E-3</v>
      </c>
      <c r="J4877" s="6">
        <v>8.9254401458290205E-3</v>
      </c>
      <c r="K4877" s="6" t="s">
        <v>41071</v>
      </c>
      <c r="L4877" s="6" t="s">
        <v>41072</v>
      </c>
      <c r="M4877" s="6" t="s">
        <v>41071</v>
      </c>
      <c r="N4877" s="6" t="s">
        <v>41072</v>
      </c>
    </row>
    <row r="4878" spans="1:14" x14ac:dyDescent="0.2">
      <c r="A4878" s="6" t="s">
        <v>25285</v>
      </c>
      <c r="B4878" s="6" t="s">
        <v>25286</v>
      </c>
      <c r="C4878" s="6">
        <v>53.576981717332202</v>
      </c>
      <c r="D4878" s="6">
        <v>0.65844262290997901</v>
      </c>
      <c r="E4878" s="4">
        <v>1.5783778582090173</v>
      </c>
      <c r="F4878" s="4">
        <v>0.63356185263185227</v>
      </c>
      <c r="G4878" s="6">
        <v>0.24092596090235899</v>
      </c>
      <c r="H4878" s="6">
        <v>2.7329666775795398</v>
      </c>
      <c r="I4878" s="6">
        <v>6.2766682126983503E-3</v>
      </c>
      <c r="J4878" s="6">
        <v>1.05107735082171E-2</v>
      </c>
      <c r="K4878" s="6" t="s">
        <v>25287</v>
      </c>
      <c r="L4878" s="6" t="s">
        <v>25288</v>
      </c>
      <c r="M4878" s="6" t="s">
        <v>25287</v>
      </c>
      <c r="N4878" s="6" t="s">
        <v>25288</v>
      </c>
    </row>
    <row r="4879" spans="1:14" x14ac:dyDescent="0.2">
      <c r="A4879" s="6" t="s">
        <v>53522</v>
      </c>
      <c r="B4879" s="6" t="s">
        <v>53523</v>
      </c>
      <c r="C4879" s="6">
        <v>10.627984633199199</v>
      </c>
      <c r="D4879" s="6">
        <v>0.65834032022472</v>
      </c>
      <c r="E4879" s="4">
        <v>1.5782659381124335</v>
      </c>
      <c r="F4879" s="4">
        <v>0.63360678061390274</v>
      </c>
      <c r="G4879" s="6">
        <v>0.31000883232526499</v>
      </c>
      <c r="H4879" s="6">
        <v>2.12361794754925</v>
      </c>
      <c r="I4879" s="6">
        <v>3.3702103547010101E-2</v>
      </c>
      <c r="J4879" s="6">
        <v>4.9782993628326402E-2</v>
      </c>
      <c r="K4879" s="6" t="s">
        <v>9979</v>
      </c>
      <c r="L4879" s="6" t="s">
        <v>9980</v>
      </c>
      <c r="M4879" s="6" t="s">
        <v>9979</v>
      </c>
      <c r="N4879" s="6" t="s">
        <v>9980</v>
      </c>
    </row>
    <row r="4880" spans="1:14" x14ac:dyDescent="0.2">
      <c r="A4880" s="6" t="s">
        <v>61106</v>
      </c>
      <c r="B4880" s="6" t="s">
        <v>61107</v>
      </c>
      <c r="C4880" s="6">
        <v>42.173347503244798</v>
      </c>
      <c r="D4880" s="6">
        <v>0.65781601781990495</v>
      </c>
      <c r="E4880" s="4">
        <v>1.5776924709145017</v>
      </c>
      <c r="F4880" s="4">
        <v>0.63383708703404973</v>
      </c>
      <c r="G4880" s="6">
        <v>0.33916064379451399</v>
      </c>
      <c r="H4880" s="6">
        <v>1.9395411285351001</v>
      </c>
      <c r="I4880" s="6">
        <v>5.2435481512601301E-2</v>
      </c>
      <c r="J4880" s="6">
        <v>7.4428600728890806E-2</v>
      </c>
      <c r="K4880" s="6" t="s">
        <v>61108</v>
      </c>
      <c r="L4880" s="6" t="s">
        <v>61109</v>
      </c>
      <c r="M4880" s="6" t="s">
        <v>61108</v>
      </c>
      <c r="N4880" s="6" t="s">
        <v>61109</v>
      </c>
    </row>
    <row r="4881" spans="1:14" x14ac:dyDescent="0.2">
      <c r="A4881" s="6" t="s">
        <v>43174</v>
      </c>
      <c r="B4881" s="6" t="s">
        <v>43175</v>
      </c>
      <c r="C4881" s="6">
        <v>152.677404541708</v>
      </c>
      <c r="D4881" s="6">
        <v>0.65753104566512999</v>
      </c>
      <c r="E4881" s="4">
        <v>1.5773808638117308</v>
      </c>
      <c r="F4881" s="4">
        <v>0.63396229974763763</v>
      </c>
      <c r="G4881" s="6">
        <v>0.19190255397612799</v>
      </c>
      <c r="H4881" s="6">
        <v>3.4263798581175902</v>
      </c>
      <c r="I4881" s="6">
        <v>6.1168429425873005E-4</v>
      </c>
      <c r="J4881" s="6">
        <v>1.19937182286403E-3</v>
      </c>
      <c r="K4881" s="6" t="s">
        <v>26801</v>
      </c>
      <c r="L4881" s="6" t="s">
        <v>26802</v>
      </c>
      <c r="M4881" s="6" t="s">
        <v>26801</v>
      </c>
      <c r="N4881" s="6" t="s">
        <v>26802</v>
      </c>
    </row>
    <row r="4882" spans="1:14" x14ac:dyDescent="0.2">
      <c r="A4882" s="6" t="s">
        <v>57033</v>
      </c>
      <c r="B4882" s="6" t="s">
        <v>57034</v>
      </c>
      <c r="C4882" s="6">
        <v>41.337893373716</v>
      </c>
      <c r="D4882" s="6">
        <v>0.65679316780230101</v>
      </c>
      <c r="E4882" s="4">
        <v>1.5765743060904052</v>
      </c>
      <c r="F4882" s="4">
        <v>0.63428662774531941</v>
      </c>
      <c r="G4882" s="6">
        <v>0.243765182157715</v>
      </c>
      <c r="H4882" s="6">
        <v>2.6943682522197001</v>
      </c>
      <c r="I4882" s="6">
        <v>7.0522200663364698E-3</v>
      </c>
      <c r="J4882" s="6">
        <v>1.16952432675285E-2</v>
      </c>
      <c r="K4882" s="6" t="s">
        <v>57035</v>
      </c>
      <c r="L4882" s="6" t="s">
        <v>57036</v>
      </c>
      <c r="M4882" s="6" t="s">
        <v>57035</v>
      </c>
      <c r="N4882" s="6" t="s">
        <v>57036</v>
      </c>
    </row>
    <row r="4883" spans="1:14" x14ac:dyDescent="0.2">
      <c r="A4883" s="6" t="s">
        <v>66169</v>
      </c>
      <c r="B4883" s="6" t="s">
        <v>66170</v>
      </c>
      <c r="C4883" s="6">
        <v>66.404950075736906</v>
      </c>
      <c r="D4883" s="6">
        <v>0.65644116994665402</v>
      </c>
      <c r="E4883" s="4">
        <v>1.5761896904477422</v>
      </c>
      <c r="F4883" s="4">
        <v>0.63444140388707515</v>
      </c>
      <c r="G4883" s="6">
        <v>0.177232538171683</v>
      </c>
      <c r="H4883" s="6">
        <v>3.7038411609879902</v>
      </c>
      <c r="I4883" s="6">
        <v>2.1235925610138399E-4</v>
      </c>
      <c r="J4883" s="6">
        <v>4.43880909171902E-4</v>
      </c>
      <c r="K4883" s="6" t="s">
        <v>66171</v>
      </c>
      <c r="L4883" s="6" t="s">
        <v>66172</v>
      </c>
      <c r="M4883" s="6" t="s">
        <v>66171</v>
      </c>
      <c r="N4883" s="6" t="s">
        <v>66172</v>
      </c>
    </row>
    <row r="4884" spans="1:14" x14ac:dyDescent="0.2">
      <c r="A4884" s="6" t="s">
        <v>46651</v>
      </c>
      <c r="B4884" s="6" t="s">
        <v>46652</v>
      </c>
      <c r="C4884" s="6">
        <v>43.5289471652884</v>
      </c>
      <c r="D4884" s="6">
        <v>0.65580335903047204</v>
      </c>
      <c r="E4884" s="4">
        <v>1.5754930159791996</v>
      </c>
      <c r="F4884" s="4">
        <v>0.63472195043561053</v>
      </c>
      <c r="G4884" s="6">
        <v>0.213905622008081</v>
      </c>
      <c r="H4884" s="6">
        <v>3.0658537764177902</v>
      </c>
      <c r="I4884" s="6">
        <v>2.1704943393901499E-3</v>
      </c>
      <c r="J4884" s="6">
        <v>3.91362081251578E-3</v>
      </c>
      <c r="K4884" s="6" t="s">
        <v>46653</v>
      </c>
      <c r="L4884" s="6" t="s">
        <v>46654</v>
      </c>
      <c r="M4884" s="6" t="s">
        <v>46653</v>
      </c>
      <c r="N4884" s="6" t="s">
        <v>46654</v>
      </c>
    </row>
    <row r="4885" spans="1:14" x14ac:dyDescent="0.2">
      <c r="A4885" s="6" t="s">
        <v>14123</v>
      </c>
      <c r="B4885" s="6" t="s">
        <v>14124</v>
      </c>
      <c r="C4885" s="6">
        <v>58.692550791533897</v>
      </c>
      <c r="D4885" s="6">
        <v>0.65537702456426095</v>
      </c>
      <c r="E4885" s="4">
        <v>1.575027506832243</v>
      </c>
      <c r="F4885" s="4">
        <v>0.63490954644420095</v>
      </c>
      <c r="G4885" s="6">
        <v>0.31604309914168699</v>
      </c>
      <c r="H4885" s="6">
        <v>2.0736950952074</v>
      </c>
      <c r="I4885" s="6">
        <v>3.8107637038277999E-2</v>
      </c>
      <c r="J4885" s="6">
        <v>5.5728566020146003E-2</v>
      </c>
      <c r="K4885" s="6" t="s">
        <v>5251</v>
      </c>
      <c r="L4885" s="6" t="s">
        <v>5252</v>
      </c>
      <c r="M4885" s="6" t="s">
        <v>5251</v>
      </c>
      <c r="N4885" s="6" t="s">
        <v>5252</v>
      </c>
    </row>
    <row r="4886" spans="1:14" x14ac:dyDescent="0.2">
      <c r="A4886" s="6" t="s">
        <v>56683</v>
      </c>
      <c r="B4886" s="6" t="s">
        <v>56684</v>
      </c>
      <c r="C4886" s="6">
        <v>75.445535502016497</v>
      </c>
      <c r="D4886" s="6">
        <v>0.65438589381753198</v>
      </c>
      <c r="E4886" s="4">
        <v>1.5739458353462903</v>
      </c>
      <c r="F4886" s="4">
        <v>0.63534587883704774</v>
      </c>
      <c r="G4886" s="6">
        <v>0.30266973653874202</v>
      </c>
      <c r="H4886" s="6">
        <v>2.1620460020249501</v>
      </c>
      <c r="I4886" s="6">
        <v>3.0614630539365102E-2</v>
      </c>
      <c r="J4886" s="6">
        <v>4.5574343217204702E-2</v>
      </c>
      <c r="K4886" s="6" t="s">
        <v>29830</v>
      </c>
      <c r="L4886" s="6" t="s">
        <v>29831</v>
      </c>
      <c r="M4886" s="6" t="s">
        <v>29830</v>
      </c>
      <c r="N4886" s="6" t="s">
        <v>29831</v>
      </c>
    </row>
    <row r="4887" spans="1:14" x14ac:dyDescent="0.2">
      <c r="A4887" s="6" t="s">
        <v>48897</v>
      </c>
      <c r="B4887" s="6" t="s">
        <v>48898</v>
      </c>
      <c r="C4887" s="6">
        <v>17.210359234035501</v>
      </c>
      <c r="D4887" s="6">
        <v>0.65360955157473499</v>
      </c>
      <c r="E4887" s="4">
        <v>1.5730990923447741</v>
      </c>
      <c r="F4887" s="4">
        <v>0.63568786280936418</v>
      </c>
      <c r="G4887" s="6">
        <v>0.26774513233435798</v>
      </c>
      <c r="H4887" s="6">
        <v>2.4411631534668299</v>
      </c>
      <c r="I4887" s="6">
        <v>1.46400389697299E-2</v>
      </c>
      <c r="J4887" s="6">
        <v>2.3059157486967002E-2</v>
      </c>
      <c r="K4887" s="6" t="s">
        <v>48899</v>
      </c>
      <c r="L4887" s="6" t="s">
        <v>48900</v>
      </c>
      <c r="M4887" s="6" t="s">
        <v>48899</v>
      </c>
      <c r="N4887" s="6" t="s">
        <v>48900</v>
      </c>
    </row>
    <row r="4888" spans="1:14" x14ac:dyDescent="0.2">
      <c r="A4888" s="6" t="s">
        <v>39165</v>
      </c>
      <c r="B4888" s="6" t="s">
        <v>39166</v>
      </c>
      <c r="C4888" s="6">
        <v>76.448001359012494</v>
      </c>
      <c r="D4888" s="6">
        <v>0.65080932809931602</v>
      </c>
      <c r="E4888" s="4">
        <v>1.5700487202014068</v>
      </c>
      <c r="F4888" s="4">
        <v>0.63692291018314351</v>
      </c>
      <c r="G4888" s="6">
        <v>0.30453298292991599</v>
      </c>
      <c r="H4888" s="6">
        <v>2.13707336997743</v>
      </c>
      <c r="I4888" s="6">
        <v>3.2592024522872402E-2</v>
      </c>
      <c r="J4888" s="6">
        <v>4.8278840064254903E-2</v>
      </c>
      <c r="K4888" s="6" t="s">
        <v>39167</v>
      </c>
      <c r="L4888" s="6" t="s">
        <v>39168</v>
      </c>
      <c r="M4888" s="6" t="s">
        <v>39167</v>
      </c>
      <c r="N4888" s="6" t="s">
        <v>39168</v>
      </c>
    </row>
    <row r="4889" spans="1:14" x14ac:dyDescent="0.2">
      <c r="A4889" s="6" t="s">
        <v>13046</v>
      </c>
      <c r="B4889" s="6" t="s">
        <v>13047</v>
      </c>
      <c r="C4889" s="6">
        <v>58.863468650664501</v>
      </c>
      <c r="D4889" s="6">
        <v>0.65076520221294298</v>
      </c>
      <c r="E4889" s="4">
        <v>1.5700006998436815</v>
      </c>
      <c r="F4889" s="4">
        <v>0.63694239123560004</v>
      </c>
      <c r="G4889" s="6">
        <v>0.22277570276181</v>
      </c>
      <c r="H4889" s="6">
        <v>2.9211677671542802</v>
      </c>
      <c r="I4889" s="6">
        <v>3.4872198751079398E-3</v>
      </c>
      <c r="J4889" s="6">
        <v>6.0803010194298403E-3</v>
      </c>
      <c r="K4889" s="6" t="s">
        <v>13048</v>
      </c>
      <c r="L4889" s="6" t="s">
        <v>13049</v>
      </c>
      <c r="M4889" s="6" t="s">
        <v>13048</v>
      </c>
      <c r="N4889" s="6" t="s">
        <v>13049</v>
      </c>
    </row>
    <row r="4890" spans="1:14" x14ac:dyDescent="0.2">
      <c r="A4890" s="6" t="s">
        <v>38812</v>
      </c>
      <c r="B4890" s="6" t="s">
        <v>38813</v>
      </c>
      <c r="C4890" s="6">
        <v>75.682944168619699</v>
      </c>
      <c r="D4890" s="6">
        <v>0.65030405174004902</v>
      </c>
      <c r="E4890" s="4">
        <v>1.5694989369316352</v>
      </c>
      <c r="F4890" s="4">
        <v>0.63714601932448356</v>
      </c>
      <c r="G4890" s="6">
        <v>0.154084247204407</v>
      </c>
      <c r="H4890" s="6">
        <v>4.22044474719962</v>
      </c>
      <c r="I4890" s="6">
        <v>2.4382081344190801E-5</v>
      </c>
      <c r="J4890" s="6">
        <v>5.7721303773495601E-5</v>
      </c>
      <c r="K4890" s="6" t="s">
        <v>38814</v>
      </c>
      <c r="L4890" s="6" t="s">
        <v>38815</v>
      </c>
      <c r="M4890" s="6" t="s">
        <v>38814</v>
      </c>
      <c r="N4890" s="6" t="s">
        <v>38815</v>
      </c>
    </row>
    <row r="4891" spans="1:14" x14ac:dyDescent="0.2">
      <c r="A4891" s="6" t="s">
        <v>31602</v>
      </c>
      <c r="B4891" s="6" t="s">
        <v>31603</v>
      </c>
      <c r="C4891" s="6">
        <v>93.370514653499797</v>
      </c>
      <c r="D4891" s="6">
        <v>0.64977212242589399</v>
      </c>
      <c r="E4891" s="4">
        <v>1.5689203610169542</v>
      </c>
      <c r="F4891" s="4">
        <v>0.637380981754748</v>
      </c>
      <c r="G4891" s="6">
        <v>0.186411875218922</v>
      </c>
      <c r="H4891" s="6">
        <v>3.4856798777588698</v>
      </c>
      <c r="I4891" s="6">
        <v>4.9088806473974501E-4</v>
      </c>
      <c r="J4891" s="6">
        <v>9.7440733454644301E-4</v>
      </c>
      <c r="K4891" s="6" t="s">
        <v>31604</v>
      </c>
      <c r="L4891" s="6" t="s">
        <v>31605</v>
      </c>
      <c r="M4891" s="6" t="s">
        <v>31604</v>
      </c>
      <c r="N4891" s="6" t="s">
        <v>31605</v>
      </c>
    </row>
    <row r="4892" spans="1:14" x14ac:dyDescent="0.2">
      <c r="A4892" s="6" t="s">
        <v>31363</v>
      </c>
      <c r="B4892" s="6" t="s">
        <v>31364</v>
      </c>
      <c r="C4892" s="6">
        <v>267.49917889582002</v>
      </c>
      <c r="D4892" s="6">
        <v>0.64964703071075602</v>
      </c>
      <c r="E4892" s="4">
        <v>1.5687843305842921</v>
      </c>
      <c r="F4892" s="4">
        <v>0.6374362495242103</v>
      </c>
      <c r="G4892" s="6">
        <v>0.17541676132036399</v>
      </c>
      <c r="H4892" s="6">
        <v>3.7034490080700202</v>
      </c>
      <c r="I4892" s="6">
        <v>2.12687948518913E-4</v>
      </c>
      <c r="J4892" s="6">
        <v>4.4452780136164702E-4</v>
      </c>
      <c r="K4892" s="6" t="s">
        <v>31365</v>
      </c>
      <c r="L4892" s="6" t="s">
        <v>31366</v>
      </c>
      <c r="M4892" s="6" t="s">
        <v>31365</v>
      </c>
      <c r="N4892" s="6" t="s">
        <v>31366</v>
      </c>
    </row>
    <row r="4893" spans="1:14" x14ac:dyDescent="0.2">
      <c r="A4893" s="6" t="s">
        <v>12086</v>
      </c>
      <c r="B4893" s="6" t="s">
        <v>12087</v>
      </c>
      <c r="C4893" s="6">
        <v>230.94625163629999</v>
      </c>
      <c r="D4893" s="6">
        <v>0.64888965783040697</v>
      </c>
      <c r="E4893" s="4">
        <v>1.5679609806352774</v>
      </c>
      <c r="F4893" s="4">
        <v>0.63777097284323903</v>
      </c>
      <c r="G4893" s="6">
        <v>0.18314883244045299</v>
      </c>
      <c r="H4893" s="6">
        <v>3.5429636606685899</v>
      </c>
      <c r="I4893" s="6">
        <v>3.9565721894133001E-4</v>
      </c>
      <c r="J4893" s="6">
        <v>7.9581953094492097E-4</v>
      </c>
      <c r="K4893" s="6" t="s">
        <v>12088</v>
      </c>
      <c r="L4893" s="6" t="s">
        <v>12089</v>
      </c>
      <c r="M4893" s="6" t="s">
        <v>12088</v>
      </c>
      <c r="N4893" s="6" t="s">
        <v>12089</v>
      </c>
    </row>
    <row r="4894" spans="1:14" x14ac:dyDescent="0.2">
      <c r="A4894" s="6" t="s">
        <v>14449</v>
      </c>
      <c r="B4894" s="6" t="s">
        <v>14450</v>
      </c>
      <c r="C4894" s="6">
        <v>71.570472345224204</v>
      </c>
      <c r="D4894" s="6">
        <v>0.64811484199450897</v>
      </c>
      <c r="E4894" s="4">
        <v>1.5671191153837962</v>
      </c>
      <c r="F4894" s="4">
        <v>0.63811358701670506</v>
      </c>
      <c r="G4894" s="6">
        <v>0.26208884538295102</v>
      </c>
      <c r="H4894" s="6">
        <v>2.4728822054502801</v>
      </c>
      <c r="I4894" s="6">
        <v>1.34028311707009E-2</v>
      </c>
      <c r="J4894" s="6">
        <v>2.1265335352841301E-2</v>
      </c>
      <c r="K4894" s="6" t="s">
        <v>14451</v>
      </c>
      <c r="L4894" s="6" t="s">
        <v>14452</v>
      </c>
      <c r="M4894" s="6" t="s">
        <v>14451</v>
      </c>
      <c r="N4894" s="6" t="s">
        <v>14452</v>
      </c>
    </row>
    <row r="4895" spans="1:14" x14ac:dyDescent="0.2">
      <c r="A4895" s="6" t="s">
        <v>3690</v>
      </c>
      <c r="B4895" s="6" t="s">
        <v>3691</v>
      </c>
      <c r="C4895" s="6">
        <v>480.76501964653897</v>
      </c>
      <c r="D4895" s="6">
        <v>0.64756280281358003</v>
      </c>
      <c r="E4895" s="4">
        <v>1.5665195807389132</v>
      </c>
      <c r="F4895" s="4">
        <v>0.63835780432971612</v>
      </c>
      <c r="G4895" s="6">
        <v>0.198410741205091</v>
      </c>
      <c r="H4895" s="6">
        <v>3.2637487208629201</v>
      </c>
      <c r="I4895" s="6">
        <v>1.09948631615945E-3</v>
      </c>
      <c r="J4895" s="6">
        <v>2.0736114785856498E-3</v>
      </c>
      <c r="K4895" s="6" t="s">
        <v>3692</v>
      </c>
      <c r="L4895" s="6" t="s">
        <v>3693</v>
      </c>
      <c r="M4895" s="6" t="s">
        <v>3692</v>
      </c>
      <c r="N4895" s="6" t="s">
        <v>3693</v>
      </c>
    </row>
    <row r="4896" spans="1:14" x14ac:dyDescent="0.2">
      <c r="A4896" s="6" t="s">
        <v>34737</v>
      </c>
      <c r="B4896" s="6" t="s">
        <v>34738</v>
      </c>
      <c r="C4896" s="6">
        <v>36.232399153032198</v>
      </c>
      <c r="D4896" s="6">
        <v>0.64644911233852098</v>
      </c>
      <c r="E4896" s="4">
        <v>1.565310770366843</v>
      </c>
      <c r="F4896" s="4">
        <v>0.63885077578916938</v>
      </c>
      <c r="G4896" s="6">
        <v>0.20578842357504901</v>
      </c>
      <c r="H4896" s="6">
        <v>3.1413288517794902</v>
      </c>
      <c r="I4896" s="6">
        <v>1.6818307359580901E-3</v>
      </c>
      <c r="J4896" s="6">
        <v>3.08100420050715E-3</v>
      </c>
      <c r="K4896" s="6" t="s">
        <v>6598</v>
      </c>
      <c r="L4896" s="6" t="s">
        <v>6599</v>
      </c>
      <c r="M4896" s="6" t="s">
        <v>6598</v>
      </c>
      <c r="N4896" s="6" t="s">
        <v>6599</v>
      </c>
    </row>
    <row r="4897" spans="1:14" x14ac:dyDescent="0.2">
      <c r="A4897" s="6" t="s">
        <v>6610</v>
      </c>
      <c r="B4897" s="6" t="s">
        <v>6611</v>
      </c>
      <c r="C4897" s="6">
        <v>53.717974678829002</v>
      </c>
      <c r="D4897" s="6">
        <v>0.64623175304465397</v>
      </c>
      <c r="E4897" s="4">
        <v>1.5650749553088117</v>
      </c>
      <c r="F4897" s="4">
        <v>0.63894703356407978</v>
      </c>
      <c r="G4897" s="6">
        <v>0.25064124994654302</v>
      </c>
      <c r="H4897" s="6">
        <v>2.5783136382478302</v>
      </c>
      <c r="I4897" s="6">
        <v>9.9283837795487006E-3</v>
      </c>
      <c r="J4897" s="6">
        <v>1.6074493041526399E-2</v>
      </c>
      <c r="K4897" s="6" t="s">
        <v>6612</v>
      </c>
      <c r="L4897" s="6" t="s">
        <v>6613</v>
      </c>
      <c r="M4897" s="6" t="s">
        <v>6612</v>
      </c>
      <c r="N4897" s="6" t="s">
        <v>6613</v>
      </c>
    </row>
    <row r="4898" spans="1:14" x14ac:dyDescent="0.2">
      <c r="A4898" s="6" t="s">
        <v>34461</v>
      </c>
      <c r="B4898" s="6" t="s">
        <v>34462</v>
      </c>
      <c r="C4898" s="6">
        <v>55.840108606351997</v>
      </c>
      <c r="D4898" s="6">
        <v>0.645881531398944</v>
      </c>
      <c r="E4898" s="4">
        <v>1.5646950714203232</v>
      </c>
      <c r="F4898" s="4">
        <v>0.63910216007280474</v>
      </c>
      <c r="G4898" s="6">
        <v>0.23672045473442599</v>
      </c>
      <c r="H4898" s="6">
        <v>2.7284567872410999</v>
      </c>
      <c r="I4898" s="6">
        <v>6.3631426591429698E-3</v>
      </c>
      <c r="J4898" s="6">
        <v>1.06394136037014E-2</v>
      </c>
      <c r="K4898" s="6" t="s">
        <v>34463</v>
      </c>
      <c r="L4898" s="6" t="s">
        <v>34464</v>
      </c>
      <c r="M4898" s="6" t="s">
        <v>34463</v>
      </c>
      <c r="N4898" s="6" t="s">
        <v>34464</v>
      </c>
    </row>
    <row r="4899" spans="1:14" x14ac:dyDescent="0.2">
      <c r="A4899" s="6" t="s">
        <v>22743</v>
      </c>
      <c r="B4899" s="6" t="s">
        <v>22744</v>
      </c>
      <c r="C4899" s="6">
        <v>161.81799676449401</v>
      </c>
      <c r="D4899" s="6">
        <v>0.64568564429167397</v>
      </c>
      <c r="E4899" s="4">
        <v>1.5644826337427531</v>
      </c>
      <c r="F4899" s="4">
        <v>0.63918894235832691</v>
      </c>
      <c r="G4899" s="6">
        <v>0.21043559808558199</v>
      </c>
      <c r="H4899" s="6">
        <v>3.0683289812452799</v>
      </c>
      <c r="I4899" s="6">
        <v>2.1525949882938399E-3</v>
      </c>
      <c r="J4899" s="6">
        <v>3.8840702241019699E-3</v>
      </c>
      <c r="K4899" s="6" t="s">
        <v>22745</v>
      </c>
      <c r="L4899" s="6" t="s">
        <v>22746</v>
      </c>
      <c r="M4899" s="6" t="s">
        <v>22745</v>
      </c>
      <c r="N4899" s="6" t="s">
        <v>22746</v>
      </c>
    </row>
    <row r="4900" spans="1:14" x14ac:dyDescent="0.2">
      <c r="A4900" s="6" t="s">
        <v>53570</v>
      </c>
      <c r="B4900" s="6" t="s">
        <v>53571</v>
      </c>
      <c r="C4900" s="6">
        <v>110.343452735973</v>
      </c>
      <c r="D4900" s="6">
        <v>0.64560396470442805</v>
      </c>
      <c r="E4900" s="4">
        <v>1.5643940615394454</v>
      </c>
      <c r="F4900" s="4">
        <v>0.63922513168833417</v>
      </c>
      <c r="G4900" s="6">
        <v>0.19705414178525199</v>
      </c>
      <c r="H4900" s="6">
        <v>3.2762770620066601</v>
      </c>
      <c r="I4900" s="6">
        <v>1.0518531859867899E-3</v>
      </c>
      <c r="J4900" s="6">
        <v>1.9897763898406198E-3</v>
      </c>
      <c r="K4900" s="6" t="s">
        <v>53572</v>
      </c>
      <c r="L4900" s="6" t="s">
        <v>53573</v>
      </c>
      <c r="M4900" s="6" t="s">
        <v>53572</v>
      </c>
      <c r="N4900" s="6" t="s">
        <v>53573</v>
      </c>
    </row>
    <row r="4901" spans="1:14" x14ac:dyDescent="0.2">
      <c r="A4901" s="6" t="s">
        <v>26198</v>
      </c>
      <c r="B4901" s="6" t="s">
        <v>26199</v>
      </c>
      <c r="C4901" s="6">
        <v>99.470895917524601</v>
      </c>
      <c r="D4901" s="6">
        <v>0.64508062294796098</v>
      </c>
      <c r="E4901" s="4">
        <v>1.5638266760313979</v>
      </c>
      <c r="F4901" s="4">
        <v>0.63945705449772128</v>
      </c>
      <c r="G4901" s="6">
        <v>0.197979951702283</v>
      </c>
      <c r="H4901" s="6">
        <v>3.2583128614861701</v>
      </c>
      <c r="I4901" s="6">
        <v>1.12076769600102E-3</v>
      </c>
      <c r="J4901" s="6">
        <v>2.1111668907740802E-3</v>
      </c>
      <c r="K4901" s="6" t="s">
        <v>26200</v>
      </c>
      <c r="L4901" s="6" t="s">
        <v>26201</v>
      </c>
      <c r="M4901" s="6" t="s">
        <v>26200</v>
      </c>
      <c r="N4901" s="6" t="s">
        <v>26201</v>
      </c>
    </row>
    <row r="4902" spans="1:14" x14ac:dyDescent="0.2">
      <c r="A4902" s="6" t="s">
        <v>33530</v>
      </c>
      <c r="B4902" s="6" t="s">
        <v>33531</v>
      </c>
      <c r="C4902" s="6">
        <v>122.22339606813701</v>
      </c>
      <c r="D4902" s="6">
        <v>0.645043408051858</v>
      </c>
      <c r="E4902" s="4">
        <v>1.563786337016559</v>
      </c>
      <c r="F4902" s="4">
        <v>0.63947354976117232</v>
      </c>
      <c r="G4902" s="6">
        <v>0.23343779169611101</v>
      </c>
      <c r="H4902" s="6">
        <v>2.7632347074786199</v>
      </c>
      <c r="I4902" s="6">
        <v>5.7231595835731102E-3</v>
      </c>
      <c r="J4902" s="6">
        <v>9.6544420413664806E-3</v>
      </c>
      <c r="K4902" s="6" t="s">
        <v>33532</v>
      </c>
      <c r="L4902" s="6" t="s">
        <v>33533</v>
      </c>
      <c r="M4902" s="6" t="s">
        <v>33532</v>
      </c>
      <c r="N4902" s="6" t="s">
        <v>33533</v>
      </c>
    </row>
    <row r="4903" spans="1:14" x14ac:dyDescent="0.2">
      <c r="A4903" s="6" t="s">
        <v>56438</v>
      </c>
      <c r="B4903" s="6" t="s">
        <v>56439</v>
      </c>
      <c r="C4903" s="6">
        <v>62.073179241744697</v>
      </c>
      <c r="D4903" s="6">
        <v>0.64490081816727796</v>
      </c>
      <c r="E4903" s="4">
        <v>1.5636317866173823</v>
      </c>
      <c r="F4903" s="4">
        <v>0.6395367557494519</v>
      </c>
      <c r="G4903" s="6">
        <v>0.25040584651780901</v>
      </c>
      <c r="H4903" s="6">
        <v>2.57542236786957</v>
      </c>
      <c r="I4903" s="6">
        <v>1.00117745403184E-2</v>
      </c>
      <c r="J4903" s="6">
        <v>1.6194351618455199E-2</v>
      </c>
      <c r="K4903" s="6" t="s">
        <v>56440</v>
      </c>
      <c r="L4903" s="6" t="s">
        <v>56441</v>
      </c>
      <c r="M4903" s="6" t="s">
        <v>56440</v>
      </c>
      <c r="N4903" s="6" t="s">
        <v>56441</v>
      </c>
    </row>
    <row r="4904" spans="1:14" x14ac:dyDescent="0.2">
      <c r="A4904" s="6" t="s">
        <v>61676</v>
      </c>
      <c r="B4904" s="6" t="s">
        <v>3804</v>
      </c>
      <c r="C4904" s="6">
        <v>21.692676752777398</v>
      </c>
      <c r="D4904" s="6">
        <v>0.64451685249300195</v>
      </c>
      <c r="E4904" s="4">
        <v>1.5632156896396896</v>
      </c>
      <c r="F4904" s="4">
        <v>0.63970698773532209</v>
      </c>
      <c r="G4904" s="6">
        <v>0.259320492282965</v>
      </c>
      <c r="H4904" s="6">
        <v>2.4854065593463401</v>
      </c>
      <c r="I4904" s="6">
        <v>1.29403553915247E-2</v>
      </c>
      <c r="J4904" s="6">
        <v>2.0580945987304099E-2</v>
      </c>
      <c r="K4904" s="6" t="s">
        <v>3805</v>
      </c>
      <c r="L4904" s="6" t="s">
        <v>3806</v>
      </c>
      <c r="M4904" s="6" t="s">
        <v>3805</v>
      </c>
      <c r="N4904" s="6" t="s">
        <v>3806</v>
      </c>
    </row>
    <row r="4905" spans="1:14" x14ac:dyDescent="0.2">
      <c r="A4905" s="6" t="s">
        <v>53255</v>
      </c>
      <c r="B4905" s="6" t="s">
        <v>53256</v>
      </c>
      <c r="C4905" s="6">
        <v>70.580737724681896</v>
      </c>
      <c r="D4905" s="6">
        <v>0.64272414193268501</v>
      </c>
      <c r="E4905" s="4">
        <v>1.5612744250118062</v>
      </c>
      <c r="F4905" s="4">
        <v>0.64050238957346528</v>
      </c>
      <c r="G4905" s="6">
        <v>0.24287902674601999</v>
      </c>
      <c r="H4905" s="6">
        <v>2.6462727166837099</v>
      </c>
      <c r="I4905" s="6">
        <v>8.1384174947640997E-3</v>
      </c>
      <c r="J4905" s="6">
        <v>1.33539756964005E-2</v>
      </c>
      <c r="K4905" s="6" t="s">
        <v>721</v>
      </c>
      <c r="L4905" s="6" t="s">
        <v>722</v>
      </c>
      <c r="M4905" s="6" t="s">
        <v>721</v>
      </c>
      <c r="N4905" s="6" t="s">
        <v>722</v>
      </c>
    </row>
    <row r="4906" spans="1:14" x14ac:dyDescent="0.2">
      <c r="A4906" s="6" t="s">
        <v>17044</v>
      </c>
      <c r="B4906" s="6" t="s">
        <v>17045</v>
      </c>
      <c r="C4906" s="6">
        <v>50.5084375887877</v>
      </c>
      <c r="D4906" s="6">
        <v>0.64270312824966103</v>
      </c>
      <c r="E4906" s="4">
        <v>1.5612516843174689</v>
      </c>
      <c r="F4906" s="4">
        <v>0.64051171892709224</v>
      </c>
      <c r="G4906" s="6">
        <v>0.327062660072024</v>
      </c>
      <c r="H4906" s="6">
        <v>1.9650764416461599</v>
      </c>
      <c r="I4906" s="6">
        <v>4.94053908079422E-2</v>
      </c>
      <c r="J4906" s="6">
        <v>7.0577822624025593E-2</v>
      </c>
    </row>
    <row r="4907" spans="1:14" x14ac:dyDescent="0.2">
      <c r="A4907" s="6" t="s">
        <v>31553</v>
      </c>
      <c r="B4907" s="6" t="s">
        <v>31554</v>
      </c>
      <c r="C4907" s="6">
        <v>171.97455536922499</v>
      </c>
      <c r="D4907" s="6">
        <v>0.64190665001779801</v>
      </c>
      <c r="E4907" s="4">
        <v>1.5603899916142507</v>
      </c>
      <c r="F4907" s="4">
        <v>0.64086542811357217</v>
      </c>
      <c r="G4907" s="6">
        <v>0.18965665266585199</v>
      </c>
      <c r="H4907" s="6">
        <v>3.3845722836242702</v>
      </c>
      <c r="I4907" s="6">
        <v>7.1289245683290301E-4</v>
      </c>
      <c r="J4907" s="6">
        <v>1.3843286350230901E-3</v>
      </c>
      <c r="K4907" s="6" t="s">
        <v>31555</v>
      </c>
      <c r="L4907" s="6" t="s">
        <v>31556</v>
      </c>
      <c r="M4907" s="6" t="s">
        <v>31555</v>
      </c>
      <c r="N4907" s="6" t="s">
        <v>31556</v>
      </c>
    </row>
    <row r="4908" spans="1:14" x14ac:dyDescent="0.2">
      <c r="A4908" s="6" t="s">
        <v>27711</v>
      </c>
      <c r="B4908" s="6" t="s">
        <v>27712</v>
      </c>
      <c r="C4908" s="6">
        <v>42.068205187646399</v>
      </c>
      <c r="D4908" s="6">
        <v>0.64125676755037098</v>
      </c>
      <c r="E4908" s="4">
        <v>1.5596872500768375</v>
      </c>
      <c r="F4908" s="4">
        <v>0.64115418007727853</v>
      </c>
      <c r="G4908" s="6">
        <v>0.26485784142762198</v>
      </c>
      <c r="H4908" s="6">
        <v>2.4211356707201999</v>
      </c>
      <c r="I4908" s="6">
        <v>1.54721016088352E-2</v>
      </c>
      <c r="J4908" s="6">
        <v>2.4277183572691499E-2</v>
      </c>
      <c r="K4908" s="6" t="s">
        <v>27713</v>
      </c>
      <c r="L4908" s="6" t="s">
        <v>27714</v>
      </c>
      <c r="M4908" s="6" t="s">
        <v>27713</v>
      </c>
      <c r="N4908" s="6" t="s">
        <v>27714</v>
      </c>
    </row>
    <row r="4909" spans="1:14" x14ac:dyDescent="0.2">
      <c r="A4909" s="6" t="s">
        <v>28873</v>
      </c>
      <c r="B4909" s="6" t="s">
        <v>28874</v>
      </c>
      <c r="C4909" s="6">
        <v>13.5938027097685</v>
      </c>
      <c r="D4909" s="6">
        <v>0.64098198176368204</v>
      </c>
      <c r="E4909" s="4">
        <v>1.5593902094249428</v>
      </c>
      <c r="F4909" s="4">
        <v>0.6412763104167305</v>
      </c>
      <c r="G4909" s="6">
        <v>0.28009820361856802</v>
      </c>
      <c r="H4909" s="6">
        <v>2.28841875271916</v>
      </c>
      <c r="I4909" s="6">
        <v>2.2113146602535501E-2</v>
      </c>
      <c r="J4909" s="6">
        <v>3.3752412474722902E-2</v>
      </c>
      <c r="K4909" s="6" t="s">
        <v>28875</v>
      </c>
      <c r="L4909" s="6" t="s">
        <v>28876</v>
      </c>
      <c r="M4909" s="6" t="s">
        <v>28875</v>
      </c>
      <c r="N4909" s="6" t="s">
        <v>28876</v>
      </c>
    </row>
    <row r="4910" spans="1:14" x14ac:dyDescent="0.2">
      <c r="A4910" s="6" t="s">
        <v>16926</v>
      </c>
      <c r="B4910" s="6" t="s">
        <v>16927</v>
      </c>
      <c r="C4910" s="6">
        <v>162.34265524858699</v>
      </c>
      <c r="D4910" s="6">
        <v>0.63757901986924403</v>
      </c>
      <c r="E4910" s="4">
        <v>1.5557163269947616</v>
      </c>
      <c r="F4910" s="4">
        <v>0.64279070846530184</v>
      </c>
      <c r="G4910" s="6">
        <v>0.25061000370721898</v>
      </c>
      <c r="H4910" s="6">
        <v>2.5441084172127102</v>
      </c>
      <c r="I4910" s="6">
        <v>1.09557073910856E-2</v>
      </c>
      <c r="J4910" s="6">
        <v>1.7635366217105701E-2</v>
      </c>
      <c r="K4910" s="6" t="s">
        <v>16928</v>
      </c>
      <c r="L4910" s="6" t="s">
        <v>16929</v>
      </c>
      <c r="M4910" s="6" t="s">
        <v>16928</v>
      </c>
      <c r="N4910" s="6" t="s">
        <v>16929</v>
      </c>
    </row>
    <row r="4911" spans="1:14" x14ac:dyDescent="0.2">
      <c r="A4911" s="6" t="s">
        <v>12961</v>
      </c>
      <c r="B4911" s="6" t="s">
        <v>12962</v>
      </c>
      <c r="C4911" s="6">
        <v>124.128500209821</v>
      </c>
      <c r="D4911" s="6">
        <v>0.63737441295231601</v>
      </c>
      <c r="E4911" s="4">
        <v>1.5554957067378734</v>
      </c>
      <c r="F4911" s="4">
        <v>0.64288187724874024</v>
      </c>
      <c r="G4911" s="6">
        <v>0.127493951859565</v>
      </c>
      <c r="H4911" s="6">
        <v>4.9992521500501201</v>
      </c>
      <c r="I4911" s="6">
        <v>5.7553099242553804E-7</v>
      </c>
      <c r="J4911" s="6">
        <v>1.6596090586566199E-6</v>
      </c>
      <c r="K4911" s="6" t="s">
        <v>12963</v>
      </c>
      <c r="L4911" s="6" t="s">
        <v>12964</v>
      </c>
      <c r="M4911" s="6" t="s">
        <v>12963</v>
      </c>
      <c r="N4911" s="6" t="s">
        <v>12964</v>
      </c>
    </row>
    <row r="4912" spans="1:14" x14ac:dyDescent="0.2">
      <c r="A4912" s="6" t="s">
        <v>10059</v>
      </c>
      <c r="B4912" s="6" t="s">
        <v>10060</v>
      </c>
      <c r="C4912" s="6">
        <v>252.49193653429899</v>
      </c>
      <c r="D4912" s="6">
        <v>0.636924013863858</v>
      </c>
      <c r="E4912" s="4">
        <v>1.5550101678819519</v>
      </c>
      <c r="F4912" s="4">
        <v>0.64308261171184489</v>
      </c>
      <c r="G4912" s="6">
        <v>0.22355086271600899</v>
      </c>
      <c r="H4912" s="6">
        <v>2.8491234886129</v>
      </c>
      <c r="I4912" s="6">
        <v>4.3839860857934204E-3</v>
      </c>
      <c r="J4912" s="6">
        <v>7.5276264755765798E-3</v>
      </c>
      <c r="K4912" s="6" t="s">
        <v>10061</v>
      </c>
      <c r="L4912" s="6" t="s">
        <v>10062</v>
      </c>
      <c r="M4912" s="6" t="s">
        <v>10061</v>
      </c>
      <c r="N4912" s="6" t="s">
        <v>10062</v>
      </c>
    </row>
    <row r="4913" spans="1:14" x14ac:dyDescent="0.2">
      <c r="A4913" s="6" t="s">
        <v>35936</v>
      </c>
      <c r="B4913" s="6" t="s">
        <v>35937</v>
      </c>
      <c r="C4913" s="6">
        <v>96.698381949456504</v>
      </c>
      <c r="D4913" s="6">
        <v>0.63614338073253895</v>
      </c>
      <c r="E4913" s="4">
        <v>1.5541689893468731</v>
      </c>
      <c r="F4913" s="4">
        <v>0.64343067379065511</v>
      </c>
      <c r="G4913" s="6">
        <v>0.221843528453051</v>
      </c>
      <c r="H4913" s="6">
        <v>2.8675318372749601</v>
      </c>
      <c r="I4913" s="6">
        <v>4.1368717966854401E-3</v>
      </c>
      <c r="J4913" s="6">
        <v>7.1324206710697202E-3</v>
      </c>
      <c r="K4913" s="6" t="s">
        <v>35938</v>
      </c>
      <c r="L4913" s="6" t="s">
        <v>35939</v>
      </c>
      <c r="M4913" s="6" t="s">
        <v>35938</v>
      </c>
      <c r="N4913" s="6" t="s">
        <v>35939</v>
      </c>
    </row>
    <row r="4914" spans="1:14" x14ac:dyDescent="0.2">
      <c r="A4914" s="6" t="s">
        <v>22735</v>
      </c>
      <c r="B4914" s="6" t="s">
        <v>22736</v>
      </c>
      <c r="C4914" s="6">
        <v>42.720238104505</v>
      </c>
      <c r="D4914" s="6">
        <v>0.63493288665912595</v>
      </c>
      <c r="E4914" s="4">
        <v>1.5528655099142834</v>
      </c>
      <c r="F4914" s="4">
        <v>0.64397077120683743</v>
      </c>
      <c r="G4914" s="6">
        <v>0.19975719076835299</v>
      </c>
      <c r="H4914" s="6">
        <v>3.17852330730573</v>
      </c>
      <c r="I4914" s="6">
        <v>1.4802731646396999E-3</v>
      </c>
      <c r="J4914" s="6">
        <v>2.7401808897630098E-3</v>
      </c>
      <c r="K4914" s="6" t="s">
        <v>22737</v>
      </c>
      <c r="L4914" s="6" t="s">
        <v>22738</v>
      </c>
      <c r="M4914" s="6" t="s">
        <v>22737</v>
      </c>
      <c r="N4914" s="6" t="s">
        <v>22738</v>
      </c>
    </row>
    <row r="4915" spans="1:14" x14ac:dyDescent="0.2">
      <c r="A4915" s="6" t="s">
        <v>38239</v>
      </c>
      <c r="B4915" s="6" t="s">
        <v>38240</v>
      </c>
      <c r="C4915" s="6">
        <v>123.049072328599</v>
      </c>
      <c r="D4915" s="6">
        <v>0.63431645514328105</v>
      </c>
      <c r="E4915" s="4">
        <v>1.5522021467366813</v>
      </c>
      <c r="F4915" s="4">
        <v>0.64424598439216174</v>
      </c>
      <c r="G4915" s="6">
        <v>0.21587311693347699</v>
      </c>
      <c r="H4915" s="6">
        <v>2.9383763210254199</v>
      </c>
      <c r="I4915" s="6">
        <v>3.2993627014901101E-3</v>
      </c>
      <c r="J4915" s="6">
        <v>5.7753821690758496E-3</v>
      </c>
      <c r="K4915" s="6" t="s">
        <v>38241</v>
      </c>
      <c r="L4915" s="6" t="s">
        <v>38242</v>
      </c>
      <c r="M4915" s="6" t="s">
        <v>38241</v>
      </c>
      <c r="N4915" s="6" t="s">
        <v>38242</v>
      </c>
    </row>
    <row r="4916" spans="1:14" x14ac:dyDescent="0.2">
      <c r="A4916" s="6" t="s">
        <v>56310</v>
      </c>
      <c r="B4916" s="6" t="s">
        <v>56311</v>
      </c>
      <c r="C4916" s="6">
        <v>46.344775058755097</v>
      </c>
      <c r="D4916" s="6">
        <v>0.63373175038625595</v>
      </c>
      <c r="E4916" s="4">
        <v>1.5515731876959611</v>
      </c>
      <c r="F4916" s="4">
        <v>0.64450714148068611</v>
      </c>
      <c r="G4916" s="6">
        <v>0.244116690398756</v>
      </c>
      <c r="H4916" s="6">
        <v>2.5960197533035401</v>
      </c>
      <c r="I4916" s="6">
        <v>9.43106431601041E-3</v>
      </c>
      <c r="J4916" s="6">
        <v>1.53393074720936E-2</v>
      </c>
    </row>
    <row r="4917" spans="1:14" x14ac:dyDescent="0.2">
      <c r="A4917" s="6" t="s">
        <v>46300</v>
      </c>
      <c r="B4917" s="6" t="s">
        <v>46301</v>
      </c>
      <c r="C4917" s="6">
        <v>19.969593262429601</v>
      </c>
      <c r="D4917" s="6">
        <v>0.63364802523719899</v>
      </c>
      <c r="E4917" s="4">
        <v>1.5514831465414967</v>
      </c>
      <c r="F4917" s="4">
        <v>0.64454454579745801</v>
      </c>
      <c r="G4917" s="6">
        <v>0.28593258958728901</v>
      </c>
      <c r="H4917" s="6">
        <v>2.2160748662885799</v>
      </c>
      <c r="I4917" s="6">
        <v>2.6686375242331299E-2</v>
      </c>
      <c r="J4917" s="6">
        <v>4.0134490770311802E-2</v>
      </c>
      <c r="K4917" s="6" t="s">
        <v>46302</v>
      </c>
      <c r="L4917" s="6" t="s">
        <v>46303</v>
      </c>
      <c r="M4917" s="6" t="s">
        <v>46302</v>
      </c>
      <c r="N4917" s="6" t="s">
        <v>46303</v>
      </c>
    </row>
    <row r="4918" spans="1:14" x14ac:dyDescent="0.2">
      <c r="A4918" s="6" t="s">
        <v>49046</v>
      </c>
      <c r="B4918" s="6" t="s">
        <v>49047</v>
      </c>
      <c r="C4918" s="6">
        <v>300.10640150633901</v>
      </c>
      <c r="D4918" s="6">
        <v>0.633317296800612</v>
      </c>
      <c r="E4918" s="4">
        <v>1.5511275199047245</v>
      </c>
      <c r="F4918" s="4">
        <v>0.64469232037184365</v>
      </c>
      <c r="G4918" s="6">
        <v>0.21106946937486001</v>
      </c>
      <c r="H4918" s="6">
        <v>3.0005158902249298</v>
      </c>
      <c r="I4918" s="6">
        <v>2.6952269056024301E-3</v>
      </c>
      <c r="J4918" s="6">
        <v>4.7870324524173597E-3</v>
      </c>
      <c r="K4918" s="6" t="s">
        <v>998</v>
      </c>
      <c r="L4918" s="6" t="s">
        <v>999</v>
      </c>
      <c r="M4918" s="6" t="s">
        <v>998</v>
      </c>
      <c r="N4918" s="6" t="s">
        <v>999</v>
      </c>
    </row>
    <row r="4919" spans="1:14" x14ac:dyDescent="0.2">
      <c r="A4919" s="6" t="s">
        <v>1160</v>
      </c>
      <c r="B4919" s="6" t="s">
        <v>1161</v>
      </c>
      <c r="C4919" s="6">
        <v>176.55609060753</v>
      </c>
      <c r="D4919" s="6">
        <v>0.63248087444609402</v>
      </c>
      <c r="E4919" s="4">
        <v>1.5502284929612962</v>
      </c>
      <c r="F4919" s="4">
        <v>0.64506619800915155</v>
      </c>
      <c r="G4919" s="6">
        <v>0.151007571624274</v>
      </c>
      <c r="H4919" s="6">
        <v>4.1884050424953996</v>
      </c>
      <c r="I4919" s="6">
        <v>2.8092180753775301E-5</v>
      </c>
      <c r="J4919" s="6">
        <v>6.5931151604778295E-5</v>
      </c>
      <c r="K4919" s="6" t="s">
        <v>1162</v>
      </c>
      <c r="L4919" s="6" t="s">
        <v>1163</v>
      </c>
      <c r="M4919" s="6" t="s">
        <v>1162</v>
      </c>
      <c r="N4919" s="6" t="s">
        <v>1163</v>
      </c>
    </row>
    <row r="4920" spans="1:14" x14ac:dyDescent="0.2">
      <c r="A4920" s="6" t="s">
        <v>12409</v>
      </c>
      <c r="B4920" s="6" t="s">
        <v>12410</v>
      </c>
      <c r="C4920" s="6">
        <v>24.746694628481499</v>
      </c>
      <c r="D4920" s="6">
        <v>0.63152692720219294</v>
      </c>
      <c r="E4920" s="4">
        <v>1.5492037806404195</v>
      </c>
      <c r="F4920" s="4">
        <v>0.64549287349829065</v>
      </c>
      <c r="G4920" s="6">
        <v>0.24902120745892001</v>
      </c>
      <c r="H4920" s="6">
        <v>2.5360367241266899</v>
      </c>
      <c r="I4920" s="6">
        <v>1.1211497610905801E-2</v>
      </c>
      <c r="J4920" s="6">
        <v>1.8014530357864902E-2</v>
      </c>
      <c r="K4920" s="6" t="s">
        <v>12411</v>
      </c>
      <c r="L4920" s="6" t="s">
        <v>12412</v>
      </c>
      <c r="M4920" s="6" t="s">
        <v>12411</v>
      </c>
      <c r="N4920" s="6" t="s">
        <v>12412</v>
      </c>
    </row>
    <row r="4921" spans="1:14" x14ac:dyDescent="0.2">
      <c r="A4921" s="6" t="s">
        <v>70766</v>
      </c>
      <c r="B4921" s="6" t="s">
        <v>70767</v>
      </c>
      <c r="C4921" s="6">
        <v>85.333865455589603</v>
      </c>
      <c r="D4921" s="6">
        <v>0.63135865584236095</v>
      </c>
      <c r="E4921" s="4">
        <v>1.5490230969774146</v>
      </c>
      <c r="F4921" s="4">
        <v>0.64556816612436896</v>
      </c>
      <c r="G4921" s="6">
        <v>0.244302278941321</v>
      </c>
      <c r="H4921" s="6">
        <v>2.5843338775976199</v>
      </c>
      <c r="I4921" s="6">
        <v>9.75672935011789E-3</v>
      </c>
      <c r="J4921" s="6">
        <v>1.5820928728966299E-2</v>
      </c>
      <c r="K4921" s="6" t="s">
        <v>70768</v>
      </c>
      <c r="L4921" s="6" t="s">
        <v>70769</v>
      </c>
      <c r="M4921" s="6" t="s">
        <v>70768</v>
      </c>
      <c r="N4921" s="6" t="s">
        <v>70769</v>
      </c>
    </row>
    <row r="4922" spans="1:14" x14ac:dyDescent="0.2">
      <c r="A4922" s="6" t="s">
        <v>43206</v>
      </c>
      <c r="B4922" s="6" t="s">
        <v>43207</v>
      </c>
      <c r="C4922" s="6">
        <v>107.021247784108</v>
      </c>
      <c r="D4922" s="6">
        <v>0.63079707696133303</v>
      </c>
      <c r="E4922" s="4">
        <v>1.548420246515043</v>
      </c>
      <c r="F4922" s="4">
        <v>0.64581950684941847</v>
      </c>
      <c r="G4922" s="6">
        <v>0.16160192338902299</v>
      </c>
      <c r="H4922" s="6">
        <v>3.9034007995240398</v>
      </c>
      <c r="I4922" s="6">
        <v>9.4850436661474599E-5</v>
      </c>
      <c r="J4922" s="6">
        <v>2.07480286868625E-4</v>
      </c>
      <c r="K4922" s="6" t="s">
        <v>43208</v>
      </c>
      <c r="L4922" s="6" t="s">
        <v>43209</v>
      </c>
      <c r="M4922" s="6" t="s">
        <v>43208</v>
      </c>
      <c r="N4922" s="6" t="s">
        <v>43209</v>
      </c>
    </row>
    <row r="4923" spans="1:14" x14ac:dyDescent="0.2">
      <c r="A4923" s="6" t="s">
        <v>66858</v>
      </c>
      <c r="B4923" s="6" t="s">
        <v>59699</v>
      </c>
      <c r="C4923" s="6">
        <v>13.754198957470701</v>
      </c>
      <c r="D4923" s="6">
        <v>0.63018336882264603</v>
      </c>
      <c r="E4923" s="4">
        <v>1.5477617040028069</v>
      </c>
      <c r="F4923" s="4">
        <v>0.64609429049304512</v>
      </c>
      <c r="G4923" s="6">
        <v>0.32189085424480501</v>
      </c>
      <c r="H4923" s="6">
        <v>1.95775481195678</v>
      </c>
      <c r="I4923" s="6">
        <v>5.0258790144645897E-2</v>
      </c>
      <c r="J4923" s="6">
        <v>7.16686383249477E-2</v>
      </c>
      <c r="K4923" s="6" t="s">
        <v>66859</v>
      </c>
      <c r="L4923" s="6" t="s">
        <v>66860</v>
      </c>
      <c r="M4923" s="6" t="s">
        <v>66859</v>
      </c>
      <c r="N4923" s="6" t="s">
        <v>66860</v>
      </c>
    </row>
    <row r="4924" spans="1:14" x14ac:dyDescent="0.2">
      <c r="A4924" s="6" t="s">
        <v>15768</v>
      </c>
      <c r="B4924" s="6" t="s">
        <v>15769</v>
      </c>
      <c r="C4924" s="6">
        <v>13.0494574800931</v>
      </c>
      <c r="D4924" s="6">
        <v>0.62928618085778698</v>
      </c>
      <c r="E4924" s="4">
        <v>1.5467994760616599</v>
      </c>
      <c r="F4924" s="4">
        <v>0.64649621070865759</v>
      </c>
      <c r="G4924" s="6">
        <v>0.319828792865472</v>
      </c>
      <c r="H4924" s="6">
        <v>1.9675720100737799</v>
      </c>
      <c r="I4924" s="6">
        <v>4.9117302885583303E-2</v>
      </c>
      <c r="J4924" s="6">
        <v>7.0192274814752306E-2</v>
      </c>
      <c r="K4924" s="6" t="s">
        <v>15770</v>
      </c>
      <c r="L4924" s="6" t="s">
        <v>15771</v>
      </c>
      <c r="M4924" s="6" t="s">
        <v>15770</v>
      </c>
      <c r="N4924" s="6" t="s">
        <v>15771</v>
      </c>
    </row>
    <row r="4925" spans="1:14" x14ac:dyDescent="0.2">
      <c r="A4925" s="6" t="s">
        <v>41947</v>
      </c>
      <c r="B4925" s="6" t="s">
        <v>41948</v>
      </c>
      <c r="C4925" s="6">
        <v>254.79971626508799</v>
      </c>
      <c r="D4925" s="6">
        <v>0.62779516981634498</v>
      </c>
      <c r="E4925" s="4">
        <v>1.5452016999022835</v>
      </c>
      <c r="F4925" s="4">
        <v>0.64716470352267841</v>
      </c>
      <c r="G4925" s="6">
        <v>0.13855957413015299</v>
      </c>
      <c r="H4925" s="6">
        <v>4.5308682114354504</v>
      </c>
      <c r="I4925" s="6">
        <v>5.8741775839143197E-6</v>
      </c>
      <c r="J4925" s="6">
        <v>1.5012075479774901E-5</v>
      </c>
      <c r="K4925" s="6" t="s">
        <v>211</v>
      </c>
      <c r="L4925" s="6" t="s">
        <v>212</v>
      </c>
      <c r="M4925" s="6" t="s">
        <v>211</v>
      </c>
      <c r="N4925" s="6" t="s">
        <v>212</v>
      </c>
    </row>
    <row r="4926" spans="1:14" x14ac:dyDescent="0.2">
      <c r="A4926" s="6" t="s">
        <v>15998</v>
      </c>
      <c r="B4926" s="6" t="s">
        <v>15999</v>
      </c>
      <c r="C4926" s="6">
        <v>49.098377561328398</v>
      </c>
      <c r="D4926" s="6">
        <v>0.627493092964302</v>
      </c>
      <c r="E4926" s="4">
        <v>1.5448781936944733</v>
      </c>
      <c r="F4926" s="4">
        <v>0.64730022346199778</v>
      </c>
      <c r="G4926" s="6">
        <v>0.23633335292834601</v>
      </c>
      <c r="H4926" s="6">
        <v>2.6551186499459201</v>
      </c>
      <c r="I4926" s="6">
        <v>7.9280517607528602E-3</v>
      </c>
      <c r="J4926" s="6">
        <v>1.3032822746009899E-2</v>
      </c>
      <c r="K4926" s="6" t="s">
        <v>16000</v>
      </c>
      <c r="L4926" s="6" t="s">
        <v>16001</v>
      </c>
      <c r="M4926" s="6" t="s">
        <v>16000</v>
      </c>
      <c r="N4926" s="6" t="s">
        <v>16001</v>
      </c>
    </row>
    <row r="4927" spans="1:14" x14ac:dyDescent="0.2">
      <c r="A4927" s="6" t="s">
        <v>56505</v>
      </c>
      <c r="B4927" s="6" t="s">
        <v>56506</v>
      </c>
      <c r="C4927" s="6">
        <v>72.557764443654804</v>
      </c>
      <c r="D4927" s="6">
        <v>0.62682979957339202</v>
      </c>
      <c r="E4927" s="4">
        <v>1.5441680838355158</v>
      </c>
      <c r="F4927" s="4">
        <v>0.64759789459974337</v>
      </c>
      <c r="G4927" s="6">
        <v>0.19915661179427299</v>
      </c>
      <c r="H4927" s="6">
        <v>3.14742148867697</v>
      </c>
      <c r="I4927" s="6">
        <v>1.6471733437487201E-3</v>
      </c>
      <c r="J4927" s="6">
        <v>3.02349792557223E-3</v>
      </c>
      <c r="K4927" s="6" t="s">
        <v>56507</v>
      </c>
      <c r="L4927" s="6" t="s">
        <v>56508</v>
      </c>
    </row>
    <row r="4928" spans="1:14" x14ac:dyDescent="0.2">
      <c r="A4928" s="6" t="s">
        <v>7064</v>
      </c>
      <c r="B4928" s="6" t="s">
        <v>7065</v>
      </c>
      <c r="C4928" s="6">
        <v>75.264743381653602</v>
      </c>
      <c r="D4928" s="6">
        <v>0.62656954957989197</v>
      </c>
      <c r="E4928" s="4">
        <v>1.5438895540855548</v>
      </c>
      <c r="F4928" s="4">
        <v>0.64771472632464278</v>
      </c>
      <c r="G4928" s="6">
        <v>0.17778012451234701</v>
      </c>
      <c r="H4928" s="6">
        <v>3.5244071928657998</v>
      </c>
      <c r="I4928" s="6">
        <v>4.24431465694259E-4</v>
      </c>
      <c r="J4928" s="6">
        <v>8.4978097833802101E-4</v>
      </c>
      <c r="K4928" s="6" t="s">
        <v>7066</v>
      </c>
      <c r="L4928" s="6" t="s">
        <v>7067</v>
      </c>
      <c r="M4928" s="6" t="s">
        <v>7066</v>
      </c>
      <c r="N4928" s="6" t="s">
        <v>7067</v>
      </c>
    </row>
    <row r="4929" spans="1:14" x14ac:dyDescent="0.2">
      <c r="A4929" s="6" t="s">
        <v>11966</v>
      </c>
      <c r="B4929" s="6" t="s">
        <v>11967</v>
      </c>
      <c r="C4929" s="6">
        <v>172.40171172823199</v>
      </c>
      <c r="D4929" s="6">
        <v>0.62626025138255903</v>
      </c>
      <c r="E4929" s="4">
        <v>1.5435585963583263</v>
      </c>
      <c r="F4929" s="4">
        <v>0.64785360423586869</v>
      </c>
      <c r="G4929" s="6">
        <v>0.26203205738406898</v>
      </c>
      <c r="H4929" s="6">
        <v>2.3900138694275399</v>
      </c>
      <c r="I4929" s="6">
        <v>1.6847736553307301E-2</v>
      </c>
      <c r="J4929" s="6">
        <v>2.62664873394923E-2</v>
      </c>
      <c r="K4929" s="6" t="s">
        <v>11968</v>
      </c>
      <c r="L4929" s="6" t="s">
        <v>11969</v>
      </c>
      <c r="M4929" s="6" t="s">
        <v>11968</v>
      </c>
      <c r="N4929" s="6" t="s">
        <v>11969</v>
      </c>
    </row>
    <row r="4930" spans="1:14" x14ac:dyDescent="0.2">
      <c r="A4930" s="6" t="s">
        <v>5338</v>
      </c>
      <c r="B4930" s="6" t="s">
        <v>5339</v>
      </c>
      <c r="C4930" s="6">
        <v>24.180263718060399</v>
      </c>
      <c r="D4930" s="6">
        <v>0.626045325087351</v>
      </c>
      <c r="E4930" s="4">
        <v>1.5433286609867074</v>
      </c>
      <c r="F4930" s="4">
        <v>0.64795012577597233</v>
      </c>
      <c r="G4930" s="6">
        <v>0.26683824151180002</v>
      </c>
      <c r="H4930" s="6">
        <v>2.3461604361519699</v>
      </c>
      <c r="I4930" s="6">
        <v>1.8967940822550801E-2</v>
      </c>
      <c r="J4930" s="6">
        <v>2.9309369562943999E-2</v>
      </c>
      <c r="K4930" s="6" t="s">
        <v>5340</v>
      </c>
      <c r="L4930" s="6" t="s">
        <v>5341</v>
      </c>
      <c r="M4930" s="6" t="s">
        <v>5340</v>
      </c>
      <c r="N4930" s="6" t="s">
        <v>5341</v>
      </c>
    </row>
    <row r="4931" spans="1:14" x14ac:dyDescent="0.2">
      <c r="A4931" s="6" t="s">
        <v>17435</v>
      </c>
      <c r="B4931" s="6" t="s">
        <v>17436</v>
      </c>
      <c r="C4931" s="6">
        <v>263.98162999375199</v>
      </c>
      <c r="D4931" s="6">
        <v>0.62546470251613895</v>
      </c>
      <c r="E4931" s="4">
        <v>1.5427076626918015</v>
      </c>
      <c r="F4931" s="4">
        <v>0.64821095025556874</v>
      </c>
      <c r="G4931" s="6">
        <v>0.26944913674335402</v>
      </c>
      <c r="H4931" s="6">
        <v>2.3212718737038802</v>
      </c>
      <c r="I4931" s="6">
        <v>2.02721752339797E-2</v>
      </c>
      <c r="J4931" s="6">
        <v>3.1156167037890901E-2</v>
      </c>
      <c r="K4931" s="6" t="s">
        <v>17437</v>
      </c>
      <c r="L4931" s="6" t="s">
        <v>17438</v>
      </c>
      <c r="M4931" s="6" t="s">
        <v>17437</v>
      </c>
      <c r="N4931" s="6" t="s">
        <v>17438</v>
      </c>
    </row>
    <row r="4932" spans="1:14" x14ac:dyDescent="0.2">
      <c r="A4932" s="6" t="s">
        <v>11368</v>
      </c>
      <c r="B4932" s="6" t="s">
        <v>11369</v>
      </c>
      <c r="C4932" s="6">
        <v>85.107934574219499</v>
      </c>
      <c r="D4932" s="6">
        <v>0.62541580043371203</v>
      </c>
      <c r="E4932" s="4">
        <v>1.5426553714337319</v>
      </c>
      <c r="F4932" s="4">
        <v>0.64823292260708087</v>
      </c>
      <c r="G4932" s="6">
        <v>0.239671753175559</v>
      </c>
      <c r="H4932" s="6">
        <v>2.6094681252470999</v>
      </c>
      <c r="I4932" s="6">
        <v>9.0683093846253109E-3</v>
      </c>
      <c r="J4932" s="6">
        <v>1.47843981590541E-2</v>
      </c>
      <c r="K4932" s="6" t="s">
        <v>11370</v>
      </c>
      <c r="L4932" s="6" t="s">
        <v>11371</v>
      </c>
      <c r="M4932" s="6" t="s">
        <v>11370</v>
      </c>
      <c r="N4932" s="6" t="s">
        <v>11371</v>
      </c>
    </row>
    <row r="4933" spans="1:14" x14ac:dyDescent="0.2">
      <c r="A4933" s="6" t="s">
        <v>11524</v>
      </c>
      <c r="B4933" s="6" t="s">
        <v>11525</v>
      </c>
      <c r="C4933" s="6">
        <v>237.197088017407</v>
      </c>
      <c r="D4933" s="6">
        <v>0.62530302789510595</v>
      </c>
      <c r="E4933" s="4">
        <v>1.5425347899121562</v>
      </c>
      <c r="F4933" s="4">
        <v>0.64828359563737792</v>
      </c>
      <c r="G4933" s="6">
        <v>0.15867178417105801</v>
      </c>
      <c r="H4933" s="6">
        <v>3.94085836471714</v>
      </c>
      <c r="I4933" s="6">
        <v>8.1190556987940999E-5</v>
      </c>
      <c r="J4933" s="6">
        <v>1.7922643129427999E-4</v>
      </c>
      <c r="K4933" s="6" t="s">
        <v>10916</v>
      </c>
      <c r="L4933" s="6" t="s">
        <v>10917</v>
      </c>
      <c r="M4933" s="6" t="s">
        <v>10916</v>
      </c>
      <c r="N4933" s="6" t="s">
        <v>10917</v>
      </c>
    </row>
    <row r="4934" spans="1:14" x14ac:dyDescent="0.2">
      <c r="A4934" s="6" t="s">
        <v>47095</v>
      </c>
      <c r="B4934" s="6" t="s">
        <v>47096</v>
      </c>
      <c r="C4934" s="6">
        <v>37.6624980188382</v>
      </c>
      <c r="D4934" s="6">
        <v>0.62523658206232602</v>
      </c>
      <c r="E4934" s="4">
        <v>1.5424637474218543</v>
      </c>
      <c r="F4934" s="4">
        <v>0.64831345415504682</v>
      </c>
      <c r="G4934" s="6">
        <v>0.28659945532845399</v>
      </c>
      <c r="H4934" s="6">
        <v>2.1815693311272302</v>
      </c>
      <c r="I4934" s="6">
        <v>2.91413324026643E-2</v>
      </c>
      <c r="J4934" s="6">
        <v>4.35379671463655E-2</v>
      </c>
      <c r="K4934" s="6" t="s">
        <v>47097</v>
      </c>
      <c r="L4934" s="6" t="s">
        <v>47098</v>
      </c>
      <c r="M4934" s="6" t="s">
        <v>47097</v>
      </c>
      <c r="N4934" s="6" t="s">
        <v>47098</v>
      </c>
    </row>
    <row r="4935" spans="1:14" x14ac:dyDescent="0.2">
      <c r="A4935" s="6" t="s">
        <v>49221</v>
      </c>
      <c r="B4935" s="6" t="s">
        <v>49222</v>
      </c>
      <c r="C4935" s="6">
        <v>445.11443529790603</v>
      </c>
      <c r="D4935" s="6">
        <v>0.62502159779761501</v>
      </c>
      <c r="E4935" s="4">
        <v>1.5422339131747</v>
      </c>
      <c r="F4935" s="4">
        <v>0.6484100702606731</v>
      </c>
      <c r="G4935" s="6">
        <v>0.294894305478892</v>
      </c>
      <c r="H4935" s="6">
        <v>2.1194766605703501</v>
      </c>
      <c r="I4935" s="6">
        <v>3.4050204158134798E-2</v>
      </c>
      <c r="J4935" s="6">
        <v>5.02747256060357E-2</v>
      </c>
      <c r="K4935" s="6" t="s">
        <v>49223</v>
      </c>
      <c r="L4935" s="6" t="s">
        <v>49224</v>
      </c>
      <c r="M4935" s="6" t="s">
        <v>49223</v>
      </c>
      <c r="N4935" s="6" t="s">
        <v>49224</v>
      </c>
    </row>
    <row r="4936" spans="1:14" x14ac:dyDescent="0.2">
      <c r="A4936" s="6" t="s">
        <v>66161</v>
      </c>
      <c r="B4936" s="6" t="s">
        <v>66162</v>
      </c>
      <c r="C4936" s="6">
        <v>84.162479528818196</v>
      </c>
      <c r="D4936" s="6">
        <v>0.62455420726123601</v>
      </c>
      <c r="E4936" s="4">
        <v>1.5417343559120753</v>
      </c>
      <c r="F4936" s="4">
        <v>0.64862016998279159</v>
      </c>
      <c r="G4936" s="6">
        <v>0.27944133336817301</v>
      </c>
      <c r="H4936" s="6">
        <v>2.2350101172698298</v>
      </c>
      <c r="I4936" s="6">
        <v>2.54166845442544E-2</v>
      </c>
      <c r="J4936" s="6">
        <v>3.8357082107642597E-2</v>
      </c>
      <c r="K4936" s="6" t="s">
        <v>66163</v>
      </c>
      <c r="L4936" s="6" t="s">
        <v>66164</v>
      </c>
      <c r="M4936" s="6" t="s">
        <v>66163</v>
      </c>
      <c r="N4936" s="6" t="s">
        <v>66164</v>
      </c>
    </row>
    <row r="4937" spans="1:14" x14ac:dyDescent="0.2">
      <c r="A4937" s="6" t="s">
        <v>68593</v>
      </c>
      <c r="B4937" s="6" t="s">
        <v>68594</v>
      </c>
      <c r="C4937" s="6">
        <v>151.10463836859401</v>
      </c>
      <c r="D4937" s="6">
        <v>0.62420625884380698</v>
      </c>
      <c r="E4937" s="4">
        <v>1.5413625660815209</v>
      </c>
      <c r="F4937" s="4">
        <v>0.64877662271390024</v>
      </c>
      <c r="G4937" s="6">
        <v>0.222489971226461</v>
      </c>
      <c r="H4937" s="6">
        <v>2.8055478429113498</v>
      </c>
      <c r="I4937" s="6">
        <v>5.0231123771402797E-3</v>
      </c>
      <c r="J4937" s="6">
        <v>8.5439061756268503E-3</v>
      </c>
      <c r="K4937" s="6" t="s">
        <v>68595</v>
      </c>
      <c r="L4937" s="6" t="s">
        <v>68596</v>
      </c>
      <c r="M4937" s="6" t="s">
        <v>68595</v>
      </c>
      <c r="N4937" s="6" t="s">
        <v>68596</v>
      </c>
    </row>
    <row r="4938" spans="1:14" x14ac:dyDescent="0.2">
      <c r="A4938" s="6" t="s">
        <v>28133</v>
      </c>
      <c r="B4938" s="6" t="s">
        <v>28134</v>
      </c>
      <c r="C4938" s="6">
        <v>31.725009837736</v>
      </c>
      <c r="D4938" s="6">
        <v>0.62321587167117098</v>
      </c>
      <c r="E4938" s="4">
        <v>1.5403048083324504</v>
      </c>
      <c r="F4938" s="4">
        <v>0.6492221504408664</v>
      </c>
      <c r="G4938" s="6">
        <v>0.21304415911028099</v>
      </c>
      <c r="H4938" s="6">
        <v>2.9252896407667701</v>
      </c>
      <c r="I4938" s="6">
        <v>3.4413575461523902E-3</v>
      </c>
      <c r="J4938" s="6">
        <v>6.0062187929340498E-3</v>
      </c>
      <c r="K4938" s="6" t="s">
        <v>28135</v>
      </c>
      <c r="L4938" s="6" t="s">
        <v>28136</v>
      </c>
      <c r="M4938" s="6" t="s">
        <v>28135</v>
      </c>
      <c r="N4938" s="6" t="s">
        <v>28136</v>
      </c>
    </row>
    <row r="4939" spans="1:14" x14ac:dyDescent="0.2">
      <c r="A4939" s="6" t="s">
        <v>14958</v>
      </c>
      <c r="B4939" s="6" t="s">
        <v>14959</v>
      </c>
      <c r="C4939" s="6">
        <v>80.339431189560003</v>
      </c>
      <c r="D4939" s="6">
        <v>0.62275547592981795</v>
      </c>
      <c r="E4939" s="4">
        <v>1.5398133415890076</v>
      </c>
      <c r="F4939" s="4">
        <v>0.64942936458002876</v>
      </c>
      <c r="G4939" s="6">
        <v>0.21549766762724001</v>
      </c>
      <c r="H4939" s="6">
        <v>2.8898478706834001</v>
      </c>
      <c r="I4939" s="6">
        <v>3.85428298157285E-3</v>
      </c>
      <c r="J4939" s="6">
        <v>6.6770446531349897E-3</v>
      </c>
      <c r="K4939" s="6" t="s">
        <v>14960</v>
      </c>
      <c r="L4939" s="6" t="s">
        <v>14961</v>
      </c>
      <c r="M4939" s="6" t="s">
        <v>14960</v>
      </c>
      <c r="N4939" s="6" t="s">
        <v>14961</v>
      </c>
    </row>
    <row r="4940" spans="1:14" x14ac:dyDescent="0.2">
      <c r="A4940" s="6" t="s">
        <v>62338</v>
      </c>
      <c r="B4940" s="6" t="s">
        <v>62339</v>
      </c>
      <c r="C4940" s="6">
        <v>63.730068786182997</v>
      </c>
      <c r="D4940" s="6">
        <v>0.62274131227134599</v>
      </c>
      <c r="E4940" s="4">
        <v>1.5397982245458308</v>
      </c>
      <c r="F4940" s="4">
        <v>0.64943574038407126</v>
      </c>
      <c r="G4940" s="6">
        <v>0.199030513573865</v>
      </c>
      <c r="H4940" s="6">
        <v>3.1288735636017502</v>
      </c>
      <c r="I4940" s="6">
        <v>1.7547779795262801E-3</v>
      </c>
      <c r="J4940" s="6">
        <v>3.2048748736426798E-3</v>
      </c>
    </row>
    <row r="4941" spans="1:14" x14ac:dyDescent="0.2">
      <c r="A4941" s="6" t="s">
        <v>35651</v>
      </c>
      <c r="B4941" s="6" t="s">
        <v>35652</v>
      </c>
      <c r="C4941" s="6">
        <v>63.271689506487597</v>
      </c>
      <c r="D4941" s="6">
        <v>0.62253924699040397</v>
      </c>
      <c r="E4941" s="4">
        <v>1.5395825740003124</v>
      </c>
      <c r="F4941" s="4">
        <v>0.6495267073604829</v>
      </c>
      <c r="G4941" s="6">
        <v>0.24941793519889799</v>
      </c>
      <c r="H4941" s="6">
        <v>2.49596824901128</v>
      </c>
      <c r="I4941" s="6">
        <v>1.25613844576856E-2</v>
      </c>
      <c r="J4941" s="6">
        <v>2.00263863407029E-2</v>
      </c>
      <c r="K4941" s="6" t="s">
        <v>35653</v>
      </c>
      <c r="L4941" s="6" t="s">
        <v>35654</v>
      </c>
      <c r="M4941" s="6" t="s">
        <v>35653</v>
      </c>
      <c r="N4941" s="6" t="s">
        <v>35654</v>
      </c>
    </row>
    <row r="4942" spans="1:14" x14ac:dyDescent="0.2">
      <c r="A4942" s="6" t="s">
        <v>44779</v>
      </c>
      <c r="B4942" s="6" t="s">
        <v>44780</v>
      </c>
      <c r="C4942" s="6">
        <v>91.842508092143504</v>
      </c>
      <c r="D4942" s="6">
        <v>0.62157722098052404</v>
      </c>
      <c r="E4942" s="4">
        <v>1.5385562831180006</v>
      </c>
      <c r="F4942" s="4">
        <v>0.64995997284767792</v>
      </c>
      <c r="G4942" s="6">
        <v>0.23764524393235101</v>
      </c>
      <c r="H4942" s="6">
        <v>2.6155676869235598</v>
      </c>
      <c r="I4942" s="6">
        <v>8.9079263430440394E-3</v>
      </c>
      <c r="J4942" s="6">
        <v>1.4539309035433901E-2</v>
      </c>
    </row>
    <row r="4943" spans="1:14" x14ac:dyDescent="0.2">
      <c r="A4943" s="6" t="s">
        <v>11774</v>
      </c>
      <c r="B4943" s="6" t="s">
        <v>11775</v>
      </c>
      <c r="C4943" s="6">
        <v>355.28491741855697</v>
      </c>
      <c r="D4943" s="6">
        <v>0.62142067088890496</v>
      </c>
      <c r="E4943" s="4">
        <v>1.5383893399647091</v>
      </c>
      <c r="F4943" s="4">
        <v>0.6500305052964942</v>
      </c>
      <c r="G4943" s="6">
        <v>0.22641532497554701</v>
      </c>
      <c r="H4943" s="6">
        <v>2.74460516732257</v>
      </c>
      <c r="I4943" s="6">
        <v>6.0583739156261198E-3</v>
      </c>
      <c r="J4943" s="6">
        <v>1.0172459061203299E-2</v>
      </c>
      <c r="K4943" s="6" t="s">
        <v>11776</v>
      </c>
      <c r="L4943" s="6" t="s">
        <v>11777</v>
      </c>
      <c r="M4943" s="6" t="s">
        <v>11776</v>
      </c>
      <c r="N4943" s="6" t="s">
        <v>11777</v>
      </c>
    </row>
    <row r="4944" spans="1:14" x14ac:dyDescent="0.2">
      <c r="A4944" s="6" t="s">
        <v>35940</v>
      </c>
      <c r="B4944" s="6" t="s">
        <v>35941</v>
      </c>
      <c r="C4944" s="6">
        <v>51.6640746786967</v>
      </c>
      <c r="D4944" s="6">
        <v>0.62139770207931699</v>
      </c>
      <c r="E4944" s="4">
        <v>1.538364847823583</v>
      </c>
      <c r="F4944" s="4">
        <v>0.6500408543621885</v>
      </c>
      <c r="G4944" s="6">
        <v>0.22801933169820299</v>
      </c>
      <c r="H4944" s="6">
        <v>2.72519745344125</v>
      </c>
      <c r="I4944" s="6">
        <v>6.42630425913713E-3</v>
      </c>
      <c r="J4944" s="6">
        <v>1.07364888355131E-2</v>
      </c>
      <c r="K4944" s="6" t="s">
        <v>35942</v>
      </c>
      <c r="L4944" s="6" t="s">
        <v>35943</v>
      </c>
      <c r="M4944" s="6" t="s">
        <v>35942</v>
      </c>
      <c r="N4944" s="6" t="s">
        <v>35943</v>
      </c>
    </row>
    <row r="4945" spans="1:14" x14ac:dyDescent="0.2">
      <c r="A4945" s="6" t="s">
        <v>17997</v>
      </c>
      <c r="B4945" s="6" t="s">
        <v>17998</v>
      </c>
      <c r="C4945" s="6">
        <v>216.32716349426701</v>
      </c>
      <c r="D4945" s="6">
        <v>0.62072184100907901</v>
      </c>
      <c r="E4945" s="4">
        <v>1.5376443369870012</v>
      </c>
      <c r="F4945" s="4">
        <v>0.65034545112004905</v>
      </c>
      <c r="G4945" s="6">
        <v>0.16540714283015701</v>
      </c>
      <c r="H4945" s="6">
        <v>3.75269066612465</v>
      </c>
      <c r="I4945" s="6">
        <v>1.749466785979E-4</v>
      </c>
      <c r="J4945" s="6">
        <v>3.6985575456185E-4</v>
      </c>
      <c r="K4945" s="6" t="s">
        <v>17999</v>
      </c>
      <c r="L4945" s="6" t="s">
        <v>18000</v>
      </c>
      <c r="M4945" s="6" t="s">
        <v>17999</v>
      </c>
      <c r="N4945" s="6" t="s">
        <v>18000</v>
      </c>
    </row>
    <row r="4946" spans="1:14" x14ac:dyDescent="0.2">
      <c r="A4946" s="6" t="s">
        <v>33212</v>
      </c>
      <c r="B4946" s="6" t="s">
        <v>33213</v>
      </c>
      <c r="C4946" s="6">
        <v>140.78187785842599</v>
      </c>
      <c r="D4946" s="6">
        <v>0.62060977456257604</v>
      </c>
      <c r="E4946" s="4">
        <v>1.5375248996565867</v>
      </c>
      <c r="F4946" s="4">
        <v>0.65039597096824553</v>
      </c>
      <c r="G4946" s="6">
        <v>0.20885950054569699</v>
      </c>
      <c r="H4946" s="6">
        <v>2.9714222859916899</v>
      </c>
      <c r="I4946" s="6">
        <v>2.9642388411408498E-3</v>
      </c>
      <c r="J4946" s="6">
        <v>5.2287103455172096E-3</v>
      </c>
      <c r="K4946" s="6" t="s">
        <v>30631</v>
      </c>
      <c r="L4946" s="6" t="s">
        <v>30632</v>
      </c>
      <c r="M4946" s="6" t="s">
        <v>30631</v>
      </c>
      <c r="N4946" s="6" t="s">
        <v>30632</v>
      </c>
    </row>
    <row r="4947" spans="1:14" x14ac:dyDescent="0.2">
      <c r="A4947" s="6" t="s">
        <v>31045</v>
      </c>
      <c r="B4947" s="6" t="s">
        <v>31046</v>
      </c>
      <c r="C4947" s="6">
        <v>22.916696422379601</v>
      </c>
      <c r="D4947" s="6">
        <v>0.61998714087679196</v>
      </c>
      <c r="E4947" s="4">
        <v>1.5368614827733049</v>
      </c>
      <c r="F4947" s="4">
        <v>0.65067672734921755</v>
      </c>
      <c r="G4947" s="6">
        <v>0.323777064026464</v>
      </c>
      <c r="H4947" s="6">
        <v>1.91485812233481</v>
      </c>
      <c r="I4947" s="6">
        <v>5.5510599723700503E-2</v>
      </c>
      <c r="J4947" s="6">
        <v>7.8341817906089697E-2</v>
      </c>
      <c r="K4947" s="6" t="s">
        <v>31047</v>
      </c>
      <c r="L4947" s="6" t="s">
        <v>31048</v>
      </c>
      <c r="M4947" s="6" t="s">
        <v>31047</v>
      </c>
      <c r="N4947" s="6" t="s">
        <v>31048</v>
      </c>
    </row>
    <row r="4948" spans="1:14" x14ac:dyDescent="0.2">
      <c r="A4948" s="6" t="s">
        <v>51007</v>
      </c>
      <c r="B4948" s="6" t="s">
        <v>51008</v>
      </c>
      <c r="C4948" s="6">
        <v>15.860758625366101</v>
      </c>
      <c r="D4948" s="6">
        <v>0.61941370634929305</v>
      </c>
      <c r="E4948" s="4">
        <v>1.5362507408691708</v>
      </c>
      <c r="F4948" s="4">
        <v>0.65093540617869838</v>
      </c>
      <c r="G4948" s="6">
        <v>0.26726252189538502</v>
      </c>
      <c r="H4948" s="6">
        <v>2.31762277013816</v>
      </c>
      <c r="I4948" s="6">
        <v>2.0469831591707201E-2</v>
      </c>
      <c r="J4948" s="6">
        <v>3.1439063706357899E-2</v>
      </c>
      <c r="K4948" s="6" t="s">
        <v>17939</v>
      </c>
      <c r="L4948" s="6" t="s">
        <v>17940</v>
      </c>
      <c r="M4948" s="6" t="s">
        <v>17939</v>
      </c>
      <c r="N4948" s="6" t="s">
        <v>17940</v>
      </c>
    </row>
    <row r="4949" spans="1:14" x14ac:dyDescent="0.2">
      <c r="A4949" s="6" t="s">
        <v>15415</v>
      </c>
      <c r="B4949" s="6" t="s">
        <v>15416</v>
      </c>
      <c r="C4949" s="6">
        <v>51.164986202158403</v>
      </c>
      <c r="D4949" s="6">
        <v>0.61907948568702698</v>
      </c>
      <c r="E4949" s="4">
        <v>1.5358948879297267</v>
      </c>
      <c r="F4949" s="4">
        <v>0.6510862220186997</v>
      </c>
      <c r="G4949" s="6">
        <v>0.20916331693839599</v>
      </c>
      <c r="H4949" s="6">
        <v>2.9597899610157801</v>
      </c>
      <c r="I4949" s="6">
        <v>3.0784884825492101E-3</v>
      </c>
      <c r="J4949" s="6">
        <v>5.4182596472612202E-3</v>
      </c>
      <c r="K4949" s="6" t="s">
        <v>15417</v>
      </c>
      <c r="L4949" s="6" t="s">
        <v>15418</v>
      </c>
      <c r="M4949" s="6" t="s">
        <v>15417</v>
      </c>
      <c r="N4949" s="6" t="s">
        <v>15418</v>
      </c>
    </row>
    <row r="4950" spans="1:14" x14ac:dyDescent="0.2">
      <c r="A4950" s="6" t="s">
        <v>59175</v>
      </c>
      <c r="B4950" s="6" t="s">
        <v>49970</v>
      </c>
      <c r="C4950" s="6">
        <v>100.47002321233801</v>
      </c>
      <c r="D4950" s="6">
        <v>0.61877369922107095</v>
      </c>
      <c r="E4950" s="4">
        <v>1.5355693817852503</v>
      </c>
      <c r="F4950" s="4">
        <v>0.65122423764232762</v>
      </c>
      <c r="G4950" s="6">
        <v>0.25976772801270098</v>
      </c>
      <c r="H4950" s="6">
        <v>2.38202683587707</v>
      </c>
      <c r="I4950" s="6">
        <v>1.7217642679171599E-2</v>
      </c>
      <c r="J4950" s="6">
        <v>2.68016594402469E-2</v>
      </c>
    </row>
    <row r="4951" spans="1:14" x14ac:dyDescent="0.2">
      <c r="A4951" s="6" t="s">
        <v>44666</v>
      </c>
      <c r="B4951" s="6" t="s">
        <v>44667</v>
      </c>
      <c r="C4951" s="6">
        <v>23.409440001114898</v>
      </c>
      <c r="D4951" s="6">
        <v>0.61875111562511897</v>
      </c>
      <c r="E4951" s="4">
        <v>1.5355453445451772</v>
      </c>
      <c r="F4951" s="4">
        <v>0.65123443182734286</v>
      </c>
      <c r="G4951" s="6">
        <v>0.320672952646811</v>
      </c>
      <c r="H4951" s="6">
        <v>1.9295394591841699</v>
      </c>
      <c r="I4951" s="6">
        <v>5.3663926360121399E-2</v>
      </c>
      <c r="J4951" s="6">
        <v>7.5999811499361705E-2</v>
      </c>
      <c r="K4951" s="6" t="s">
        <v>44668</v>
      </c>
      <c r="L4951" s="6" t="s">
        <v>44669</v>
      </c>
      <c r="M4951" s="6" t="s">
        <v>44668</v>
      </c>
      <c r="N4951" s="6" t="s">
        <v>44669</v>
      </c>
    </row>
    <row r="4952" spans="1:14" x14ac:dyDescent="0.2">
      <c r="A4952" s="6" t="s">
        <v>14489</v>
      </c>
      <c r="B4952" s="6" t="s">
        <v>14490</v>
      </c>
      <c r="C4952" s="6">
        <v>58.370393292902897</v>
      </c>
      <c r="D4952" s="6">
        <v>0.61860380040007301</v>
      </c>
      <c r="E4952" s="4">
        <v>1.5353885562754856</v>
      </c>
      <c r="F4952" s="4">
        <v>0.65130093350817964</v>
      </c>
      <c r="G4952" s="6">
        <v>0.21946125532688501</v>
      </c>
      <c r="H4952" s="6">
        <v>2.81873809333073</v>
      </c>
      <c r="I4952" s="6">
        <v>4.8212839592646304E-3</v>
      </c>
      <c r="J4952" s="6">
        <v>8.2193408060514794E-3</v>
      </c>
      <c r="K4952" s="6" t="s">
        <v>14491</v>
      </c>
      <c r="L4952" s="6" t="s">
        <v>14492</v>
      </c>
      <c r="M4952" s="6" t="s">
        <v>14491</v>
      </c>
      <c r="N4952" s="6" t="s">
        <v>14492</v>
      </c>
    </row>
    <row r="4953" spans="1:14" x14ac:dyDescent="0.2">
      <c r="A4953" s="6" t="s">
        <v>14952</v>
      </c>
      <c r="B4953" s="6" t="s">
        <v>14953</v>
      </c>
      <c r="C4953" s="6">
        <v>28.1702019549234</v>
      </c>
      <c r="D4953" s="6">
        <v>0.61847603022047104</v>
      </c>
      <c r="E4953" s="4">
        <v>1.5352525828512817</v>
      </c>
      <c r="F4953" s="4">
        <v>0.65135861757860913</v>
      </c>
      <c r="G4953" s="6">
        <v>0.30268384120152297</v>
      </c>
      <c r="H4953" s="6">
        <v>2.04330706180215</v>
      </c>
      <c r="I4953" s="6">
        <v>4.1022050978223201E-2</v>
      </c>
      <c r="J4953" s="6">
        <v>5.9598900156144101E-2</v>
      </c>
      <c r="K4953" s="6" t="s">
        <v>3654</v>
      </c>
      <c r="L4953" s="6" t="s">
        <v>3655</v>
      </c>
      <c r="M4953" s="6" t="s">
        <v>3654</v>
      </c>
      <c r="N4953" s="6" t="s">
        <v>3655</v>
      </c>
    </row>
    <row r="4954" spans="1:14" x14ac:dyDescent="0.2">
      <c r="A4954" s="6" t="s">
        <v>4125</v>
      </c>
      <c r="B4954" s="6" t="s">
        <v>4126</v>
      </c>
      <c r="C4954" s="6">
        <v>141.66072174209</v>
      </c>
      <c r="D4954" s="6">
        <v>0.61836308003534801</v>
      </c>
      <c r="E4954" s="4">
        <v>1.5351323909392067</v>
      </c>
      <c r="F4954" s="4">
        <v>0.65140961515911455</v>
      </c>
      <c r="G4954" s="6">
        <v>0.15906673641683799</v>
      </c>
      <c r="H4954" s="6">
        <v>3.8874443140325301</v>
      </c>
      <c r="I4954" s="6">
        <v>1.0130521835401301E-4</v>
      </c>
      <c r="J4954" s="6">
        <v>2.2080663633137601E-4</v>
      </c>
      <c r="K4954" s="6" t="s">
        <v>4127</v>
      </c>
      <c r="L4954" s="6" t="s">
        <v>4128</v>
      </c>
      <c r="M4954" s="6" t="s">
        <v>4127</v>
      </c>
      <c r="N4954" s="6" t="s">
        <v>4128</v>
      </c>
    </row>
    <row r="4955" spans="1:14" x14ac:dyDescent="0.2">
      <c r="A4955" s="6" t="s">
        <v>14770</v>
      </c>
      <c r="B4955" s="6" t="s">
        <v>14771</v>
      </c>
      <c r="C4955" s="6">
        <v>208.63170248178301</v>
      </c>
      <c r="D4955" s="6">
        <v>0.61725869701901304</v>
      </c>
      <c r="E4955" s="4">
        <v>1.5339576968053366</v>
      </c>
      <c r="F4955" s="4">
        <v>0.65190846011114134</v>
      </c>
      <c r="G4955" s="6">
        <v>0.22808103229552601</v>
      </c>
      <c r="H4955" s="6">
        <v>2.7063131502282398</v>
      </c>
      <c r="I4955" s="6">
        <v>6.8034856759419202E-3</v>
      </c>
      <c r="J4955" s="6">
        <v>1.1320878839934699E-2</v>
      </c>
      <c r="K4955" s="6" t="s">
        <v>14772</v>
      </c>
      <c r="L4955" s="6" t="s">
        <v>14773</v>
      </c>
      <c r="M4955" s="6" t="s">
        <v>14772</v>
      </c>
      <c r="N4955" s="6" t="s">
        <v>14773</v>
      </c>
    </row>
    <row r="4956" spans="1:14" x14ac:dyDescent="0.2">
      <c r="A4956" s="6" t="s">
        <v>345</v>
      </c>
      <c r="B4956" s="6" t="s">
        <v>346</v>
      </c>
      <c r="C4956" s="6">
        <v>44.239471001030203</v>
      </c>
      <c r="D4956" s="6">
        <v>0.61657956303436101</v>
      </c>
      <c r="E4956" s="4">
        <v>1.5332357717884337</v>
      </c>
      <c r="F4956" s="4">
        <v>0.65221541161510732</v>
      </c>
      <c r="G4956" s="6">
        <v>0.27911956152122103</v>
      </c>
      <c r="H4956" s="6">
        <v>2.2090159488427101</v>
      </c>
      <c r="I4956" s="6">
        <v>2.7173531596314401E-2</v>
      </c>
      <c r="J4956" s="6">
        <v>4.08220393839464E-2</v>
      </c>
      <c r="K4956" s="6" t="s">
        <v>347</v>
      </c>
      <c r="L4956" s="6" t="s">
        <v>348</v>
      </c>
      <c r="M4956" s="6" t="s">
        <v>347</v>
      </c>
      <c r="N4956" s="6" t="s">
        <v>348</v>
      </c>
    </row>
    <row r="4957" spans="1:14" x14ac:dyDescent="0.2">
      <c r="A4957" s="6" t="s">
        <v>15994</v>
      </c>
      <c r="B4957" s="6" t="s">
        <v>15995</v>
      </c>
      <c r="C4957" s="6">
        <v>741.81547819330103</v>
      </c>
      <c r="D4957" s="6">
        <v>0.61608983334699097</v>
      </c>
      <c r="E4957" s="4">
        <v>1.5327153959467299</v>
      </c>
      <c r="F4957" s="4">
        <v>0.65243684681742142</v>
      </c>
      <c r="G4957" s="6">
        <v>0.211903482589476</v>
      </c>
      <c r="H4957" s="6">
        <v>2.9074077774387099</v>
      </c>
      <c r="I4957" s="6">
        <v>3.64437785071606E-3</v>
      </c>
      <c r="J4957" s="6">
        <v>6.3361794022103899E-3</v>
      </c>
      <c r="K4957" s="6" t="s">
        <v>15996</v>
      </c>
      <c r="L4957" s="6" t="s">
        <v>15997</v>
      </c>
      <c r="M4957" s="6" t="s">
        <v>15996</v>
      </c>
      <c r="N4957" s="6" t="s">
        <v>15997</v>
      </c>
    </row>
    <row r="4958" spans="1:14" x14ac:dyDescent="0.2">
      <c r="A4958" s="6" t="s">
        <v>47485</v>
      </c>
      <c r="B4958" s="6" t="s">
        <v>47486</v>
      </c>
      <c r="C4958" s="6">
        <v>114.691693107072</v>
      </c>
      <c r="D4958" s="6">
        <v>0.61579282616707598</v>
      </c>
      <c r="E4958" s="4">
        <v>1.532399888782078</v>
      </c>
      <c r="F4958" s="4">
        <v>0.65257117761525085</v>
      </c>
      <c r="G4958" s="6">
        <v>0.204198345554051</v>
      </c>
      <c r="H4958" s="6">
        <v>3.0156602126048</v>
      </c>
      <c r="I4958" s="6">
        <v>2.5642043252386199E-3</v>
      </c>
      <c r="J4958" s="6">
        <v>4.5679947875555803E-3</v>
      </c>
      <c r="K4958" s="6" t="s">
        <v>47487</v>
      </c>
      <c r="L4958" s="6" t="s">
        <v>47488</v>
      </c>
      <c r="M4958" s="6" t="s">
        <v>47487</v>
      </c>
      <c r="N4958" s="6" t="s">
        <v>47488</v>
      </c>
    </row>
    <row r="4959" spans="1:14" x14ac:dyDescent="0.2">
      <c r="A4959" s="6" t="s">
        <v>21526</v>
      </c>
      <c r="B4959" s="6" t="s">
        <v>21527</v>
      </c>
      <c r="C4959" s="6">
        <v>247.936971677906</v>
      </c>
      <c r="D4959" s="6">
        <v>0.61474537860341205</v>
      </c>
      <c r="E4959" s="4">
        <v>1.5312877161171479</v>
      </c>
      <c r="F4959" s="4">
        <v>0.653045139378299</v>
      </c>
      <c r="G4959" s="6">
        <v>0.23406351719878801</v>
      </c>
      <c r="H4959" s="6">
        <v>2.6264040887726798</v>
      </c>
      <c r="I4959" s="6">
        <v>8.6292307447300397E-3</v>
      </c>
      <c r="J4959" s="6">
        <v>1.4111301580368701E-2</v>
      </c>
      <c r="K4959" s="6" t="s">
        <v>21528</v>
      </c>
      <c r="L4959" s="6" t="s">
        <v>21529</v>
      </c>
      <c r="M4959" s="6" t="s">
        <v>21528</v>
      </c>
      <c r="N4959" s="6" t="s">
        <v>21529</v>
      </c>
    </row>
    <row r="4960" spans="1:14" x14ac:dyDescent="0.2">
      <c r="A4960" s="6" t="s">
        <v>3388</v>
      </c>
      <c r="B4960" s="6" t="s">
        <v>3389</v>
      </c>
      <c r="C4960" s="6">
        <v>141.403517474653</v>
      </c>
      <c r="D4960" s="6">
        <v>0.61421611593893299</v>
      </c>
      <c r="E4960" s="4">
        <v>1.5307260556471911</v>
      </c>
      <c r="F4960" s="4">
        <v>0.65328475745923065</v>
      </c>
      <c r="G4960" s="6">
        <v>0.25988948518959298</v>
      </c>
      <c r="H4960" s="6">
        <v>2.3633742453676199</v>
      </c>
      <c r="I4960" s="6">
        <v>1.81093715673195E-2</v>
      </c>
      <c r="J4960" s="6">
        <v>2.8080204197222E-2</v>
      </c>
      <c r="K4960" s="6" t="s">
        <v>3390</v>
      </c>
      <c r="L4960" s="6" t="s">
        <v>3391</v>
      </c>
      <c r="M4960" s="6" t="s">
        <v>3390</v>
      </c>
      <c r="N4960" s="6" t="s">
        <v>3391</v>
      </c>
    </row>
    <row r="4961" spans="1:14" x14ac:dyDescent="0.2">
      <c r="A4961" s="6" t="s">
        <v>33534</v>
      </c>
      <c r="B4961" s="6" t="s">
        <v>33535</v>
      </c>
      <c r="C4961" s="6">
        <v>107.715030359379</v>
      </c>
      <c r="D4961" s="6">
        <v>0.61407743237232504</v>
      </c>
      <c r="E4961" s="4">
        <v>1.5305789168965518</v>
      </c>
      <c r="F4961" s="4">
        <v>0.65334755951534362</v>
      </c>
      <c r="G4961" s="6">
        <v>0.14733515227468</v>
      </c>
      <c r="H4961" s="6">
        <v>4.1678949177551798</v>
      </c>
      <c r="I4961" s="6">
        <v>3.0742559046469902E-5</v>
      </c>
      <c r="J4961" s="6">
        <v>7.1744005535937807E-5</v>
      </c>
    </row>
    <row r="4962" spans="1:14" x14ac:dyDescent="0.2">
      <c r="A4962" s="6" t="s">
        <v>7176</v>
      </c>
      <c r="B4962" s="6" t="s">
        <v>7177</v>
      </c>
      <c r="C4962" s="6">
        <v>231.20719710727701</v>
      </c>
      <c r="D4962" s="6">
        <v>0.61392058784052606</v>
      </c>
      <c r="E4962" s="4">
        <v>1.5304125269957833</v>
      </c>
      <c r="F4962" s="4">
        <v>0.65341859293520754</v>
      </c>
      <c r="G4962" s="6">
        <v>0.252421377050977</v>
      </c>
      <c r="H4962" s="6">
        <v>2.4321259752756301</v>
      </c>
      <c r="I4962" s="6">
        <v>1.50104855825779E-2</v>
      </c>
      <c r="J4962" s="6">
        <v>2.36038424425788E-2</v>
      </c>
      <c r="K4962" s="6" t="s">
        <v>7178</v>
      </c>
      <c r="L4962" s="6" t="s">
        <v>7179</v>
      </c>
      <c r="M4962" s="6" t="s">
        <v>7178</v>
      </c>
      <c r="N4962" s="6" t="s">
        <v>7179</v>
      </c>
    </row>
    <row r="4963" spans="1:14" x14ac:dyDescent="0.2">
      <c r="A4963" s="6" t="s">
        <v>8312</v>
      </c>
      <c r="B4963" s="6" t="s">
        <v>8313</v>
      </c>
      <c r="C4963" s="6">
        <v>2033.4087857587599</v>
      </c>
      <c r="D4963" s="6">
        <v>0.61359832287190097</v>
      </c>
      <c r="E4963" s="4">
        <v>1.5300707061323828</v>
      </c>
      <c r="F4963" s="4">
        <v>0.65356456795891316</v>
      </c>
      <c r="G4963" s="6">
        <v>0.20277992080988</v>
      </c>
      <c r="H4963" s="6">
        <v>3.0259323527756501</v>
      </c>
      <c r="I4963" s="6">
        <v>2.47867751039501E-3</v>
      </c>
      <c r="J4963" s="6">
        <v>4.4272210765707804E-3</v>
      </c>
      <c r="K4963" s="6" t="s">
        <v>8314</v>
      </c>
      <c r="L4963" s="6" t="s">
        <v>8315</v>
      </c>
      <c r="M4963" s="6" t="s">
        <v>8314</v>
      </c>
      <c r="N4963" s="6" t="s">
        <v>8315</v>
      </c>
    </row>
    <row r="4964" spans="1:14" x14ac:dyDescent="0.2">
      <c r="A4964" s="6" t="s">
        <v>4133</v>
      </c>
      <c r="B4964" s="6" t="s">
        <v>4134</v>
      </c>
      <c r="C4964" s="6">
        <v>86.722528136323206</v>
      </c>
      <c r="D4964" s="6">
        <v>0.61319474867823798</v>
      </c>
      <c r="E4964" s="4">
        <v>1.5296427496524241</v>
      </c>
      <c r="F4964" s="4">
        <v>0.65374741927631586</v>
      </c>
      <c r="G4964" s="6">
        <v>0.25642568097366902</v>
      </c>
      <c r="H4964" s="6">
        <v>2.3913156683444798</v>
      </c>
      <c r="I4964" s="6">
        <v>1.6788111709424999E-2</v>
      </c>
      <c r="J4964" s="6">
        <v>2.61788202875879E-2</v>
      </c>
      <c r="K4964" s="6" t="s">
        <v>4135</v>
      </c>
      <c r="L4964" s="6" t="s">
        <v>4136</v>
      </c>
      <c r="M4964" s="6" t="s">
        <v>4135</v>
      </c>
      <c r="N4964" s="6" t="s">
        <v>4136</v>
      </c>
    </row>
    <row r="4965" spans="1:14" x14ac:dyDescent="0.2">
      <c r="A4965" s="6" t="s">
        <v>5464</v>
      </c>
      <c r="B4965" s="6" t="s">
        <v>5465</v>
      </c>
      <c r="C4965" s="6">
        <v>15.1604871254629</v>
      </c>
      <c r="D4965" s="6">
        <v>0.61283509415630399</v>
      </c>
      <c r="E4965" s="4">
        <v>1.5292614671579048</v>
      </c>
      <c r="F4965" s="4">
        <v>0.65391041458624843</v>
      </c>
      <c r="G4965" s="6">
        <v>0.32893901463332698</v>
      </c>
      <c r="H4965" s="6">
        <v>1.86306599975512</v>
      </c>
      <c r="I4965" s="6">
        <v>6.2452981104023399E-2</v>
      </c>
      <c r="J4965" s="6">
        <v>8.7276787459255406E-2</v>
      </c>
      <c r="K4965" s="6" t="s">
        <v>5466</v>
      </c>
      <c r="L4965" s="6" t="s">
        <v>5467</v>
      </c>
      <c r="M4965" s="6" t="s">
        <v>5466</v>
      </c>
      <c r="N4965" s="6" t="s">
        <v>5467</v>
      </c>
    </row>
    <row r="4966" spans="1:14" x14ac:dyDescent="0.2">
      <c r="A4966" s="6" t="s">
        <v>29382</v>
      </c>
      <c r="B4966" s="6" t="s">
        <v>29383</v>
      </c>
      <c r="C4966" s="6">
        <v>32.784092783864097</v>
      </c>
      <c r="D4966" s="6">
        <v>0.61247169346777797</v>
      </c>
      <c r="E4966" s="4">
        <v>1.5288763097489022</v>
      </c>
      <c r="F4966" s="4">
        <v>0.65407514893355689</v>
      </c>
      <c r="G4966" s="6">
        <v>0.25060649730076001</v>
      </c>
      <c r="H4966" s="6">
        <v>2.44395775873573</v>
      </c>
      <c r="I4966" s="6">
        <v>1.4527127323563E-2</v>
      </c>
      <c r="J4966" s="6">
        <v>2.28937791742422E-2</v>
      </c>
      <c r="K4966" s="6" t="s">
        <v>29384</v>
      </c>
      <c r="L4966" s="6" t="s">
        <v>29385</v>
      </c>
      <c r="M4966" s="6" t="s">
        <v>29384</v>
      </c>
      <c r="N4966" s="6" t="s">
        <v>29385</v>
      </c>
    </row>
    <row r="4967" spans="1:14" x14ac:dyDescent="0.2">
      <c r="A4967" s="6" t="s">
        <v>21231</v>
      </c>
      <c r="B4967" s="6" t="s">
        <v>21232</v>
      </c>
      <c r="C4967" s="6">
        <v>40.962255410577903</v>
      </c>
      <c r="D4967" s="6">
        <v>0.61215620825922801</v>
      </c>
      <c r="E4967" s="4">
        <v>1.5285420151728897</v>
      </c>
      <c r="F4967" s="4">
        <v>0.65421819621156596</v>
      </c>
      <c r="G4967" s="6">
        <v>0.25311083077609398</v>
      </c>
      <c r="H4967" s="6">
        <v>2.4185302793334502</v>
      </c>
      <c r="I4967" s="6">
        <v>1.5583348546550699E-2</v>
      </c>
      <c r="J4967" s="6">
        <v>2.4440140204386999E-2</v>
      </c>
      <c r="K4967" s="6" t="s">
        <v>21233</v>
      </c>
      <c r="L4967" s="6" t="s">
        <v>21234</v>
      </c>
      <c r="M4967" s="6" t="s">
        <v>21233</v>
      </c>
      <c r="N4967" s="6" t="s">
        <v>21234</v>
      </c>
    </row>
    <row r="4968" spans="1:14" x14ac:dyDescent="0.2">
      <c r="A4968" s="6" t="s">
        <v>36825</v>
      </c>
      <c r="B4968" s="6" t="s">
        <v>36826</v>
      </c>
      <c r="C4968" s="6">
        <v>53.784998056813997</v>
      </c>
      <c r="D4968" s="6">
        <v>0.61193841114285596</v>
      </c>
      <c r="E4968" s="4">
        <v>1.528311275546095</v>
      </c>
      <c r="F4968" s="4">
        <v>0.65431696801600892</v>
      </c>
      <c r="G4968" s="6">
        <v>0.189445624678692</v>
      </c>
      <c r="H4968" s="6">
        <v>3.23015330747665</v>
      </c>
      <c r="I4968" s="6">
        <v>1.23723855931328E-3</v>
      </c>
      <c r="J4968" s="6">
        <v>2.3177315227935502E-3</v>
      </c>
      <c r="K4968" s="6" t="s">
        <v>36827</v>
      </c>
      <c r="L4968" s="6" t="s">
        <v>36828</v>
      </c>
      <c r="M4968" s="6" t="s">
        <v>36827</v>
      </c>
      <c r="N4968" s="6" t="s">
        <v>36828</v>
      </c>
    </row>
    <row r="4969" spans="1:14" x14ac:dyDescent="0.2">
      <c r="A4969" s="6" t="s">
        <v>37213</v>
      </c>
      <c r="B4969" s="6" t="s">
        <v>37214</v>
      </c>
      <c r="C4969" s="6">
        <v>131.97841158232501</v>
      </c>
      <c r="D4969" s="6">
        <v>0.61176582714802497</v>
      </c>
      <c r="E4969" s="4">
        <v>1.5281284605491496</v>
      </c>
      <c r="F4969" s="4">
        <v>0.65439524609118205</v>
      </c>
      <c r="G4969" s="6">
        <v>0.271446869278338</v>
      </c>
      <c r="H4969" s="6">
        <v>2.2537221695518102</v>
      </c>
      <c r="I4969" s="6">
        <v>2.4213651776237501E-2</v>
      </c>
      <c r="J4969" s="6">
        <v>3.6694703061814798E-2</v>
      </c>
      <c r="K4969" s="6" t="s">
        <v>37215</v>
      </c>
      <c r="L4969" s="6" t="s">
        <v>37216</v>
      </c>
      <c r="M4969" s="6" t="s">
        <v>37215</v>
      </c>
      <c r="N4969" s="6" t="s">
        <v>37216</v>
      </c>
    </row>
    <row r="4970" spans="1:14" x14ac:dyDescent="0.2">
      <c r="A4970" s="6" t="s">
        <v>63129</v>
      </c>
      <c r="C4970" s="6">
        <v>121.77055571770499</v>
      </c>
      <c r="D4970" s="6">
        <v>0.61170424794519396</v>
      </c>
      <c r="E4970" s="4">
        <v>1.5280632361451632</v>
      </c>
      <c r="F4970" s="4">
        <v>0.65442317853460996</v>
      </c>
      <c r="G4970" s="6">
        <v>0.15608332394502999</v>
      </c>
      <c r="H4970" s="6">
        <v>3.9190877826296502</v>
      </c>
      <c r="I4970" s="6">
        <v>8.8884740024625195E-5</v>
      </c>
      <c r="J4970" s="6">
        <v>1.95205634327593E-4</v>
      </c>
      <c r="K4970" s="6" t="s">
        <v>59294</v>
      </c>
      <c r="L4970" s="6" t="s">
        <v>59295</v>
      </c>
      <c r="M4970" s="6" t="s">
        <v>59294</v>
      </c>
      <c r="N4970" s="6" t="s">
        <v>59295</v>
      </c>
    </row>
    <row r="4971" spans="1:14" x14ac:dyDescent="0.2">
      <c r="A4971" s="6" t="s">
        <v>11726</v>
      </c>
      <c r="B4971" s="6" t="s">
        <v>11727</v>
      </c>
      <c r="C4971" s="6">
        <v>193.974806164093</v>
      </c>
      <c r="D4971" s="6">
        <v>0.61151581239094999</v>
      </c>
      <c r="E4971" s="4">
        <v>1.5278636633796439</v>
      </c>
      <c r="F4971" s="4">
        <v>0.65450866066674684</v>
      </c>
      <c r="G4971" s="6">
        <v>0.27158640175237397</v>
      </c>
      <c r="H4971" s="6">
        <v>2.2516437069206301</v>
      </c>
      <c r="I4971" s="6">
        <v>2.43447966935058E-2</v>
      </c>
      <c r="J4971" s="6">
        <v>3.6881370886050299E-2</v>
      </c>
      <c r="K4971" s="6" t="s">
        <v>11728</v>
      </c>
      <c r="L4971" s="6" t="s">
        <v>11729</v>
      </c>
      <c r="M4971" s="6" t="s">
        <v>11728</v>
      </c>
      <c r="N4971" s="6" t="s">
        <v>11729</v>
      </c>
    </row>
    <row r="4972" spans="1:14" x14ac:dyDescent="0.2">
      <c r="A4972" s="6" t="s">
        <v>68692</v>
      </c>
      <c r="B4972" s="6" t="s">
        <v>68693</v>
      </c>
      <c r="C4972" s="6">
        <v>72.6985379408124</v>
      </c>
      <c r="D4972" s="6">
        <v>0.61117569225254798</v>
      </c>
      <c r="E4972" s="4">
        <v>1.5275035069118656</v>
      </c>
      <c r="F4972" s="4">
        <v>0.65466298144328794</v>
      </c>
      <c r="G4972" s="6">
        <v>0.27745902268675798</v>
      </c>
      <c r="H4972" s="6">
        <v>2.2027601998099202</v>
      </c>
      <c r="I4972" s="6">
        <v>2.7611654738799798E-2</v>
      </c>
      <c r="J4972" s="6">
        <v>4.1407640613736398E-2</v>
      </c>
      <c r="K4972" s="6" t="s">
        <v>68694</v>
      </c>
      <c r="L4972" s="6" t="s">
        <v>68695</v>
      </c>
      <c r="M4972" s="6" t="s">
        <v>68694</v>
      </c>
      <c r="N4972" s="6" t="s">
        <v>68695</v>
      </c>
    </row>
    <row r="4973" spans="1:14" x14ac:dyDescent="0.2">
      <c r="A4973" s="6" t="s">
        <v>30680</v>
      </c>
      <c r="B4973" s="6" t="s">
        <v>30681</v>
      </c>
      <c r="C4973" s="6">
        <v>197.115660676369</v>
      </c>
      <c r="D4973" s="6">
        <v>0.61028357806215305</v>
      </c>
      <c r="E4973" s="4">
        <v>1.5265592419935645</v>
      </c>
      <c r="F4973" s="4">
        <v>0.65506792824763216</v>
      </c>
      <c r="G4973" s="6">
        <v>0.19790879571627801</v>
      </c>
      <c r="H4973" s="6">
        <v>3.0836607127712301</v>
      </c>
      <c r="I4973" s="6">
        <v>2.04470638027525E-3</v>
      </c>
      <c r="J4973" s="6">
        <v>3.6983390922267901E-3</v>
      </c>
      <c r="K4973" s="6" t="s">
        <v>26401</v>
      </c>
      <c r="L4973" s="6" t="s">
        <v>26402</v>
      </c>
      <c r="M4973" s="6" t="s">
        <v>26401</v>
      </c>
      <c r="N4973" s="6" t="s">
        <v>26402</v>
      </c>
    </row>
    <row r="4974" spans="1:14" x14ac:dyDescent="0.2">
      <c r="A4974" s="6" t="s">
        <v>70241</v>
      </c>
      <c r="B4974" s="6" t="s">
        <v>70242</v>
      </c>
      <c r="C4974" s="6">
        <v>29.531386314810099</v>
      </c>
      <c r="D4974" s="6">
        <v>0.61015653741832998</v>
      </c>
      <c r="E4974" s="4">
        <v>1.5264248223657586</v>
      </c>
      <c r="F4974" s="4">
        <v>0.65512561467005692</v>
      </c>
      <c r="G4974" s="6">
        <v>0.287862939840416</v>
      </c>
      <c r="H4974" s="6">
        <v>2.1196078166803498</v>
      </c>
      <c r="I4974" s="6">
        <v>3.4039132735044303E-2</v>
      </c>
      <c r="J4974" s="6">
        <v>5.0261585670090703E-2</v>
      </c>
      <c r="K4974" s="6" t="s">
        <v>45357</v>
      </c>
      <c r="L4974" s="6" t="s">
        <v>45358</v>
      </c>
      <c r="M4974" s="6" t="s">
        <v>45357</v>
      </c>
      <c r="N4974" s="6" t="s">
        <v>45358</v>
      </c>
    </row>
    <row r="4975" spans="1:14" x14ac:dyDescent="0.2">
      <c r="A4975" s="6" t="s">
        <v>19371</v>
      </c>
      <c r="B4975" s="6" t="s">
        <v>19372</v>
      </c>
      <c r="C4975" s="6">
        <v>39.0843636896061</v>
      </c>
      <c r="D4975" s="6">
        <v>0.61002907209942803</v>
      </c>
      <c r="E4975" s="4">
        <v>1.5262899652917949</v>
      </c>
      <c r="F4975" s="4">
        <v>0.65518349903376372</v>
      </c>
      <c r="G4975" s="6">
        <v>0.22746221421774901</v>
      </c>
      <c r="H4975" s="6">
        <v>2.6818919098160601</v>
      </c>
      <c r="I4975" s="6">
        <v>7.3207109293542197E-3</v>
      </c>
      <c r="J4975" s="6">
        <v>1.21075308473546E-2</v>
      </c>
    </row>
    <row r="4976" spans="1:14" x14ac:dyDescent="0.2">
      <c r="A4976" s="6" t="s">
        <v>14030</v>
      </c>
      <c r="B4976" s="6" t="s">
        <v>14031</v>
      </c>
      <c r="C4976" s="6">
        <v>71.187055540410498</v>
      </c>
      <c r="D4976" s="6">
        <v>0.61001091279698205</v>
      </c>
      <c r="E4976" s="4">
        <v>1.526270753895151</v>
      </c>
      <c r="F4976" s="4">
        <v>0.65519174592576657</v>
      </c>
      <c r="G4976" s="6">
        <v>0.307585473882176</v>
      </c>
      <c r="H4976" s="6">
        <v>1.9832240615844301</v>
      </c>
      <c r="I4976" s="6">
        <v>4.73424073515935E-2</v>
      </c>
      <c r="J4976" s="6">
        <v>6.7886395372612707E-2</v>
      </c>
      <c r="K4976" s="6" t="s">
        <v>14032</v>
      </c>
      <c r="L4976" s="6" t="s">
        <v>14033</v>
      </c>
      <c r="M4976" s="6" t="s">
        <v>14032</v>
      </c>
      <c r="N4976" s="6" t="s">
        <v>14033</v>
      </c>
    </row>
    <row r="4977" spans="1:14" x14ac:dyDescent="0.2">
      <c r="A4977" s="6" t="s">
        <v>13705</v>
      </c>
      <c r="B4977" s="6" t="s">
        <v>13706</v>
      </c>
      <c r="C4977" s="6">
        <v>30.791503818410199</v>
      </c>
      <c r="D4977" s="6">
        <v>0.60963519709858904</v>
      </c>
      <c r="E4977" s="4">
        <v>1.5258733246377265</v>
      </c>
      <c r="F4977" s="4">
        <v>0.65536239729298662</v>
      </c>
      <c r="G4977" s="6">
        <v>0.29166049341133599</v>
      </c>
      <c r="H4977" s="6">
        <v>2.0902220591076301</v>
      </c>
      <c r="I4977" s="6">
        <v>3.6597856863085101E-2</v>
      </c>
      <c r="J4977" s="6">
        <v>5.3738673786229998E-2</v>
      </c>
    </row>
    <row r="4978" spans="1:14" x14ac:dyDescent="0.2">
      <c r="A4978" s="6" t="s">
        <v>36320</v>
      </c>
      <c r="B4978" s="6" t="s">
        <v>36321</v>
      </c>
      <c r="C4978" s="6">
        <v>72.456999208441204</v>
      </c>
      <c r="D4978" s="6">
        <v>0.60943868344557595</v>
      </c>
      <c r="E4978" s="4">
        <v>1.5256654951855999</v>
      </c>
      <c r="F4978" s="4">
        <v>0.65545167217558931</v>
      </c>
      <c r="G4978" s="6">
        <v>0.172779232125159</v>
      </c>
      <c r="H4978" s="6">
        <v>3.5272681557243302</v>
      </c>
      <c r="I4978" s="6">
        <v>4.1987129341081999E-4</v>
      </c>
      <c r="J4978" s="6">
        <v>8.4130587936789196E-4</v>
      </c>
      <c r="K4978" s="6" t="s">
        <v>36322</v>
      </c>
      <c r="L4978" s="6" t="s">
        <v>36323</v>
      </c>
    </row>
    <row r="4979" spans="1:14" x14ac:dyDescent="0.2">
      <c r="A4979" s="6" t="s">
        <v>70548</v>
      </c>
      <c r="B4979" s="6" t="s">
        <v>70549</v>
      </c>
      <c r="C4979" s="6">
        <v>153.63201176490699</v>
      </c>
      <c r="D4979" s="6">
        <v>0.60914281794687397</v>
      </c>
      <c r="E4979" s="4">
        <v>1.5253526463245313</v>
      </c>
      <c r="F4979" s="4">
        <v>0.65558610489815994</v>
      </c>
      <c r="G4979" s="6">
        <v>0.26404709042355701</v>
      </c>
      <c r="H4979" s="6">
        <v>2.3069476621376501</v>
      </c>
      <c r="I4979" s="6">
        <v>2.1057738009002801E-2</v>
      </c>
      <c r="J4979" s="6">
        <v>3.2265733505048702E-2</v>
      </c>
      <c r="K4979" s="6" t="s">
        <v>70550</v>
      </c>
      <c r="L4979" s="6" t="s">
        <v>70551</v>
      </c>
      <c r="M4979" s="6" t="s">
        <v>70550</v>
      </c>
      <c r="N4979" s="6" t="s">
        <v>70551</v>
      </c>
    </row>
    <row r="4980" spans="1:14" x14ac:dyDescent="0.2">
      <c r="A4980" s="6" t="s">
        <v>9818</v>
      </c>
      <c r="B4980" s="6" t="s">
        <v>9819</v>
      </c>
      <c r="C4980" s="6">
        <v>118.150122385141</v>
      </c>
      <c r="D4980" s="6">
        <v>0.60905414779691502</v>
      </c>
      <c r="E4980" s="4">
        <v>1.5252588987980544</v>
      </c>
      <c r="F4980" s="4">
        <v>0.65562639941850342</v>
      </c>
      <c r="G4980" s="6">
        <v>0.27358463488752099</v>
      </c>
      <c r="H4980" s="6">
        <v>2.2262001228516199</v>
      </c>
      <c r="I4980" s="6">
        <v>2.6000779747553E-2</v>
      </c>
      <c r="J4980" s="6">
        <v>3.9184893789522897E-2</v>
      </c>
      <c r="K4980" s="6" t="s">
        <v>9820</v>
      </c>
      <c r="L4980" s="6" t="s">
        <v>9821</v>
      </c>
      <c r="M4980" s="6" t="s">
        <v>9820</v>
      </c>
      <c r="N4980" s="6" t="s">
        <v>9821</v>
      </c>
    </row>
    <row r="4981" spans="1:14" x14ac:dyDescent="0.2">
      <c r="A4981" s="6" t="s">
        <v>58310</v>
      </c>
      <c r="B4981" s="6" t="s">
        <v>58311</v>
      </c>
      <c r="C4981" s="6">
        <v>47.902804174089397</v>
      </c>
      <c r="D4981" s="6">
        <v>0.60856150318116697</v>
      </c>
      <c r="E4981" s="4">
        <v>1.52473814958677</v>
      </c>
      <c r="F4981" s="4">
        <v>0.65585031782081205</v>
      </c>
      <c r="G4981" s="6">
        <v>0.25916344341438802</v>
      </c>
      <c r="H4981" s="6">
        <v>2.3481764833943499</v>
      </c>
      <c r="I4981" s="6">
        <v>1.8865580047369299E-2</v>
      </c>
      <c r="J4981" s="6">
        <v>2.9171317251459401E-2</v>
      </c>
      <c r="K4981" s="6" t="s">
        <v>58312</v>
      </c>
      <c r="L4981" s="6" t="s">
        <v>58313</v>
      </c>
      <c r="M4981" s="6" t="s">
        <v>58312</v>
      </c>
      <c r="N4981" s="6" t="s">
        <v>58313</v>
      </c>
    </row>
    <row r="4982" spans="1:14" x14ac:dyDescent="0.2">
      <c r="A4982" s="6" t="s">
        <v>10991</v>
      </c>
      <c r="B4982" s="6" t="s">
        <v>10992</v>
      </c>
      <c r="C4982" s="6">
        <v>40.345822493466898</v>
      </c>
      <c r="D4982" s="6">
        <v>0.60824820672727398</v>
      </c>
      <c r="E4982" s="4">
        <v>1.5244070725557022</v>
      </c>
      <c r="F4982" s="4">
        <v>0.65599275810461699</v>
      </c>
      <c r="G4982" s="6">
        <v>0.28481084508313798</v>
      </c>
      <c r="H4982" s="6">
        <v>2.1356216493431699</v>
      </c>
      <c r="I4982" s="6">
        <v>3.2710265343262997E-2</v>
      </c>
      <c r="J4982" s="6">
        <v>4.8438487893290298E-2</v>
      </c>
      <c r="K4982" s="6" t="s">
        <v>10993</v>
      </c>
      <c r="L4982" s="6" t="s">
        <v>10994</v>
      </c>
      <c r="M4982" s="6" t="s">
        <v>10993</v>
      </c>
      <c r="N4982" s="6" t="s">
        <v>10994</v>
      </c>
    </row>
    <row r="4983" spans="1:14" x14ac:dyDescent="0.2">
      <c r="A4983" s="6" t="s">
        <v>20713</v>
      </c>
      <c r="B4983" s="6" t="s">
        <v>20714</v>
      </c>
      <c r="C4983" s="6">
        <v>55.264320617844497</v>
      </c>
      <c r="D4983" s="6">
        <v>0.60812065311224806</v>
      </c>
      <c r="E4983" s="4">
        <v>1.5242723004577159</v>
      </c>
      <c r="F4983" s="4">
        <v>0.65605075923751621</v>
      </c>
      <c r="G4983" s="6">
        <v>0.22054080248689401</v>
      </c>
      <c r="H4983" s="6">
        <v>2.7574065490597199</v>
      </c>
      <c r="I4983" s="6">
        <v>5.8261864073845598E-3</v>
      </c>
      <c r="J4983" s="6">
        <v>9.8117880542381297E-3</v>
      </c>
      <c r="K4983" s="6" t="s">
        <v>20715</v>
      </c>
      <c r="L4983" s="6" t="s">
        <v>20716</v>
      </c>
      <c r="M4983" s="6" t="s">
        <v>20715</v>
      </c>
      <c r="N4983" s="6" t="s">
        <v>20716</v>
      </c>
    </row>
    <row r="4984" spans="1:14" x14ac:dyDescent="0.2">
      <c r="A4984" s="6" t="s">
        <v>61413</v>
      </c>
      <c r="B4984" s="6" t="s">
        <v>61414</v>
      </c>
      <c r="C4984" s="6">
        <v>27.038338555868599</v>
      </c>
      <c r="D4984" s="6">
        <v>0.60788343061283501</v>
      </c>
      <c r="E4984" s="4">
        <v>1.5240216848057571</v>
      </c>
      <c r="F4984" s="4">
        <v>0.65615864260320822</v>
      </c>
      <c r="G4984" s="6">
        <v>0.29511958686259299</v>
      </c>
      <c r="H4984" s="6">
        <v>2.0597868039706402</v>
      </c>
      <c r="I4984" s="6">
        <v>3.9418926653976297E-2</v>
      </c>
      <c r="J4984" s="6">
        <v>5.7470591862817597E-2</v>
      </c>
      <c r="K4984" s="6" t="s">
        <v>61415</v>
      </c>
      <c r="L4984" s="6" t="s">
        <v>61416</v>
      </c>
      <c r="M4984" s="6" t="s">
        <v>61415</v>
      </c>
      <c r="N4984" s="6" t="s">
        <v>61416</v>
      </c>
    </row>
    <row r="4985" spans="1:14" x14ac:dyDescent="0.2">
      <c r="A4985" s="6" t="s">
        <v>70171</v>
      </c>
      <c r="B4985" s="6" t="s">
        <v>70172</v>
      </c>
      <c r="C4985" s="6">
        <v>746.20915930735202</v>
      </c>
      <c r="D4985" s="6">
        <v>0.60713256112327896</v>
      </c>
      <c r="E4985" s="4">
        <v>1.5232286941805315</v>
      </c>
      <c r="F4985" s="4">
        <v>0.65650023783065692</v>
      </c>
      <c r="G4985" s="6">
        <v>0.162961615174019</v>
      </c>
      <c r="H4985" s="6">
        <v>3.7256169833303998</v>
      </c>
      <c r="I4985" s="6">
        <v>1.94838065517914E-4</v>
      </c>
      <c r="J4985" s="6">
        <v>4.0914225718240101E-4</v>
      </c>
      <c r="K4985" s="6" t="s">
        <v>70173</v>
      </c>
      <c r="L4985" s="6" t="s">
        <v>70174</v>
      </c>
      <c r="M4985" s="6" t="s">
        <v>70173</v>
      </c>
      <c r="N4985" s="6" t="s">
        <v>70174</v>
      </c>
    </row>
    <row r="4986" spans="1:14" x14ac:dyDescent="0.2">
      <c r="A4986" s="6" t="s">
        <v>12636</v>
      </c>
      <c r="B4986" s="6" t="s">
        <v>12637</v>
      </c>
      <c r="C4986" s="6">
        <v>123.27945366758</v>
      </c>
      <c r="D4986" s="6">
        <v>0.60685155751195696</v>
      </c>
      <c r="E4986" s="4">
        <v>1.5229320333692919</v>
      </c>
      <c r="F4986" s="4">
        <v>0.65662812134014159</v>
      </c>
      <c r="G4986" s="6">
        <v>0.22173618334025</v>
      </c>
      <c r="H4986" s="6">
        <v>2.73681790842749</v>
      </c>
      <c r="I4986" s="6">
        <v>6.2036621271355898E-3</v>
      </c>
      <c r="J4986" s="6">
        <v>1.03945366218264E-2</v>
      </c>
      <c r="K4986" s="6" t="s">
        <v>12638</v>
      </c>
      <c r="L4986" s="6" t="s">
        <v>12639</v>
      </c>
      <c r="M4986" s="6" t="s">
        <v>12638</v>
      </c>
      <c r="N4986" s="6" t="s">
        <v>12639</v>
      </c>
    </row>
    <row r="4987" spans="1:14" x14ac:dyDescent="0.2">
      <c r="A4987" s="6" t="s">
        <v>40555</v>
      </c>
      <c r="B4987" s="6" t="s">
        <v>40556</v>
      </c>
      <c r="C4987" s="6">
        <v>11.9321158403949</v>
      </c>
      <c r="D4987" s="6">
        <v>0.606512566054486</v>
      </c>
      <c r="E4987" s="4">
        <v>1.5225742305859093</v>
      </c>
      <c r="F4987" s="4">
        <v>0.65678242801678377</v>
      </c>
      <c r="G4987" s="6">
        <v>0.33351851526142001</v>
      </c>
      <c r="H4987" s="6">
        <v>1.8185274229200901</v>
      </c>
      <c r="I4987" s="6">
        <v>6.8983559268535305E-2</v>
      </c>
      <c r="J4987" s="6">
        <v>9.5652738033026194E-2</v>
      </c>
    </row>
    <row r="4988" spans="1:14" x14ac:dyDescent="0.2">
      <c r="A4988" s="6" t="s">
        <v>31320</v>
      </c>
      <c r="B4988" s="6" t="s">
        <v>31321</v>
      </c>
      <c r="C4988" s="6">
        <v>604.40557119860603</v>
      </c>
      <c r="D4988" s="6">
        <v>0.60599600031391399</v>
      </c>
      <c r="E4988" s="4">
        <v>1.5220291612037977</v>
      </c>
      <c r="F4988" s="4">
        <v>0.65701763506888633</v>
      </c>
      <c r="G4988" s="6">
        <v>0.17950505612935</v>
      </c>
      <c r="H4988" s="6">
        <v>3.37592719325542</v>
      </c>
      <c r="I4988" s="6">
        <v>7.3567384328382195E-4</v>
      </c>
      <c r="J4988" s="6">
        <v>1.4262925944563401E-3</v>
      </c>
      <c r="K4988" s="6" t="s">
        <v>31322</v>
      </c>
      <c r="L4988" s="6" t="s">
        <v>31323</v>
      </c>
      <c r="M4988" s="6" t="s">
        <v>31322</v>
      </c>
      <c r="N4988" s="6" t="s">
        <v>31323</v>
      </c>
    </row>
    <row r="4989" spans="1:14" x14ac:dyDescent="0.2">
      <c r="A4989" s="6" t="s">
        <v>1164</v>
      </c>
      <c r="B4989" s="6" t="s">
        <v>1165</v>
      </c>
      <c r="C4989" s="6">
        <v>60.640734470849502</v>
      </c>
      <c r="D4989" s="6">
        <v>0.60448394439048703</v>
      </c>
      <c r="E4989" s="4">
        <v>1.520434792646433</v>
      </c>
      <c r="F4989" s="4">
        <v>0.65770660131989189</v>
      </c>
      <c r="G4989" s="6">
        <v>0.19283035697231901</v>
      </c>
      <c r="H4989" s="6">
        <v>3.1347965843223502</v>
      </c>
      <c r="I4989" s="6">
        <v>1.71973315606762E-3</v>
      </c>
      <c r="J4989" s="6">
        <v>3.1447131540545902E-3</v>
      </c>
      <c r="K4989" s="6" t="s">
        <v>1166</v>
      </c>
      <c r="L4989" s="6" t="s">
        <v>1167</v>
      </c>
      <c r="M4989" s="6" t="s">
        <v>1166</v>
      </c>
      <c r="N4989" s="6" t="s">
        <v>1167</v>
      </c>
    </row>
    <row r="4990" spans="1:14" x14ac:dyDescent="0.2">
      <c r="A4990" s="6" t="s">
        <v>42686</v>
      </c>
      <c r="B4990" s="6" t="s">
        <v>42687</v>
      </c>
      <c r="C4990" s="6">
        <v>96.297979894707595</v>
      </c>
      <c r="D4990" s="6">
        <v>0.60415052659147295</v>
      </c>
      <c r="E4990" s="4">
        <v>1.5200834492000308</v>
      </c>
      <c r="F4990" s="4">
        <v>0.65785861988449823</v>
      </c>
      <c r="G4990" s="6">
        <v>0.19905074624492899</v>
      </c>
      <c r="H4990" s="6">
        <v>3.03515831007272</v>
      </c>
      <c r="I4990" s="6">
        <v>2.4040945994044101E-3</v>
      </c>
      <c r="J4990" s="6">
        <v>4.3013107410559302E-3</v>
      </c>
      <c r="K4990" s="6" t="s">
        <v>42688</v>
      </c>
      <c r="L4990" s="6" t="s">
        <v>42689</v>
      </c>
      <c r="M4990" s="6" t="s">
        <v>42688</v>
      </c>
      <c r="N4990" s="6" t="s">
        <v>42689</v>
      </c>
    </row>
    <row r="4991" spans="1:14" x14ac:dyDescent="0.2">
      <c r="A4991" s="6" t="s">
        <v>21477</v>
      </c>
      <c r="B4991" s="6" t="s">
        <v>21478</v>
      </c>
      <c r="C4991" s="6">
        <v>47.026214717856099</v>
      </c>
      <c r="D4991" s="6">
        <v>0.60385747214286301</v>
      </c>
      <c r="E4991" s="4">
        <v>1.5197747062130254</v>
      </c>
      <c r="F4991" s="4">
        <v>0.65799226419013124</v>
      </c>
      <c r="G4991" s="6">
        <v>0.20123731855966401</v>
      </c>
      <c r="H4991" s="6">
        <v>3.0007231087400399</v>
      </c>
      <c r="I4991" s="6">
        <v>2.6933935942089001E-3</v>
      </c>
      <c r="J4991" s="6">
        <v>4.7841434727961402E-3</v>
      </c>
      <c r="K4991" s="6" t="s">
        <v>21479</v>
      </c>
      <c r="L4991" s="6" t="s">
        <v>21480</v>
      </c>
      <c r="M4991" s="6" t="s">
        <v>21479</v>
      </c>
      <c r="N4991" s="6" t="s">
        <v>21480</v>
      </c>
    </row>
    <row r="4992" spans="1:14" x14ac:dyDescent="0.2">
      <c r="A4992" s="6" t="s">
        <v>68007</v>
      </c>
      <c r="B4992" s="6" t="s">
        <v>68008</v>
      </c>
      <c r="C4992" s="6">
        <v>36.592065067941</v>
      </c>
      <c r="D4992" s="6">
        <v>0.603399237352922</v>
      </c>
      <c r="E4992" s="4">
        <v>1.5192920657128943</v>
      </c>
      <c r="F4992" s="4">
        <v>0.65820129161983876</v>
      </c>
      <c r="G4992" s="6">
        <v>0.27877596461861598</v>
      </c>
      <c r="H4992" s="6">
        <v>2.1644593291190302</v>
      </c>
      <c r="I4992" s="6">
        <v>3.0429114729993101E-2</v>
      </c>
      <c r="J4992" s="6">
        <v>4.5327334661523597E-2</v>
      </c>
      <c r="K4992" s="6" t="s">
        <v>4157</v>
      </c>
      <c r="L4992" s="6" t="s">
        <v>4158</v>
      </c>
      <c r="M4992" s="6" t="s">
        <v>4157</v>
      </c>
      <c r="N4992" s="6" t="s">
        <v>4158</v>
      </c>
    </row>
    <row r="4993" spans="1:14" x14ac:dyDescent="0.2">
      <c r="A4993" s="6" t="s">
        <v>16316</v>
      </c>
      <c r="B4993" s="6" t="s">
        <v>16317</v>
      </c>
      <c r="C4993" s="6">
        <v>53.349026829334697</v>
      </c>
      <c r="D4993" s="6">
        <v>0.603147607994031</v>
      </c>
      <c r="E4993" s="4">
        <v>1.5190270997013351</v>
      </c>
      <c r="F4993" s="4">
        <v>0.65831610258738371</v>
      </c>
      <c r="G4993" s="6">
        <v>0.22985261363055501</v>
      </c>
      <c r="H4993" s="6">
        <v>2.62406243056029</v>
      </c>
      <c r="I4993" s="6">
        <v>8.6887857149216593E-3</v>
      </c>
      <c r="J4993" s="6">
        <v>1.42036726638176E-2</v>
      </c>
      <c r="K4993" s="6" t="s">
        <v>16318</v>
      </c>
      <c r="L4993" s="6" t="s">
        <v>16319</v>
      </c>
      <c r="M4993" s="6" t="s">
        <v>16318</v>
      </c>
      <c r="N4993" s="6" t="s">
        <v>16319</v>
      </c>
    </row>
    <row r="4994" spans="1:14" x14ac:dyDescent="0.2">
      <c r="A4994" s="6" t="s">
        <v>18635</v>
      </c>
      <c r="B4994" s="6" t="s">
        <v>18636</v>
      </c>
      <c r="C4994" s="6">
        <v>45.314437683316498</v>
      </c>
      <c r="D4994" s="6">
        <v>0.60227246963929004</v>
      </c>
      <c r="E4994" s="4">
        <v>1.5181059377604182</v>
      </c>
      <c r="F4994" s="4">
        <v>0.6587155580691868</v>
      </c>
      <c r="G4994" s="6">
        <v>0.19976500225235599</v>
      </c>
      <c r="H4994" s="6">
        <v>3.0149048274154699</v>
      </c>
      <c r="I4994" s="6">
        <v>2.57059904303769E-3</v>
      </c>
      <c r="J4994" s="6">
        <v>4.5772724265108703E-3</v>
      </c>
      <c r="K4994" s="6" t="s">
        <v>18637</v>
      </c>
      <c r="L4994" s="6" t="s">
        <v>18638</v>
      </c>
      <c r="M4994" s="6" t="s">
        <v>18637</v>
      </c>
      <c r="N4994" s="6" t="s">
        <v>18638</v>
      </c>
    </row>
    <row r="4995" spans="1:14" x14ac:dyDescent="0.2">
      <c r="A4995" s="6" t="s">
        <v>28960</v>
      </c>
      <c r="B4995" s="6" t="s">
        <v>28961</v>
      </c>
      <c r="C4995" s="6">
        <v>160.05857250646901</v>
      </c>
      <c r="D4995" s="6">
        <v>0.60192625592890203</v>
      </c>
      <c r="E4995" s="4">
        <v>1.517741670874512</v>
      </c>
      <c r="F4995" s="4">
        <v>0.65887365365926021</v>
      </c>
      <c r="G4995" s="6">
        <v>0.152969345443071</v>
      </c>
      <c r="H4995" s="6">
        <v>3.9349469279968701</v>
      </c>
      <c r="I4995" s="6">
        <v>8.3215082432701095E-5</v>
      </c>
      <c r="J4995" s="6">
        <v>1.8353795487753899E-4</v>
      </c>
      <c r="K4995" s="6" t="s">
        <v>28962</v>
      </c>
      <c r="L4995" s="6" t="s">
        <v>28963</v>
      </c>
      <c r="M4995" s="6" t="s">
        <v>28962</v>
      </c>
      <c r="N4995" s="6" t="s">
        <v>28963</v>
      </c>
    </row>
    <row r="4996" spans="1:14" x14ac:dyDescent="0.2">
      <c r="A4996" s="6" t="s">
        <v>213</v>
      </c>
      <c r="B4996" s="6" t="s">
        <v>214</v>
      </c>
      <c r="C4996" s="6">
        <v>122.04886273059201</v>
      </c>
      <c r="D4996" s="6">
        <v>0.601813750191452</v>
      </c>
      <c r="E4996" s="4">
        <v>1.517623317387953</v>
      </c>
      <c r="F4996" s="4">
        <v>0.65892503662973712</v>
      </c>
      <c r="G4996" s="6">
        <v>0.28795591807361898</v>
      </c>
      <c r="H4996" s="6">
        <v>2.0899509696397001</v>
      </c>
      <c r="I4996" s="6">
        <v>3.6622204303929602E-2</v>
      </c>
      <c r="J4996" s="6">
        <v>5.3770346411854297E-2</v>
      </c>
      <c r="K4996" s="6" t="s">
        <v>215</v>
      </c>
      <c r="L4996" s="6" t="s">
        <v>216</v>
      </c>
      <c r="M4996" s="6" t="s">
        <v>215</v>
      </c>
      <c r="N4996" s="6" t="s">
        <v>216</v>
      </c>
    </row>
    <row r="4997" spans="1:14" x14ac:dyDescent="0.2">
      <c r="A4997" s="6" t="s">
        <v>9086</v>
      </c>
      <c r="B4997" s="6" t="s">
        <v>9087</v>
      </c>
      <c r="C4997" s="6">
        <v>61.817679458985097</v>
      </c>
      <c r="D4997" s="6">
        <v>0.60171465882719699</v>
      </c>
      <c r="E4997" s="4">
        <v>1.5175190831622378</v>
      </c>
      <c r="F4997" s="4">
        <v>0.65897029638413451</v>
      </c>
      <c r="G4997" s="6">
        <v>0.26619381173920298</v>
      </c>
      <c r="H4997" s="6">
        <v>2.2604381931189002</v>
      </c>
      <c r="I4997" s="6">
        <v>2.3794068341496201E-2</v>
      </c>
      <c r="J4997" s="6">
        <v>3.6108501245364501E-2</v>
      </c>
      <c r="K4997" s="6" t="s">
        <v>9088</v>
      </c>
      <c r="L4997" s="6" t="s">
        <v>9089</v>
      </c>
      <c r="M4997" s="6" t="s">
        <v>9088</v>
      </c>
      <c r="N4997" s="6" t="s">
        <v>9089</v>
      </c>
    </row>
    <row r="4998" spans="1:14" x14ac:dyDescent="0.2">
      <c r="A4998" s="6" t="s">
        <v>807</v>
      </c>
      <c r="B4998" s="6" t="s">
        <v>808</v>
      </c>
      <c r="C4998" s="6">
        <v>78.860640225224103</v>
      </c>
      <c r="D4998" s="6">
        <v>0.60154995900869601</v>
      </c>
      <c r="E4998" s="4">
        <v>1.5173458512285443</v>
      </c>
      <c r="F4998" s="4">
        <v>0.65904552952798034</v>
      </c>
      <c r="G4998" s="6">
        <v>0.20483682282245599</v>
      </c>
      <c r="H4998" s="6">
        <v>2.9367276387121799</v>
      </c>
      <c r="I4998" s="6">
        <v>3.3169527856629199E-3</v>
      </c>
      <c r="J4998" s="6">
        <v>5.8035388184655701E-3</v>
      </c>
      <c r="K4998" s="6" t="s">
        <v>809</v>
      </c>
      <c r="L4998" s="6" t="s">
        <v>810</v>
      </c>
      <c r="M4998" s="6" t="s">
        <v>809</v>
      </c>
      <c r="N4998" s="6" t="s">
        <v>810</v>
      </c>
    </row>
    <row r="4999" spans="1:14" x14ac:dyDescent="0.2">
      <c r="A4999" s="6" t="s">
        <v>5195</v>
      </c>
      <c r="B4999" s="6" t="s">
        <v>5196</v>
      </c>
      <c r="C4999" s="6">
        <v>92.368501388519803</v>
      </c>
      <c r="D4999" s="6">
        <v>0.60143636989557103</v>
      </c>
      <c r="E4999" s="4">
        <v>1.5172263892634152</v>
      </c>
      <c r="F4999" s="4">
        <v>0.65909742084401857</v>
      </c>
      <c r="G4999" s="6">
        <v>0.193844738152989</v>
      </c>
      <c r="H4999" s="6">
        <v>3.1026705992963102</v>
      </c>
      <c r="I4999" s="6">
        <v>1.91782974656942E-3</v>
      </c>
      <c r="J4999" s="6">
        <v>3.4810964126882902E-3</v>
      </c>
      <c r="K4999" s="6" t="s">
        <v>5197</v>
      </c>
      <c r="L4999" s="6" t="s">
        <v>5198</v>
      </c>
      <c r="M4999" s="6" t="s">
        <v>5197</v>
      </c>
      <c r="N4999" s="6" t="s">
        <v>5198</v>
      </c>
    </row>
    <row r="5000" spans="1:14" x14ac:dyDescent="0.2">
      <c r="A5000" s="6" t="s">
        <v>26825</v>
      </c>
      <c r="B5000" s="6" t="s">
        <v>26826</v>
      </c>
      <c r="C5000" s="6">
        <v>131.39951345258501</v>
      </c>
      <c r="D5000" s="6">
        <v>0.60102399261055195</v>
      </c>
      <c r="E5000" s="4">
        <v>1.5167927700508876</v>
      </c>
      <c r="F5000" s="4">
        <v>0.65928584296090131</v>
      </c>
      <c r="G5000" s="6">
        <v>0.16950168609969199</v>
      </c>
      <c r="H5000" s="6">
        <v>3.5458289910878</v>
      </c>
      <c r="I5000" s="6">
        <v>3.9138010316907201E-4</v>
      </c>
      <c r="J5000" s="6">
        <v>7.8755886673352105E-4</v>
      </c>
      <c r="K5000" s="6" t="s">
        <v>26827</v>
      </c>
      <c r="L5000" s="6" t="s">
        <v>26828</v>
      </c>
      <c r="M5000" s="6" t="s">
        <v>26827</v>
      </c>
      <c r="N5000" s="6" t="s">
        <v>26828</v>
      </c>
    </row>
    <row r="5001" spans="1:14" x14ac:dyDescent="0.2">
      <c r="A5001" s="6" t="s">
        <v>14739</v>
      </c>
      <c r="B5001" s="6" t="s">
        <v>14740</v>
      </c>
      <c r="C5001" s="6">
        <v>76.464081473969102</v>
      </c>
      <c r="D5001" s="6">
        <v>0.59972251094229301</v>
      </c>
      <c r="E5001" s="4">
        <v>1.5154250604722486</v>
      </c>
      <c r="F5001" s="4">
        <v>0.65988086516688083</v>
      </c>
      <c r="G5001" s="6">
        <v>0.26131406478896602</v>
      </c>
      <c r="H5001" s="6">
        <v>2.2950257630664499</v>
      </c>
      <c r="I5001" s="6">
        <v>2.1731647893970099E-2</v>
      </c>
      <c r="J5001" s="6">
        <v>3.3213926683466198E-2</v>
      </c>
      <c r="K5001" s="6" t="s">
        <v>14741</v>
      </c>
      <c r="L5001" s="6" t="s">
        <v>14742</v>
      </c>
      <c r="M5001" s="6" t="s">
        <v>14741</v>
      </c>
      <c r="N5001" s="6" t="s">
        <v>14742</v>
      </c>
    </row>
    <row r="5002" spans="1:14" x14ac:dyDescent="0.2">
      <c r="A5002" s="6" t="s">
        <v>56432</v>
      </c>
      <c r="B5002" s="6" t="s">
        <v>56433</v>
      </c>
      <c r="C5002" s="6">
        <v>145.056736590029</v>
      </c>
      <c r="D5002" s="6">
        <v>0.59928565071489603</v>
      </c>
      <c r="E5002" s="4">
        <v>1.5149662464513336</v>
      </c>
      <c r="F5002" s="4">
        <v>0.6600807129151598</v>
      </c>
      <c r="G5002" s="6">
        <v>0.14498867255770101</v>
      </c>
      <c r="H5002" s="6">
        <v>4.1333273844299701</v>
      </c>
      <c r="I5002" s="6">
        <v>3.5754885256133701E-5</v>
      </c>
      <c r="J5002" s="6">
        <v>8.27486548367027E-5</v>
      </c>
      <c r="K5002" s="6" t="s">
        <v>56434</v>
      </c>
      <c r="L5002" s="6" t="s">
        <v>56435</v>
      </c>
      <c r="M5002" s="6" t="s">
        <v>56434</v>
      </c>
      <c r="N5002" s="6" t="s">
        <v>56435</v>
      </c>
    </row>
    <row r="5003" spans="1:14" x14ac:dyDescent="0.2">
      <c r="A5003" s="6" t="s">
        <v>31838</v>
      </c>
      <c r="B5003" s="6" t="s">
        <v>31839</v>
      </c>
      <c r="C5003" s="6">
        <v>99.032460226184199</v>
      </c>
      <c r="D5003" s="6">
        <v>0.59883724265424298</v>
      </c>
      <c r="E5003" s="4">
        <v>1.5144954487449132</v>
      </c>
      <c r="F5003" s="4">
        <v>0.66028590632524919</v>
      </c>
      <c r="G5003" s="6">
        <v>0.16447941052247</v>
      </c>
      <c r="H5003" s="6">
        <v>3.64080367720209</v>
      </c>
      <c r="I5003" s="6">
        <v>2.7178832743611199E-4</v>
      </c>
      <c r="J5003" s="6">
        <v>5.5990863395344705E-4</v>
      </c>
      <c r="K5003" s="6" t="s">
        <v>31840</v>
      </c>
      <c r="L5003" s="6" t="s">
        <v>31841</v>
      </c>
      <c r="M5003" s="6" t="s">
        <v>31840</v>
      </c>
      <c r="N5003" s="6" t="s">
        <v>31841</v>
      </c>
    </row>
    <row r="5004" spans="1:14" x14ac:dyDescent="0.2">
      <c r="A5004" s="6" t="s">
        <v>13599</v>
      </c>
      <c r="B5004" s="6" t="s">
        <v>13600</v>
      </c>
      <c r="C5004" s="6">
        <v>135.95364834261699</v>
      </c>
      <c r="D5004" s="6">
        <v>0.598702168706855</v>
      </c>
      <c r="E5004" s="4">
        <v>1.5143536590412205</v>
      </c>
      <c r="F5004" s="4">
        <v>0.66034772923065266</v>
      </c>
      <c r="G5004" s="6">
        <v>0.16421294334893699</v>
      </c>
      <c r="H5004" s="6">
        <v>3.6458890297987501</v>
      </c>
      <c r="I5004" s="6">
        <v>2.6646895574203799E-4</v>
      </c>
      <c r="J5004" s="6">
        <v>5.4973327135834102E-4</v>
      </c>
      <c r="K5004" s="6" t="s">
        <v>13601</v>
      </c>
      <c r="L5004" s="6" t="s">
        <v>13602</v>
      </c>
      <c r="M5004" s="6" t="s">
        <v>13601</v>
      </c>
      <c r="N5004" s="6" t="s">
        <v>13602</v>
      </c>
    </row>
    <row r="5005" spans="1:14" x14ac:dyDescent="0.2">
      <c r="A5005" s="6" t="s">
        <v>5110</v>
      </c>
      <c r="B5005" s="6" t="s">
        <v>5111</v>
      </c>
      <c r="C5005" s="6">
        <v>299.78320933408702</v>
      </c>
      <c r="D5005" s="6">
        <v>0.59789526642569202</v>
      </c>
      <c r="E5005" s="4">
        <v>1.5135069147636317</v>
      </c>
      <c r="F5005" s="4">
        <v>0.66071716636733868</v>
      </c>
      <c r="G5005" s="6">
        <v>0.17755703712460799</v>
      </c>
      <c r="H5005" s="6">
        <v>3.3673419882879299</v>
      </c>
      <c r="I5005" s="6">
        <v>7.5896505777353304E-4</v>
      </c>
      <c r="J5005" s="6">
        <v>1.4678821898819301E-3</v>
      </c>
      <c r="K5005" s="6" t="s">
        <v>5112</v>
      </c>
      <c r="L5005" s="6" t="s">
        <v>5113</v>
      </c>
      <c r="M5005" s="6" t="s">
        <v>5112</v>
      </c>
      <c r="N5005" s="6" t="s">
        <v>5113</v>
      </c>
    </row>
    <row r="5006" spans="1:14" x14ac:dyDescent="0.2">
      <c r="A5006" s="6" t="s">
        <v>35655</v>
      </c>
      <c r="B5006" s="6" t="s">
        <v>35656</v>
      </c>
      <c r="C5006" s="6">
        <v>332.17232290473999</v>
      </c>
      <c r="D5006" s="6">
        <v>0.59692477972725599</v>
      </c>
      <c r="E5006" s="4">
        <v>1.5124891359805921</v>
      </c>
      <c r="F5006" s="4">
        <v>0.6611617738012181</v>
      </c>
      <c r="G5006" s="6">
        <v>0.13784158161457299</v>
      </c>
      <c r="H5006" s="6">
        <v>4.3305131349722403</v>
      </c>
      <c r="I5006" s="6">
        <v>1.48762271594707E-5</v>
      </c>
      <c r="J5006" s="6">
        <v>3.6234702862896803E-5</v>
      </c>
      <c r="K5006" s="6" t="s">
        <v>20103</v>
      </c>
      <c r="L5006" s="6" t="s">
        <v>20104</v>
      </c>
    </row>
    <row r="5007" spans="1:14" x14ac:dyDescent="0.2">
      <c r="A5007" s="6" t="s">
        <v>51146</v>
      </c>
      <c r="B5007" s="6" t="s">
        <v>51147</v>
      </c>
      <c r="C5007" s="6">
        <v>74.802142401890606</v>
      </c>
      <c r="D5007" s="6">
        <v>0.59617287982868195</v>
      </c>
      <c r="E5007" s="4">
        <v>1.5117010663641817</v>
      </c>
      <c r="F5007" s="4">
        <v>0.66150644611577691</v>
      </c>
      <c r="G5007" s="6">
        <v>0.21537864444726401</v>
      </c>
      <c r="H5007" s="6">
        <v>2.7680222491819801</v>
      </c>
      <c r="I5007" s="6">
        <v>5.6397605350034996E-3</v>
      </c>
      <c r="J5007" s="6">
        <v>9.5255600715652908E-3</v>
      </c>
      <c r="K5007" s="6" t="s">
        <v>51148</v>
      </c>
      <c r="L5007" s="6" t="s">
        <v>51149</v>
      </c>
      <c r="M5007" s="6" t="s">
        <v>51148</v>
      </c>
      <c r="N5007" s="6" t="s">
        <v>51149</v>
      </c>
    </row>
    <row r="5008" spans="1:14" x14ac:dyDescent="0.2">
      <c r="A5008" s="6" t="s">
        <v>9509</v>
      </c>
      <c r="B5008" s="6" t="s">
        <v>9510</v>
      </c>
      <c r="C5008" s="6">
        <v>123.573622691323</v>
      </c>
      <c r="D5008" s="6">
        <v>0.59446595891766196</v>
      </c>
      <c r="E5008" s="4">
        <v>1.5099135588033643</v>
      </c>
      <c r="F5008" s="4">
        <v>0.66228956894229052</v>
      </c>
      <c r="G5008" s="6">
        <v>0.30662081909535399</v>
      </c>
      <c r="H5008" s="6">
        <v>1.9387658041993301</v>
      </c>
      <c r="I5008" s="6">
        <v>5.2529861785049099E-2</v>
      </c>
      <c r="J5008" s="6">
        <v>7.45579938400283E-2</v>
      </c>
      <c r="K5008" s="6" t="s">
        <v>9511</v>
      </c>
      <c r="L5008" s="6" t="s">
        <v>9512</v>
      </c>
    </row>
    <row r="5009" spans="1:14" x14ac:dyDescent="0.2">
      <c r="A5009" s="6" t="s">
        <v>19991</v>
      </c>
      <c r="B5009" s="6" t="s">
        <v>19992</v>
      </c>
      <c r="C5009" s="6">
        <v>32.007165150293702</v>
      </c>
      <c r="D5009" s="6">
        <v>0.59401260070837902</v>
      </c>
      <c r="E5009" s="4">
        <v>1.5094391521241428</v>
      </c>
      <c r="F5009" s="4">
        <v>0.6624977221458449</v>
      </c>
      <c r="G5009" s="6">
        <v>0.26320703996809203</v>
      </c>
      <c r="H5009" s="6">
        <v>2.2568264161186198</v>
      </c>
      <c r="I5009" s="6">
        <v>2.4018923421756901E-2</v>
      </c>
      <c r="J5009" s="6">
        <v>3.6428228267327001E-2</v>
      </c>
      <c r="K5009" s="6" t="s">
        <v>19993</v>
      </c>
      <c r="L5009" s="6" t="s">
        <v>19994</v>
      </c>
    </row>
    <row r="5010" spans="1:14" x14ac:dyDescent="0.2">
      <c r="A5010" s="6" t="s">
        <v>34786</v>
      </c>
      <c r="B5010" s="6" t="s">
        <v>34787</v>
      </c>
      <c r="C5010" s="6">
        <v>42.4872475828452</v>
      </c>
      <c r="D5010" s="6">
        <v>0.59381586433117195</v>
      </c>
      <c r="E5010" s="4">
        <v>1.5092333280691708</v>
      </c>
      <c r="F5010" s="4">
        <v>0.66258807130859243</v>
      </c>
      <c r="G5010" s="6">
        <v>0.23792839033215399</v>
      </c>
      <c r="H5010" s="6">
        <v>2.4957755713901602</v>
      </c>
      <c r="I5010" s="6">
        <v>1.25682090922422E-2</v>
      </c>
      <c r="J5010" s="6">
        <v>2.0035886373903002E-2</v>
      </c>
      <c r="K5010" s="6" t="s">
        <v>34788</v>
      </c>
      <c r="L5010" s="6" t="s">
        <v>34789</v>
      </c>
      <c r="M5010" s="6" t="s">
        <v>34788</v>
      </c>
      <c r="N5010" s="6" t="s">
        <v>34789</v>
      </c>
    </row>
    <row r="5011" spans="1:14" x14ac:dyDescent="0.2">
      <c r="A5011" s="6" t="s">
        <v>28500</v>
      </c>
      <c r="B5011" s="6" t="s">
        <v>28501</v>
      </c>
      <c r="C5011" s="6">
        <v>54.506982266957003</v>
      </c>
      <c r="D5011" s="6">
        <v>0.59343565286688305</v>
      </c>
      <c r="E5011" s="4">
        <v>1.5088356333450677</v>
      </c>
      <c r="F5011" s="4">
        <v>0.66276271444028256</v>
      </c>
      <c r="G5011" s="6">
        <v>0.19449447726126401</v>
      </c>
      <c r="H5011" s="6">
        <v>3.05116968472952</v>
      </c>
      <c r="I5011" s="6">
        <v>2.2795171018230999E-3</v>
      </c>
      <c r="J5011" s="6">
        <v>4.0939313351407297E-3</v>
      </c>
      <c r="K5011" s="6" t="s">
        <v>28502</v>
      </c>
      <c r="L5011" s="6" t="s">
        <v>28503</v>
      </c>
      <c r="M5011" s="6" t="s">
        <v>28502</v>
      </c>
      <c r="N5011" s="6" t="s">
        <v>28503</v>
      </c>
    </row>
    <row r="5012" spans="1:14" x14ac:dyDescent="0.2">
      <c r="A5012" s="6" t="s">
        <v>28223</v>
      </c>
      <c r="B5012" s="6" t="s">
        <v>28224</v>
      </c>
      <c r="C5012" s="6">
        <v>30.284844697786401</v>
      </c>
      <c r="D5012" s="6">
        <v>0.59317169513588697</v>
      </c>
      <c r="E5012" s="4">
        <v>1.5085595996808376</v>
      </c>
      <c r="F5012" s="4">
        <v>0.66288398563210071</v>
      </c>
      <c r="G5012" s="6">
        <v>0.25065637355653098</v>
      </c>
      <c r="H5012" s="6">
        <v>2.36647361772394</v>
      </c>
      <c r="I5012" s="6">
        <v>1.7958454148958101E-2</v>
      </c>
      <c r="J5012" s="6">
        <v>2.78611281483668E-2</v>
      </c>
      <c r="K5012" s="6" t="s">
        <v>28225</v>
      </c>
      <c r="L5012" s="6" t="s">
        <v>28226</v>
      </c>
      <c r="M5012" s="6" t="s">
        <v>28225</v>
      </c>
      <c r="N5012" s="6" t="s">
        <v>28226</v>
      </c>
    </row>
    <row r="5013" spans="1:14" x14ac:dyDescent="0.2">
      <c r="A5013" s="6" t="s">
        <v>42943</v>
      </c>
      <c r="C5013" s="6">
        <v>189.62540600323601</v>
      </c>
      <c r="D5013" s="6">
        <v>0.59271182098227104</v>
      </c>
      <c r="E5013" s="4">
        <v>1.5080788071422073</v>
      </c>
      <c r="F5013" s="4">
        <v>0.66309532052571507</v>
      </c>
      <c r="G5013" s="6">
        <v>0.22506097633733499</v>
      </c>
      <c r="H5013" s="6">
        <v>2.63356104922374</v>
      </c>
      <c r="I5013" s="6">
        <v>8.4494644273896708E-3</v>
      </c>
      <c r="J5013" s="6">
        <v>1.38329717944269E-2</v>
      </c>
      <c r="K5013" s="6" t="s">
        <v>42944</v>
      </c>
      <c r="L5013" s="6" t="s">
        <v>42945</v>
      </c>
      <c r="M5013" s="6" t="s">
        <v>42944</v>
      </c>
      <c r="N5013" s="6" t="s">
        <v>42945</v>
      </c>
    </row>
    <row r="5014" spans="1:14" x14ac:dyDescent="0.2">
      <c r="A5014" s="6" t="s">
        <v>62181</v>
      </c>
      <c r="B5014" s="6" t="s">
        <v>62182</v>
      </c>
      <c r="C5014" s="6">
        <v>158.68939220846599</v>
      </c>
      <c r="D5014" s="6">
        <v>0.592217482332422</v>
      </c>
      <c r="E5014" s="4">
        <v>1.5075621533020058</v>
      </c>
      <c r="F5014" s="4">
        <v>0.6633225686978842</v>
      </c>
      <c r="G5014" s="6">
        <v>0.19496419744048801</v>
      </c>
      <c r="H5014" s="6">
        <v>3.0375704365576901</v>
      </c>
      <c r="I5014" s="6">
        <v>2.3849366003693201E-3</v>
      </c>
      <c r="J5014" s="6">
        <v>4.2706660890773403E-3</v>
      </c>
      <c r="K5014" s="6" t="s">
        <v>62183</v>
      </c>
      <c r="L5014" s="6" t="s">
        <v>62184</v>
      </c>
      <c r="M5014" s="6" t="s">
        <v>62183</v>
      </c>
      <c r="N5014" s="6" t="s">
        <v>62184</v>
      </c>
    </row>
    <row r="5015" spans="1:14" x14ac:dyDescent="0.2">
      <c r="A5015" s="6" t="s">
        <v>2180</v>
      </c>
      <c r="B5015" s="6" t="s">
        <v>2181</v>
      </c>
      <c r="C5015" s="6">
        <v>122.26577275774601</v>
      </c>
      <c r="D5015" s="6">
        <v>0.59167930512539302</v>
      </c>
      <c r="E5015" s="4">
        <v>1.5069998832059603</v>
      </c>
      <c r="F5015" s="4">
        <v>0.66357005806305747</v>
      </c>
      <c r="G5015" s="6">
        <v>0.135743389555604</v>
      </c>
      <c r="H5015" s="6">
        <v>4.3588075048253101</v>
      </c>
      <c r="I5015" s="6">
        <v>1.3077307460519E-5</v>
      </c>
      <c r="J5015" s="6">
        <v>3.2047227781835399E-5</v>
      </c>
      <c r="K5015" s="6" t="s">
        <v>2182</v>
      </c>
      <c r="L5015" s="6" t="s">
        <v>2183</v>
      </c>
      <c r="M5015" s="6" t="s">
        <v>2182</v>
      </c>
      <c r="N5015" s="6" t="s">
        <v>2183</v>
      </c>
    </row>
    <row r="5016" spans="1:14" x14ac:dyDescent="0.2">
      <c r="A5016" s="6" t="s">
        <v>63586</v>
      </c>
      <c r="B5016" s="6" t="s">
        <v>63587</v>
      </c>
      <c r="C5016" s="6">
        <v>39.565582273988497</v>
      </c>
      <c r="D5016" s="6">
        <v>0.59064999120134798</v>
      </c>
      <c r="E5016" s="4">
        <v>1.505925073426168</v>
      </c>
      <c r="F5016" s="4">
        <v>0.66404366169750717</v>
      </c>
      <c r="G5016" s="6">
        <v>0.31335926134671899</v>
      </c>
      <c r="H5016" s="6">
        <v>1.8848971900907701</v>
      </c>
      <c r="I5016" s="6">
        <v>5.9443719563281101E-2</v>
      </c>
      <c r="J5016" s="6">
        <v>8.3399243022546796E-2</v>
      </c>
      <c r="K5016" s="6" t="s">
        <v>63588</v>
      </c>
      <c r="L5016" s="6" t="s">
        <v>63589</v>
      </c>
      <c r="M5016" s="6" t="s">
        <v>63588</v>
      </c>
      <c r="N5016" s="6" t="s">
        <v>63589</v>
      </c>
    </row>
    <row r="5017" spans="1:14" x14ac:dyDescent="0.2">
      <c r="A5017" s="6" t="s">
        <v>197</v>
      </c>
      <c r="B5017" s="6" t="s">
        <v>198</v>
      </c>
      <c r="C5017" s="6">
        <v>107.300601430732</v>
      </c>
      <c r="D5017" s="6">
        <v>0.59043005988469699</v>
      </c>
      <c r="E5017" s="4">
        <v>1.5056955205191347</v>
      </c>
      <c r="F5017" s="4">
        <v>0.66414489939853139</v>
      </c>
      <c r="G5017" s="6">
        <v>0.16117900709708199</v>
      </c>
      <c r="H5017" s="6">
        <v>3.6631945469738998</v>
      </c>
      <c r="I5017" s="6">
        <v>2.4908920776672399E-4</v>
      </c>
      <c r="J5017" s="6">
        <v>5.15717397953812E-4</v>
      </c>
      <c r="K5017" s="6" t="s">
        <v>199</v>
      </c>
      <c r="L5017" s="6" t="s">
        <v>200</v>
      </c>
      <c r="M5017" s="6" t="s">
        <v>199</v>
      </c>
      <c r="N5017" s="6" t="s">
        <v>200</v>
      </c>
    </row>
    <row r="5018" spans="1:14" x14ac:dyDescent="0.2">
      <c r="A5018" s="6" t="s">
        <v>52077</v>
      </c>
      <c r="B5018" s="6" t="s">
        <v>52078</v>
      </c>
      <c r="C5018" s="6">
        <v>129.39651866857901</v>
      </c>
      <c r="D5018" s="6">
        <v>0.59010864985707301</v>
      </c>
      <c r="E5018" s="4">
        <v>1.5053601123272791</v>
      </c>
      <c r="F5018" s="4">
        <v>0.6642928770405675</v>
      </c>
      <c r="G5018" s="6">
        <v>0.16653564375407401</v>
      </c>
      <c r="H5018" s="6">
        <v>3.5434375281756298</v>
      </c>
      <c r="I5018" s="6">
        <v>3.94946869819631E-4</v>
      </c>
      <c r="J5018" s="6">
        <v>7.9452886329619101E-4</v>
      </c>
      <c r="K5018" s="6" t="s">
        <v>52079</v>
      </c>
      <c r="L5018" s="6" t="s">
        <v>52080</v>
      </c>
      <c r="M5018" s="6" t="s">
        <v>52079</v>
      </c>
      <c r="N5018" s="6" t="s">
        <v>52080</v>
      </c>
    </row>
    <row r="5019" spans="1:14" x14ac:dyDescent="0.2">
      <c r="A5019" s="6" t="s">
        <v>7044</v>
      </c>
      <c r="B5019" s="6" t="s">
        <v>7045</v>
      </c>
      <c r="C5019" s="6">
        <v>21.975761872267299</v>
      </c>
      <c r="D5019" s="6">
        <v>0.58999380204455898</v>
      </c>
      <c r="E5019" s="4">
        <v>1.505240280741422</v>
      </c>
      <c r="F5019" s="4">
        <v>0.66434576113485311</v>
      </c>
      <c r="G5019" s="6">
        <v>0.25484895508052702</v>
      </c>
      <c r="H5019" s="6">
        <v>2.3150724783554</v>
      </c>
      <c r="I5019" s="6">
        <v>2.0608965902102198E-2</v>
      </c>
      <c r="J5019" s="6">
        <v>3.1629664407782698E-2</v>
      </c>
      <c r="K5019" s="6" t="s">
        <v>7046</v>
      </c>
      <c r="L5019" s="6" t="s">
        <v>7047</v>
      </c>
      <c r="M5019" s="6" t="s">
        <v>7046</v>
      </c>
      <c r="N5019" s="6" t="s">
        <v>7047</v>
      </c>
    </row>
    <row r="5020" spans="1:14" x14ac:dyDescent="0.2">
      <c r="A5020" s="6" t="s">
        <v>6683</v>
      </c>
      <c r="B5020" s="6" t="s">
        <v>6684</v>
      </c>
      <c r="C5020" s="6">
        <v>60.624961714241103</v>
      </c>
      <c r="D5020" s="6">
        <v>0.58916009316305995</v>
      </c>
      <c r="E5020" s="4">
        <v>1.5043706793196667</v>
      </c>
      <c r="F5020" s="4">
        <v>0.66472978618025036</v>
      </c>
      <c r="G5020" s="6">
        <v>0.28035821212906997</v>
      </c>
      <c r="H5020" s="6">
        <v>2.1014547378117299</v>
      </c>
      <c r="I5020" s="6">
        <v>3.5601067241146499E-2</v>
      </c>
      <c r="J5020" s="6">
        <v>5.2384071789112398E-2</v>
      </c>
      <c r="K5020" s="6" t="s">
        <v>6685</v>
      </c>
      <c r="L5020" s="6" t="s">
        <v>6686</v>
      </c>
      <c r="M5020" s="6" t="s">
        <v>6685</v>
      </c>
      <c r="N5020" s="6" t="s">
        <v>6686</v>
      </c>
    </row>
    <row r="5021" spans="1:14" x14ac:dyDescent="0.2">
      <c r="A5021" s="6" t="s">
        <v>23995</v>
      </c>
      <c r="B5021" s="6" t="s">
        <v>23996</v>
      </c>
      <c r="C5021" s="6">
        <v>134.80833539918299</v>
      </c>
      <c r="D5021" s="6">
        <v>0.58871578918842005</v>
      </c>
      <c r="E5021" s="4">
        <v>1.503907452552274</v>
      </c>
      <c r="F5021" s="4">
        <v>0.66493453324066243</v>
      </c>
      <c r="G5021" s="6">
        <v>0.19393255454008701</v>
      </c>
      <c r="H5021" s="6">
        <v>3.03567284298691</v>
      </c>
      <c r="I5021" s="6">
        <v>2.3999962086275E-3</v>
      </c>
      <c r="J5021" s="6">
        <v>4.2949742683357096E-3</v>
      </c>
      <c r="K5021" s="6" t="s">
        <v>23997</v>
      </c>
      <c r="L5021" s="6" t="s">
        <v>23998</v>
      </c>
      <c r="M5021" s="6" t="s">
        <v>23997</v>
      </c>
      <c r="N5021" s="6" t="s">
        <v>23998</v>
      </c>
    </row>
    <row r="5022" spans="1:14" x14ac:dyDescent="0.2">
      <c r="A5022" s="6" t="s">
        <v>32700</v>
      </c>
      <c r="B5022" s="6" t="s">
        <v>32701</v>
      </c>
      <c r="C5022" s="6">
        <v>58.936497986273899</v>
      </c>
      <c r="D5022" s="6">
        <v>0.58801580457451796</v>
      </c>
      <c r="E5022" s="4">
        <v>1.503177945133825</v>
      </c>
      <c r="F5022" s="4">
        <v>0.66525723267644932</v>
      </c>
      <c r="G5022" s="6">
        <v>0.25015537176036501</v>
      </c>
      <c r="H5022" s="6">
        <v>2.3506023493982902</v>
      </c>
      <c r="I5022" s="6">
        <v>1.8743052204205999E-2</v>
      </c>
      <c r="J5022" s="6">
        <v>2.89986608984109E-2</v>
      </c>
      <c r="K5022" s="6" t="s">
        <v>32702</v>
      </c>
      <c r="L5022" s="6" t="s">
        <v>32703</v>
      </c>
      <c r="M5022" s="6" t="s">
        <v>32702</v>
      </c>
      <c r="N5022" s="6" t="s">
        <v>32703</v>
      </c>
    </row>
    <row r="5023" spans="1:14" x14ac:dyDescent="0.2">
      <c r="A5023" s="6" t="s">
        <v>64201</v>
      </c>
      <c r="B5023" s="6" t="s">
        <v>64202</v>
      </c>
      <c r="C5023" s="6">
        <v>124.032633115406</v>
      </c>
      <c r="D5023" s="6">
        <v>0.58740162838717702</v>
      </c>
      <c r="E5023" s="4">
        <v>1.5025381566908598</v>
      </c>
      <c r="F5023" s="4">
        <v>0.66554050261350228</v>
      </c>
      <c r="G5023" s="6">
        <v>0.27753014426355699</v>
      </c>
      <c r="H5023" s="6">
        <v>2.1165327101525602</v>
      </c>
      <c r="I5023" s="6">
        <v>3.4299526254568398E-2</v>
      </c>
      <c r="J5023" s="6">
        <v>5.0604101820654598E-2</v>
      </c>
      <c r="K5023" s="6" t="s">
        <v>64203</v>
      </c>
      <c r="L5023" s="6" t="s">
        <v>64204</v>
      </c>
      <c r="M5023" s="6" t="s">
        <v>64203</v>
      </c>
      <c r="N5023" s="6" t="s">
        <v>64204</v>
      </c>
    </row>
    <row r="5024" spans="1:14" x14ac:dyDescent="0.2">
      <c r="A5024" s="6" t="s">
        <v>707</v>
      </c>
      <c r="B5024" s="6" t="s">
        <v>708</v>
      </c>
      <c r="C5024" s="6">
        <v>31.7245822091142</v>
      </c>
      <c r="D5024" s="6">
        <v>0.58690612968229705</v>
      </c>
      <c r="E5024" s="4">
        <v>1.5020221932663977</v>
      </c>
      <c r="F5024" s="4">
        <v>0.66576912410683708</v>
      </c>
      <c r="G5024" s="6">
        <v>0.30422031415252798</v>
      </c>
      <c r="H5024" s="6">
        <v>1.9292141332417301</v>
      </c>
      <c r="I5024" s="6">
        <v>5.3704284327343303E-2</v>
      </c>
      <c r="J5024" s="6">
        <v>7.6047659014750302E-2</v>
      </c>
      <c r="K5024" s="6" t="s">
        <v>709</v>
      </c>
      <c r="L5024" s="6" t="s">
        <v>710</v>
      </c>
      <c r="M5024" s="6" t="s">
        <v>709</v>
      </c>
      <c r="N5024" s="6" t="s">
        <v>710</v>
      </c>
    </row>
    <row r="5025" spans="1:14" x14ac:dyDescent="0.2">
      <c r="A5025" s="6" t="s">
        <v>22901</v>
      </c>
      <c r="B5025" s="6" t="s">
        <v>22902</v>
      </c>
      <c r="C5025" s="6">
        <v>139.150418944281</v>
      </c>
      <c r="D5025" s="6">
        <v>0.58639787946005295</v>
      </c>
      <c r="E5025" s="4">
        <v>1.5014931357475072</v>
      </c>
      <c r="F5025" s="4">
        <v>0.66600371070105324</v>
      </c>
      <c r="G5025" s="6">
        <v>0.19178835251678</v>
      </c>
      <c r="H5025" s="6">
        <v>3.0575260268151401</v>
      </c>
      <c r="I5025" s="6">
        <v>2.2317226002043899E-3</v>
      </c>
      <c r="J5025" s="6">
        <v>4.0174478950859502E-3</v>
      </c>
      <c r="K5025" s="6" t="s">
        <v>22903</v>
      </c>
      <c r="L5025" s="6" t="s">
        <v>22904</v>
      </c>
      <c r="M5025" s="6" t="s">
        <v>22903</v>
      </c>
      <c r="N5025" s="6" t="s">
        <v>22904</v>
      </c>
    </row>
    <row r="5026" spans="1:14" x14ac:dyDescent="0.2">
      <c r="A5026" s="6" t="s">
        <v>38669</v>
      </c>
      <c r="B5026" s="6" t="s">
        <v>38670</v>
      </c>
      <c r="C5026" s="6">
        <v>91.497314491792807</v>
      </c>
      <c r="D5026" s="6">
        <v>0.58574058403520302</v>
      </c>
      <c r="E5026" s="4">
        <v>1.50080920757689</v>
      </c>
      <c r="F5026" s="4">
        <v>0.66630721276992677</v>
      </c>
      <c r="G5026" s="6">
        <v>0.310958107075546</v>
      </c>
      <c r="H5026" s="6">
        <v>1.8836639750090201</v>
      </c>
      <c r="I5026" s="6">
        <v>5.9610442284044197E-2</v>
      </c>
      <c r="J5026" s="6">
        <v>8.3602742114852593E-2</v>
      </c>
      <c r="K5026" s="6" t="s">
        <v>38671</v>
      </c>
      <c r="L5026" s="6" t="s">
        <v>38672</v>
      </c>
      <c r="M5026" s="6" t="s">
        <v>38671</v>
      </c>
      <c r="N5026" s="6" t="s">
        <v>38672</v>
      </c>
    </row>
    <row r="5027" spans="1:14" x14ac:dyDescent="0.2">
      <c r="A5027" s="6" t="s">
        <v>23903</v>
      </c>
      <c r="B5027" s="6" t="s">
        <v>23904</v>
      </c>
      <c r="C5027" s="6">
        <v>75.066827542141993</v>
      </c>
      <c r="D5027" s="6">
        <v>0.58555720437333403</v>
      </c>
      <c r="E5027" s="4">
        <v>1.5006184531994169</v>
      </c>
      <c r="F5027" s="4">
        <v>0.66639191186002977</v>
      </c>
      <c r="G5027" s="6">
        <v>0.163460612025741</v>
      </c>
      <c r="H5027" s="6">
        <v>3.5822526119082698</v>
      </c>
      <c r="I5027" s="6">
        <v>3.4064415192078701E-4</v>
      </c>
      <c r="J5027" s="6">
        <v>6.9165976306035997E-4</v>
      </c>
      <c r="K5027" s="6" t="s">
        <v>23905</v>
      </c>
      <c r="L5027" s="6" t="s">
        <v>23906</v>
      </c>
      <c r="M5027" s="6" t="s">
        <v>23905</v>
      </c>
      <c r="N5027" s="6" t="s">
        <v>23906</v>
      </c>
    </row>
    <row r="5028" spans="1:14" x14ac:dyDescent="0.2">
      <c r="A5028" s="6" t="s">
        <v>40279</v>
      </c>
      <c r="B5028" s="6" t="s">
        <v>40280</v>
      </c>
      <c r="C5028" s="6">
        <v>128.64778312038101</v>
      </c>
      <c r="D5028" s="6">
        <v>0.58548498341879296</v>
      </c>
      <c r="E5028" s="4">
        <v>1.5005433344935051</v>
      </c>
      <c r="F5028" s="4">
        <v>0.66642527210821345</v>
      </c>
      <c r="G5028" s="6">
        <v>0.18359151526242301</v>
      </c>
      <c r="H5028" s="6">
        <v>3.1890634084146399</v>
      </c>
      <c r="I5028" s="6">
        <v>1.42734565254483E-3</v>
      </c>
      <c r="J5028" s="6">
        <v>2.64728746858538E-3</v>
      </c>
    </row>
    <row r="5029" spans="1:14" x14ac:dyDescent="0.2">
      <c r="A5029" s="6" t="s">
        <v>13785</v>
      </c>
      <c r="B5029" s="6" t="s">
        <v>13786</v>
      </c>
      <c r="C5029" s="6">
        <v>27.068080015204099</v>
      </c>
      <c r="D5029" s="6">
        <v>0.58548160975850505</v>
      </c>
      <c r="E5029" s="4">
        <v>1.5005398255623759</v>
      </c>
      <c r="F5029" s="4">
        <v>0.66642683050762586</v>
      </c>
      <c r="G5029" s="6">
        <v>0.268498530854273</v>
      </c>
      <c r="H5029" s="6">
        <v>2.1805765860084798</v>
      </c>
      <c r="I5029" s="6">
        <v>2.92147484932542E-2</v>
      </c>
      <c r="J5029" s="6">
        <v>4.3642017615544197E-2</v>
      </c>
      <c r="K5029" s="6" t="s">
        <v>13787</v>
      </c>
      <c r="L5029" s="6" t="s">
        <v>13788</v>
      </c>
      <c r="M5029" s="6" t="s">
        <v>13787</v>
      </c>
      <c r="N5029" s="6" t="s">
        <v>13788</v>
      </c>
    </row>
    <row r="5030" spans="1:14" x14ac:dyDescent="0.2">
      <c r="A5030" s="6" t="s">
        <v>9389</v>
      </c>
      <c r="B5030" s="6" t="s">
        <v>9390</v>
      </c>
      <c r="C5030" s="6">
        <v>244.364415531335</v>
      </c>
      <c r="D5030" s="6">
        <v>0.58522152391168802</v>
      </c>
      <c r="E5030" s="4">
        <v>1.5002693359690524</v>
      </c>
      <c r="F5030" s="4">
        <v>0.66654698328155926</v>
      </c>
      <c r="G5030" s="6">
        <v>0.192730097972031</v>
      </c>
      <c r="H5030" s="6">
        <v>3.0364822623429402</v>
      </c>
      <c r="I5030" s="6">
        <v>2.3935619117805302E-3</v>
      </c>
      <c r="J5030" s="6">
        <v>4.2844536046188998E-3</v>
      </c>
      <c r="K5030" s="6" t="s">
        <v>9391</v>
      </c>
      <c r="L5030" s="6" t="s">
        <v>9392</v>
      </c>
      <c r="M5030" s="6" t="s">
        <v>9391</v>
      </c>
      <c r="N5030" s="6" t="s">
        <v>9392</v>
      </c>
    </row>
    <row r="5031" spans="1:14" x14ac:dyDescent="0.2">
      <c r="A5031" s="6" t="s">
        <v>54857</v>
      </c>
      <c r="B5031" s="6" t="s">
        <v>54858</v>
      </c>
      <c r="C5031" s="6">
        <v>46.978077768087203</v>
      </c>
      <c r="D5031" s="6">
        <v>0.58501713483457096</v>
      </c>
      <c r="E5031" s="4">
        <v>1.5000568052981005</v>
      </c>
      <c r="F5031" s="4">
        <v>0.66664142082357603</v>
      </c>
      <c r="G5031" s="6">
        <v>0.21309873912749899</v>
      </c>
      <c r="H5031" s="6">
        <v>2.7452867024452501</v>
      </c>
      <c r="I5031" s="6">
        <v>6.0458054309033204E-3</v>
      </c>
      <c r="J5031" s="6">
        <v>1.0153565823102799E-2</v>
      </c>
    </row>
    <row r="5032" spans="1:14" x14ac:dyDescent="0.2">
      <c r="A5032" s="6" t="s">
        <v>18577</v>
      </c>
      <c r="B5032" s="6" t="s">
        <v>18578</v>
      </c>
      <c r="C5032" s="6">
        <v>125.174827761614</v>
      </c>
      <c r="D5032" s="6">
        <v>0.58480530564065203</v>
      </c>
      <c r="E5032" s="4">
        <v>1.4998365699135039</v>
      </c>
      <c r="F5032" s="4">
        <v>0.66673931017542154</v>
      </c>
      <c r="G5032" s="6">
        <v>0.167612571723769</v>
      </c>
      <c r="H5032" s="6">
        <v>3.489030086624</v>
      </c>
      <c r="I5032" s="6">
        <v>4.8477658179226098E-4</v>
      </c>
      <c r="J5032" s="6">
        <v>9.6269357992445105E-4</v>
      </c>
      <c r="K5032" s="6" t="s">
        <v>18579</v>
      </c>
      <c r="L5032" s="6" t="s">
        <v>18580</v>
      </c>
      <c r="M5032" s="6" t="s">
        <v>18579</v>
      </c>
      <c r="N5032" s="6" t="s">
        <v>18580</v>
      </c>
    </row>
    <row r="5033" spans="1:14" x14ac:dyDescent="0.2">
      <c r="A5033" s="6" t="s">
        <v>31664</v>
      </c>
      <c r="B5033" s="6" t="s">
        <v>31665</v>
      </c>
      <c r="C5033" s="6">
        <v>18.241580559724799</v>
      </c>
      <c r="D5033" s="6">
        <v>0.58470360149277201</v>
      </c>
      <c r="E5033" s="4">
        <v>1.4997308412463952</v>
      </c>
      <c r="F5033" s="4">
        <v>0.6667863142488426</v>
      </c>
      <c r="G5033" s="6">
        <v>0.29873096098792701</v>
      </c>
      <c r="H5033" s="6">
        <v>1.9572916029831999</v>
      </c>
      <c r="I5033" s="6">
        <v>5.0313194184757999E-2</v>
      </c>
      <c r="J5033" s="6">
        <v>7.1732957096265398E-2</v>
      </c>
      <c r="K5033" s="6" t="s">
        <v>31666</v>
      </c>
      <c r="L5033" s="6" t="s">
        <v>31665</v>
      </c>
      <c r="M5033" s="6" t="s">
        <v>31666</v>
      </c>
      <c r="N5033" s="6" t="s">
        <v>31665</v>
      </c>
    </row>
    <row r="5034" spans="1:14" x14ac:dyDescent="0.2">
      <c r="A5034" s="6" t="s">
        <v>37511</v>
      </c>
      <c r="B5034" s="6" t="s">
        <v>37512</v>
      </c>
      <c r="C5034" s="6">
        <v>494.093586864987</v>
      </c>
      <c r="D5034" s="6">
        <v>0.58337599367863502</v>
      </c>
      <c r="E5034" s="4">
        <v>1.4983513823192691</v>
      </c>
      <c r="F5034" s="4">
        <v>0.66740019183759114</v>
      </c>
      <c r="G5034" s="6">
        <v>0.25100190045052501</v>
      </c>
      <c r="H5034" s="6">
        <v>2.3241895484915802</v>
      </c>
      <c r="I5034" s="6">
        <v>2.0115337222197899E-2</v>
      </c>
      <c r="J5034" s="6">
        <v>3.0945234402737099E-2</v>
      </c>
      <c r="K5034" s="6" t="s">
        <v>37513</v>
      </c>
      <c r="L5034" s="6" t="s">
        <v>37514</v>
      </c>
      <c r="M5034" s="6" t="s">
        <v>37513</v>
      </c>
      <c r="N5034" s="6" t="s">
        <v>37514</v>
      </c>
    </row>
    <row r="5035" spans="1:14" x14ac:dyDescent="0.2">
      <c r="A5035" s="6" t="s">
        <v>6717</v>
      </c>
      <c r="B5035" s="6" t="s">
        <v>6718</v>
      </c>
      <c r="C5035" s="6">
        <v>163.99329444180901</v>
      </c>
      <c r="D5035" s="6">
        <v>0.58335978350834405</v>
      </c>
      <c r="E5035" s="4">
        <v>1.4983345468870246</v>
      </c>
      <c r="F5035" s="4">
        <v>0.66740769081085649</v>
      </c>
      <c r="G5035" s="6">
        <v>0.15654309595517099</v>
      </c>
      <c r="H5035" s="6">
        <v>3.7265123699572098</v>
      </c>
      <c r="I5035" s="6">
        <v>1.94147548250466E-4</v>
      </c>
      <c r="J5035" s="6">
        <v>4.0776623834307802E-4</v>
      </c>
      <c r="K5035" s="6" t="s">
        <v>6719</v>
      </c>
      <c r="L5035" s="6" t="s">
        <v>6720</v>
      </c>
      <c r="M5035" s="6" t="s">
        <v>6719</v>
      </c>
      <c r="N5035" s="6" t="s">
        <v>6720</v>
      </c>
    </row>
    <row r="5036" spans="1:14" x14ac:dyDescent="0.2">
      <c r="A5036" s="6" t="s">
        <v>31625</v>
      </c>
      <c r="C5036" s="6">
        <v>154.41683679439001</v>
      </c>
      <c r="D5036" s="6">
        <v>0.58228555874441501</v>
      </c>
      <c r="E5036" s="4">
        <v>1.4972193084294196</v>
      </c>
      <c r="F5036" s="4">
        <v>0.66790482487765812</v>
      </c>
      <c r="G5036" s="6">
        <v>0.27592897776220199</v>
      </c>
      <c r="H5036" s="6">
        <v>2.1102733154987199</v>
      </c>
      <c r="I5036" s="6">
        <v>3.4834820676985699E-2</v>
      </c>
      <c r="J5036" s="6">
        <v>5.1351292221055299E-2</v>
      </c>
      <c r="K5036" s="6" t="s">
        <v>24065</v>
      </c>
      <c r="L5036" s="6" t="s">
        <v>24066</v>
      </c>
      <c r="M5036" s="6" t="s">
        <v>24065</v>
      </c>
      <c r="N5036" s="6" t="s">
        <v>24066</v>
      </c>
    </row>
    <row r="5037" spans="1:14" x14ac:dyDescent="0.2">
      <c r="A5037" s="6" t="s">
        <v>5076</v>
      </c>
      <c r="B5037" s="6" t="s">
        <v>5077</v>
      </c>
      <c r="C5037" s="6">
        <v>27.978153280995901</v>
      </c>
      <c r="D5037" s="6">
        <v>0.58221842786508005</v>
      </c>
      <c r="E5037" s="4">
        <v>1.4971496420706374</v>
      </c>
      <c r="F5037" s="4">
        <v>0.66793590426735627</v>
      </c>
      <c r="G5037" s="6">
        <v>0.27831830339304398</v>
      </c>
      <c r="H5037" s="6">
        <v>2.0919156978435098</v>
      </c>
      <c r="I5037" s="6">
        <v>3.6446057584180902E-2</v>
      </c>
      <c r="J5037" s="6">
        <v>5.3549093241621E-2</v>
      </c>
      <c r="K5037" s="6" t="s">
        <v>1884</v>
      </c>
      <c r="L5037" s="6" t="s">
        <v>1885</v>
      </c>
      <c r="M5037" s="6" t="s">
        <v>1884</v>
      </c>
      <c r="N5037" s="6" t="s">
        <v>1885</v>
      </c>
    </row>
    <row r="5038" spans="1:14" x14ac:dyDescent="0.2">
      <c r="A5038" s="6" t="s">
        <v>61149</v>
      </c>
      <c r="B5038" s="6" t="s">
        <v>61150</v>
      </c>
      <c r="C5038" s="6">
        <v>57.531429954271601</v>
      </c>
      <c r="D5038" s="6">
        <v>0.58199988494365795</v>
      </c>
      <c r="E5038" s="4">
        <v>1.4969228674116224</v>
      </c>
      <c r="F5038" s="4">
        <v>0.66803709247165977</v>
      </c>
      <c r="G5038" s="6">
        <v>0.25658388444611402</v>
      </c>
      <c r="H5038" s="6">
        <v>2.2682635980822301</v>
      </c>
      <c r="I5038" s="6">
        <v>2.33131452061325E-2</v>
      </c>
      <c r="J5038" s="6">
        <v>3.5432122239269101E-2</v>
      </c>
      <c r="K5038" s="6" t="s">
        <v>61151</v>
      </c>
      <c r="L5038" s="6" t="s">
        <v>61152</v>
      </c>
      <c r="M5038" s="6" t="s">
        <v>61151</v>
      </c>
      <c r="N5038" s="6" t="s">
        <v>61152</v>
      </c>
    </row>
    <row r="5039" spans="1:14" x14ac:dyDescent="0.2">
      <c r="A5039" s="6" t="s">
        <v>32458</v>
      </c>
      <c r="B5039" s="6" t="s">
        <v>32459</v>
      </c>
      <c r="C5039" s="6">
        <v>25.800778631811099</v>
      </c>
      <c r="D5039" s="6">
        <v>0.581797412509093</v>
      </c>
      <c r="E5039" s="4">
        <v>1.4967127992116742</v>
      </c>
      <c r="F5039" s="4">
        <v>0.66813085351224677</v>
      </c>
      <c r="G5039" s="6">
        <v>0.29391664818582203</v>
      </c>
      <c r="H5039" s="6">
        <v>1.9794639606166999</v>
      </c>
      <c r="I5039" s="6">
        <v>4.77637934091742E-2</v>
      </c>
      <c r="J5039" s="6">
        <v>6.8443986827772599E-2</v>
      </c>
      <c r="K5039" s="6" t="s">
        <v>32460</v>
      </c>
      <c r="L5039" s="6" t="s">
        <v>32461</v>
      </c>
      <c r="M5039" s="6" t="s">
        <v>32460</v>
      </c>
      <c r="N5039" s="6" t="s">
        <v>32461</v>
      </c>
    </row>
    <row r="5040" spans="1:14" x14ac:dyDescent="0.2">
      <c r="A5040" s="6" t="s">
        <v>45865</v>
      </c>
      <c r="B5040" s="6" t="s">
        <v>45866</v>
      </c>
      <c r="C5040" s="6">
        <v>119.300751474191</v>
      </c>
      <c r="D5040" s="6">
        <v>0.57989647345879503</v>
      </c>
      <c r="E5040" s="4">
        <v>1.4947419834018278</v>
      </c>
      <c r="F5040" s="4">
        <v>0.66901178337423628</v>
      </c>
      <c r="G5040" s="6">
        <v>0.25719344463228799</v>
      </c>
      <c r="H5040" s="6">
        <v>2.2547093853339799</v>
      </c>
      <c r="I5040" s="6">
        <v>2.4151576171879099E-2</v>
      </c>
      <c r="J5040" s="6">
        <v>3.6612618682833602E-2</v>
      </c>
      <c r="K5040" s="6" t="s">
        <v>45867</v>
      </c>
      <c r="L5040" s="6" t="s">
        <v>45868</v>
      </c>
      <c r="M5040" s="6" t="s">
        <v>45867</v>
      </c>
      <c r="N5040" s="6" t="s">
        <v>45868</v>
      </c>
    </row>
    <row r="5041" spans="1:14" x14ac:dyDescent="0.2">
      <c r="A5041" s="6" t="s">
        <v>70328</v>
      </c>
      <c r="B5041" s="6" t="s">
        <v>70329</v>
      </c>
      <c r="C5041" s="6">
        <v>188.29304059375599</v>
      </c>
      <c r="D5041" s="6">
        <v>0.57979133170264796</v>
      </c>
      <c r="E5041" s="4">
        <v>1.4946330525009757</v>
      </c>
      <c r="F5041" s="4">
        <v>0.66906054186791597</v>
      </c>
      <c r="G5041" s="6">
        <v>0.19356424050638299</v>
      </c>
      <c r="H5041" s="6">
        <v>2.9953432007165</v>
      </c>
      <c r="I5041" s="6">
        <v>2.7413620411559799E-3</v>
      </c>
      <c r="J5041" s="6">
        <v>4.86300183935536E-3</v>
      </c>
      <c r="K5041" s="6" t="s">
        <v>70330</v>
      </c>
      <c r="L5041" s="6" t="s">
        <v>70331</v>
      </c>
      <c r="M5041" s="6" t="s">
        <v>70330</v>
      </c>
      <c r="N5041" s="6" t="s">
        <v>70331</v>
      </c>
    </row>
    <row r="5042" spans="1:14" x14ac:dyDescent="0.2">
      <c r="A5042" s="6" t="s">
        <v>20907</v>
      </c>
      <c r="B5042" s="6" t="s">
        <v>20908</v>
      </c>
      <c r="C5042" s="6">
        <v>95.173356880915193</v>
      </c>
      <c r="D5042" s="6">
        <v>0.57952545377767195</v>
      </c>
      <c r="E5042" s="4">
        <v>1.4943576281683288</v>
      </c>
      <c r="F5042" s="4">
        <v>0.66918385609321962</v>
      </c>
      <c r="G5042" s="6">
        <v>0.23191755135697001</v>
      </c>
      <c r="H5042" s="6">
        <v>2.4988425860260199</v>
      </c>
      <c r="I5042" s="6">
        <v>1.2459964401586501E-2</v>
      </c>
      <c r="J5042" s="6">
        <v>1.9878389260056101E-2</v>
      </c>
      <c r="K5042" s="6" t="s">
        <v>20909</v>
      </c>
      <c r="L5042" s="6" t="s">
        <v>20910</v>
      </c>
      <c r="M5042" s="6" t="s">
        <v>20909</v>
      </c>
      <c r="N5042" s="6" t="s">
        <v>20910</v>
      </c>
    </row>
    <row r="5043" spans="1:14" x14ac:dyDescent="0.2">
      <c r="A5043" s="6" t="s">
        <v>13721</v>
      </c>
      <c r="B5043" s="6" t="s">
        <v>13722</v>
      </c>
      <c r="C5043" s="6">
        <v>46.408172473441198</v>
      </c>
      <c r="D5043" s="6">
        <v>0.57939215994038895</v>
      </c>
      <c r="E5043" s="4">
        <v>1.494219567486462</v>
      </c>
      <c r="F5043" s="4">
        <v>0.66924568634994819</v>
      </c>
      <c r="G5043" s="6">
        <v>0.206097093922954</v>
      </c>
      <c r="H5043" s="6">
        <v>2.8112582710990801</v>
      </c>
      <c r="I5043" s="6">
        <v>4.9348156158417599E-3</v>
      </c>
      <c r="J5043" s="6">
        <v>8.4023668726505903E-3</v>
      </c>
      <c r="K5043" s="6" t="s">
        <v>13723</v>
      </c>
      <c r="L5043" s="6" t="s">
        <v>13724</v>
      </c>
      <c r="M5043" s="6" t="s">
        <v>13723</v>
      </c>
      <c r="N5043" s="6" t="s">
        <v>13724</v>
      </c>
    </row>
    <row r="5044" spans="1:14" x14ac:dyDescent="0.2">
      <c r="A5044" s="6" t="s">
        <v>27862</v>
      </c>
      <c r="B5044" s="6" t="s">
        <v>27863</v>
      </c>
      <c r="C5044" s="6">
        <v>23.822461621827699</v>
      </c>
      <c r="D5044" s="6">
        <v>0.57919055516571005</v>
      </c>
      <c r="E5044" s="4">
        <v>1.4940107771713682</v>
      </c>
      <c r="F5044" s="4">
        <v>0.66933921446893052</v>
      </c>
      <c r="G5044" s="6">
        <v>0.23965501542072001</v>
      </c>
      <c r="H5044" s="6">
        <v>2.4167679284697101</v>
      </c>
      <c r="I5044" s="6">
        <v>1.56589971965213E-2</v>
      </c>
      <c r="J5044" s="6">
        <v>2.4547138201104102E-2</v>
      </c>
      <c r="K5044" s="6" t="s">
        <v>27864</v>
      </c>
      <c r="L5044" s="6" t="s">
        <v>27865</v>
      </c>
      <c r="M5044" s="6" t="s">
        <v>27864</v>
      </c>
      <c r="N5044" s="6" t="s">
        <v>27865</v>
      </c>
    </row>
    <row r="5045" spans="1:14" x14ac:dyDescent="0.2">
      <c r="A5045" s="6" t="s">
        <v>9004</v>
      </c>
      <c r="B5045" s="6" t="s">
        <v>9005</v>
      </c>
      <c r="C5045" s="6">
        <v>397.69795814994501</v>
      </c>
      <c r="D5045" s="6">
        <v>0.57908242616550099</v>
      </c>
      <c r="E5045" s="4">
        <v>1.4938988062881717</v>
      </c>
      <c r="F5045" s="4">
        <v>0.66938938286232286</v>
      </c>
      <c r="G5045" s="6">
        <v>0.26749937339170199</v>
      </c>
      <c r="H5045" s="6">
        <v>2.1647991874640602</v>
      </c>
      <c r="I5045" s="6">
        <v>3.04030670774488E-2</v>
      </c>
      <c r="J5045" s="6">
        <v>4.5291449416714501E-2</v>
      </c>
      <c r="K5045" s="6" t="s">
        <v>9006</v>
      </c>
      <c r="L5045" s="6" t="s">
        <v>9007</v>
      </c>
    </row>
    <row r="5046" spans="1:14" x14ac:dyDescent="0.2">
      <c r="A5046" s="6" t="s">
        <v>9804</v>
      </c>
      <c r="B5046" s="6" t="s">
        <v>9805</v>
      </c>
      <c r="C5046" s="6">
        <v>153.496107613796</v>
      </c>
      <c r="D5046" s="6">
        <v>0.57881545872398499</v>
      </c>
      <c r="E5046" s="4">
        <v>1.4936223892820908</v>
      </c>
      <c r="F5046" s="4">
        <v>0.66951326330924221</v>
      </c>
      <c r="G5046" s="6">
        <v>0.25714178678770899</v>
      </c>
      <c r="H5046" s="6">
        <v>2.25095837574561</v>
      </c>
      <c r="I5046" s="6">
        <v>2.4388173840099499E-2</v>
      </c>
      <c r="J5046" s="6">
        <v>3.6930372033083102E-2</v>
      </c>
      <c r="K5046" s="6" t="s">
        <v>9806</v>
      </c>
      <c r="L5046" s="6" t="s">
        <v>9807</v>
      </c>
      <c r="M5046" s="6" t="s">
        <v>9806</v>
      </c>
      <c r="N5046" s="6" t="s">
        <v>9807</v>
      </c>
    </row>
    <row r="5047" spans="1:14" x14ac:dyDescent="0.2">
      <c r="A5047" s="6" t="s">
        <v>888</v>
      </c>
      <c r="B5047" s="6" t="s">
        <v>889</v>
      </c>
      <c r="C5047" s="6">
        <v>27.589745290507899</v>
      </c>
      <c r="D5047" s="6">
        <v>0.57864967922794497</v>
      </c>
      <c r="E5047" s="4">
        <v>1.4934507676059903</v>
      </c>
      <c r="F5047" s="4">
        <v>0.66959020122438018</v>
      </c>
      <c r="G5047" s="6">
        <v>0.228977196370696</v>
      </c>
      <c r="H5047" s="6">
        <v>2.52710614157035</v>
      </c>
      <c r="I5047" s="6">
        <v>1.1500673920352301E-2</v>
      </c>
      <c r="J5047" s="6">
        <v>1.8450991069805401E-2</v>
      </c>
      <c r="K5047" s="6" t="s">
        <v>890</v>
      </c>
      <c r="L5047" s="6" t="s">
        <v>891</v>
      </c>
      <c r="M5047" s="6" t="s">
        <v>890</v>
      </c>
      <c r="N5047" s="6" t="s">
        <v>891</v>
      </c>
    </row>
    <row r="5048" spans="1:14" x14ac:dyDescent="0.2">
      <c r="A5048" s="6" t="s">
        <v>30395</v>
      </c>
      <c r="B5048" s="6" t="s">
        <v>30396</v>
      </c>
      <c r="C5048" s="6">
        <v>67.102266494740704</v>
      </c>
      <c r="D5048" s="6">
        <v>0.57804139612485295</v>
      </c>
      <c r="E5048" s="4">
        <v>1.492821217108087</v>
      </c>
      <c r="F5048" s="4">
        <v>0.6698725798774573</v>
      </c>
      <c r="G5048" s="6">
        <v>0.314542700881282</v>
      </c>
      <c r="H5048" s="6">
        <v>1.8377199486915601</v>
      </c>
      <c r="I5048" s="6">
        <v>6.61036827803759E-2</v>
      </c>
      <c r="J5048" s="6">
        <v>9.1923882171785196E-2</v>
      </c>
      <c r="K5048" s="6" t="s">
        <v>30397</v>
      </c>
      <c r="L5048" s="6" t="s">
        <v>30398</v>
      </c>
      <c r="M5048" s="6" t="s">
        <v>30397</v>
      </c>
      <c r="N5048" s="6" t="s">
        <v>30398</v>
      </c>
    </row>
    <row r="5049" spans="1:14" x14ac:dyDescent="0.2">
      <c r="A5049" s="6" t="s">
        <v>7682</v>
      </c>
      <c r="B5049" s="6" t="s">
        <v>7683</v>
      </c>
      <c r="C5049" s="6">
        <v>119.15832608822301</v>
      </c>
      <c r="D5049" s="6">
        <v>0.57790049228777296</v>
      </c>
      <c r="E5049" s="4">
        <v>1.4926754247125478</v>
      </c>
      <c r="F5049" s="4">
        <v>0.66993800758297817</v>
      </c>
      <c r="G5049" s="6">
        <v>0.206722298154699</v>
      </c>
      <c r="H5049" s="6">
        <v>2.79554018819637</v>
      </c>
      <c r="I5049" s="6">
        <v>5.1813059396688399E-3</v>
      </c>
      <c r="J5049" s="6">
        <v>8.7948801254218896E-3</v>
      </c>
      <c r="K5049" s="6" t="s">
        <v>7684</v>
      </c>
      <c r="L5049" s="6" t="s">
        <v>7685</v>
      </c>
      <c r="M5049" s="6" t="s">
        <v>7684</v>
      </c>
      <c r="N5049" s="6" t="s">
        <v>7685</v>
      </c>
    </row>
    <row r="5050" spans="1:14" x14ac:dyDescent="0.2">
      <c r="A5050" s="6" t="s">
        <v>68911</v>
      </c>
      <c r="B5050" s="6" t="s">
        <v>68912</v>
      </c>
      <c r="C5050" s="6">
        <v>23.127190114930201</v>
      </c>
      <c r="D5050" s="6">
        <v>0.57748552926282104</v>
      </c>
      <c r="E5050" s="4">
        <v>1.4922461475468183</v>
      </c>
      <c r="F5050" s="4">
        <v>0.67013072986916566</v>
      </c>
      <c r="G5050" s="6">
        <v>0.28077056287881302</v>
      </c>
      <c r="H5050" s="6">
        <v>2.0567880170261201</v>
      </c>
      <c r="I5050" s="6">
        <v>3.9706621242811602E-2</v>
      </c>
      <c r="J5050" s="6">
        <v>5.78475775736529E-2</v>
      </c>
      <c r="K5050" s="6" t="s">
        <v>68913</v>
      </c>
      <c r="L5050" s="6" t="s">
        <v>68914</v>
      </c>
      <c r="M5050" s="6" t="s">
        <v>68913</v>
      </c>
      <c r="N5050" s="6" t="s">
        <v>68914</v>
      </c>
    </row>
    <row r="5051" spans="1:14" x14ac:dyDescent="0.2">
      <c r="A5051" s="6" t="s">
        <v>40912</v>
      </c>
      <c r="B5051" s="6" t="s">
        <v>40913</v>
      </c>
      <c r="C5051" s="6">
        <v>143.74074490460899</v>
      </c>
      <c r="D5051" s="6">
        <v>0.57726944922037604</v>
      </c>
      <c r="E5051" s="4">
        <v>1.4920226627105548</v>
      </c>
      <c r="F5051" s="4">
        <v>0.6702311063984121</v>
      </c>
      <c r="G5051" s="6">
        <v>0.17129097975441801</v>
      </c>
      <c r="H5051" s="6">
        <v>3.3701100317600798</v>
      </c>
      <c r="I5051" s="6">
        <v>7.5138174225407599E-4</v>
      </c>
      <c r="J5051" s="6">
        <v>1.4544311917609001E-3</v>
      </c>
      <c r="K5051" s="6" t="s">
        <v>11694</v>
      </c>
      <c r="L5051" s="6" t="s">
        <v>11695</v>
      </c>
      <c r="M5051" s="6" t="s">
        <v>11694</v>
      </c>
      <c r="N5051" s="6" t="s">
        <v>11695</v>
      </c>
    </row>
    <row r="5052" spans="1:14" x14ac:dyDescent="0.2">
      <c r="A5052" s="6" t="s">
        <v>28827</v>
      </c>
      <c r="B5052" s="6" t="s">
        <v>28828</v>
      </c>
      <c r="C5052" s="6">
        <v>77.301956745937602</v>
      </c>
      <c r="D5052" s="6">
        <v>0.57661595697374002</v>
      </c>
      <c r="E5052" s="4">
        <v>1.4913469797555263</v>
      </c>
      <c r="F5052" s="4">
        <v>0.67053476727724903</v>
      </c>
      <c r="G5052" s="6">
        <v>0.24120933299669201</v>
      </c>
      <c r="H5052" s="6">
        <v>2.3905209214340299</v>
      </c>
      <c r="I5052" s="6">
        <v>1.68244905512611E-2</v>
      </c>
      <c r="J5052" s="6">
        <v>2.62320129259354E-2</v>
      </c>
      <c r="K5052" s="6" t="s">
        <v>28829</v>
      </c>
      <c r="L5052" s="6" t="s">
        <v>28830</v>
      </c>
    </row>
    <row r="5053" spans="1:14" x14ac:dyDescent="0.2">
      <c r="A5053" s="6" t="s">
        <v>62537</v>
      </c>
      <c r="B5053" s="6" t="s">
        <v>62538</v>
      </c>
      <c r="C5053" s="6">
        <v>10.5883130001979</v>
      </c>
      <c r="D5053" s="6">
        <v>0.57646601208172399</v>
      </c>
      <c r="E5053" s="4">
        <v>1.4911919863334493</v>
      </c>
      <c r="F5053" s="4">
        <v>0.67060446217847858</v>
      </c>
      <c r="G5053" s="6">
        <v>0.313676751812482</v>
      </c>
      <c r="H5053" s="6">
        <v>1.83777091783436</v>
      </c>
      <c r="I5053" s="6">
        <v>6.6096168728016796E-2</v>
      </c>
      <c r="J5053" s="6">
        <v>9.1918956762922902E-2</v>
      </c>
      <c r="K5053" s="6" t="s">
        <v>62539</v>
      </c>
      <c r="L5053" s="6" t="s">
        <v>62538</v>
      </c>
      <c r="M5053" s="6" t="s">
        <v>62539</v>
      </c>
      <c r="N5053" s="6" t="s">
        <v>62538</v>
      </c>
    </row>
    <row r="5054" spans="1:14" x14ac:dyDescent="0.2">
      <c r="A5054" s="6" t="s">
        <v>2092</v>
      </c>
      <c r="B5054" s="6" t="s">
        <v>2093</v>
      </c>
      <c r="C5054" s="6">
        <v>610.34036765677297</v>
      </c>
      <c r="D5054" s="6">
        <v>0.57630560239524398</v>
      </c>
      <c r="E5054" s="4">
        <v>1.4910261936089968</v>
      </c>
      <c r="F5054" s="4">
        <v>0.67067902917219824</v>
      </c>
      <c r="G5054" s="6">
        <v>0.16675426736049501</v>
      </c>
      <c r="H5054" s="6">
        <v>3.45601711738728</v>
      </c>
      <c r="I5054" s="6">
        <v>5.4822050558104999E-4</v>
      </c>
      <c r="J5054" s="6">
        <v>1.08107121599072E-3</v>
      </c>
      <c r="K5054" s="6" t="s">
        <v>2094</v>
      </c>
      <c r="L5054" s="6" t="s">
        <v>2095</v>
      </c>
      <c r="M5054" s="6" t="s">
        <v>2094</v>
      </c>
      <c r="N5054" s="6" t="s">
        <v>2095</v>
      </c>
    </row>
    <row r="5055" spans="1:14" x14ac:dyDescent="0.2">
      <c r="A5055" s="6" t="s">
        <v>14038</v>
      </c>
      <c r="B5055" s="6" t="s">
        <v>14039</v>
      </c>
      <c r="C5055" s="6">
        <v>415.64052055240899</v>
      </c>
      <c r="D5055" s="6">
        <v>0.57504505748873003</v>
      </c>
      <c r="E5055" s="4">
        <v>1.4897239886681295</v>
      </c>
      <c r="F5055" s="4">
        <v>0.67126528646023775</v>
      </c>
      <c r="G5055" s="6">
        <v>0.160350733733646</v>
      </c>
      <c r="H5055" s="6">
        <v>3.5861704159328598</v>
      </c>
      <c r="I5055" s="6">
        <v>3.3556970918291403E-4</v>
      </c>
      <c r="J5055" s="6">
        <v>6.8207454020217896E-4</v>
      </c>
      <c r="K5055" s="6" t="s">
        <v>14040</v>
      </c>
      <c r="L5055" s="6" t="s">
        <v>14041</v>
      </c>
      <c r="M5055" s="6" t="s">
        <v>14040</v>
      </c>
      <c r="N5055" s="6" t="s">
        <v>14041</v>
      </c>
    </row>
    <row r="5056" spans="1:14" x14ac:dyDescent="0.2">
      <c r="A5056" s="6" t="s">
        <v>23237</v>
      </c>
      <c r="B5056" s="6" t="s">
        <v>23238</v>
      </c>
      <c r="C5056" s="6">
        <v>16.2019644116052</v>
      </c>
      <c r="D5056" s="6">
        <v>0.57483688425564705</v>
      </c>
      <c r="E5056" s="4">
        <v>1.4895090449156196</v>
      </c>
      <c r="F5056" s="4">
        <v>0.67136215346490213</v>
      </c>
      <c r="G5056" s="6">
        <v>0.29965797623479301</v>
      </c>
      <c r="H5056" s="6">
        <v>1.91830997285132</v>
      </c>
      <c r="I5056" s="6">
        <v>5.5071718631128197E-2</v>
      </c>
      <c r="J5056" s="6">
        <v>7.77746027610728E-2</v>
      </c>
    </row>
    <row r="5057" spans="1:14" x14ac:dyDescent="0.2">
      <c r="A5057" s="6" t="s">
        <v>68767</v>
      </c>
      <c r="B5057" s="6" t="s">
        <v>68768</v>
      </c>
      <c r="C5057" s="6">
        <v>47.3315972123563</v>
      </c>
      <c r="D5057" s="6">
        <v>0.57473529843200499</v>
      </c>
      <c r="E5057" s="4">
        <v>1.4894041664266005</v>
      </c>
      <c r="F5057" s="4">
        <v>0.67140942837511608</v>
      </c>
      <c r="G5057" s="6">
        <v>0.175618576082084</v>
      </c>
      <c r="H5057" s="6">
        <v>3.2726338594350799</v>
      </c>
      <c r="I5057" s="6">
        <v>1.0655040544469501E-3</v>
      </c>
      <c r="J5057" s="6">
        <v>2.0139532242062302E-3</v>
      </c>
      <c r="K5057" s="6" t="s">
        <v>68769</v>
      </c>
      <c r="L5057" s="6" t="s">
        <v>68768</v>
      </c>
      <c r="M5057" s="6" t="s">
        <v>68769</v>
      </c>
      <c r="N5057" s="6" t="s">
        <v>68768</v>
      </c>
    </row>
    <row r="5058" spans="1:14" x14ac:dyDescent="0.2">
      <c r="A5058" s="6" t="s">
        <v>28450</v>
      </c>
      <c r="B5058" s="6" t="s">
        <v>28451</v>
      </c>
      <c r="C5058" s="6">
        <v>20.3484092811956</v>
      </c>
      <c r="D5058" s="6">
        <v>0.574644750278414</v>
      </c>
      <c r="E5058" s="4">
        <v>1.4893106895924277</v>
      </c>
      <c r="F5058" s="4">
        <v>0.67145156950002494</v>
      </c>
      <c r="G5058" s="6">
        <v>0.28490703990181798</v>
      </c>
      <c r="H5058" s="6">
        <v>2.0169552513565199</v>
      </c>
      <c r="I5058" s="6">
        <v>4.3700183366760403E-2</v>
      </c>
      <c r="J5058" s="6">
        <v>6.3164643553416805E-2</v>
      </c>
      <c r="K5058" s="6" t="s">
        <v>28452</v>
      </c>
      <c r="L5058" s="6" t="s">
        <v>28453</v>
      </c>
      <c r="M5058" s="6" t="s">
        <v>28452</v>
      </c>
      <c r="N5058" s="6" t="s">
        <v>28453</v>
      </c>
    </row>
    <row r="5059" spans="1:14" x14ac:dyDescent="0.2">
      <c r="A5059" s="6" t="s">
        <v>58887</v>
      </c>
      <c r="B5059" s="6" t="s">
        <v>58888</v>
      </c>
      <c r="C5059" s="6">
        <v>106.627365927352</v>
      </c>
      <c r="D5059" s="6">
        <v>0.57459370844777502</v>
      </c>
      <c r="E5059" s="4">
        <v>1.4892579994554798</v>
      </c>
      <c r="F5059" s="4">
        <v>0.67147532554173417</v>
      </c>
      <c r="G5059" s="6">
        <v>0.23713158488116501</v>
      </c>
      <c r="H5059" s="6">
        <v>2.4231006963316299</v>
      </c>
      <c r="I5059" s="6">
        <v>1.5388660446491899E-2</v>
      </c>
      <c r="J5059" s="6">
        <v>2.4156084072192999E-2</v>
      </c>
      <c r="K5059" s="6" t="s">
        <v>58889</v>
      </c>
      <c r="L5059" s="6" t="s">
        <v>58890</v>
      </c>
      <c r="M5059" s="6" t="s">
        <v>58889</v>
      </c>
      <c r="N5059" s="6" t="s">
        <v>58890</v>
      </c>
    </row>
    <row r="5060" spans="1:14" x14ac:dyDescent="0.2">
      <c r="A5060" s="6" t="s">
        <v>25964</v>
      </c>
      <c r="B5060" s="6" t="s">
        <v>25965</v>
      </c>
      <c r="C5060" s="6">
        <v>110.00333209767</v>
      </c>
      <c r="D5060" s="6">
        <v>0.57429686693089699</v>
      </c>
      <c r="E5060" s="4">
        <v>1.488951608905311</v>
      </c>
      <c r="F5060" s="4">
        <v>0.67161349906811807</v>
      </c>
      <c r="G5060" s="6">
        <v>0.22168761890227401</v>
      </c>
      <c r="H5060" s="6">
        <v>2.5905680694963098</v>
      </c>
      <c r="I5060" s="6">
        <v>9.5817669942026892E-3</v>
      </c>
      <c r="J5060" s="6">
        <v>1.5566671581918301E-2</v>
      </c>
      <c r="K5060" s="6" t="s">
        <v>25966</v>
      </c>
      <c r="L5060" s="6" t="s">
        <v>25967</v>
      </c>
      <c r="M5060" s="6" t="s">
        <v>25966</v>
      </c>
      <c r="N5060" s="6" t="s">
        <v>25967</v>
      </c>
    </row>
    <row r="5061" spans="1:14" x14ac:dyDescent="0.2">
      <c r="A5061" s="6" t="s">
        <v>8603</v>
      </c>
      <c r="B5061" s="6" t="s">
        <v>8604</v>
      </c>
      <c r="C5061" s="6">
        <v>1561.5744799572601</v>
      </c>
      <c r="D5061" s="6">
        <v>0.57372976289911304</v>
      </c>
      <c r="E5061" s="4">
        <v>1.4883664370574246</v>
      </c>
      <c r="F5061" s="4">
        <v>0.67187755320326248</v>
      </c>
      <c r="G5061" s="6">
        <v>0.19131119242922001</v>
      </c>
      <c r="H5061" s="6">
        <v>2.9989346447222398</v>
      </c>
      <c r="I5061" s="6">
        <v>2.7092541539534302E-3</v>
      </c>
      <c r="J5061" s="6">
        <v>4.8104696061257099E-3</v>
      </c>
      <c r="K5061" s="6" t="s">
        <v>8605</v>
      </c>
      <c r="L5061" s="6" t="s">
        <v>8606</v>
      </c>
    </row>
    <row r="5062" spans="1:14" x14ac:dyDescent="0.2">
      <c r="A5062" s="6" t="s">
        <v>33258</v>
      </c>
      <c r="B5062" s="6" t="s">
        <v>33259</v>
      </c>
      <c r="C5062" s="6">
        <v>45.259726522812699</v>
      </c>
      <c r="D5062" s="6">
        <v>0.57325001208741899</v>
      </c>
      <c r="E5062" s="4">
        <v>1.4878715810582841</v>
      </c>
      <c r="F5062" s="4">
        <v>0.67210101512169895</v>
      </c>
      <c r="G5062" s="6">
        <v>0.29412519262075898</v>
      </c>
      <c r="H5062" s="6">
        <v>1.9490000396754801</v>
      </c>
      <c r="I5062" s="6">
        <v>5.1295419982645599E-2</v>
      </c>
      <c r="J5062" s="6">
        <v>7.3011890381252401E-2</v>
      </c>
      <c r="K5062" s="6" t="s">
        <v>33260</v>
      </c>
      <c r="L5062" s="6" t="s">
        <v>33261</v>
      </c>
      <c r="M5062" s="6" t="s">
        <v>33260</v>
      </c>
      <c r="N5062" s="6" t="s">
        <v>33261</v>
      </c>
    </row>
    <row r="5063" spans="1:14" x14ac:dyDescent="0.2">
      <c r="A5063" s="6" t="s">
        <v>16509</v>
      </c>
      <c r="B5063" s="6" t="s">
        <v>16510</v>
      </c>
      <c r="C5063" s="6">
        <v>115.990783945849</v>
      </c>
      <c r="D5063" s="6">
        <v>0.57314453085576</v>
      </c>
      <c r="E5063" s="4">
        <v>1.4877628007649699</v>
      </c>
      <c r="F5063" s="4">
        <v>0.67215015692409119</v>
      </c>
      <c r="G5063" s="6">
        <v>0.24290331916702601</v>
      </c>
      <c r="H5063" s="6">
        <v>2.3595582506703101</v>
      </c>
      <c r="I5063" s="6">
        <v>1.8296708101383001E-2</v>
      </c>
      <c r="J5063" s="6">
        <v>2.8355486349725699E-2</v>
      </c>
    </row>
    <row r="5064" spans="1:14" x14ac:dyDescent="0.2">
      <c r="A5064" s="6" t="s">
        <v>29211</v>
      </c>
      <c r="B5064" s="6" t="s">
        <v>29212</v>
      </c>
      <c r="C5064" s="6">
        <v>30.1285618793382</v>
      </c>
      <c r="D5064" s="6">
        <v>0.572523661255117</v>
      </c>
      <c r="E5064" s="4">
        <v>1.487122673823478</v>
      </c>
      <c r="F5064" s="4">
        <v>0.67243948169315615</v>
      </c>
      <c r="G5064" s="6">
        <v>0.25369323703364199</v>
      </c>
      <c r="H5064" s="6">
        <v>2.2567557099647702</v>
      </c>
      <c r="I5064" s="6">
        <v>2.4023343636626799E-2</v>
      </c>
      <c r="J5064" s="6">
        <v>3.6432544406263798E-2</v>
      </c>
      <c r="K5064" s="6" t="s">
        <v>29213</v>
      </c>
      <c r="L5064" s="6" t="s">
        <v>29214</v>
      </c>
      <c r="M5064" s="6" t="s">
        <v>29213</v>
      </c>
      <c r="N5064" s="6" t="s">
        <v>29214</v>
      </c>
    </row>
    <row r="5065" spans="1:14" x14ac:dyDescent="0.2">
      <c r="A5065" s="6" t="s">
        <v>19234</v>
      </c>
      <c r="B5065" s="6" t="s">
        <v>19235</v>
      </c>
      <c r="C5065" s="6">
        <v>49.599026463790402</v>
      </c>
      <c r="D5065" s="6">
        <v>0.57236077755445003</v>
      </c>
      <c r="E5065" s="4">
        <v>1.4869547836151893</v>
      </c>
      <c r="F5065" s="4">
        <v>0.67251540599555393</v>
      </c>
      <c r="G5065" s="6">
        <v>0.275315750256451</v>
      </c>
      <c r="H5065" s="6">
        <v>2.07892493263211</v>
      </c>
      <c r="I5065" s="6">
        <v>3.7624250676270198E-2</v>
      </c>
      <c r="J5065" s="6">
        <v>5.5077352283626597E-2</v>
      </c>
      <c r="K5065" s="6" t="s">
        <v>19236</v>
      </c>
      <c r="L5065" s="6" t="s">
        <v>19237</v>
      </c>
      <c r="M5065" s="6" t="s">
        <v>19236</v>
      </c>
      <c r="N5065" s="6" t="s">
        <v>19237</v>
      </c>
    </row>
    <row r="5066" spans="1:14" x14ac:dyDescent="0.2">
      <c r="A5066" s="6" t="s">
        <v>69377</v>
      </c>
      <c r="B5066" s="6" t="s">
        <v>69378</v>
      </c>
      <c r="C5066" s="6">
        <v>129.156852592587</v>
      </c>
      <c r="D5066" s="6">
        <v>0.571461398784189</v>
      </c>
      <c r="E5066" s="4">
        <v>1.4860281021165358</v>
      </c>
      <c r="F5066" s="4">
        <v>0.67293478405671425</v>
      </c>
      <c r="G5066" s="6">
        <v>0.22237847155540499</v>
      </c>
      <c r="H5066" s="6">
        <v>2.56976943310725</v>
      </c>
      <c r="I5066" s="6">
        <v>1.0176622140296901E-2</v>
      </c>
      <c r="J5066" s="6">
        <v>1.64499310525714E-2</v>
      </c>
      <c r="K5066" s="6" t="s">
        <v>69379</v>
      </c>
      <c r="L5066" s="6" t="s">
        <v>69380</v>
      </c>
      <c r="M5066" s="6" t="s">
        <v>69379</v>
      </c>
      <c r="N5066" s="6" t="s">
        <v>69380</v>
      </c>
    </row>
    <row r="5067" spans="1:14" x14ac:dyDescent="0.2">
      <c r="A5067" s="6" t="s">
        <v>821</v>
      </c>
      <c r="B5067" s="6" t="s">
        <v>822</v>
      </c>
      <c r="C5067" s="6">
        <v>2576.68787168981</v>
      </c>
      <c r="D5067" s="6">
        <v>0.57116402993945803</v>
      </c>
      <c r="E5067" s="4">
        <v>1.485721833010154</v>
      </c>
      <c r="F5067" s="4">
        <v>0.67307350392364163</v>
      </c>
      <c r="G5067" s="6">
        <v>0.20039120196315999</v>
      </c>
      <c r="H5067" s="6">
        <v>2.8502450424168901</v>
      </c>
      <c r="I5067" s="6">
        <v>4.3685558470052104E-3</v>
      </c>
      <c r="J5067" s="6">
        <v>7.5044726342177702E-3</v>
      </c>
    </row>
    <row r="5068" spans="1:14" x14ac:dyDescent="0.2">
      <c r="A5068" s="6" t="s">
        <v>46188</v>
      </c>
      <c r="B5068" s="6" t="s">
        <v>46189</v>
      </c>
      <c r="C5068" s="6">
        <v>108.020298463001</v>
      </c>
      <c r="D5068" s="6">
        <v>0.57098532796249002</v>
      </c>
      <c r="E5068" s="4">
        <v>1.4855378128405856</v>
      </c>
      <c r="F5068" s="4">
        <v>0.67315688052924094</v>
      </c>
      <c r="G5068" s="6">
        <v>0.15843263274897801</v>
      </c>
      <c r="H5068" s="6">
        <v>3.6039628834999098</v>
      </c>
      <c r="I5068" s="6">
        <v>3.1340183131154699E-4</v>
      </c>
      <c r="J5068" s="6">
        <v>6.3960065070822096E-4</v>
      </c>
      <c r="K5068" s="6" t="s">
        <v>46190</v>
      </c>
      <c r="L5068" s="6" t="s">
        <v>46191</v>
      </c>
      <c r="M5068" s="6" t="s">
        <v>46190</v>
      </c>
      <c r="N5068" s="6" t="s">
        <v>46191</v>
      </c>
    </row>
    <row r="5069" spans="1:14" x14ac:dyDescent="0.2">
      <c r="A5069" s="6" t="s">
        <v>15465</v>
      </c>
      <c r="B5069" s="6" t="s">
        <v>15466</v>
      </c>
      <c r="C5069" s="6">
        <v>74.788455735460801</v>
      </c>
      <c r="D5069" s="6">
        <v>0.57068280359632695</v>
      </c>
      <c r="E5069" s="4">
        <v>1.4852263372644015</v>
      </c>
      <c r="F5069" s="4">
        <v>0.67329805222944883</v>
      </c>
      <c r="G5069" s="6">
        <v>0.29212569765850299</v>
      </c>
      <c r="H5069" s="6">
        <v>1.95355221457942</v>
      </c>
      <c r="I5069" s="6">
        <v>5.07541965419167E-2</v>
      </c>
      <c r="J5069" s="6">
        <v>7.2321604813823506E-2</v>
      </c>
      <c r="K5069" s="6" t="s">
        <v>15467</v>
      </c>
      <c r="L5069" s="6" t="s">
        <v>15468</v>
      </c>
      <c r="M5069" s="6" t="s">
        <v>15467</v>
      </c>
      <c r="N5069" s="6" t="s">
        <v>15468</v>
      </c>
    </row>
    <row r="5070" spans="1:14" x14ac:dyDescent="0.2">
      <c r="A5070" s="6" t="s">
        <v>25383</v>
      </c>
      <c r="B5070" s="6" t="s">
        <v>25384</v>
      </c>
      <c r="C5070" s="6">
        <v>34.605196476903501</v>
      </c>
      <c r="D5070" s="6">
        <v>0.57033958945698404</v>
      </c>
      <c r="E5070" s="4">
        <v>1.4848730470435825</v>
      </c>
      <c r="F5070" s="4">
        <v>0.67345824748521343</v>
      </c>
      <c r="G5070" s="6">
        <v>0.244706264227812</v>
      </c>
      <c r="H5070" s="6">
        <v>2.3307110312714299</v>
      </c>
      <c r="I5070" s="6">
        <v>1.9768602118684302E-2</v>
      </c>
      <c r="J5070" s="6">
        <v>3.0455044379766601E-2</v>
      </c>
      <c r="K5070" s="6" t="s">
        <v>8934</v>
      </c>
      <c r="L5070" s="6" t="s">
        <v>8935</v>
      </c>
      <c r="M5070" s="6" t="s">
        <v>8934</v>
      </c>
      <c r="N5070" s="6" t="s">
        <v>8935</v>
      </c>
    </row>
    <row r="5071" spans="1:14" x14ac:dyDescent="0.2">
      <c r="A5071" s="6" t="s">
        <v>14798</v>
      </c>
      <c r="B5071" s="6" t="s">
        <v>14799</v>
      </c>
      <c r="C5071" s="6">
        <v>52.310288543427902</v>
      </c>
      <c r="D5071" s="6">
        <v>0.57016525323041101</v>
      </c>
      <c r="E5071" s="4">
        <v>1.4846936248397105</v>
      </c>
      <c r="F5071" s="4">
        <v>0.67353963354423463</v>
      </c>
      <c r="G5071" s="6">
        <v>0.28342936082092901</v>
      </c>
      <c r="H5071" s="6">
        <v>2.0116661575885302</v>
      </c>
      <c r="I5071" s="6">
        <v>4.4255140350420601E-2</v>
      </c>
      <c r="J5071" s="6">
        <v>6.3847144816027601E-2</v>
      </c>
      <c r="K5071" s="6" t="s">
        <v>14800</v>
      </c>
      <c r="L5071" s="6" t="s">
        <v>14801</v>
      </c>
      <c r="M5071" s="6" t="s">
        <v>14800</v>
      </c>
      <c r="N5071" s="6" t="s">
        <v>14801</v>
      </c>
    </row>
    <row r="5072" spans="1:14" x14ac:dyDescent="0.2">
      <c r="A5072" s="6" t="s">
        <v>6124</v>
      </c>
      <c r="B5072" s="6" t="s">
        <v>6125</v>
      </c>
      <c r="C5072" s="6">
        <v>36.843212763337803</v>
      </c>
      <c r="D5072" s="6">
        <v>0.56878156932611801</v>
      </c>
      <c r="E5072" s="4">
        <v>1.483270342878015</v>
      </c>
      <c r="F5072" s="4">
        <v>0.67418593299700369</v>
      </c>
      <c r="G5072" s="6">
        <v>0.23029348482663201</v>
      </c>
      <c r="H5072" s="6">
        <v>2.4698118131926501</v>
      </c>
      <c r="I5072" s="6">
        <v>1.35184146735364E-2</v>
      </c>
      <c r="J5072" s="6">
        <v>2.1438434344867401E-2</v>
      </c>
      <c r="K5072" s="6" t="s">
        <v>6126</v>
      </c>
      <c r="L5072" s="6" t="s">
        <v>6127</v>
      </c>
      <c r="M5072" s="6" t="s">
        <v>6126</v>
      </c>
      <c r="N5072" s="6" t="s">
        <v>6127</v>
      </c>
    </row>
    <row r="5073" spans="1:14" x14ac:dyDescent="0.2">
      <c r="A5073" s="6" t="s">
        <v>12200</v>
      </c>
      <c r="B5073" s="6" t="s">
        <v>12201</v>
      </c>
      <c r="C5073" s="6">
        <v>200.22868099279199</v>
      </c>
      <c r="D5073" s="6">
        <v>0.56856185261757797</v>
      </c>
      <c r="E5073" s="4">
        <v>1.4830444639132614</v>
      </c>
      <c r="F5073" s="4">
        <v>0.67428861664830497</v>
      </c>
      <c r="G5073" s="6">
        <v>0.26042833331391102</v>
      </c>
      <c r="H5073" s="6">
        <v>2.1831797077634199</v>
      </c>
      <c r="I5073" s="6">
        <v>2.9022578518811001E-2</v>
      </c>
      <c r="J5073" s="6">
        <v>4.3371746173962299E-2</v>
      </c>
      <c r="K5073" s="6" t="s">
        <v>11606</v>
      </c>
      <c r="L5073" s="6" t="s">
        <v>11607</v>
      </c>
      <c r="M5073" s="6" t="s">
        <v>11606</v>
      </c>
      <c r="N5073" s="6" t="s">
        <v>11607</v>
      </c>
    </row>
    <row r="5074" spans="1:14" x14ac:dyDescent="0.2">
      <c r="A5074" s="6" t="s">
        <v>16022</v>
      </c>
      <c r="B5074" s="6" t="s">
        <v>16023</v>
      </c>
      <c r="C5074" s="6">
        <v>30.193133749800001</v>
      </c>
      <c r="D5074" s="6">
        <v>0.56835953096849701</v>
      </c>
      <c r="E5074" s="4">
        <v>1.4828364982970841</v>
      </c>
      <c r="F5074" s="4">
        <v>0.67438318462515445</v>
      </c>
      <c r="G5074" s="6">
        <v>0.25158145477704003</v>
      </c>
      <c r="H5074" s="6">
        <v>2.2591471675533299</v>
      </c>
      <c r="I5074" s="6">
        <v>2.3874231949558299E-2</v>
      </c>
      <c r="J5074" s="6">
        <v>3.6215903083889098E-2</v>
      </c>
      <c r="K5074" s="6" t="s">
        <v>16024</v>
      </c>
      <c r="L5074" s="6" t="s">
        <v>16025</v>
      </c>
      <c r="M5074" s="6" t="s">
        <v>16024</v>
      </c>
      <c r="N5074" s="6" t="s">
        <v>16025</v>
      </c>
    </row>
    <row r="5075" spans="1:14" x14ac:dyDescent="0.2">
      <c r="A5075" s="6" t="s">
        <v>3518</v>
      </c>
      <c r="B5075" s="6" t="s">
        <v>3519</v>
      </c>
      <c r="C5075" s="6">
        <v>186.00096505407799</v>
      </c>
      <c r="D5075" s="6">
        <v>0.56726417263538897</v>
      </c>
      <c r="E5075" s="4">
        <v>1.4817110900656891</v>
      </c>
      <c r="F5075" s="4">
        <v>0.67489540080021049</v>
      </c>
      <c r="G5075" s="6">
        <v>0.224708246025938</v>
      </c>
      <c r="H5075" s="6">
        <v>2.5244475121305001</v>
      </c>
      <c r="I5075" s="6">
        <v>1.1588030814846001E-2</v>
      </c>
      <c r="J5075" s="6">
        <v>1.8574400573966299E-2</v>
      </c>
      <c r="K5075" s="6" t="s">
        <v>3520</v>
      </c>
      <c r="L5075" s="6" t="s">
        <v>3521</v>
      </c>
      <c r="M5075" s="6" t="s">
        <v>3520</v>
      </c>
      <c r="N5075" s="6" t="s">
        <v>3521</v>
      </c>
    </row>
    <row r="5076" spans="1:14" x14ac:dyDescent="0.2">
      <c r="A5076" s="6" t="s">
        <v>17134</v>
      </c>
      <c r="B5076" s="6" t="s">
        <v>17135</v>
      </c>
      <c r="C5076" s="6">
        <v>96.173249934563401</v>
      </c>
      <c r="D5076" s="6">
        <v>0.56680944151813895</v>
      </c>
      <c r="E5076" s="4">
        <v>1.4812441348567054</v>
      </c>
      <c r="F5076" s="4">
        <v>0.67510815838385707</v>
      </c>
      <c r="G5076" s="6">
        <v>0.219704948320183</v>
      </c>
      <c r="H5076" s="6">
        <v>2.5798665248636601</v>
      </c>
      <c r="I5076" s="6">
        <v>9.8838509258762208E-3</v>
      </c>
      <c r="J5076" s="6">
        <v>1.6007992320527801E-2</v>
      </c>
      <c r="K5076" s="6" t="s">
        <v>17136</v>
      </c>
      <c r="L5076" s="6" t="s">
        <v>17137</v>
      </c>
      <c r="M5076" s="6" t="s">
        <v>17136</v>
      </c>
      <c r="N5076" s="6" t="s">
        <v>17137</v>
      </c>
    </row>
    <row r="5077" spans="1:14" x14ac:dyDescent="0.2">
      <c r="A5077" s="6" t="s">
        <v>3376</v>
      </c>
      <c r="B5077" s="6" t="s">
        <v>3377</v>
      </c>
      <c r="C5077" s="6">
        <v>47.906260533853398</v>
      </c>
      <c r="D5077" s="6">
        <v>0.56649141515558599</v>
      </c>
      <c r="E5077" s="4">
        <v>1.4809176467541665</v>
      </c>
      <c r="F5077" s="4">
        <v>0.6752569950069619</v>
      </c>
      <c r="G5077" s="6">
        <v>0.242476902713847</v>
      </c>
      <c r="H5077" s="6">
        <v>2.3362695944038698</v>
      </c>
      <c r="I5077" s="6">
        <v>1.9477195159772E-2</v>
      </c>
      <c r="J5077" s="6">
        <v>3.0046115138476399E-2</v>
      </c>
      <c r="K5077" s="6" t="s">
        <v>3378</v>
      </c>
      <c r="L5077" s="6" t="s">
        <v>3379</v>
      </c>
      <c r="M5077" s="6" t="s">
        <v>3378</v>
      </c>
      <c r="N5077" s="6" t="s">
        <v>3379</v>
      </c>
    </row>
    <row r="5078" spans="1:14" x14ac:dyDescent="0.2">
      <c r="A5078" s="6" t="s">
        <v>35697</v>
      </c>
      <c r="B5078" s="6" t="s">
        <v>35698</v>
      </c>
      <c r="C5078" s="6">
        <v>92.389512189612404</v>
      </c>
      <c r="D5078" s="6">
        <v>0.56641048096034197</v>
      </c>
      <c r="E5078" s="4">
        <v>1.4808345706274144</v>
      </c>
      <c r="F5078" s="4">
        <v>0.67529487752052564</v>
      </c>
      <c r="G5078" s="6">
        <v>0.20901005360351499</v>
      </c>
      <c r="H5078" s="6">
        <v>2.7099676364602301</v>
      </c>
      <c r="I5078" s="6">
        <v>6.7289773576922601E-3</v>
      </c>
      <c r="J5078" s="6">
        <v>1.12033430487342E-2</v>
      </c>
      <c r="K5078" s="6" t="s">
        <v>35699</v>
      </c>
      <c r="L5078" s="6" t="s">
        <v>35700</v>
      </c>
      <c r="M5078" s="6" t="s">
        <v>35699</v>
      </c>
      <c r="N5078" s="6" t="s">
        <v>35700</v>
      </c>
    </row>
    <row r="5079" spans="1:14" x14ac:dyDescent="0.2">
      <c r="A5079" s="6" t="s">
        <v>36801</v>
      </c>
      <c r="B5079" s="6" t="s">
        <v>36802</v>
      </c>
      <c r="C5079" s="6">
        <v>60.584428879083497</v>
      </c>
      <c r="D5079" s="6">
        <v>0.56619939564711297</v>
      </c>
      <c r="E5079" s="4">
        <v>1.4806179208476815</v>
      </c>
      <c r="F5079" s="4">
        <v>0.67539368929661558</v>
      </c>
      <c r="G5079" s="6">
        <v>0.27274873952930201</v>
      </c>
      <c r="H5079" s="6">
        <v>2.0759010531972999</v>
      </c>
      <c r="I5079" s="6">
        <v>3.7903103298380703E-2</v>
      </c>
      <c r="J5079" s="6">
        <v>5.5450481314188102E-2</v>
      </c>
      <c r="K5079" s="6" t="s">
        <v>36803</v>
      </c>
      <c r="L5079" s="6" t="s">
        <v>36804</v>
      </c>
    </row>
    <row r="5080" spans="1:14" x14ac:dyDescent="0.2">
      <c r="A5080" s="6" t="s">
        <v>21778</v>
      </c>
      <c r="B5080" s="6" t="s">
        <v>21779</v>
      </c>
      <c r="C5080" s="6">
        <v>188.42308995054199</v>
      </c>
      <c r="D5080" s="6">
        <v>0.56574514238937601</v>
      </c>
      <c r="E5080" s="4">
        <v>1.4801518004126408</v>
      </c>
      <c r="F5080" s="4">
        <v>0.67560638018426034</v>
      </c>
      <c r="G5080" s="6">
        <v>0.28732313473270199</v>
      </c>
      <c r="H5080" s="6">
        <v>1.9690204999179399</v>
      </c>
      <c r="I5080" s="6">
        <v>4.8950737051559598E-2</v>
      </c>
      <c r="J5080" s="6">
        <v>6.99844931490263E-2</v>
      </c>
    </row>
    <row r="5081" spans="1:14" x14ac:dyDescent="0.2">
      <c r="A5081" s="6" t="s">
        <v>56402</v>
      </c>
      <c r="B5081" s="6" t="s">
        <v>56403</v>
      </c>
      <c r="C5081" s="6">
        <v>42.572767531447703</v>
      </c>
      <c r="D5081" s="6">
        <v>0.56463771924514805</v>
      </c>
      <c r="E5081" s="4">
        <v>1.4790160611455894</v>
      </c>
      <c r="F5081" s="4">
        <v>0.67612517961802132</v>
      </c>
      <c r="G5081" s="6">
        <v>0.310377229808521</v>
      </c>
      <c r="H5081" s="6">
        <v>1.8191982691303901</v>
      </c>
      <c r="I5081" s="6">
        <v>6.8881186823981699E-2</v>
      </c>
      <c r="J5081" s="6">
        <v>9.5522235530278707E-2</v>
      </c>
      <c r="K5081" s="6" t="s">
        <v>56404</v>
      </c>
      <c r="L5081" s="6" t="s">
        <v>56405</v>
      </c>
      <c r="M5081" s="6" t="s">
        <v>56404</v>
      </c>
      <c r="N5081" s="6" t="s">
        <v>56405</v>
      </c>
    </row>
    <row r="5082" spans="1:14" x14ac:dyDescent="0.2">
      <c r="A5082" s="6" t="s">
        <v>69658</v>
      </c>
      <c r="B5082" s="6" t="s">
        <v>69659</v>
      </c>
      <c r="C5082" s="6">
        <v>68.675486738169496</v>
      </c>
      <c r="D5082" s="6">
        <v>0.56450546690095604</v>
      </c>
      <c r="E5082" s="4">
        <v>1.4788804854553692</v>
      </c>
      <c r="F5082" s="4">
        <v>0.67618716308376003</v>
      </c>
      <c r="G5082" s="6">
        <v>0.240331434514922</v>
      </c>
      <c r="H5082" s="6">
        <v>2.3488623868131899</v>
      </c>
      <c r="I5082" s="6">
        <v>1.8830864980504899E-2</v>
      </c>
      <c r="J5082" s="6">
        <v>2.9122839438205199E-2</v>
      </c>
      <c r="K5082" s="6" t="s">
        <v>69660</v>
      </c>
      <c r="L5082" s="6" t="s">
        <v>69661</v>
      </c>
      <c r="M5082" s="6" t="s">
        <v>69660</v>
      </c>
      <c r="N5082" s="6" t="s">
        <v>69661</v>
      </c>
    </row>
    <row r="5083" spans="1:14" x14ac:dyDescent="0.2">
      <c r="A5083" s="6" t="s">
        <v>25372</v>
      </c>
      <c r="B5083" s="6" t="s">
        <v>25373</v>
      </c>
      <c r="C5083" s="6">
        <v>48.738995506566297</v>
      </c>
      <c r="D5083" s="6">
        <v>0.56431345954650303</v>
      </c>
      <c r="E5083" s="4">
        <v>1.4786836753003472</v>
      </c>
      <c r="F5083" s="4">
        <v>0.67627716238693314</v>
      </c>
      <c r="G5083" s="6">
        <v>0.249455872328084</v>
      </c>
      <c r="H5083" s="6">
        <v>2.26217749167404</v>
      </c>
      <c r="I5083" s="6">
        <v>2.3686439380203199E-2</v>
      </c>
      <c r="J5083" s="6">
        <v>3.5959318618203902E-2</v>
      </c>
      <c r="K5083" s="6" t="s">
        <v>25374</v>
      </c>
      <c r="L5083" s="6" t="s">
        <v>25375</v>
      </c>
      <c r="M5083" s="6" t="s">
        <v>25374</v>
      </c>
      <c r="N5083" s="6" t="s">
        <v>25375</v>
      </c>
    </row>
    <row r="5084" spans="1:14" x14ac:dyDescent="0.2">
      <c r="A5084" s="6" t="s">
        <v>2104</v>
      </c>
      <c r="B5084" s="6" t="s">
        <v>2105</v>
      </c>
      <c r="C5084" s="6">
        <v>22.395940460934199</v>
      </c>
      <c r="D5084" s="6">
        <v>0.56375031799174702</v>
      </c>
      <c r="E5084" s="4">
        <v>1.4781065985781068</v>
      </c>
      <c r="F5084" s="4">
        <v>0.67654119192889695</v>
      </c>
      <c r="G5084" s="6">
        <v>0.26449984273346</v>
      </c>
      <c r="H5084" s="6">
        <v>2.13138243170846</v>
      </c>
      <c r="I5084" s="6">
        <v>3.3057649010893801E-2</v>
      </c>
      <c r="J5084" s="6">
        <v>4.8902835502211403E-2</v>
      </c>
      <c r="K5084" s="6" t="s">
        <v>2106</v>
      </c>
      <c r="L5084" s="6" t="s">
        <v>2107</v>
      </c>
      <c r="M5084" s="6" t="s">
        <v>2106</v>
      </c>
      <c r="N5084" s="6" t="s">
        <v>2107</v>
      </c>
    </row>
    <row r="5085" spans="1:14" x14ac:dyDescent="0.2">
      <c r="A5085" s="6" t="s">
        <v>37670</v>
      </c>
      <c r="B5085" s="6" t="s">
        <v>37671</v>
      </c>
      <c r="C5085" s="6">
        <v>50.354938158456299</v>
      </c>
      <c r="D5085" s="6">
        <v>0.56258038063326798</v>
      </c>
      <c r="E5085" s="4">
        <v>1.4769084305003279</v>
      </c>
      <c r="F5085" s="4">
        <v>0.67709004793291949</v>
      </c>
      <c r="G5085" s="6">
        <v>0.2311170917284</v>
      </c>
      <c r="H5085" s="6">
        <v>2.4341790407019799</v>
      </c>
      <c r="I5085" s="6">
        <v>1.49256102730207E-2</v>
      </c>
      <c r="J5085" s="6">
        <v>2.3480186766007601E-2</v>
      </c>
      <c r="K5085" s="6" t="s">
        <v>37672</v>
      </c>
      <c r="L5085" s="6" t="s">
        <v>37673</v>
      </c>
      <c r="M5085" s="6" t="s">
        <v>37672</v>
      </c>
      <c r="N5085" s="6" t="s">
        <v>37673</v>
      </c>
    </row>
    <row r="5086" spans="1:14" x14ac:dyDescent="0.2">
      <c r="A5086" s="6" t="s">
        <v>55066</v>
      </c>
      <c r="B5086" s="6" t="s">
        <v>55067</v>
      </c>
      <c r="C5086" s="6">
        <v>68.539385421289396</v>
      </c>
      <c r="D5086" s="6">
        <v>0.56234933581051905</v>
      </c>
      <c r="E5086" s="4">
        <v>1.4766719254077734</v>
      </c>
      <c r="F5086" s="4">
        <v>0.67719849127886445</v>
      </c>
      <c r="G5086" s="6">
        <v>0.246290285316136</v>
      </c>
      <c r="H5086" s="6">
        <v>2.2832785917182798</v>
      </c>
      <c r="I5086" s="6">
        <v>2.24139632407163E-2</v>
      </c>
      <c r="J5086" s="6">
        <v>3.4175497354774598E-2</v>
      </c>
      <c r="K5086" s="6" t="s">
        <v>54841</v>
      </c>
      <c r="L5086" s="6" t="s">
        <v>54842</v>
      </c>
      <c r="M5086" s="6" t="s">
        <v>54841</v>
      </c>
      <c r="N5086" s="6" t="s">
        <v>54842</v>
      </c>
    </row>
    <row r="5087" spans="1:14" x14ac:dyDescent="0.2">
      <c r="A5087" s="6" t="s">
        <v>40942</v>
      </c>
      <c r="B5087" s="6" t="s">
        <v>40943</v>
      </c>
      <c r="C5087" s="6">
        <v>22.973366995755502</v>
      </c>
      <c r="D5087" s="6">
        <v>0.56193826931991397</v>
      </c>
      <c r="E5087" s="4">
        <v>1.47625123783378</v>
      </c>
      <c r="F5087" s="4">
        <v>0.67739147265161925</v>
      </c>
      <c r="G5087" s="6">
        <v>0.28882548735051899</v>
      </c>
      <c r="H5087" s="6">
        <v>1.94559792653598</v>
      </c>
      <c r="I5087" s="6">
        <v>5.17030562838302E-2</v>
      </c>
      <c r="J5087" s="6">
        <v>7.3533306217449093E-2</v>
      </c>
      <c r="K5087" s="6" t="s">
        <v>40944</v>
      </c>
      <c r="L5087" s="6" t="s">
        <v>40945</v>
      </c>
      <c r="M5087" s="6" t="s">
        <v>40944</v>
      </c>
      <c r="N5087" s="6" t="s">
        <v>40945</v>
      </c>
    </row>
    <row r="5088" spans="1:14" x14ac:dyDescent="0.2">
      <c r="A5088" s="6" t="s">
        <v>23930</v>
      </c>
      <c r="B5088" s="6" t="s">
        <v>23931</v>
      </c>
      <c r="C5088" s="6">
        <v>44.623653313596698</v>
      </c>
      <c r="D5088" s="6">
        <v>0.561548392971846</v>
      </c>
      <c r="E5088" s="4">
        <v>1.4758523471031719</v>
      </c>
      <c r="F5088" s="4">
        <v>0.67757455680632073</v>
      </c>
      <c r="G5088" s="6">
        <v>0.21111431469908501</v>
      </c>
      <c r="H5088" s="6">
        <v>2.6599257078908098</v>
      </c>
      <c r="I5088" s="6">
        <v>7.8157889170301399E-3</v>
      </c>
      <c r="J5088" s="6">
        <v>1.2862895336675499E-2</v>
      </c>
      <c r="K5088" s="6" t="s">
        <v>23932</v>
      </c>
      <c r="L5088" s="6" t="s">
        <v>23933</v>
      </c>
      <c r="M5088" s="6" t="s">
        <v>23932</v>
      </c>
      <c r="N5088" s="6" t="s">
        <v>23933</v>
      </c>
    </row>
    <row r="5089" spans="1:14" x14ac:dyDescent="0.2">
      <c r="A5089" s="6" t="s">
        <v>49572</v>
      </c>
      <c r="B5089" s="6" t="s">
        <v>49573</v>
      </c>
      <c r="C5089" s="6">
        <v>255.377281927426</v>
      </c>
      <c r="D5089" s="6">
        <v>0.55946820383707996</v>
      </c>
      <c r="E5089" s="4">
        <v>1.4737258826222153</v>
      </c>
      <c r="F5089" s="4">
        <v>0.67855224081475041</v>
      </c>
      <c r="G5089" s="6">
        <v>0.26493550465628601</v>
      </c>
      <c r="H5089" s="6">
        <v>2.1117147154848301</v>
      </c>
      <c r="I5089" s="6">
        <v>3.4710926075926803E-2</v>
      </c>
      <c r="J5089" s="6">
        <v>5.1181696210209099E-2</v>
      </c>
    </row>
    <row r="5090" spans="1:14" x14ac:dyDescent="0.2">
      <c r="A5090" s="6" t="s">
        <v>37071</v>
      </c>
      <c r="B5090" s="6" t="s">
        <v>37072</v>
      </c>
      <c r="C5090" s="6">
        <v>60.1360510888505</v>
      </c>
      <c r="D5090" s="6">
        <v>0.55851520499633101</v>
      </c>
      <c r="E5090" s="4">
        <v>1.4727527072460109</v>
      </c>
      <c r="F5090" s="4">
        <v>0.67900061909915632</v>
      </c>
      <c r="G5090" s="6">
        <v>0.30216967231948599</v>
      </c>
      <c r="H5090" s="6">
        <v>1.8483496398202699</v>
      </c>
      <c r="I5090" s="6">
        <v>6.4551778972993204E-2</v>
      </c>
      <c r="J5090" s="6">
        <v>8.9922508861909195E-2</v>
      </c>
      <c r="K5090" s="6" t="s">
        <v>37073</v>
      </c>
      <c r="L5090" s="6" t="s">
        <v>37074</v>
      </c>
      <c r="M5090" s="6" t="s">
        <v>37073</v>
      </c>
      <c r="N5090" s="6" t="s">
        <v>37074</v>
      </c>
    </row>
    <row r="5091" spans="1:14" x14ac:dyDescent="0.2">
      <c r="A5091" s="6" t="s">
        <v>72447</v>
      </c>
      <c r="B5091" s="6" t="s">
        <v>72448</v>
      </c>
      <c r="C5091" s="6">
        <v>123.41317691736199</v>
      </c>
      <c r="D5091" s="6">
        <v>0.558338745683293</v>
      </c>
      <c r="E5091" s="4">
        <v>1.4725725825273668</v>
      </c>
      <c r="F5091" s="4">
        <v>0.67908367428905037</v>
      </c>
      <c r="G5091" s="6">
        <v>0.21469589226574201</v>
      </c>
      <c r="H5091" s="6">
        <v>2.60060283310965</v>
      </c>
      <c r="I5091" s="6">
        <v>9.3060123485695003E-3</v>
      </c>
      <c r="J5091" s="6">
        <v>1.5152718249243399E-2</v>
      </c>
      <c r="K5091" s="6" t="s">
        <v>72449</v>
      </c>
      <c r="L5091" s="6" t="s">
        <v>72450</v>
      </c>
      <c r="M5091" s="6" t="s">
        <v>72449</v>
      </c>
      <c r="N5091" s="6" t="s">
        <v>72450</v>
      </c>
    </row>
    <row r="5092" spans="1:14" x14ac:dyDescent="0.2">
      <c r="A5092" s="6" t="s">
        <v>3522</v>
      </c>
      <c r="B5092" s="6" t="s">
        <v>3523</v>
      </c>
      <c r="C5092" s="6">
        <v>1092.85223250275</v>
      </c>
      <c r="D5092" s="6">
        <v>0.557548143948988</v>
      </c>
      <c r="E5092" s="4">
        <v>1.4717658288718112</v>
      </c>
      <c r="F5092" s="4">
        <v>0.67945591641202496</v>
      </c>
      <c r="G5092" s="6">
        <v>0.149553106730859</v>
      </c>
      <c r="H5092" s="6">
        <v>3.7280946958351699</v>
      </c>
      <c r="I5092" s="6">
        <v>1.9293288692016799E-4</v>
      </c>
      <c r="J5092" s="6">
        <v>4.0539906803047402E-4</v>
      </c>
      <c r="K5092" s="6" t="s">
        <v>3524</v>
      </c>
      <c r="L5092" s="6" t="s">
        <v>3525</v>
      </c>
      <c r="M5092" s="6" t="s">
        <v>3524</v>
      </c>
      <c r="N5092" s="6" t="s">
        <v>3525</v>
      </c>
    </row>
    <row r="5093" spans="1:14" x14ac:dyDescent="0.2">
      <c r="A5093" s="6" t="s">
        <v>13146</v>
      </c>
      <c r="B5093" s="6" t="s">
        <v>13147</v>
      </c>
      <c r="C5093" s="6">
        <v>71.118615796443905</v>
      </c>
      <c r="D5093" s="6">
        <v>0.55710839690950997</v>
      </c>
      <c r="E5093" s="4">
        <v>1.4713172891453323</v>
      </c>
      <c r="F5093" s="4">
        <v>0.67966305254313031</v>
      </c>
      <c r="G5093" s="6">
        <v>0.26154152479227699</v>
      </c>
      <c r="H5093" s="6">
        <v>2.1300953925078598</v>
      </c>
      <c r="I5093" s="6">
        <v>3.31637386514037E-2</v>
      </c>
      <c r="J5093" s="6">
        <v>4.9040965948759098E-2</v>
      </c>
      <c r="K5093" s="6" t="s">
        <v>13148</v>
      </c>
      <c r="L5093" s="6" t="s">
        <v>13149</v>
      </c>
      <c r="M5093" s="6" t="s">
        <v>13148</v>
      </c>
      <c r="N5093" s="6" t="s">
        <v>13149</v>
      </c>
    </row>
    <row r="5094" spans="1:14" x14ac:dyDescent="0.2">
      <c r="A5094" s="6" t="s">
        <v>18910</v>
      </c>
      <c r="B5094" s="6" t="s">
        <v>18911</v>
      </c>
      <c r="C5094" s="6">
        <v>546.09847283447596</v>
      </c>
      <c r="D5094" s="6">
        <v>0.55709519993089096</v>
      </c>
      <c r="E5094" s="4">
        <v>1.4713038304077275</v>
      </c>
      <c r="F5094" s="4">
        <v>0.67966926975435127</v>
      </c>
      <c r="G5094" s="6">
        <v>0.24786295338858799</v>
      </c>
      <c r="H5094" s="6">
        <v>2.2475936492917601</v>
      </c>
      <c r="I5094" s="6">
        <v>2.46021129024603E-2</v>
      </c>
      <c r="J5094" s="6">
        <v>3.7222457971613901E-2</v>
      </c>
      <c r="K5094" s="6" t="s">
        <v>6282</v>
      </c>
      <c r="L5094" s="6" t="s">
        <v>6283</v>
      </c>
      <c r="M5094" s="6" t="s">
        <v>6282</v>
      </c>
      <c r="N5094" s="6" t="s">
        <v>6283</v>
      </c>
    </row>
    <row r="5095" spans="1:14" x14ac:dyDescent="0.2">
      <c r="A5095" s="6" t="s">
        <v>16749</v>
      </c>
      <c r="B5095" s="6" t="s">
        <v>16750</v>
      </c>
      <c r="C5095" s="6">
        <v>32.512006006889997</v>
      </c>
      <c r="D5095" s="6">
        <v>0.55684277348660705</v>
      </c>
      <c r="E5095" s="4">
        <v>1.4710464208413203</v>
      </c>
      <c r="F5095" s="4">
        <v>0.67978820099237958</v>
      </c>
      <c r="G5095" s="6">
        <v>0.244775034377854</v>
      </c>
      <c r="H5095" s="6">
        <v>2.2749165367372499</v>
      </c>
      <c r="I5095" s="6">
        <v>2.2910937136273901E-2</v>
      </c>
      <c r="J5095" s="6">
        <v>3.4880394491481198E-2</v>
      </c>
      <c r="K5095" s="6" t="s">
        <v>16751</v>
      </c>
      <c r="L5095" s="6" t="s">
        <v>16752</v>
      </c>
      <c r="M5095" s="6" t="s">
        <v>16751</v>
      </c>
      <c r="N5095" s="6" t="s">
        <v>16752</v>
      </c>
    </row>
    <row r="5096" spans="1:14" x14ac:dyDescent="0.2">
      <c r="A5096" s="6" t="s">
        <v>10519</v>
      </c>
      <c r="B5096" s="6" t="s">
        <v>10520</v>
      </c>
      <c r="C5096" s="6">
        <v>71.843457323751394</v>
      </c>
      <c r="D5096" s="6">
        <v>0.55662393853180203</v>
      </c>
      <c r="E5096" s="4">
        <v>1.4708233023344865</v>
      </c>
      <c r="F5096" s="4">
        <v>0.67989132237217265</v>
      </c>
      <c r="G5096" s="6">
        <v>0.14809187095547999</v>
      </c>
      <c r="H5096" s="6">
        <v>3.7586393833807099</v>
      </c>
      <c r="I5096" s="6">
        <v>1.70839858750748E-4</v>
      </c>
      <c r="J5096" s="6">
        <v>3.6147071147033601E-4</v>
      </c>
      <c r="K5096" s="6" t="s">
        <v>10521</v>
      </c>
      <c r="L5096" s="6" t="s">
        <v>10522</v>
      </c>
      <c r="M5096" s="6" t="s">
        <v>10521</v>
      </c>
      <c r="N5096" s="6" t="s">
        <v>10522</v>
      </c>
    </row>
    <row r="5097" spans="1:14" x14ac:dyDescent="0.2">
      <c r="A5097" s="6" t="s">
        <v>21677</v>
      </c>
      <c r="B5097" s="6" t="s">
        <v>21678</v>
      </c>
      <c r="C5097" s="6">
        <v>36.133629880091199</v>
      </c>
      <c r="D5097" s="6">
        <v>0.55626036297834502</v>
      </c>
      <c r="E5097" s="4">
        <v>1.4704526848412052</v>
      </c>
      <c r="F5097" s="4">
        <v>0.68006268430730943</v>
      </c>
      <c r="G5097" s="6">
        <v>0.261869979660868</v>
      </c>
      <c r="H5097" s="6">
        <v>2.1241853063826701</v>
      </c>
      <c r="I5097" s="6">
        <v>3.3654651408124903E-2</v>
      </c>
      <c r="J5097" s="6">
        <v>4.9719247206040498E-2</v>
      </c>
      <c r="K5097" s="6" t="s">
        <v>21679</v>
      </c>
      <c r="L5097" s="6" t="s">
        <v>21680</v>
      </c>
      <c r="M5097" s="6" t="s">
        <v>21679</v>
      </c>
      <c r="N5097" s="6" t="s">
        <v>21680</v>
      </c>
    </row>
    <row r="5098" spans="1:14" x14ac:dyDescent="0.2">
      <c r="A5098" s="6" t="s">
        <v>42831</v>
      </c>
      <c r="B5098" s="6" t="s">
        <v>42832</v>
      </c>
      <c r="C5098" s="6">
        <v>48.2093515990884</v>
      </c>
      <c r="D5098" s="6">
        <v>0.55563903752272703</v>
      </c>
      <c r="E5098" s="4">
        <v>1.4698195413491417</v>
      </c>
      <c r="F5098" s="4">
        <v>0.68035562997216914</v>
      </c>
      <c r="G5098" s="6">
        <v>0.26227376698902199</v>
      </c>
      <c r="H5098" s="6">
        <v>2.1185459907089501</v>
      </c>
      <c r="I5098" s="6">
        <v>3.4128854256656703E-2</v>
      </c>
      <c r="J5098" s="6">
        <v>5.03812079837518E-2</v>
      </c>
      <c r="K5098" s="6" t="s">
        <v>42833</v>
      </c>
      <c r="L5098" s="6" t="s">
        <v>42834</v>
      </c>
      <c r="M5098" s="6" t="s">
        <v>42833</v>
      </c>
      <c r="N5098" s="6" t="s">
        <v>42834</v>
      </c>
    </row>
    <row r="5099" spans="1:14" x14ac:dyDescent="0.2">
      <c r="A5099" s="6" t="s">
        <v>37926</v>
      </c>
      <c r="B5099" s="6" t="s">
        <v>37927</v>
      </c>
      <c r="C5099" s="6">
        <v>76.052903635609894</v>
      </c>
      <c r="D5099" s="6">
        <v>0.55547159026953796</v>
      </c>
      <c r="E5099" s="4">
        <v>1.4696489557745136</v>
      </c>
      <c r="F5099" s="4">
        <v>0.68043460043353965</v>
      </c>
      <c r="G5099" s="6">
        <v>0.275469355138307</v>
      </c>
      <c r="H5099" s="6">
        <v>2.0164551152727901</v>
      </c>
      <c r="I5099" s="6">
        <v>4.3752407202287499E-2</v>
      </c>
      <c r="J5099" s="6">
        <v>6.3224332151126203E-2</v>
      </c>
      <c r="K5099" s="6" t="s">
        <v>37928</v>
      </c>
      <c r="L5099" s="6" t="s">
        <v>37929</v>
      </c>
      <c r="M5099" s="6" t="s">
        <v>37928</v>
      </c>
      <c r="N5099" s="6" t="s">
        <v>37929</v>
      </c>
    </row>
    <row r="5100" spans="1:14" x14ac:dyDescent="0.2">
      <c r="A5100" s="6" t="s">
        <v>1396</v>
      </c>
      <c r="B5100" s="6" t="s">
        <v>1397</v>
      </c>
      <c r="C5100" s="6">
        <v>25.9257206115598</v>
      </c>
      <c r="D5100" s="6">
        <v>0.55541863573972095</v>
      </c>
      <c r="E5100" s="4">
        <v>1.4695950128836224</v>
      </c>
      <c r="F5100" s="4">
        <v>0.68045957643651189</v>
      </c>
      <c r="G5100" s="6">
        <v>0.30303205694372898</v>
      </c>
      <c r="H5100" s="6">
        <v>1.8328708894414401</v>
      </c>
      <c r="I5100" s="6">
        <v>6.6821773797697395E-2</v>
      </c>
      <c r="J5100" s="6">
        <v>9.2822058193920101E-2</v>
      </c>
      <c r="K5100" s="6" t="s">
        <v>1398</v>
      </c>
      <c r="L5100" s="6" t="s">
        <v>1399</v>
      </c>
    </row>
    <row r="5101" spans="1:14" x14ac:dyDescent="0.2">
      <c r="A5101" s="6" t="s">
        <v>1420</v>
      </c>
      <c r="B5101" s="6" t="s">
        <v>1421</v>
      </c>
      <c r="C5101" s="6">
        <v>22.135343819607002</v>
      </c>
      <c r="D5101" s="6">
        <v>0.55444510380884904</v>
      </c>
      <c r="E5101" s="4">
        <v>1.4686036633464914</v>
      </c>
      <c r="F5101" s="4">
        <v>0.68091890614061978</v>
      </c>
      <c r="G5101" s="6">
        <v>0.27267104067293102</v>
      </c>
      <c r="H5101" s="6">
        <v>2.0333846324146498</v>
      </c>
      <c r="I5101" s="6">
        <v>4.2013678704919503E-2</v>
      </c>
      <c r="J5101" s="6">
        <v>6.0909568908065502E-2</v>
      </c>
      <c r="K5101" s="6" t="s">
        <v>1422</v>
      </c>
      <c r="L5101" s="6" t="s">
        <v>1423</v>
      </c>
      <c r="M5101" s="6" t="s">
        <v>1422</v>
      </c>
      <c r="N5101" s="6" t="s">
        <v>1423</v>
      </c>
    </row>
    <row r="5102" spans="1:14" x14ac:dyDescent="0.2">
      <c r="A5102" s="6" t="s">
        <v>34759</v>
      </c>
      <c r="B5102" s="6" t="s">
        <v>34760</v>
      </c>
      <c r="C5102" s="6">
        <v>82.6563229400751</v>
      </c>
      <c r="D5102" s="6">
        <v>0.55408939865240403</v>
      </c>
      <c r="E5102" s="4">
        <v>1.4682416148974937</v>
      </c>
      <c r="F5102" s="4">
        <v>0.68108681149853911</v>
      </c>
      <c r="G5102" s="6">
        <v>0.246094475682302</v>
      </c>
      <c r="H5102" s="6">
        <v>2.2515312345642</v>
      </c>
      <c r="I5102" s="6">
        <v>2.4351910895387002E-2</v>
      </c>
      <c r="J5102" s="6">
        <v>3.6889733570970799E-2</v>
      </c>
      <c r="K5102" s="6" t="s">
        <v>34761</v>
      </c>
      <c r="L5102" s="6" t="s">
        <v>34762</v>
      </c>
      <c r="M5102" s="6" t="s">
        <v>34761</v>
      </c>
      <c r="N5102" s="6" t="s">
        <v>34762</v>
      </c>
    </row>
    <row r="5103" spans="1:14" x14ac:dyDescent="0.2">
      <c r="A5103" s="6" t="s">
        <v>40583</v>
      </c>
      <c r="B5103" s="6" t="s">
        <v>40584</v>
      </c>
      <c r="C5103" s="6">
        <v>38.598164591142798</v>
      </c>
      <c r="D5103" s="6">
        <v>0.55055437025907095</v>
      </c>
      <c r="E5103" s="4">
        <v>1.4646483938859856</v>
      </c>
      <c r="F5103" s="4">
        <v>0.68275772135782931</v>
      </c>
      <c r="G5103" s="6">
        <v>0.268630411177882</v>
      </c>
      <c r="H5103" s="6">
        <v>2.0494863848252201</v>
      </c>
      <c r="I5103" s="6">
        <v>4.0414577847057702E-2</v>
      </c>
      <c r="J5103" s="6">
        <v>5.8790152499293598E-2</v>
      </c>
      <c r="K5103" s="6" t="s">
        <v>40585</v>
      </c>
      <c r="L5103" s="6" t="s">
        <v>40586</v>
      </c>
      <c r="M5103" s="6" t="s">
        <v>40585</v>
      </c>
      <c r="N5103" s="6" t="s">
        <v>40586</v>
      </c>
    </row>
    <row r="5104" spans="1:14" x14ac:dyDescent="0.2">
      <c r="A5104" s="6" t="s">
        <v>63471</v>
      </c>
      <c r="B5104" s="6" t="s">
        <v>63472</v>
      </c>
      <c r="C5104" s="6">
        <v>205.94419327860001</v>
      </c>
      <c r="D5104" s="6">
        <v>0.54969306350573299</v>
      </c>
      <c r="E5104" s="4">
        <v>1.4637742416756312</v>
      </c>
      <c r="F5104" s="4">
        <v>0.68316545784769833</v>
      </c>
      <c r="G5104" s="6">
        <v>0.163301751892129</v>
      </c>
      <c r="H5104" s="6">
        <v>3.36611859417674</v>
      </c>
      <c r="I5104" s="6">
        <v>7.6233925419363696E-4</v>
      </c>
      <c r="J5104" s="6">
        <v>1.4737922039511199E-3</v>
      </c>
    </row>
    <row r="5105" spans="1:14" x14ac:dyDescent="0.2">
      <c r="A5105" s="6" t="s">
        <v>38436</v>
      </c>
      <c r="B5105" s="6" t="s">
        <v>38437</v>
      </c>
      <c r="C5105" s="6">
        <v>66.792863632614399</v>
      </c>
      <c r="D5105" s="6">
        <v>0.54874408502794503</v>
      </c>
      <c r="E5105" s="4">
        <v>1.4628117142853125</v>
      </c>
      <c r="F5105" s="4">
        <v>0.68361497944974492</v>
      </c>
      <c r="G5105" s="6">
        <v>0.18737655115674301</v>
      </c>
      <c r="H5105" s="6">
        <v>2.9285632681376002</v>
      </c>
      <c r="I5105" s="6">
        <v>3.4053252112127702E-3</v>
      </c>
      <c r="J5105" s="6">
        <v>5.9491643298108599E-3</v>
      </c>
      <c r="K5105" s="6" t="s">
        <v>38438</v>
      </c>
      <c r="L5105" s="6" t="s">
        <v>38439</v>
      </c>
      <c r="M5105" s="6" t="s">
        <v>38438</v>
      </c>
      <c r="N5105" s="6" t="s">
        <v>38439</v>
      </c>
    </row>
    <row r="5106" spans="1:14" x14ac:dyDescent="0.2">
      <c r="A5106" s="6" t="s">
        <v>40046</v>
      </c>
      <c r="B5106" s="6" t="s">
        <v>40047</v>
      </c>
      <c r="C5106" s="6">
        <v>213.84817074182601</v>
      </c>
      <c r="D5106" s="6">
        <v>0.54847883167905598</v>
      </c>
      <c r="E5106" s="4">
        <v>1.4625427870158692</v>
      </c>
      <c r="F5106" s="4">
        <v>0.68374068018917356</v>
      </c>
      <c r="G5106" s="6">
        <v>0.16207716392160601</v>
      </c>
      <c r="H5106" s="6">
        <v>3.3840599033701499</v>
      </c>
      <c r="I5106" s="6">
        <v>7.1422418581508702E-4</v>
      </c>
      <c r="J5106" s="6">
        <v>1.3867982785657801E-3</v>
      </c>
      <c r="K5106" s="6" t="s">
        <v>14595</v>
      </c>
      <c r="L5106" s="6" t="s">
        <v>14596</v>
      </c>
      <c r="M5106" s="6" t="s">
        <v>14595</v>
      </c>
      <c r="N5106" s="6" t="s">
        <v>14596</v>
      </c>
    </row>
    <row r="5107" spans="1:14" x14ac:dyDescent="0.2">
      <c r="A5107" s="6" t="s">
        <v>6736</v>
      </c>
      <c r="B5107" s="6" t="s">
        <v>6737</v>
      </c>
      <c r="C5107" s="6">
        <v>56.397564536358999</v>
      </c>
      <c r="D5107" s="6">
        <v>0.54825515981034401</v>
      </c>
      <c r="E5107" s="4">
        <v>1.4623160555781121</v>
      </c>
      <c r="F5107" s="4">
        <v>0.68384669386992403</v>
      </c>
      <c r="G5107" s="6">
        <v>0.24843001025129299</v>
      </c>
      <c r="H5107" s="6">
        <v>2.2068797536005098</v>
      </c>
      <c r="I5107" s="6">
        <v>2.7322461258515399E-2</v>
      </c>
      <c r="J5107" s="6">
        <v>4.1011161444075003E-2</v>
      </c>
      <c r="K5107" s="6" t="s">
        <v>2333</v>
      </c>
      <c r="L5107" s="6" t="s">
        <v>2334</v>
      </c>
      <c r="M5107" s="6" t="s">
        <v>2333</v>
      </c>
      <c r="N5107" s="6" t="s">
        <v>2334</v>
      </c>
    </row>
    <row r="5108" spans="1:14" x14ac:dyDescent="0.2">
      <c r="A5108" s="6" t="s">
        <v>56860</v>
      </c>
      <c r="B5108" s="6" t="s">
        <v>56861</v>
      </c>
      <c r="C5108" s="6">
        <v>37.240123749928998</v>
      </c>
      <c r="D5108" s="6">
        <v>0.54760207836071795</v>
      </c>
      <c r="E5108" s="4">
        <v>1.4616542418635758</v>
      </c>
      <c r="F5108" s="4">
        <v>0.68415632873956755</v>
      </c>
      <c r="G5108" s="6">
        <v>0.254626537144784</v>
      </c>
      <c r="H5108" s="6">
        <v>2.1506088269556201</v>
      </c>
      <c r="I5108" s="6">
        <v>3.1507088027626001E-2</v>
      </c>
      <c r="J5108" s="6">
        <v>4.6809548282440501E-2</v>
      </c>
      <c r="K5108" s="6" t="s">
        <v>56862</v>
      </c>
      <c r="L5108" s="6" t="s">
        <v>56863</v>
      </c>
      <c r="M5108" s="6" t="s">
        <v>56862</v>
      </c>
      <c r="N5108" s="6" t="s">
        <v>56863</v>
      </c>
    </row>
    <row r="5109" spans="1:14" x14ac:dyDescent="0.2">
      <c r="A5109" s="6" t="s">
        <v>8922</v>
      </c>
      <c r="B5109" s="6" t="s">
        <v>8923</v>
      </c>
      <c r="C5109" s="6">
        <v>93.067071312067199</v>
      </c>
      <c r="D5109" s="6">
        <v>0.54720503863896297</v>
      </c>
      <c r="E5109" s="4">
        <v>1.4612520397846314</v>
      </c>
      <c r="F5109" s="4">
        <v>0.68434463923649091</v>
      </c>
      <c r="G5109" s="6">
        <v>0.19535114711217999</v>
      </c>
      <c r="H5109" s="6">
        <v>2.8011355281406698</v>
      </c>
      <c r="I5109" s="6">
        <v>5.0923127762577897E-3</v>
      </c>
      <c r="J5109" s="6">
        <v>8.6539773779379797E-3</v>
      </c>
      <c r="K5109" s="6" t="s">
        <v>8924</v>
      </c>
      <c r="L5109" s="6" t="s">
        <v>8925</v>
      </c>
    </row>
    <row r="5110" spans="1:14" x14ac:dyDescent="0.2">
      <c r="A5110" s="6" t="s">
        <v>23504</v>
      </c>
      <c r="B5110" s="6" t="s">
        <v>23505</v>
      </c>
      <c r="C5110" s="6">
        <v>139.76434098666201</v>
      </c>
      <c r="D5110" s="6">
        <v>0.54705522612216395</v>
      </c>
      <c r="E5110" s="4">
        <v>1.4611003081478628</v>
      </c>
      <c r="F5110" s="4">
        <v>0.68441570672696095</v>
      </c>
      <c r="G5110" s="6">
        <v>0.153163848974112</v>
      </c>
      <c r="H5110" s="6">
        <v>3.5716993911182602</v>
      </c>
      <c r="I5110" s="6">
        <v>3.54672373140502E-4</v>
      </c>
      <c r="J5110" s="6">
        <v>7.1831554234590795E-4</v>
      </c>
      <c r="K5110" s="6" t="s">
        <v>23506</v>
      </c>
      <c r="L5110" s="6" t="s">
        <v>23507</v>
      </c>
      <c r="M5110" s="6" t="s">
        <v>23506</v>
      </c>
      <c r="N5110" s="6" t="s">
        <v>23507</v>
      </c>
    </row>
    <row r="5111" spans="1:14" x14ac:dyDescent="0.2">
      <c r="A5111" s="6" t="s">
        <v>17442</v>
      </c>
      <c r="B5111" s="6" t="s">
        <v>17443</v>
      </c>
      <c r="C5111" s="6">
        <v>57.124851243298501</v>
      </c>
      <c r="D5111" s="6">
        <v>0.54683283319874798</v>
      </c>
      <c r="E5111" s="4">
        <v>1.4608750953924161</v>
      </c>
      <c r="F5111" s="4">
        <v>0.68452121824376977</v>
      </c>
      <c r="G5111" s="6">
        <v>0.274836358565965</v>
      </c>
      <c r="H5111" s="6">
        <v>1.9896670005817301</v>
      </c>
      <c r="I5111" s="6">
        <v>4.6627630141498698E-2</v>
      </c>
      <c r="J5111" s="6">
        <v>6.6952717119906996E-2</v>
      </c>
      <c r="K5111" s="6" t="s">
        <v>17444</v>
      </c>
      <c r="L5111" s="6" t="s">
        <v>17445</v>
      </c>
      <c r="M5111" s="6" t="s">
        <v>17444</v>
      </c>
      <c r="N5111" s="6" t="s">
        <v>17445</v>
      </c>
    </row>
    <row r="5112" spans="1:14" x14ac:dyDescent="0.2">
      <c r="A5112" s="6" t="s">
        <v>69754</v>
      </c>
      <c r="B5112" s="6" t="s">
        <v>69755</v>
      </c>
      <c r="C5112" s="6">
        <v>28.3903084650597</v>
      </c>
      <c r="D5112" s="6">
        <v>0.54652437509329399</v>
      </c>
      <c r="E5112" s="4">
        <v>1.4605627836548696</v>
      </c>
      <c r="F5112" s="4">
        <v>0.68466758922723558</v>
      </c>
      <c r="G5112" s="6">
        <v>0.302152248278869</v>
      </c>
      <c r="H5112" s="6">
        <v>1.80877149915788</v>
      </c>
      <c r="I5112" s="6">
        <v>7.0486509816916204E-2</v>
      </c>
      <c r="J5112" s="6">
        <v>9.7526357170299394E-2</v>
      </c>
      <c r="K5112" s="6" t="s">
        <v>43918</v>
      </c>
      <c r="L5112" s="6" t="s">
        <v>43919</v>
      </c>
      <c r="M5112" s="6" t="s">
        <v>43918</v>
      </c>
      <c r="N5112" s="6" t="s">
        <v>43919</v>
      </c>
    </row>
    <row r="5113" spans="1:14" x14ac:dyDescent="0.2">
      <c r="A5113" s="6" t="s">
        <v>30399</v>
      </c>
      <c r="B5113" s="6" t="s">
        <v>30400</v>
      </c>
      <c r="C5113" s="6">
        <v>163.95951219533799</v>
      </c>
      <c r="D5113" s="6">
        <v>0.54644579566941498</v>
      </c>
      <c r="E5113" s="4">
        <v>1.4604832331932107</v>
      </c>
      <c r="F5113" s="4">
        <v>0.68470488210507763</v>
      </c>
      <c r="G5113" s="6">
        <v>0.28233090570066</v>
      </c>
      <c r="H5113" s="6">
        <v>1.9354799089858801</v>
      </c>
      <c r="I5113" s="6">
        <v>5.2931431764877197E-2</v>
      </c>
      <c r="J5113" s="6">
        <v>7.5063504257324595E-2</v>
      </c>
      <c r="K5113" s="6" t="s">
        <v>30401</v>
      </c>
      <c r="L5113" s="6" t="s">
        <v>30402</v>
      </c>
      <c r="M5113" s="6" t="s">
        <v>30401</v>
      </c>
      <c r="N5113" s="6" t="s">
        <v>30402</v>
      </c>
    </row>
    <row r="5114" spans="1:14" x14ac:dyDescent="0.2">
      <c r="A5114" s="6" t="s">
        <v>26909</v>
      </c>
      <c r="B5114" s="6" t="s">
        <v>26910</v>
      </c>
      <c r="C5114" s="6">
        <v>21.262064375560598</v>
      </c>
      <c r="D5114" s="6">
        <v>0.54631349947609398</v>
      </c>
      <c r="E5114" s="4">
        <v>1.4603493119500415</v>
      </c>
      <c r="F5114" s="4">
        <v>0.68476767292386687</v>
      </c>
      <c r="G5114" s="6">
        <v>0.28219501659597102</v>
      </c>
      <c r="H5114" s="6">
        <v>1.9359431150347699</v>
      </c>
      <c r="I5114" s="6">
        <v>5.2874668400280399E-2</v>
      </c>
      <c r="J5114" s="6">
        <v>7.4992197931532806E-2</v>
      </c>
      <c r="K5114" s="6" t="s">
        <v>26911</v>
      </c>
      <c r="L5114" s="6" t="s">
        <v>26912</v>
      </c>
      <c r="M5114" s="6" t="s">
        <v>26911</v>
      </c>
      <c r="N5114" s="6" t="s">
        <v>26912</v>
      </c>
    </row>
    <row r="5115" spans="1:14" x14ac:dyDescent="0.2">
      <c r="A5115" s="6" t="s">
        <v>11860</v>
      </c>
      <c r="B5115" s="6" t="s">
        <v>11861</v>
      </c>
      <c r="C5115" s="6">
        <v>135.08373653728501</v>
      </c>
      <c r="D5115" s="6">
        <v>0.54478984430828703</v>
      </c>
      <c r="E5115" s="4">
        <v>1.4588078259397237</v>
      </c>
      <c r="F5115" s="4">
        <v>0.68549124992239996</v>
      </c>
      <c r="G5115" s="6">
        <v>0.182756758915294</v>
      </c>
      <c r="H5115" s="6">
        <v>2.9809559303948601</v>
      </c>
      <c r="I5115" s="6">
        <v>2.8735014123004998E-3</v>
      </c>
      <c r="J5115" s="6">
        <v>5.0810496051077996E-3</v>
      </c>
      <c r="K5115" s="6" t="s">
        <v>11862</v>
      </c>
      <c r="L5115" s="6" t="s">
        <v>11863</v>
      </c>
      <c r="M5115" s="6" t="s">
        <v>11862</v>
      </c>
      <c r="N5115" s="6" t="s">
        <v>11863</v>
      </c>
    </row>
    <row r="5116" spans="1:14" x14ac:dyDescent="0.2">
      <c r="A5116" s="6" t="s">
        <v>39171</v>
      </c>
      <c r="B5116" s="6" t="s">
        <v>39172</v>
      </c>
      <c r="C5116" s="6">
        <v>69.173153772694903</v>
      </c>
      <c r="D5116" s="6">
        <v>0.54453037622670397</v>
      </c>
      <c r="E5116" s="4">
        <v>1.4585454835724787</v>
      </c>
      <c r="F5116" s="4">
        <v>0.68561454631545438</v>
      </c>
      <c r="G5116" s="6">
        <v>0.218234097597928</v>
      </c>
      <c r="H5116" s="6">
        <v>2.4951663476068799</v>
      </c>
      <c r="I5116" s="6">
        <v>1.25898093820967E-2</v>
      </c>
      <c r="J5116" s="6">
        <v>2.0062028571209201E-2</v>
      </c>
      <c r="K5116" s="6" t="s">
        <v>39173</v>
      </c>
      <c r="L5116" s="6" t="s">
        <v>39174</v>
      </c>
      <c r="M5116" s="6" t="s">
        <v>39173</v>
      </c>
      <c r="N5116" s="6" t="s">
        <v>39174</v>
      </c>
    </row>
    <row r="5117" spans="1:14" x14ac:dyDescent="0.2">
      <c r="A5117" s="6" t="s">
        <v>5844</v>
      </c>
      <c r="B5117" s="6" t="s">
        <v>5845</v>
      </c>
      <c r="C5117" s="6">
        <v>271.45502680749001</v>
      </c>
      <c r="D5117" s="6">
        <v>0.54336168381346905</v>
      </c>
      <c r="E5117" s="4">
        <v>1.4573644295346591</v>
      </c>
      <c r="F5117" s="4">
        <v>0.68617017112137357</v>
      </c>
      <c r="G5117" s="6">
        <v>0.131734827185777</v>
      </c>
      <c r="H5117" s="6">
        <v>4.1246623647002902</v>
      </c>
      <c r="I5117" s="6">
        <v>3.7127900179279599E-5</v>
      </c>
      <c r="J5117" s="6">
        <v>8.5711965088658003E-5</v>
      </c>
      <c r="K5117" s="6" t="s">
        <v>5846</v>
      </c>
      <c r="L5117" s="6" t="s">
        <v>5847</v>
      </c>
      <c r="M5117" s="6" t="s">
        <v>5846</v>
      </c>
      <c r="N5117" s="6" t="s">
        <v>5847</v>
      </c>
    </row>
    <row r="5118" spans="1:14" x14ac:dyDescent="0.2">
      <c r="A5118" s="6" t="s">
        <v>61770</v>
      </c>
      <c r="B5118" s="6" t="s">
        <v>61771</v>
      </c>
      <c r="C5118" s="6">
        <v>241.15645071457499</v>
      </c>
      <c r="D5118" s="6">
        <v>0.54325985551252798</v>
      </c>
      <c r="E5118" s="4">
        <v>1.4572615694690103</v>
      </c>
      <c r="F5118" s="4">
        <v>0.68621860409341273</v>
      </c>
      <c r="G5118" s="6">
        <v>0.21996249139273799</v>
      </c>
      <c r="H5118" s="6">
        <v>2.46978406214971</v>
      </c>
      <c r="I5118" s="6">
        <v>1.35194633523968E-2</v>
      </c>
      <c r="J5118" s="6">
        <v>2.1438628207895102E-2</v>
      </c>
      <c r="K5118" s="6" t="s">
        <v>61772</v>
      </c>
      <c r="L5118" s="6" t="s">
        <v>61773</v>
      </c>
      <c r="M5118" s="6" t="s">
        <v>61772</v>
      </c>
      <c r="N5118" s="6" t="s">
        <v>61773</v>
      </c>
    </row>
    <row r="5119" spans="1:14" x14ac:dyDescent="0.2">
      <c r="A5119" s="6" t="s">
        <v>71610</v>
      </c>
      <c r="B5119" s="6" t="s">
        <v>71611</v>
      </c>
      <c r="C5119" s="6">
        <v>87.443401004080897</v>
      </c>
      <c r="D5119" s="6">
        <v>0.54221353363090297</v>
      </c>
      <c r="E5119" s="4">
        <v>1.4562050663022386</v>
      </c>
      <c r="F5119" s="4">
        <v>0.68671646812719422</v>
      </c>
      <c r="G5119" s="6">
        <v>0.16650771317694099</v>
      </c>
      <c r="H5119" s="6">
        <v>3.2563868861421099</v>
      </c>
      <c r="I5119" s="6">
        <v>1.1283988098931899E-3</v>
      </c>
      <c r="J5119" s="6">
        <v>2.1246767176353399E-3</v>
      </c>
      <c r="K5119" s="6" t="s">
        <v>71612</v>
      </c>
      <c r="L5119" s="6" t="s">
        <v>71613</v>
      </c>
      <c r="M5119" s="6" t="s">
        <v>71612</v>
      </c>
      <c r="N5119" s="6" t="s">
        <v>71613</v>
      </c>
    </row>
    <row r="5120" spans="1:14" x14ac:dyDescent="0.2">
      <c r="A5120" s="6" t="s">
        <v>30220</v>
      </c>
      <c r="B5120" s="6" t="s">
        <v>30221</v>
      </c>
      <c r="C5120" s="6">
        <v>90.708160848187006</v>
      </c>
      <c r="D5120" s="6">
        <v>0.542144953380023</v>
      </c>
      <c r="E5120" s="4">
        <v>1.4561358454812472</v>
      </c>
      <c r="F5120" s="4">
        <v>0.6867491127996399</v>
      </c>
      <c r="G5120" s="6">
        <v>0.26634869321738802</v>
      </c>
      <c r="H5120" s="6">
        <v>2.03547067128854</v>
      </c>
      <c r="I5120" s="6">
        <v>4.1803536692417202E-2</v>
      </c>
      <c r="J5120" s="6">
        <v>6.0642906381596397E-2</v>
      </c>
      <c r="K5120" s="6" t="s">
        <v>30222</v>
      </c>
      <c r="L5120" s="6" t="s">
        <v>30223</v>
      </c>
      <c r="M5120" s="6" t="s">
        <v>30222</v>
      </c>
      <c r="N5120" s="6" t="s">
        <v>30223</v>
      </c>
    </row>
    <row r="5121" spans="1:14" x14ac:dyDescent="0.2">
      <c r="A5121" s="6" t="s">
        <v>15311</v>
      </c>
      <c r="B5121" s="6" t="s">
        <v>15312</v>
      </c>
      <c r="C5121" s="6">
        <v>28.289622390096699</v>
      </c>
      <c r="D5121" s="6">
        <v>0.541989672251738</v>
      </c>
      <c r="E5121" s="4">
        <v>1.4559791261174064</v>
      </c>
      <c r="F5121" s="4">
        <v>0.68682303342263884</v>
      </c>
      <c r="G5121" s="6">
        <v>0.284711869481867</v>
      </c>
      <c r="H5121" s="6">
        <v>1.9036427010861099</v>
      </c>
      <c r="I5121" s="6">
        <v>5.69567335550141E-2</v>
      </c>
      <c r="J5121" s="6">
        <v>8.0235939075703505E-2</v>
      </c>
    </row>
    <row r="5122" spans="1:14" x14ac:dyDescent="0.2">
      <c r="A5122" s="6" t="s">
        <v>16521</v>
      </c>
      <c r="B5122" s="6" t="s">
        <v>16522</v>
      </c>
      <c r="C5122" s="6">
        <v>61.703705869262897</v>
      </c>
      <c r="D5122" s="6">
        <v>0.54021314067271498</v>
      </c>
      <c r="E5122" s="4">
        <v>1.4541873399715468</v>
      </c>
      <c r="F5122" s="4">
        <v>0.68766930677553995</v>
      </c>
      <c r="G5122" s="6">
        <v>0.171276697246769</v>
      </c>
      <c r="H5122" s="6">
        <v>3.1540375857107699</v>
      </c>
      <c r="I5122" s="6">
        <v>1.6102834539638601E-3</v>
      </c>
      <c r="J5122" s="6">
        <v>2.9600102794644198E-3</v>
      </c>
      <c r="K5122" s="6" t="s">
        <v>16523</v>
      </c>
      <c r="L5122" s="6" t="s">
        <v>16524</v>
      </c>
    </row>
    <row r="5123" spans="1:14" x14ac:dyDescent="0.2">
      <c r="A5123" s="6" t="s">
        <v>51815</v>
      </c>
      <c r="B5123" s="6" t="s">
        <v>51816</v>
      </c>
      <c r="C5123" s="6">
        <v>119.593737128046</v>
      </c>
      <c r="D5123" s="6">
        <v>0.54015439565142997</v>
      </c>
      <c r="E5123" s="4">
        <v>1.4541281282014862</v>
      </c>
      <c r="F5123" s="4">
        <v>0.68769730851491961</v>
      </c>
      <c r="G5123" s="6">
        <v>0.154209677147467</v>
      </c>
      <c r="H5123" s="6">
        <v>3.5027269730608102</v>
      </c>
      <c r="I5123" s="6">
        <v>4.6052124104422199E-4</v>
      </c>
      <c r="J5123" s="6">
        <v>9.17829819912526E-4</v>
      </c>
      <c r="K5123" s="6" t="s">
        <v>12407</v>
      </c>
      <c r="L5123" s="6" t="s">
        <v>12408</v>
      </c>
      <c r="M5123" s="6" t="s">
        <v>12407</v>
      </c>
      <c r="N5123" s="6" t="s">
        <v>12408</v>
      </c>
    </row>
    <row r="5124" spans="1:14" x14ac:dyDescent="0.2">
      <c r="A5124" s="6" t="s">
        <v>29419</v>
      </c>
      <c r="B5124" s="6" t="s">
        <v>29420</v>
      </c>
      <c r="C5124" s="6">
        <v>357.22761896094198</v>
      </c>
      <c r="D5124" s="6">
        <v>0.539539546717823</v>
      </c>
      <c r="E5124" s="4">
        <v>1.4535085387434719</v>
      </c>
      <c r="F5124" s="4">
        <v>0.68799045436945239</v>
      </c>
      <c r="G5124" s="6">
        <v>0.281629284784227</v>
      </c>
      <c r="H5124" s="6">
        <v>1.9157792739174699</v>
      </c>
      <c r="I5124" s="6">
        <v>5.5393196954884101E-2</v>
      </c>
      <c r="J5124" s="6">
        <v>7.8185664576576594E-2</v>
      </c>
      <c r="K5124" s="6" t="s">
        <v>29421</v>
      </c>
      <c r="L5124" s="6" t="s">
        <v>29422</v>
      </c>
      <c r="M5124" s="6" t="s">
        <v>29421</v>
      </c>
      <c r="N5124" s="6" t="s">
        <v>29422</v>
      </c>
    </row>
    <row r="5125" spans="1:14" x14ac:dyDescent="0.2">
      <c r="A5125" s="6" t="s">
        <v>38466</v>
      </c>
      <c r="B5125" s="6" t="s">
        <v>38467</v>
      </c>
      <c r="C5125" s="6">
        <v>157.288251860766</v>
      </c>
      <c r="D5125" s="6">
        <v>0.53926012267457002</v>
      </c>
      <c r="E5125" s="4">
        <v>1.4532270475812237</v>
      </c>
      <c r="F5125" s="4">
        <v>0.68812371863324273</v>
      </c>
      <c r="G5125" s="6">
        <v>0.18326796034909201</v>
      </c>
      <c r="H5125" s="6">
        <v>2.9424680759658099</v>
      </c>
      <c r="I5125" s="6">
        <v>3.2560735584114199E-3</v>
      </c>
      <c r="J5125" s="6">
        <v>5.7052167952751399E-3</v>
      </c>
      <c r="K5125" s="6" t="s">
        <v>38468</v>
      </c>
      <c r="L5125" s="6" t="s">
        <v>38469</v>
      </c>
      <c r="M5125" s="6" t="s">
        <v>38468</v>
      </c>
      <c r="N5125" s="6" t="s">
        <v>38469</v>
      </c>
    </row>
    <row r="5126" spans="1:14" x14ac:dyDescent="0.2">
      <c r="A5126" s="6" t="s">
        <v>19022</v>
      </c>
      <c r="B5126" s="6" t="s">
        <v>19023</v>
      </c>
      <c r="C5126" s="6">
        <v>19.521365170752699</v>
      </c>
      <c r="D5126" s="6">
        <v>0.53827777460792203</v>
      </c>
      <c r="E5126" s="4">
        <v>1.4522378649582932</v>
      </c>
      <c r="F5126" s="4">
        <v>0.68859242974546664</v>
      </c>
      <c r="G5126" s="6">
        <v>0.269301492260901</v>
      </c>
      <c r="H5126" s="6">
        <v>1.99879239468318</v>
      </c>
      <c r="I5126" s="6">
        <v>4.5630821019099398E-2</v>
      </c>
      <c r="J5126" s="6">
        <v>6.5651755110854207E-2</v>
      </c>
      <c r="K5126" s="6" t="s">
        <v>19024</v>
      </c>
      <c r="L5126" s="6" t="s">
        <v>19025</v>
      </c>
      <c r="M5126" s="6" t="s">
        <v>19024</v>
      </c>
      <c r="N5126" s="6" t="s">
        <v>19025</v>
      </c>
    </row>
    <row r="5127" spans="1:14" x14ac:dyDescent="0.2">
      <c r="A5127" s="6" t="s">
        <v>39781</v>
      </c>
      <c r="B5127" s="6" t="s">
        <v>39782</v>
      </c>
      <c r="C5127" s="6">
        <v>72.139801930486499</v>
      </c>
      <c r="D5127" s="6">
        <v>0.53653449432316402</v>
      </c>
      <c r="E5127" s="4">
        <v>1.4504841133899231</v>
      </c>
      <c r="F5127" s="4">
        <v>0.68942499319272255</v>
      </c>
      <c r="G5127" s="6">
        <v>0.19147840764492799</v>
      </c>
      <c r="H5127" s="6">
        <v>2.8020626498947001</v>
      </c>
      <c r="I5127" s="6">
        <v>5.0777011860476604E-3</v>
      </c>
      <c r="J5127" s="6">
        <v>8.6310476822630197E-3</v>
      </c>
      <c r="K5127" s="6" t="s">
        <v>39783</v>
      </c>
      <c r="L5127" s="6" t="s">
        <v>39784</v>
      </c>
      <c r="M5127" s="6" t="s">
        <v>39783</v>
      </c>
      <c r="N5127" s="6" t="s">
        <v>39784</v>
      </c>
    </row>
    <row r="5128" spans="1:14" x14ac:dyDescent="0.2">
      <c r="A5128" s="6" t="s">
        <v>2088</v>
      </c>
      <c r="B5128" s="6" t="s">
        <v>2089</v>
      </c>
      <c r="C5128" s="6">
        <v>77.425175871549797</v>
      </c>
      <c r="D5128" s="6">
        <v>0.53602003205051296</v>
      </c>
      <c r="E5128" s="4">
        <v>1.4499669657614258</v>
      </c>
      <c r="F5128" s="4">
        <v>0.68967088465692516</v>
      </c>
      <c r="G5128" s="6">
        <v>0.162242683232143</v>
      </c>
      <c r="H5128" s="6">
        <v>3.30381636553405</v>
      </c>
      <c r="I5128" s="6">
        <v>9.5378285685593996E-4</v>
      </c>
      <c r="J5128" s="6">
        <v>1.8164339635012201E-3</v>
      </c>
      <c r="K5128" s="6" t="s">
        <v>2090</v>
      </c>
      <c r="L5128" s="6" t="s">
        <v>2091</v>
      </c>
      <c r="M5128" s="6" t="s">
        <v>2090</v>
      </c>
      <c r="N5128" s="6" t="s">
        <v>2091</v>
      </c>
    </row>
    <row r="5129" spans="1:14" x14ac:dyDescent="0.2">
      <c r="A5129" s="6" t="s">
        <v>9932</v>
      </c>
      <c r="B5129" s="6" t="s">
        <v>6727</v>
      </c>
      <c r="C5129" s="6">
        <v>270.95534349271497</v>
      </c>
      <c r="D5129" s="6">
        <v>0.53345511284678504</v>
      </c>
      <c r="E5129" s="4">
        <v>1.4473914082231272</v>
      </c>
      <c r="F5129" s="4">
        <v>0.69089811803404177</v>
      </c>
      <c r="G5129" s="6">
        <v>0.198139933795383</v>
      </c>
      <c r="H5129" s="6">
        <v>2.6923149848110799</v>
      </c>
      <c r="I5129" s="6">
        <v>7.0957893705280699E-3</v>
      </c>
      <c r="J5129" s="6">
        <v>1.1764125363475399E-2</v>
      </c>
      <c r="K5129" s="6" t="s">
        <v>6726</v>
      </c>
      <c r="L5129" s="6" t="s">
        <v>6727</v>
      </c>
      <c r="M5129" s="6" t="s">
        <v>6726</v>
      </c>
      <c r="N5129" s="6" t="s">
        <v>6727</v>
      </c>
    </row>
    <row r="5130" spans="1:14" x14ac:dyDescent="0.2">
      <c r="A5130" s="6" t="s">
        <v>26717</v>
      </c>
      <c r="B5130" s="6" t="s">
        <v>26718</v>
      </c>
      <c r="C5130" s="6">
        <v>54.845180743299601</v>
      </c>
      <c r="D5130" s="6">
        <v>0.53297332465236102</v>
      </c>
      <c r="E5130" s="4">
        <v>1.4469081323757351</v>
      </c>
      <c r="F5130" s="4">
        <v>0.69112888207909984</v>
      </c>
      <c r="G5130" s="6">
        <v>0.28003520763575601</v>
      </c>
      <c r="H5130" s="6">
        <v>1.90323684351006</v>
      </c>
      <c r="I5130" s="6">
        <v>5.7009647635866197E-2</v>
      </c>
      <c r="J5130" s="6">
        <v>8.0295815942883694E-2</v>
      </c>
      <c r="K5130" s="6" t="s">
        <v>26719</v>
      </c>
      <c r="L5130" s="6" t="s">
        <v>26720</v>
      </c>
      <c r="M5130" s="6" t="s">
        <v>26719</v>
      </c>
      <c r="N5130" s="6" t="s">
        <v>26720</v>
      </c>
    </row>
    <row r="5131" spans="1:14" x14ac:dyDescent="0.2">
      <c r="A5131" s="6" t="s">
        <v>5207</v>
      </c>
      <c r="B5131" s="6" t="s">
        <v>5208</v>
      </c>
      <c r="C5131" s="6">
        <v>119.95390783149099</v>
      </c>
      <c r="D5131" s="6">
        <v>0.53273769305852503</v>
      </c>
      <c r="E5131" s="4">
        <v>1.4466718319664142</v>
      </c>
      <c r="F5131" s="4">
        <v>0.69124177156386069</v>
      </c>
      <c r="G5131" s="6">
        <v>0.17631432945716699</v>
      </c>
      <c r="H5131" s="6">
        <v>3.0215223839077998</v>
      </c>
      <c r="I5131" s="6">
        <v>2.5150704415122802E-3</v>
      </c>
      <c r="J5131" s="6">
        <v>4.4873743320767599E-3</v>
      </c>
      <c r="K5131" s="6" t="s">
        <v>5209</v>
      </c>
      <c r="L5131" s="6" t="s">
        <v>5210</v>
      </c>
      <c r="M5131" s="6" t="s">
        <v>5209</v>
      </c>
      <c r="N5131" s="6" t="s">
        <v>5210</v>
      </c>
    </row>
    <row r="5132" spans="1:14" x14ac:dyDescent="0.2">
      <c r="A5132" s="6" t="s">
        <v>20623</v>
      </c>
      <c r="B5132" s="6" t="s">
        <v>20624</v>
      </c>
      <c r="C5132" s="6">
        <v>137.825620978968</v>
      </c>
      <c r="D5132" s="6">
        <v>0.53270294589339695</v>
      </c>
      <c r="E5132" s="4">
        <v>1.4466369894402638</v>
      </c>
      <c r="F5132" s="4">
        <v>0.69125842025297746</v>
      </c>
      <c r="G5132" s="6">
        <v>0.25981831755344298</v>
      </c>
      <c r="H5132" s="6">
        <v>2.0502901831924301</v>
      </c>
      <c r="I5132" s="6">
        <v>4.0336121985322201E-2</v>
      </c>
      <c r="J5132" s="6">
        <v>5.8690782121626102E-2</v>
      </c>
      <c r="K5132" s="6" t="s">
        <v>20609</v>
      </c>
      <c r="L5132" s="6" t="s">
        <v>20610</v>
      </c>
      <c r="M5132" s="6" t="s">
        <v>20609</v>
      </c>
      <c r="N5132" s="6" t="s">
        <v>20610</v>
      </c>
    </row>
    <row r="5133" spans="1:14" x14ac:dyDescent="0.2">
      <c r="A5133" s="6" t="s">
        <v>39711</v>
      </c>
      <c r="B5133" s="6" t="s">
        <v>39712</v>
      </c>
      <c r="C5133" s="6">
        <v>40.5472621154317</v>
      </c>
      <c r="D5133" s="6">
        <v>0.53241389618139401</v>
      </c>
      <c r="E5133" s="4">
        <v>1.4463471789764399</v>
      </c>
      <c r="F5133" s="4">
        <v>0.6913969305126908</v>
      </c>
      <c r="G5133" s="6">
        <v>0.18286394829282501</v>
      </c>
      <c r="H5133" s="6">
        <v>2.9115301356658101</v>
      </c>
      <c r="I5133" s="6">
        <v>3.5966321133852298E-3</v>
      </c>
      <c r="J5133" s="6">
        <v>6.2588106283537103E-3</v>
      </c>
      <c r="K5133" s="6" t="s">
        <v>39713</v>
      </c>
      <c r="L5133" s="6" t="s">
        <v>39714</v>
      </c>
      <c r="M5133" s="6" t="s">
        <v>39713</v>
      </c>
      <c r="N5133" s="6" t="s">
        <v>39714</v>
      </c>
    </row>
    <row r="5134" spans="1:14" x14ac:dyDescent="0.2">
      <c r="A5134" s="6" t="s">
        <v>14419</v>
      </c>
      <c r="B5134" s="6" t="s">
        <v>14420</v>
      </c>
      <c r="C5134" s="6">
        <v>76.243514691329807</v>
      </c>
      <c r="D5134" s="6">
        <v>0.53151986126432105</v>
      </c>
      <c r="E5134" s="4">
        <v>1.4454511584971206</v>
      </c>
      <c r="F5134" s="4">
        <v>0.69182552044147261</v>
      </c>
      <c r="G5134" s="6">
        <v>0.215101534647058</v>
      </c>
      <c r="H5134" s="6">
        <v>2.4710184524552501</v>
      </c>
      <c r="I5134" s="6">
        <v>1.34728866609374E-2</v>
      </c>
      <c r="J5134" s="6">
        <v>2.13706265145488E-2</v>
      </c>
      <c r="K5134" s="6" t="s">
        <v>4318</v>
      </c>
      <c r="L5134" s="6" t="s">
        <v>4319</v>
      </c>
      <c r="M5134" s="6" t="s">
        <v>4318</v>
      </c>
      <c r="N5134" s="6" t="s">
        <v>4319</v>
      </c>
    </row>
    <row r="5135" spans="1:14" x14ac:dyDescent="0.2">
      <c r="A5135" s="6" t="s">
        <v>36926</v>
      </c>
      <c r="B5135" s="6" t="s">
        <v>36927</v>
      </c>
      <c r="C5135" s="6">
        <v>155.27658846130799</v>
      </c>
      <c r="D5135" s="6">
        <v>0.53045138568779804</v>
      </c>
      <c r="E5135" s="4">
        <v>1.4443810380303581</v>
      </c>
      <c r="F5135" s="4">
        <v>0.69233808369823113</v>
      </c>
      <c r="G5135" s="6">
        <v>0.20409424984723301</v>
      </c>
      <c r="H5135" s="6">
        <v>2.5990511054811498</v>
      </c>
      <c r="I5135" s="6">
        <v>9.3481854781421094E-3</v>
      </c>
      <c r="J5135" s="6">
        <v>1.52181751776072E-2</v>
      </c>
      <c r="K5135" s="6" t="s">
        <v>36928</v>
      </c>
      <c r="L5135" s="6" t="s">
        <v>36929</v>
      </c>
      <c r="M5135" s="6" t="s">
        <v>36928</v>
      </c>
      <c r="N5135" s="6" t="s">
        <v>36929</v>
      </c>
    </row>
    <row r="5136" spans="1:14" x14ac:dyDescent="0.2">
      <c r="A5136" s="6" t="s">
        <v>21945</v>
      </c>
      <c r="B5136" s="6" t="s">
        <v>21946</v>
      </c>
      <c r="C5136" s="6">
        <v>48.282136903944902</v>
      </c>
      <c r="D5136" s="6">
        <v>0.53018997256947897</v>
      </c>
      <c r="E5136" s="4">
        <v>1.4441193431231061</v>
      </c>
      <c r="F5136" s="4">
        <v>0.6924635451785881</v>
      </c>
      <c r="G5136" s="6">
        <v>0.21438610878460501</v>
      </c>
      <c r="H5136" s="6">
        <v>2.4730612238601899</v>
      </c>
      <c r="I5136" s="6">
        <v>1.3396119131882E-2</v>
      </c>
      <c r="J5136" s="6">
        <v>2.12561432275701E-2</v>
      </c>
      <c r="K5136" s="6" t="s">
        <v>21947</v>
      </c>
      <c r="L5136" s="6" t="s">
        <v>21948</v>
      </c>
      <c r="M5136" s="6" t="s">
        <v>21947</v>
      </c>
      <c r="N5136" s="6" t="s">
        <v>21948</v>
      </c>
    </row>
    <row r="5137" spans="1:14" x14ac:dyDescent="0.2">
      <c r="A5137" s="6" t="s">
        <v>1380</v>
      </c>
      <c r="B5137" s="6" t="s">
        <v>1381</v>
      </c>
      <c r="C5137" s="6">
        <v>58.302675162911797</v>
      </c>
      <c r="D5137" s="6">
        <v>0.52774968250231902</v>
      </c>
      <c r="E5137" s="4">
        <v>1.4416787086013161</v>
      </c>
      <c r="F5137" s="4">
        <v>0.69363582470478269</v>
      </c>
      <c r="G5137" s="6">
        <v>0.180001908273274</v>
      </c>
      <c r="H5137" s="6">
        <v>2.9319115978542998</v>
      </c>
      <c r="I5137" s="6">
        <v>3.3688262648725498E-3</v>
      </c>
      <c r="J5137" s="6">
        <v>5.8894015710067096E-3</v>
      </c>
      <c r="K5137" s="6" t="s">
        <v>1382</v>
      </c>
      <c r="L5137" s="6" t="s">
        <v>1383</v>
      </c>
      <c r="M5137" s="6" t="s">
        <v>1382</v>
      </c>
      <c r="N5137" s="6" t="s">
        <v>1383</v>
      </c>
    </row>
    <row r="5138" spans="1:14" x14ac:dyDescent="0.2">
      <c r="A5138" s="6" t="s">
        <v>19896</v>
      </c>
      <c r="B5138" s="6" t="s">
        <v>19897</v>
      </c>
      <c r="C5138" s="6">
        <v>40.239177454871196</v>
      </c>
      <c r="D5138" s="6">
        <v>0.52752932949414399</v>
      </c>
      <c r="E5138" s="4">
        <v>1.4414585276400782</v>
      </c>
      <c r="F5138" s="4">
        <v>0.69374177669695181</v>
      </c>
      <c r="G5138" s="6">
        <v>0.28365082241679301</v>
      </c>
      <c r="H5138" s="6">
        <v>1.8597842410588801</v>
      </c>
      <c r="I5138" s="6">
        <v>6.2916057832028999E-2</v>
      </c>
      <c r="J5138" s="6">
        <v>8.7844847006816898E-2</v>
      </c>
      <c r="K5138" s="6" t="s">
        <v>19898</v>
      </c>
      <c r="L5138" s="6" t="s">
        <v>19899</v>
      </c>
      <c r="M5138" s="6" t="s">
        <v>19898</v>
      </c>
      <c r="N5138" s="6" t="s">
        <v>19899</v>
      </c>
    </row>
    <row r="5139" spans="1:14" x14ac:dyDescent="0.2">
      <c r="A5139" s="6" t="s">
        <v>1848</v>
      </c>
      <c r="B5139" s="6" t="s">
        <v>1849</v>
      </c>
      <c r="C5139" s="6">
        <v>388.13215358099302</v>
      </c>
      <c r="D5139" s="6">
        <v>0.52729960515613505</v>
      </c>
      <c r="E5139" s="4">
        <v>1.4412290184686842</v>
      </c>
      <c r="F5139" s="4">
        <v>0.69385225192211775</v>
      </c>
      <c r="G5139" s="6">
        <v>0.15076992927206401</v>
      </c>
      <c r="H5139" s="6">
        <v>3.4973791372192302</v>
      </c>
      <c r="I5139" s="6">
        <v>4.6985356064818798E-4</v>
      </c>
      <c r="J5139" s="6">
        <v>9.3489950532757698E-4</v>
      </c>
      <c r="K5139" s="6" t="s">
        <v>1850</v>
      </c>
      <c r="L5139" s="6" t="s">
        <v>1851</v>
      </c>
      <c r="M5139" s="6" t="s">
        <v>1850</v>
      </c>
      <c r="N5139" s="6" t="s">
        <v>1851</v>
      </c>
    </row>
    <row r="5140" spans="1:14" x14ac:dyDescent="0.2">
      <c r="A5140" s="6" t="s">
        <v>62407</v>
      </c>
      <c r="B5140" s="6" t="s">
        <v>62408</v>
      </c>
      <c r="C5140" s="6">
        <v>136.925576358993</v>
      </c>
      <c r="D5140" s="6">
        <v>0.52685019567455404</v>
      </c>
      <c r="E5140" s="4">
        <v>1.4407801355819163</v>
      </c>
      <c r="F5140" s="4">
        <v>0.69406842536464475</v>
      </c>
      <c r="G5140" s="6">
        <v>0.225555423422619</v>
      </c>
      <c r="H5140" s="6">
        <v>2.3357904131943799</v>
      </c>
      <c r="I5140" s="6">
        <v>1.9502167515306802E-2</v>
      </c>
      <c r="J5140" s="6">
        <v>3.0074614052493402E-2</v>
      </c>
      <c r="K5140" s="6" t="s">
        <v>17845</v>
      </c>
      <c r="L5140" s="6" t="s">
        <v>17846</v>
      </c>
      <c r="M5140" s="6" t="s">
        <v>17845</v>
      </c>
      <c r="N5140" s="6" t="s">
        <v>17846</v>
      </c>
    </row>
    <row r="5141" spans="1:14" x14ac:dyDescent="0.2">
      <c r="A5141" s="6" t="s">
        <v>14669</v>
      </c>
      <c r="B5141" s="6" t="s">
        <v>14670</v>
      </c>
      <c r="C5141" s="6">
        <v>135.906761813651</v>
      </c>
      <c r="D5141" s="6">
        <v>0.52646933836697296</v>
      </c>
      <c r="E5141" s="4">
        <v>1.4403998339906601</v>
      </c>
      <c r="F5141" s="4">
        <v>0.69425167679273991</v>
      </c>
      <c r="G5141" s="6">
        <v>0.13088778554015601</v>
      </c>
      <c r="H5141" s="6">
        <v>4.0222954051388697</v>
      </c>
      <c r="I5141" s="6">
        <v>5.7633710803358699E-5</v>
      </c>
      <c r="J5141" s="6">
        <v>1.3001576347246299E-4</v>
      </c>
      <c r="K5141" s="6" t="s">
        <v>14671</v>
      </c>
      <c r="L5141" s="6" t="s">
        <v>14672</v>
      </c>
      <c r="M5141" s="6" t="s">
        <v>14671</v>
      </c>
      <c r="N5141" s="6" t="s">
        <v>14672</v>
      </c>
    </row>
    <row r="5142" spans="1:14" x14ac:dyDescent="0.2">
      <c r="A5142" s="6" t="s">
        <v>64444</v>
      </c>
      <c r="B5142" s="6" t="s">
        <v>64445</v>
      </c>
      <c r="C5142" s="6">
        <v>149.222564704966</v>
      </c>
      <c r="D5142" s="6">
        <v>0.52637131171760299</v>
      </c>
      <c r="E5142" s="4">
        <v>1.4403019666184034</v>
      </c>
      <c r="F5142" s="4">
        <v>0.69429885064160446</v>
      </c>
      <c r="G5142" s="6">
        <v>0.24808908063347701</v>
      </c>
      <c r="H5142" s="6">
        <v>2.12170285920506</v>
      </c>
      <c r="I5142" s="6">
        <v>3.38626983791167E-2</v>
      </c>
      <c r="J5142" s="6">
        <v>5.0017023245748402E-2</v>
      </c>
      <c r="K5142" s="6" t="s">
        <v>64446</v>
      </c>
      <c r="L5142" s="6" t="s">
        <v>64447</v>
      </c>
      <c r="M5142" s="6" t="s">
        <v>64446</v>
      </c>
      <c r="N5142" s="6" t="s">
        <v>64447</v>
      </c>
    </row>
    <row r="5143" spans="1:14" x14ac:dyDescent="0.2">
      <c r="A5143" s="6" t="s">
        <v>15377</v>
      </c>
      <c r="B5143" s="6" t="s">
        <v>15378</v>
      </c>
      <c r="C5143" s="6">
        <v>157.96728675366899</v>
      </c>
      <c r="D5143" s="6">
        <v>0.52598553136429305</v>
      </c>
      <c r="E5143" s="4">
        <v>1.4399168776684708</v>
      </c>
      <c r="F5143" s="4">
        <v>0.69448453275942634</v>
      </c>
      <c r="G5143" s="6">
        <v>0.17341281449693999</v>
      </c>
      <c r="H5143" s="6">
        <v>3.0331410795110201</v>
      </c>
      <c r="I5143" s="6">
        <v>2.4202242413546501E-3</v>
      </c>
      <c r="J5143" s="6">
        <v>4.3278269970781196E-3</v>
      </c>
      <c r="K5143" s="6" t="s">
        <v>15379</v>
      </c>
      <c r="L5143" s="6" t="s">
        <v>15380</v>
      </c>
      <c r="M5143" s="6" t="s">
        <v>15379</v>
      </c>
      <c r="N5143" s="6" t="s">
        <v>15380</v>
      </c>
    </row>
    <row r="5144" spans="1:14" x14ac:dyDescent="0.2">
      <c r="A5144" s="6" t="s">
        <v>363</v>
      </c>
      <c r="B5144" s="6" t="s">
        <v>364</v>
      </c>
      <c r="C5144" s="6">
        <v>34.769183668013</v>
      </c>
      <c r="D5144" s="6">
        <v>0.52545820092940398</v>
      </c>
      <c r="E5144" s="4">
        <v>1.4393906588781205</v>
      </c>
      <c r="F5144" s="4">
        <v>0.69473842548027431</v>
      </c>
      <c r="G5144" s="6">
        <v>0.24845704602448301</v>
      </c>
      <c r="H5144" s="6">
        <v>2.1148854876010499</v>
      </c>
      <c r="I5144" s="6">
        <v>3.4439708368525897E-2</v>
      </c>
      <c r="J5144" s="6">
        <v>5.0801204191487599E-2</v>
      </c>
      <c r="K5144" s="6" t="s">
        <v>365</v>
      </c>
      <c r="L5144" s="6" t="s">
        <v>366</v>
      </c>
      <c r="M5144" s="6" t="s">
        <v>365</v>
      </c>
      <c r="N5144" s="6" t="s">
        <v>366</v>
      </c>
    </row>
    <row r="5145" spans="1:14" x14ac:dyDescent="0.2">
      <c r="A5145" s="6" t="s">
        <v>72342</v>
      </c>
      <c r="B5145" s="6" t="s">
        <v>72343</v>
      </c>
      <c r="C5145" s="6">
        <v>208.19656099515601</v>
      </c>
      <c r="D5145" s="6">
        <v>0.52517338546145598</v>
      </c>
      <c r="E5145" s="4">
        <v>1.4391065238058514</v>
      </c>
      <c r="F5145" s="4">
        <v>0.69487559361165763</v>
      </c>
      <c r="G5145" s="6">
        <v>0.247168548385855</v>
      </c>
      <c r="H5145" s="6">
        <v>2.12475814132147</v>
      </c>
      <c r="I5145" s="6">
        <v>3.3606799248363198E-2</v>
      </c>
      <c r="J5145" s="6">
        <v>4.9658064070389703E-2</v>
      </c>
    </row>
    <row r="5146" spans="1:14" x14ac:dyDescent="0.2">
      <c r="A5146" s="6" t="s">
        <v>67583</v>
      </c>
      <c r="B5146" s="6" t="s">
        <v>67584</v>
      </c>
      <c r="C5146" s="6">
        <v>17.270812173949199</v>
      </c>
      <c r="D5146" s="6">
        <v>0.52462464530730302</v>
      </c>
      <c r="E5146" s="4">
        <v>1.4385592526577622</v>
      </c>
      <c r="F5146" s="4">
        <v>0.69513994515866018</v>
      </c>
      <c r="G5146" s="6">
        <v>0.288788018202289</v>
      </c>
      <c r="H5146" s="6">
        <v>1.81664270066709</v>
      </c>
      <c r="I5146" s="6">
        <v>6.9271840644487895E-2</v>
      </c>
      <c r="J5146" s="6">
        <v>9.6006448125657007E-2</v>
      </c>
      <c r="K5146" s="6" t="s">
        <v>67585</v>
      </c>
      <c r="L5146" s="6" t="s">
        <v>67586</v>
      </c>
      <c r="M5146" s="6" t="s">
        <v>67585</v>
      </c>
      <c r="N5146" s="6" t="s">
        <v>67586</v>
      </c>
    </row>
    <row r="5147" spans="1:14" x14ac:dyDescent="0.2">
      <c r="A5147" s="6" t="s">
        <v>5062</v>
      </c>
      <c r="B5147" s="6" t="s">
        <v>5063</v>
      </c>
      <c r="C5147" s="6">
        <v>392.72532369605199</v>
      </c>
      <c r="D5147" s="6">
        <v>0.523949766444325</v>
      </c>
      <c r="E5147" s="4">
        <v>1.4378864658506041</v>
      </c>
      <c r="F5147" s="4">
        <v>0.6954652010083664</v>
      </c>
      <c r="G5147" s="6">
        <v>0.183636174929178</v>
      </c>
      <c r="H5147" s="6">
        <v>2.8531947294501898</v>
      </c>
      <c r="I5147" s="6">
        <v>4.3282090330091297E-3</v>
      </c>
      <c r="J5147" s="6">
        <v>7.4428985087957302E-3</v>
      </c>
      <c r="K5147" s="6" t="s">
        <v>5064</v>
      </c>
      <c r="L5147" s="6" t="s">
        <v>5065</v>
      </c>
      <c r="M5147" s="6" t="s">
        <v>5064</v>
      </c>
      <c r="N5147" s="6" t="s">
        <v>5065</v>
      </c>
    </row>
    <row r="5148" spans="1:14" x14ac:dyDescent="0.2">
      <c r="A5148" s="6" t="s">
        <v>47795</v>
      </c>
      <c r="B5148" s="6" t="s">
        <v>47796</v>
      </c>
      <c r="C5148" s="6">
        <v>501.324672844529</v>
      </c>
      <c r="D5148" s="6">
        <v>0.52380751274419102</v>
      </c>
      <c r="E5148" s="4">
        <v>1.4377446932788958</v>
      </c>
      <c r="F5148" s="4">
        <v>0.69553377917147252</v>
      </c>
      <c r="G5148" s="6">
        <v>0.17954410076442201</v>
      </c>
      <c r="H5148" s="6">
        <v>2.91743092930396</v>
      </c>
      <c r="I5148" s="6">
        <v>3.5292780476286799E-3</v>
      </c>
      <c r="J5148" s="6">
        <v>6.14900039904948E-3</v>
      </c>
      <c r="K5148" s="6" t="s">
        <v>47797</v>
      </c>
      <c r="L5148" s="6" t="s">
        <v>47798</v>
      </c>
      <c r="M5148" s="6" t="s">
        <v>47797</v>
      </c>
      <c r="N5148" s="6" t="s">
        <v>47798</v>
      </c>
    </row>
    <row r="5149" spans="1:14" x14ac:dyDescent="0.2">
      <c r="A5149" s="6" t="s">
        <v>3322</v>
      </c>
      <c r="B5149" s="6" t="s">
        <v>3323</v>
      </c>
      <c r="C5149" s="6">
        <v>89.695186825228603</v>
      </c>
      <c r="D5149" s="6">
        <v>0.523164827410878</v>
      </c>
      <c r="E5149" s="4">
        <v>1.4371043558422101</v>
      </c>
      <c r="F5149" s="4">
        <v>0.69584369147218506</v>
      </c>
      <c r="G5149" s="6">
        <v>0.250902766083408</v>
      </c>
      <c r="H5149" s="6">
        <v>2.08512977189323</v>
      </c>
      <c r="I5149" s="6">
        <v>3.7057522466042998E-2</v>
      </c>
      <c r="J5149" s="6">
        <v>5.4337100962279797E-2</v>
      </c>
      <c r="K5149" s="6" t="s">
        <v>3324</v>
      </c>
      <c r="L5149" s="6" t="s">
        <v>3325</v>
      </c>
      <c r="M5149" s="6" t="s">
        <v>3324</v>
      </c>
      <c r="N5149" s="6" t="s">
        <v>3325</v>
      </c>
    </row>
    <row r="5150" spans="1:14" x14ac:dyDescent="0.2">
      <c r="A5150" s="6" t="s">
        <v>8564</v>
      </c>
      <c r="B5150" s="6" t="s">
        <v>8565</v>
      </c>
      <c r="C5150" s="6">
        <v>374.27466120886299</v>
      </c>
      <c r="D5150" s="6">
        <v>0.52276837702393297</v>
      </c>
      <c r="E5150" s="4">
        <v>1.4367094960228721</v>
      </c>
      <c r="F5150" s="4">
        <v>0.69603493452797516</v>
      </c>
      <c r="G5150" s="6">
        <v>0.17627461472441899</v>
      </c>
      <c r="H5150" s="6">
        <v>2.9656475371749198</v>
      </c>
      <c r="I5150" s="6">
        <v>3.0204643068710698E-3</v>
      </c>
      <c r="J5150" s="6">
        <v>5.3226138078969996E-3</v>
      </c>
      <c r="K5150" s="6" t="s">
        <v>8566</v>
      </c>
      <c r="L5150" s="6" t="s">
        <v>8567</v>
      </c>
      <c r="M5150" s="6" t="s">
        <v>8566</v>
      </c>
      <c r="N5150" s="6" t="s">
        <v>8567</v>
      </c>
    </row>
    <row r="5151" spans="1:14" x14ac:dyDescent="0.2">
      <c r="A5151" s="6" t="s">
        <v>45707</v>
      </c>
      <c r="B5151" s="6" t="s">
        <v>45708</v>
      </c>
      <c r="C5151" s="6">
        <v>392.51198830320601</v>
      </c>
      <c r="D5151" s="6">
        <v>0.52268177373615299</v>
      </c>
      <c r="E5151" s="4">
        <v>1.4366232546288265</v>
      </c>
      <c r="F5151" s="4">
        <v>0.69607671794117332</v>
      </c>
      <c r="G5151" s="6">
        <v>9.29435115102938E-2</v>
      </c>
      <c r="H5151" s="6">
        <v>5.6236499486923703</v>
      </c>
      <c r="I5151" s="6">
        <v>1.8696432499418401E-8</v>
      </c>
      <c r="J5151" s="6">
        <v>6.4501242871602403E-8</v>
      </c>
    </row>
    <row r="5152" spans="1:14" x14ac:dyDescent="0.2">
      <c r="A5152" s="6" t="s">
        <v>30410</v>
      </c>
      <c r="B5152" s="6" t="s">
        <v>30411</v>
      </c>
      <c r="C5152" s="6">
        <v>170.62907922002199</v>
      </c>
      <c r="D5152" s="6">
        <v>0.52137934268836905</v>
      </c>
      <c r="E5152" s="4">
        <v>1.4353268902980494</v>
      </c>
      <c r="F5152" s="4">
        <v>0.69670540331920305</v>
      </c>
      <c r="G5152" s="6">
        <v>0.15667591901945699</v>
      </c>
      <c r="H5152" s="6">
        <v>3.3277567219734601</v>
      </c>
      <c r="I5152" s="6">
        <v>8.7548282807092402E-4</v>
      </c>
      <c r="J5152" s="6">
        <v>1.6773926249701301E-3</v>
      </c>
      <c r="K5152" s="6" t="s">
        <v>30412</v>
      </c>
      <c r="L5152" s="6" t="s">
        <v>30413</v>
      </c>
      <c r="M5152" s="6" t="s">
        <v>30412</v>
      </c>
      <c r="N5152" s="6" t="s">
        <v>30413</v>
      </c>
    </row>
    <row r="5153" spans="1:14" x14ac:dyDescent="0.2">
      <c r="A5153" s="6" t="s">
        <v>64134</v>
      </c>
      <c r="B5153" s="6" t="s">
        <v>64135</v>
      </c>
      <c r="C5153" s="6">
        <v>67.611488251513293</v>
      </c>
      <c r="D5153" s="6">
        <v>0.52017022379718703</v>
      </c>
      <c r="E5153" s="4">
        <v>1.4341244505855069</v>
      </c>
      <c r="F5153" s="4">
        <v>0.69728955502552947</v>
      </c>
      <c r="G5153" s="6">
        <v>0.25329461085677502</v>
      </c>
      <c r="H5153" s="6">
        <v>2.0536174142738299</v>
      </c>
      <c r="I5153" s="6">
        <v>4.0012735336599402E-2</v>
      </c>
      <c r="J5153" s="6">
        <v>5.8264202644364903E-2</v>
      </c>
    </row>
    <row r="5154" spans="1:14" x14ac:dyDescent="0.2">
      <c r="A5154" s="6" t="s">
        <v>34405</v>
      </c>
      <c r="B5154" s="6" t="s">
        <v>34406</v>
      </c>
      <c r="C5154" s="6">
        <v>139.522973652351</v>
      </c>
      <c r="D5154" s="6">
        <v>0.51941453625796696</v>
      </c>
      <c r="E5154" s="4">
        <v>1.4333734490500007</v>
      </c>
      <c r="F5154" s="4">
        <v>0.69765489284231663</v>
      </c>
      <c r="G5154" s="6">
        <v>0.209774604006463</v>
      </c>
      <c r="H5154" s="6">
        <v>2.4760601442582799</v>
      </c>
      <c r="I5154" s="6">
        <v>1.3284119799175501E-2</v>
      </c>
      <c r="J5154" s="6">
        <v>2.1084212364384E-2</v>
      </c>
      <c r="K5154" s="6" t="s">
        <v>15666</v>
      </c>
      <c r="L5154" s="6" t="s">
        <v>15667</v>
      </c>
      <c r="M5154" s="6" t="s">
        <v>15666</v>
      </c>
      <c r="N5154" s="6" t="s">
        <v>15667</v>
      </c>
    </row>
    <row r="5155" spans="1:14" x14ac:dyDescent="0.2">
      <c r="A5155" s="6" t="s">
        <v>35074</v>
      </c>
      <c r="B5155" s="6" t="s">
        <v>35075</v>
      </c>
      <c r="C5155" s="6">
        <v>97.636228170411599</v>
      </c>
      <c r="D5155" s="6">
        <v>0.518132970956931</v>
      </c>
      <c r="E5155" s="4">
        <v>1.4321007296142134</v>
      </c>
      <c r="F5155" s="4">
        <v>0.69827490435633333</v>
      </c>
      <c r="G5155" s="6">
        <v>0.224702081506504</v>
      </c>
      <c r="H5155" s="6">
        <v>2.3058663608415801</v>
      </c>
      <c r="I5155" s="6">
        <v>2.1118100789920501E-2</v>
      </c>
      <c r="J5155" s="6">
        <v>3.2346701772541002E-2</v>
      </c>
      <c r="K5155" s="6" t="s">
        <v>35076</v>
      </c>
      <c r="L5155" s="6" t="s">
        <v>35077</v>
      </c>
      <c r="M5155" s="6" t="s">
        <v>35076</v>
      </c>
      <c r="N5155" s="6" t="s">
        <v>35077</v>
      </c>
    </row>
    <row r="5156" spans="1:14" x14ac:dyDescent="0.2">
      <c r="A5156" s="6" t="s">
        <v>71128</v>
      </c>
      <c r="B5156" s="6" t="s">
        <v>71129</v>
      </c>
      <c r="C5156" s="6">
        <v>84.032095722387098</v>
      </c>
      <c r="D5156" s="6">
        <v>0.51782262422384895</v>
      </c>
      <c r="E5156" s="4">
        <v>1.4317926950193711</v>
      </c>
      <c r="F5156" s="4">
        <v>0.69842513059229616</v>
      </c>
      <c r="G5156" s="6">
        <v>0.25004244776114798</v>
      </c>
      <c r="H5156" s="6">
        <v>2.07093887002137</v>
      </c>
      <c r="I5156" s="6">
        <v>3.8364509110704999E-2</v>
      </c>
      <c r="J5156" s="6">
        <v>5.6079407828363598E-2</v>
      </c>
      <c r="K5156" s="6" t="s">
        <v>46433</v>
      </c>
      <c r="L5156" s="6" t="s">
        <v>46434</v>
      </c>
      <c r="M5156" s="6" t="s">
        <v>46433</v>
      </c>
      <c r="N5156" s="6" t="s">
        <v>46434</v>
      </c>
    </row>
    <row r="5157" spans="1:14" x14ac:dyDescent="0.2">
      <c r="A5157" s="6" t="s">
        <v>48529</v>
      </c>
      <c r="B5157" s="6" t="s">
        <v>48530</v>
      </c>
      <c r="C5157" s="6">
        <v>45.794270030615003</v>
      </c>
      <c r="D5157" s="6">
        <v>0.51771398878158703</v>
      </c>
      <c r="E5157" s="4">
        <v>1.4316848845867072</v>
      </c>
      <c r="F5157" s="4">
        <v>0.69847772422957155</v>
      </c>
      <c r="G5157" s="6">
        <v>0.27268598353546097</v>
      </c>
      <c r="H5157" s="6">
        <v>1.89857205738726</v>
      </c>
      <c r="I5157" s="6">
        <v>5.76207652389489E-2</v>
      </c>
      <c r="J5157" s="6">
        <v>8.1077595062295699E-2</v>
      </c>
      <c r="K5157" s="6" t="s">
        <v>48531</v>
      </c>
      <c r="L5157" s="6" t="s">
        <v>48532</v>
      </c>
      <c r="M5157" s="6" t="s">
        <v>48531</v>
      </c>
      <c r="N5157" s="6" t="s">
        <v>48532</v>
      </c>
    </row>
    <row r="5158" spans="1:14" x14ac:dyDescent="0.2">
      <c r="A5158" s="6" t="s">
        <v>64564</v>
      </c>
      <c r="B5158" s="6" t="s">
        <v>64565</v>
      </c>
      <c r="C5158" s="6">
        <v>64.284216441537794</v>
      </c>
      <c r="D5158" s="6">
        <v>0.51738456772442598</v>
      </c>
      <c r="E5158" s="4">
        <v>1.4313580148783451</v>
      </c>
      <c r="F5158" s="4">
        <v>0.69863723094113017</v>
      </c>
      <c r="G5158" s="6">
        <v>0.19977929778554801</v>
      </c>
      <c r="H5158" s="6">
        <v>2.58978069028859</v>
      </c>
      <c r="I5158" s="6">
        <v>9.6037093123467095E-3</v>
      </c>
      <c r="J5158" s="6">
        <v>1.5593852699479001E-2</v>
      </c>
      <c r="K5158" s="6" t="s">
        <v>64566</v>
      </c>
      <c r="L5158" s="6" t="s">
        <v>64567</v>
      </c>
      <c r="M5158" s="6" t="s">
        <v>64566</v>
      </c>
      <c r="N5158" s="6" t="s">
        <v>64567</v>
      </c>
    </row>
    <row r="5159" spans="1:14" x14ac:dyDescent="0.2">
      <c r="A5159" s="6" t="s">
        <v>64681</v>
      </c>
      <c r="B5159" s="6" t="s">
        <v>64682</v>
      </c>
      <c r="C5159" s="6">
        <v>34.878294882183802</v>
      </c>
      <c r="D5159" s="6">
        <v>0.51712722160228397</v>
      </c>
      <c r="E5159" s="4">
        <v>1.431102713811425</v>
      </c>
      <c r="F5159" s="4">
        <v>0.6987618640850185</v>
      </c>
      <c r="G5159" s="6">
        <v>0.26681985369706201</v>
      </c>
      <c r="H5159" s="6">
        <v>1.93811372893342</v>
      </c>
      <c r="I5159" s="6">
        <v>5.2609348851771098E-2</v>
      </c>
      <c r="J5159" s="6">
        <v>7.4657091036923001E-2</v>
      </c>
    </row>
    <row r="5160" spans="1:14" x14ac:dyDescent="0.2">
      <c r="A5160" s="6" t="s">
        <v>3678</v>
      </c>
      <c r="B5160" s="6" t="s">
        <v>3679</v>
      </c>
      <c r="C5160" s="6">
        <v>222.23369229224099</v>
      </c>
      <c r="D5160" s="6">
        <v>0.51639038888741995</v>
      </c>
      <c r="E5160" s="4">
        <v>1.4303719883054495</v>
      </c>
      <c r="F5160" s="4">
        <v>0.69911883634179117</v>
      </c>
      <c r="G5160" s="6">
        <v>0.18900063762262101</v>
      </c>
      <c r="H5160" s="6">
        <v>2.7322150622502202</v>
      </c>
      <c r="I5160" s="6">
        <v>6.2910061220237201E-3</v>
      </c>
      <c r="J5160" s="6">
        <v>1.05317349829813E-2</v>
      </c>
      <c r="K5160" s="6" t="s">
        <v>3680</v>
      </c>
      <c r="L5160" s="6" t="s">
        <v>3681</v>
      </c>
      <c r="M5160" s="6" t="s">
        <v>3680</v>
      </c>
      <c r="N5160" s="6" t="s">
        <v>3681</v>
      </c>
    </row>
    <row r="5161" spans="1:14" x14ac:dyDescent="0.2">
      <c r="A5161" s="6" t="s">
        <v>56577</v>
      </c>
      <c r="B5161" s="6" t="s">
        <v>56578</v>
      </c>
      <c r="C5161" s="6">
        <v>58.310115186447803</v>
      </c>
      <c r="D5161" s="6">
        <v>0.51638330106756902</v>
      </c>
      <c r="E5161" s="4">
        <v>1.4303649610448146</v>
      </c>
      <c r="F5161" s="4">
        <v>0.69912227105279956</v>
      </c>
      <c r="G5161" s="6">
        <v>0.2404017288527</v>
      </c>
      <c r="H5161" s="6">
        <v>2.1480016118518401</v>
      </c>
      <c r="I5161" s="6">
        <v>3.1713627414576298E-2</v>
      </c>
      <c r="J5161" s="6">
        <v>4.7095235320587299E-2</v>
      </c>
      <c r="K5161" s="6" t="s">
        <v>56579</v>
      </c>
      <c r="L5161" s="6" t="s">
        <v>56580</v>
      </c>
      <c r="M5161" s="6" t="s">
        <v>56579</v>
      </c>
      <c r="N5161" s="6" t="s">
        <v>56580</v>
      </c>
    </row>
    <row r="5162" spans="1:14" x14ac:dyDescent="0.2">
      <c r="A5162" s="6" t="s">
        <v>35701</v>
      </c>
      <c r="B5162" s="6" t="s">
        <v>35702</v>
      </c>
      <c r="C5162" s="6">
        <v>79.9758817797848</v>
      </c>
      <c r="D5162" s="6">
        <v>0.51600247700546598</v>
      </c>
      <c r="E5162" s="4">
        <v>1.4299874415469986</v>
      </c>
      <c r="F5162" s="4">
        <v>0.69930684070775706</v>
      </c>
      <c r="G5162" s="6">
        <v>0.253681307903178</v>
      </c>
      <c r="H5162" s="6">
        <v>2.0340579338325102</v>
      </c>
      <c r="I5162" s="6">
        <v>4.1945754620274299E-2</v>
      </c>
      <c r="J5162" s="6">
        <v>6.0822526954556498E-2</v>
      </c>
      <c r="K5162" s="6" t="s">
        <v>35703</v>
      </c>
      <c r="L5162" s="6" t="s">
        <v>35704</v>
      </c>
      <c r="M5162" s="6" t="s">
        <v>35703</v>
      </c>
      <c r="N5162" s="6" t="s">
        <v>35704</v>
      </c>
    </row>
    <row r="5163" spans="1:14" x14ac:dyDescent="0.2">
      <c r="A5163" s="6" t="s">
        <v>46552</v>
      </c>
      <c r="B5163" s="6" t="s">
        <v>46553</v>
      </c>
      <c r="C5163" s="6">
        <v>54.789015141721698</v>
      </c>
      <c r="D5163" s="6">
        <v>0.51508096205973397</v>
      </c>
      <c r="E5163" s="4">
        <v>1.4290743351753223</v>
      </c>
      <c r="F5163" s="4">
        <v>0.69975366248342674</v>
      </c>
      <c r="G5163" s="6">
        <v>0.190486901918519</v>
      </c>
      <c r="H5163" s="6">
        <v>2.70402298988546</v>
      </c>
      <c r="I5163" s="6">
        <v>6.8505549295014099E-3</v>
      </c>
      <c r="J5163" s="6">
        <v>1.13926476193742E-2</v>
      </c>
      <c r="K5163" s="6" t="s">
        <v>46554</v>
      </c>
      <c r="L5163" s="6" t="s">
        <v>46555</v>
      </c>
      <c r="M5163" s="6" t="s">
        <v>46554</v>
      </c>
      <c r="N5163" s="6" t="s">
        <v>46555</v>
      </c>
    </row>
    <row r="5164" spans="1:14" x14ac:dyDescent="0.2">
      <c r="A5164" s="6" t="s">
        <v>46980</v>
      </c>
      <c r="B5164" s="6" t="s">
        <v>46981</v>
      </c>
      <c r="C5164" s="6">
        <v>66.689759774478603</v>
      </c>
      <c r="D5164" s="6">
        <v>0.51498056053458896</v>
      </c>
      <c r="E5164" s="4">
        <v>1.4289748850169735</v>
      </c>
      <c r="F5164" s="4">
        <v>0.6998023621584657</v>
      </c>
      <c r="G5164" s="6">
        <v>0.24622157722256</v>
      </c>
      <c r="H5164" s="6">
        <v>2.0915330262428502</v>
      </c>
      <c r="I5164" s="6">
        <v>3.6480309087162002E-2</v>
      </c>
      <c r="J5164" s="6">
        <v>5.3592612530854303E-2</v>
      </c>
      <c r="K5164" s="6" t="s">
        <v>46982</v>
      </c>
      <c r="L5164" s="6" t="s">
        <v>46983</v>
      </c>
      <c r="M5164" s="6" t="s">
        <v>46982</v>
      </c>
      <c r="N5164" s="6" t="s">
        <v>46983</v>
      </c>
    </row>
    <row r="5165" spans="1:14" x14ac:dyDescent="0.2">
      <c r="A5165" s="6" t="s">
        <v>37578</v>
      </c>
      <c r="B5165" s="6" t="s">
        <v>37579</v>
      </c>
      <c r="C5165" s="6">
        <v>203.67185468257799</v>
      </c>
      <c r="D5165" s="6">
        <v>0.51497318768454203</v>
      </c>
      <c r="E5165" s="4">
        <v>1.4289675823020347</v>
      </c>
      <c r="F5165" s="4">
        <v>0.69980593848673767</v>
      </c>
      <c r="G5165" s="6">
        <v>0.17304565919140499</v>
      </c>
      <c r="H5165" s="6">
        <v>2.9759382008821902</v>
      </c>
      <c r="I5165" s="6">
        <v>2.920937167116E-3</v>
      </c>
      <c r="J5165" s="6">
        <v>5.1578334211546204E-3</v>
      </c>
      <c r="K5165" s="6" t="s">
        <v>27882</v>
      </c>
      <c r="L5165" s="6" t="s">
        <v>27883</v>
      </c>
      <c r="M5165" s="6" t="s">
        <v>27882</v>
      </c>
      <c r="N5165" s="6" t="s">
        <v>27883</v>
      </c>
    </row>
    <row r="5166" spans="1:14" x14ac:dyDescent="0.2">
      <c r="A5166" s="6" t="s">
        <v>70639</v>
      </c>
      <c r="B5166" s="6" t="s">
        <v>70640</v>
      </c>
      <c r="C5166" s="6">
        <v>64.872486743172701</v>
      </c>
      <c r="D5166" s="6">
        <v>0.51453517365581203</v>
      </c>
      <c r="E5166" s="4">
        <v>1.4285338018951208</v>
      </c>
      <c r="F5166" s="4">
        <v>0.70001843755701165</v>
      </c>
      <c r="G5166" s="6">
        <v>0.15480458637162001</v>
      </c>
      <c r="H5166" s="6">
        <v>3.3237721550486299</v>
      </c>
      <c r="I5166" s="6">
        <v>8.8808721171337705E-4</v>
      </c>
      <c r="J5166" s="6">
        <v>1.6999938924856699E-3</v>
      </c>
      <c r="K5166" s="6" t="s">
        <v>70641</v>
      </c>
      <c r="L5166" s="6" t="s">
        <v>70642</v>
      </c>
      <c r="M5166" s="6" t="s">
        <v>70641</v>
      </c>
      <c r="N5166" s="6" t="s">
        <v>70642</v>
      </c>
    </row>
    <row r="5167" spans="1:14" x14ac:dyDescent="0.2">
      <c r="A5167" s="6" t="s">
        <v>20585</v>
      </c>
      <c r="B5167" s="6" t="s">
        <v>20586</v>
      </c>
      <c r="C5167" s="6">
        <v>827.399136604658</v>
      </c>
      <c r="D5167" s="6">
        <v>0.51449074296095298</v>
      </c>
      <c r="E5167" s="4">
        <v>1.4284898080015367</v>
      </c>
      <c r="F5167" s="4">
        <v>0.70003999636441527</v>
      </c>
      <c r="G5167" s="6">
        <v>0.15220260099966301</v>
      </c>
      <c r="H5167" s="6">
        <v>3.3803019106230199</v>
      </c>
      <c r="I5167" s="6">
        <v>7.2406246873959698E-4</v>
      </c>
      <c r="J5167" s="6">
        <v>1.4046047102944899E-3</v>
      </c>
      <c r="K5167" s="6" t="s">
        <v>20587</v>
      </c>
      <c r="L5167" s="6" t="s">
        <v>20588</v>
      </c>
      <c r="M5167" s="6" t="s">
        <v>20587</v>
      </c>
      <c r="N5167" s="6" t="s">
        <v>20588</v>
      </c>
    </row>
    <row r="5168" spans="1:14" x14ac:dyDescent="0.2">
      <c r="A5168" s="6" t="s">
        <v>56320</v>
      </c>
      <c r="B5168" s="6" t="s">
        <v>56321</v>
      </c>
      <c r="C5168" s="6">
        <v>57.362004392241801</v>
      </c>
      <c r="D5168" s="6">
        <v>0.514355857878111</v>
      </c>
      <c r="E5168" s="4">
        <v>1.4283562572832695</v>
      </c>
      <c r="F5168" s="4">
        <v>0.70010544981403855</v>
      </c>
      <c r="G5168" s="6">
        <v>0.201960153323409</v>
      </c>
      <c r="H5168" s="6">
        <v>2.5468185155041301</v>
      </c>
      <c r="I5168" s="6">
        <v>1.08709952970644E-2</v>
      </c>
      <c r="J5168" s="6">
        <v>1.7507530250495298E-2</v>
      </c>
      <c r="K5168" s="6" t="s">
        <v>56322</v>
      </c>
      <c r="L5168" s="6" t="s">
        <v>56323</v>
      </c>
      <c r="M5168" s="6" t="s">
        <v>56322</v>
      </c>
      <c r="N5168" s="6" t="s">
        <v>56323</v>
      </c>
    </row>
    <row r="5169" spans="1:14" x14ac:dyDescent="0.2">
      <c r="A5169" s="6" t="s">
        <v>26292</v>
      </c>
      <c r="B5169" s="6" t="s">
        <v>26293</v>
      </c>
      <c r="C5169" s="6">
        <v>28.431770792587901</v>
      </c>
      <c r="D5169" s="6">
        <v>0.51403515105807895</v>
      </c>
      <c r="E5169" s="4">
        <v>1.4280387732214086</v>
      </c>
      <c r="F5169" s="4">
        <v>0.70026109847435924</v>
      </c>
      <c r="G5169" s="6">
        <v>0.27052904017211399</v>
      </c>
      <c r="H5169" s="6">
        <v>1.90011080041922</v>
      </c>
      <c r="I5169" s="6">
        <v>5.7418580642897801E-2</v>
      </c>
      <c r="J5169" s="6">
        <v>8.0817673782452304E-2</v>
      </c>
      <c r="K5169" s="6" t="s">
        <v>26294</v>
      </c>
      <c r="L5169" s="6" t="s">
        <v>26295</v>
      </c>
      <c r="M5169" s="6" t="s">
        <v>26294</v>
      </c>
      <c r="N5169" s="6" t="s">
        <v>26295</v>
      </c>
    </row>
    <row r="5170" spans="1:14" x14ac:dyDescent="0.2">
      <c r="A5170" s="6" t="s">
        <v>69799</v>
      </c>
      <c r="B5170" s="6" t="s">
        <v>69800</v>
      </c>
      <c r="C5170" s="6">
        <v>145.55234169722999</v>
      </c>
      <c r="D5170" s="6">
        <v>0.51309319172815004</v>
      </c>
      <c r="E5170" s="4">
        <v>1.4271066875299447</v>
      </c>
      <c r="F5170" s="4">
        <v>0.70071845976057567</v>
      </c>
      <c r="G5170" s="6">
        <v>0.20814274987258699</v>
      </c>
      <c r="H5170" s="6">
        <v>2.4651023974759498</v>
      </c>
      <c r="I5170" s="6">
        <v>1.36974100890492E-2</v>
      </c>
      <c r="J5170" s="6">
        <v>2.1694050158831499E-2</v>
      </c>
      <c r="K5170" s="6" t="s">
        <v>69235</v>
      </c>
      <c r="L5170" s="6" t="s">
        <v>69236</v>
      </c>
      <c r="M5170" s="6" t="s">
        <v>69235</v>
      </c>
      <c r="N5170" s="6" t="s">
        <v>69236</v>
      </c>
    </row>
    <row r="5171" spans="1:14" x14ac:dyDescent="0.2">
      <c r="A5171" s="6" t="s">
        <v>22686</v>
      </c>
      <c r="B5171" s="6" t="s">
        <v>22687</v>
      </c>
      <c r="C5171" s="6">
        <v>36.518426127976902</v>
      </c>
      <c r="D5171" s="6">
        <v>0.51224231022841105</v>
      </c>
      <c r="E5171" s="4">
        <v>1.4262652479836049</v>
      </c>
      <c r="F5171" s="4">
        <v>0.70113185567253977</v>
      </c>
      <c r="G5171" s="6">
        <v>0.210016031542581</v>
      </c>
      <c r="H5171" s="6">
        <v>2.43906289660822</v>
      </c>
      <c r="I5171" s="6">
        <v>1.47254050384685E-2</v>
      </c>
      <c r="J5171" s="6">
        <v>2.31888804351956E-2</v>
      </c>
      <c r="K5171" s="6" t="s">
        <v>22688</v>
      </c>
      <c r="L5171" s="6" t="s">
        <v>22689</v>
      </c>
      <c r="M5171" s="6" t="s">
        <v>22688</v>
      </c>
      <c r="N5171" s="6" t="s">
        <v>22689</v>
      </c>
    </row>
    <row r="5172" spans="1:14" x14ac:dyDescent="0.2">
      <c r="A5172" s="6" t="s">
        <v>4231</v>
      </c>
      <c r="B5172" s="6" t="s">
        <v>4232</v>
      </c>
      <c r="C5172" s="6">
        <v>378.815038518005</v>
      </c>
      <c r="D5172" s="6">
        <v>0.51207650226942203</v>
      </c>
      <c r="E5172" s="4">
        <v>1.426101337708759</v>
      </c>
      <c r="F5172" s="4">
        <v>0.70121244091015766</v>
      </c>
      <c r="G5172" s="6">
        <v>0.200970792752313</v>
      </c>
      <c r="H5172" s="6">
        <v>2.5480145411006601</v>
      </c>
      <c r="I5172" s="6">
        <v>1.0833795517846301E-2</v>
      </c>
      <c r="J5172" s="6">
        <v>1.74512642404623E-2</v>
      </c>
      <c r="K5172" s="6" t="s">
        <v>4233</v>
      </c>
      <c r="L5172" s="6" t="s">
        <v>4234</v>
      </c>
      <c r="M5172" s="6" t="s">
        <v>4233</v>
      </c>
      <c r="N5172" s="6" t="s">
        <v>4234</v>
      </c>
    </row>
    <row r="5173" spans="1:14" x14ac:dyDescent="0.2">
      <c r="A5173" s="6" t="s">
        <v>70164</v>
      </c>
      <c r="B5173" s="6" t="s">
        <v>70165</v>
      </c>
      <c r="C5173" s="6">
        <v>35.246046262155097</v>
      </c>
      <c r="D5173" s="6">
        <v>0.51072382917447201</v>
      </c>
      <c r="E5173" s="4">
        <v>1.4247648495400904</v>
      </c>
      <c r="F5173" s="4">
        <v>0.70187020708911851</v>
      </c>
      <c r="G5173" s="6">
        <v>0.262508235374453</v>
      </c>
      <c r="H5173" s="6">
        <v>1.94555354976179</v>
      </c>
      <c r="I5173" s="6">
        <v>5.1708391302583E-2</v>
      </c>
      <c r="J5173" s="6">
        <v>7.3536374332170307E-2</v>
      </c>
    </row>
    <row r="5174" spans="1:14" x14ac:dyDescent="0.2">
      <c r="A5174" s="6" t="s">
        <v>29994</v>
      </c>
      <c r="B5174" s="6" t="s">
        <v>29995</v>
      </c>
      <c r="C5174" s="6">
        <v>96.3169604156367</v>
      </c>
      <c r="D5174" s="6">
        <v>0.51051777202583604</v>
      </c>
      <c r="E5174" s="4">
        <v>1.4245613678553781</v>
      </c>
      <c r="F5174" s="4">
        <v>0.70197046091840976</v>
      </c>
      <c r="G5174" s="6">
        <v>0.14131049823240899</v>
      </c>
      <c r="H5174" s="6">
        <v>3.61273775417735</v>
      </c>
      <c r="I5174" s="6">
        <v>3.0298108653192498E-4</v>
      </c>
      <c r="J5174" s="6">
        <v>6.1969852622769902E-4</v>
      </c>
      <c r="K5174" s="6" t="s">
        <v>29996</v>
      </c>
      <c r="L5174" s="6" t="s">
        <v>29997</v>
      </c>
      <c r="M5174" s="6" t="s">
        <v>29996</v>
      </c>
      <c r="N5174" s="6" t="s">
        <v>29997</v>
      </c>
    </row>
    <row r="5175" spans="1:14" x14ac:dyDescent="0.2">
      <c r="A5175" s="6" t="s">
        <v>42243</v>
      </c>
      <c r="B5175" s="6" t="s">
        <v>42244</v>
      </c>
      <c r="C5175" s="6">
        <v>72.382849259970399</v>
      </c>
      <c r="D5175" s="6">
        <v>0.51029692669858795</v>
      </c>
      <c r="E5175" s="4">
        <v>1.4243433150902605</v>
      </c>
      <c r="F5175" s="4">
        <v>0.70207792559944027</v>
      </c>
      <c r="G5175" s="6">
        <v>0.22378091732334399</v>
      </c>
      <c r="H5175" s="6">
        <v>2.28034156264206</v>
      </c>
      <c r="I5175" s="6">
        <v>2.2587438566762302E-2</v>
      </c>
      <c r="J5175" s="6">
        <v>3.4424125123382998E-2</v>
      </c>
    </row>
    <row r="5176" spans="1:14" x14ac:dyDescent="0.2">
      <c r="A5176" s="6" t="s">
        <v>14920</v>
      </c>
      <c r="B5176" s="6" t="s">
        <v>14921</v>
      </c>
      <c r="C5176" s="6">
        <v>138.141894357474</v>
      </c>
      <c r="D5176" s="6">
        <v>0.50957504679857601</v>
      </c>
      <c r="E5176" s="4">
        <v>1.423630796101333</v>
      </c>
      <c r="F5176" s="4">
        <v>0.70242931154519694</v>
      </c>
      <c r="G5176" s="6">
        <v>0.26972679302839098</v>
      </c>
      <c r="H5176" s="6">
        <v>1.8892266544130001</v>
      </c>
      <c r="I5176" s="6">
        <v>5.8861464620081801E-2</v>
      </c>
      <c r="J5176" s="6">
        <v>8.2637453908470201E-2</v>
      </c>
      <c r="K5176" s="6" t="s">
        <v>14922</v>
      </c>
      <c r="L5176" s="6" t="s">
        <v>14923</v>
      </c>
      <c r="M5176" s="6" t="s">
        <v>14922</v>
      </c>
      <c r="N5176" s="6" t="s">
        <v>14923</v>
      </c>
    </row>
    <row r="5177" spans="1:14" x14ac:dyDescent="0.2">
      <c r="A5177" s="6" t="s">
        <v>2514</v>
      </c>
      <c r="B5177" s="6" t="s">
        <v>2515</v>
      </c>
      <c r="C5177" s="6">
        <v>129.59133539104999</v>
      </c>
      <c r="D5177" s="6">
        <v>0.50955985802531201</v>
      </c>
      <c r="E5177" s="4">
        <v>1.423615808116391</v>
      </c>
      <c r="F5177" s="4">
        <v>0.70243670679880699</v>
      </c>
      <c r="G5177" s="6">
        <v>0.15170041617587399</v>
      </c>
      <c r="H5177" s="6">
        <v>3.3589878714278099</v>
      </c>
      <c r="I5177" s="6">
        <v>7.82285007170883E-4</v>
      </c>
      <c r="J5177" s="6">
        <v>1.5103335016637201E-3</v>
      </c>
      <c r="K5177" s="6" t="s">
        <v>2516</v>
      </c>
      <c r="L5177" s="6" t="s">
        <v>2517</v>
      </c>
      <c r="M5177" s="6" t="s">
        <v>2516</v>
      </c>
      <c r="N5177" s="6" t="s">
        <v>2517</v>
      </c>
    </row>
    <row r="5178" spans="1:14" x14ac:dyDescent="0.2">
      <c r="A5178" s="6" t="s">
        <v>2822</v>
      </c>
      <c r="B5178" s="6" t="s">
        <v>2823</v>
      </c>
      <c r="C5178" s="6">
        <v>2274.01370564233</v>
      </c>
      <c r="D5178" s="6">
        <v>0.50820432228326196</v>
      </c>
      <c r="E5178" s="4">
        <v>1.4222788271526134</v>
      </c>
      <c r="F5178" s="4">
        <v>0.7030970164985082</v>
      </c>
      <c r="G5178" s="6">
        <v>0.20460350125332999</v>
      </c>
      <c r="H5178" s="6">
        <v>2.48384958796002</v>
      </c>
      <c r="I5178" s="6">
        <v>1.29970692519004E-2</v>
      </c>
      <c r="J5178" s="6">
        <v>2.06640453148902E-2</v>
      </c>
      <c r="K5178" s="6" t="s">
        <v>2824</v>
      </c>
      <c r="L5178" s="6" t="s">
        <v>2825</v>
      </c>
      <c r="M5178" s="6" t="s">
        <v>2824</v>
      </c>
      <c r="N5178" s="6" t="s">
        <v>2825</v>
      </c>
    </row>
    <row r="5179" spans="1:14" x14ac:dyDescent="0.2">
      <c r="A5179" s="6" t="s">
        <v>38492</v>
      </c>
      <c r="B5179" s="6" t="s">
        <v>38493</v>
      </c>
      <c r="C5179" s="6">
        <v>185.34728703319399</v>
      </c>
      <c r="D5179" s="6">
        <v>0.50809635998216396</v>
      </c>
      <c r="E5179" s="4">
        <v>1.4221723966559956</v>
      </c>
      <c r="F5179" s="4">
        <v>0.70314963386389406</v>
      </c>
      <c r="G5179" s="6">
        <v>0.17713685057689399</v>
      </c>
      <c r="H5179" s="6">
        <v>2.86838316435801</v>
      </c>
      <c r="I5179" s="6">
        <v>4.1257554671294897E-3</v>
      </c>
      <c r="J5179" s="6">
        <v>7.1147251234010599E-3</v>
      </c>
      <c r="K5179" s="6" t="s">
        <v>38494</v>
      </c>
      <c r="L5179" s="6" t="s">
        <v>38495</v>
      </c>
      <c r="M5179" s="6" t="s">
        <v>38494</v>
      </c>
      <c r="N5179" s="6" t="s">
        <v>38495</v>
      </c>
    </row>
    <row r="5180" spans="1:14" x14ac:dyDescent="0.2">
      <c r="A5180" s="6" t="s">
        <v>60496</v>
      </c>
      <c r="B5180" s="6" t="s">
        <v>60497</v>
      </c>
      <c r="C5180" s="6">
        <v>78.3165339884644</v>
      </c>
      <c r="D5180" s="6">
        <v>0.50696072130119696</v>
      </c>
      <c r="E5180" s="4">
        <v>1.4210533531707175</v>
      </c>
      <c r="F5180" s="4">
        <v>0.70370334637243248</v>
      </c>
      <c r="G5180" s="6">
        <v>0.16454397253064401</v>
      </c>
      <c r="H5180" s="6">
        <v>3.0810045090334799</v>
      </c>
      <c r="I5180" s="6">
        <v>2.0630352463899401E-3</v>
      </c>
      <c r="J5180" s="6">
        <v>3.73003348985933E-3</v>
      </c>
    </row>
    <row r="5181" spans="1:14" x14ac:dyDescent="0.2">
      <c r="A5181" s="6" t="s">
        <v>51834</v>
      </c>
      <c r="B5181" s="6" t="s">
        <v>51835</v>
      </c>
      <c r="C5181" s="6">
        <v>528.44568914251101</v>
      </c>
      <c r="D5181" s="6">
        <v>0.50693999423550795</v>
      </c>
      <c r="E5181" s="4">
        <v>1.4210329371758041</v>
      </c>
      <c r="F5181" s="4">
        <v>0.70371345648569172</v>
      </c>
      <c r="G5181" s="6">
        <v>0.20987826479185001</v>
      </c>
      <c r="H5181" s="6">
        <v>2.4154001594127599</v>
      </c>
      <c r="I5181" s="6">
        <v>1.5717930964496502E-2</v>
      </c>
      <c r="J5181" s="6">
        <v>2.4634345320162902E-2</v>
      </c>
      <c r="K5181" s="6" t="s">
        <v>51836</v>
      </c>
      <c r="L5181" s="6" t="s">
        <v>51835</v>
      </c>
      <c r="M5181" s="6" t="s">
        <v>51836</v>
      </c>
      <c r="N5181" s="6" t="s">
        <v>51835</v>
      </c>
    </row>
    <row r="5182" spans="1:14" x14ac:dyDescent="0.2">
      <c r="A5182" s="6" t="s">
        <v>42567</v>
      </c>
      <c r="B5182" s="6" t="s">
        <v>42568</v>
      </c>
      <c r="C5182" s="6">
        <v>221.30977567020199</v>
      </c>
      <c r="D5182" s="6">
        <v>0.50589875184039002</v>
      </c>
      <c r="E5182" s="4">
        <v>1.4200076990816568</v>
      </c>
      <c r="F5182" s="4">
        <v>0.70422153390204645</v>
      </c>
      <c r="G5182" s="6">
        <v>0.211311597713918</v>
      </c>
      <c r="H5182" s="6">
        <v>2.3940889062099502</v>
      </c>
      <c r="I5182" s="6">
        <v>1.66617095121874E-2</v>
      </c>
      <c r="J5182" s="6">
        <v>2.5993974234580299E-2</v>
      </c>
      <c r="K5182" s="6" t="s">
        <v>42569</v>
      </c>
      <c r="L5182" s="6" t="s">
        <v>42570</v>
      </c>
      <c r="M5182" s="6" t="s">
        <v>42569</v>
      </c>
      <c r="N5182" s="6" t="s">
        <v>42570</v>
      </c>
    </row>
    <row r="5183" spans="1:14" x14ac:dyDescent="0.2">
      <c r="A5183" s="6" t="s">
        <v>17538</v>
      </c>
      <c r="B5183" s="6" t="s">
        <v>17539</v>
      </c>
      <c r="C5183" s="6">
        <v>103.128027158054</v>
      </c>
      <c r="D5183" s="6">
        <v>0.50562751012420504</v>
      </c>
      <c r="E5183" s="4">
        <v>1.4197407479179673</v>
      </c>
      <c r="F5183" s="4">
        <v>0.70435394734319479</v>
      </c>
      <c r="G5183" s="6">
        <v>0.23344044857608001</v>
      </c>
      <c r="H5183" s="6">
        <v>2.1659807167454801</v>
      </c>
      <c r="I5183" s="6">
        <v>3.0312660509489799E-2</v>
      </c>
      <c r="J5183" s="6">
        <v>4.5171310248573897E-2</v>
      </c>
      <c r="K5183" s="6" t="s">
        <v>17540</v>
      </c>
      <c r="L5183" s="6" t="s">
        <v>17541</v>
      </c>
      <c r="M5183" s="6" t="s">
        <v>17540</v>
      </c>
      <c r="N5183" s="6" t="s">
        <v>17541</v>
      </c>
    </row>
    <row r="5184" spans="1:14" x14ac:dyDescent="0.2">
      <c r="A5184" s="6" t="s">
        <v>38989</v>
      </c>
      <c r="B5184" s="6" t="s">
        <v>38990</v>
      </c>
      <c r="C5184" s="6">
        <v>81.2641845444507</v>
      </c>
      <c r="D5184" s="6">
        <v>0.50538927671905998</v>
      </c>
      <c r="E5184" s="4">
        <v>1.4195063243296961</v>
      </c>
      <c r="F5184" s="4">
        <v>0.70447026748697938</v>
      </c>
      <c r="G5184" s="6">
        <v>0.198239412174116</v>
      </c>
      <c r="H5184" s="6">
        <v>2.5493884953369901</v>
      </c>
      <c r="I5184" s="6">
        <v>1.0791201341838801E-2</v>
      </c>
      <c r="J5184" s="6">
        <v>1.7391126836930899E-2</v>
      </c>
      <c r="K5184" s="6" t="s">
        <v>38991</v>
      </c>
      <c r="L5184" s="6" t="s">
        <v>38992</v>
      </c>
      <c r="M5184" s="6" t="s">
        <v>38991</v>
      </c>
      <c r="N5184" s="6" t="s">
        <v>38992</v>
      </c>
    </row>
    <row r="5185" spans="1:14" x14ac:dyDescent="0.2">
      <c r="A5185" s="6" t="s">
        <v>18266</v>
      </c>
      <c r="B5185" s="6" t="s">
        <v>18267</v>
      </c>
      <c r="C5185" s="6">
        <v>623.18805449364197</v>
      </c>
      <c r="D5185" s="6">
        <v>0.50424903039108304</v>
      </c>
      <c r="E5185" s="4">
        <v>1.4183848486439057</v>
      </c>
      <c r="F5185" s="4">
        <v>0.70502727165767698</v>
      </c>
      <c r="G5185" s="6">
        <v>0.200401545946962</v>
      </c>
      <c r="H5185" s="6">
        <v>2.5161933158167198</v>
      </c>
      <c r="I5185" s="6">
        <v>1.1863009432384599E-2</v>
      </c>
      <c r="J5185" s="6">
        <v>1.89849171006095E-2</v>
      </c>
      <c r="K5185" s="6" t="s">
        <v>1892</v>
      </c>
      <c r="L5185" s="6" t="s">
        <v>1893</v>
      </c>
    </row>
    <row r="5186" spans="1:14" x14ac:dyDescent="0.2">
      <c r="A5186" s="6" t="s">
        <v>7262</v>
      </c>
      <c r="B5186" s="6" t="s">
        <v>7263</v>
      </c>
      <c r="C5186" s="6">
        <v>84.727670084632805</v>
      </c>
      <c r="D5186" s="6">
        <v>0.50396165327647002</v>
      </c>
      <c r="E5186" s="4">
        <v>1.4181023421270318</v>
      </c>
      <c r="F5186" s="4">
        <v>0.70516772329709709</v>
      </c>
      <c r="G5186" s="6">
        <v>0.16274644184235099</v>
      </c>
      <c r="H5186" s="6">
        <v>3.0966062764348901</v>
      </c>
      <c r="I5186" s="6">
        <v>1.9574967931766198E-3</v>
      </c>
      <c r="J5186" s="6">
        <v>3.5480875139735301E-3</v>
      </c>
      <c r="K5186" s="6" t="s">
        <v>7264</v>
      </c>
      <c r="L5186" s="6" t="s">
        <v>7265</v>
      </c>
      <c r="M5186" s="6" t="s">
        <v>7264</v>
      </c>
      <c r="N5186" s="6" t="s">
        <v>7265</v>
      </c>
    </row>
    <row r="5187" spans="1:14" x14ac:dyDescent="0.2">
      <c r="A5187" s="6" t="s">
        <v>33568</v>
      </c>
      <c r="B5187" s="6" t="s">
        <v>33569</v>
      </c>
      <c r="C5187" s="6">
        <v>78.384197299685795</v>
      </c>
      <c r="D5187" s="6">
        <v>0.50373378479655995</v>
      </c>
      <c r="E5187" s="4">
        <v>1.4178783756630329</v>
      </c>
      <c r="F5187" s="4">
        <v>0.70527911079282579</v>
      </c>
      <c r="G5187" s="6">
        <v>0.14846119617593301</v>
      </c>
      <c r="H5187" s="6">
        <v>3.3930333162587001</v>
      </c>
      <c r="I5187" s="6">
        <v>6.9123230574456699E-4</v>
      </c>
      <c r="J5187" s="6">
        <v>1.3450897062928899E-3</v>
      </c>
      <c r="K5187" s="6" t="s">
        <v>33570</v>
      </c>
      <c r="L5187" s="6" t="s">
        <v>33571</v>
      </c>
      <c r="M5187" s="6" t="s">
        <v>33570</v>
      </c>
      <c r="N5187" s="6" t="s">
        <v>33571</v>
      </c>
    </row>
    <row r="5188" spans="1:14" x14ac:dyDescent="0.2">
      <c r="A5188" s="6" t="s">
        <v>41939</v>
      </c>
      <c r="B5188" s="6" t="s">
        <v>41940</v>
      </c>
      <c r="C5188" s="6">
        <v>172.42098840291499</v>
      </c>
      <c r="D5188" s="6">
        <v>0.503199740268509</v>
      </c>
      <c r="E5188" s="4">
        <v>1.417353614687914</v>
      </c>
      <c r="F5188" s="4">
        <v>0.70554023331727933</v>
      </c>
      <c r="G5188" s="6">
        <v>0.204701471548351</v>
      </c>
      <c r="H5188" s="6">
        <v>2.45821261792763</v>
      </c>
      <c r="I5188" s="6">
        <v>1.3963048009418E-2</v>
      </c>
      <c r="J5188" s="6">
        <v>2.2078503176354101E-2</v>
      </c>
      <c r="K5188" s="6" t="s">
        <v>41941</v>
      </c>
      <c r="L5188" s="6" t="s">
        <v>41942</v>
      </c>
      <c r="M5188" s="6" t="s">
        <v>41941</v>
      </c>
      <c r="N5188" s="6" t="s">
        <v>41942</v>
      </c>
    </row>
    <row r="5189" spans="1:14" x14ac:dyDescent="0.2">
      <c r="A5189" s="6" t="s">
        <v>7427</v>
      </c>
      <c r="B5189" s="6" t="s">
        <v>7428</v>
      </c>
      <c r="C5189" s="6">
        <v>155.603710417017</v>
      </c>
      <c r="D5189" s="6">
        <v>0.50280847103971105</v>
      </c>
      <c r="E5189" s="4">
        <v>1.4169692703562404</v>
      </c>
      <c r="F5189" s="4">
        <v>0.70573160683194625</v>
      </c>
      <c r="G5189" s="6">
        <v>0.20587126499330499</v>
      </c>
      <c r="H5189" s="6">
        <v>2.4423441078873398</v>
      </c>
      <c r="I5189" s="6">
        <v>1.4592230311351401E-2</v>
      </c>
      <c r="J5189" s="6">
        <v>2.2988549365850802E-2</v>
      </c>
    </row>
    <row r="5190" spans="1:14" x14ac:dyDescent="0.2">
      <c r="A5190" s="6" t="s">
        <v>40184</v>
      </c>
      <c r="B5190" s="6" t="s">
        <v>40185</v>
      </c>
      <c r="C5190" s="6">
        <v>54.754943071817301</v>
      </c>
      <c r="D5190" s="6">
        <v>0.50251059636877304</v>
      </c>
      <c r="E5190" s="4">
        <v>1.4166767375113818</v>
      </c>
      <c r="F5190" s="4">
        <v>0.70587733497809757</v>
      </c>
      <c r="G5190" s="6">
        <v>0.193430805882221</v>
      </c>
      <c r="H5190" s="6">
        <v>2.5978829694518799</v>
      </c>
      <c r="I5190" s="6">
        <v>9.3800456953495506E-3</v>
      </c>
      <c r="J5190" s="6">
        <v>1.5266819344217499E-2</v>
      </c>
      <c r="K5190" s="6" t="s">
        <v>40186</v>
      </c>
      <c r="L5190" s="6" t="s">
        <v>40187</v>
      </c>
      <c r="M5190" s="6" t="s">
        <v>40186</v>
      </c>
      <c r="N5190" s="6" t="s">
        <v>40187</v>
      </c>
    </row>
    <row r="5191" spans="1:14" x14ac:dyDescent="0.2">
      <c r="A5191" s="6" t="s">
        <v>11670</v>
      </c>
      <c r="B5191" s="6" t="s">
        <v>11671</v>
      </c>
      <c r="C5191" s="6">
        <v>355.23589990837598</v>
      </c>
      <c r="D5191" s="6">
        <v>0.50204209205587702</v>
      </c>
      <c r="E5191" s="4">
        <v>1.4162167571375195</v>
      </c>
      <c r="F5191" s="4">
        <v>0.70610660053282825</v>
      </c>
      <c r="G5191" s="6">
        <v>0.18109188606631299</v>
      </c>
      <c r="H5191" s="6">
        <v>2.7723058330290802</v>
      </c>
      <c r="I5191" s="6">
        <v>5.5660714544036802E-3</v>
      </c>
      <c r="J5191" s="6">
        <v>9.4100277269400599E-3</v>
      </c>
      <c r="K5191" s="6" t="s">
        <v>11672</v>
      </c>
      <c r="L5191" s="6" t="s">
        <v>11673</v>
      </c>
      <c r="M5191" s="6" t="s">
        <v>11672</v>
      </c>
      <c r="N5191" s="6" t="s">
        <v>11673</v>
      </c>
    </row>
    <row r="5192" spans="1:14" x14ac:dyDescent="0.2">
      <c r="A5192" s="6" t="s">
        <v>43016</v>
      </c>
      <c r="B5192" s="6" t="s">
        <v>43017</v>
      </c>
      <c r="C5192" s="6">
        <v>30.754295592434701</v>
      </c>
      <c r="D5192" s="6">
        <v>0.50193345462352001</v>
      </c>
      <c r="E5192" s="4">
        <v>1.4161101175808568</v>
      </c>
      <c r="F5192" s="4">
        <v>0.7061597735833578</v>
      </c>
      <c r="G5192" s="6">
        <v>0.22847046540528901</v>
      </c>
      <c r="H5192" s="6">
        <v>2.1969292780715799</v>
      </c>
      <c r="I5192" s="6">
        <v>2.8025497466997801E-2</v>
      </c>
      <c r="J5192" s="6">
        <v>4.1982006530541002E-2</v>
      </c>
      <c r="K5192" s="6" t="s">
        <v>43018</v>
      </c>
      <c r="L5192" s="6" t="s">
        <v>43019</v>
      </c>
      <c r="M5192" s="6" t="s">
        <v>43018</v>
      </c>
      <c r="N5192" s="6" t="s">
        <v>43019</v>
      </c>
    </row>
    <row r="5193" spans="1:14" x14ac:dyDescent="0.2">
      <c r="A5193" s="6" t="s">
        <v>18145</v>
      </c>
      <c r="B5193" s="6" t="s">
        <v>18146</v>
      </c>
      <c r="C5193" s="6">
        <v>60.944274563005798</v>
      </c>
      <c r="D5193" s="6">
        <v>0.50078576736961999</v>
      </c>
      <c r="E5193" s="4">
        <v>1.4149840270347183</v>
      </c>
      <c r="F5193" s="4">
        <v>0.70672175861633513</v>
      </c>
      <c r="G5193" s="6">
        <v>0.19412562202587499</v>
      </c>
      <c r="H5193" s="6">
        <v>2.5796994860517199</v>
      </c>
      <c r="I5193" s="6">
        <v>9.8886326188793502E-3</v>
      </c>
      <c r="J5193" s="6">
        <v>1.6014615958673602E-2</v>
      </c>
      <c r="K5193" s="6" t="s">
        <v>18147</v>
      </c>
      <c r="L5193" s="6" t="s">
        <v>18148</v>
      </c>
      <c r="M5193" s="6" t="s">
        <v>18147</v>
      </c>
      <c r="N5193" s="6" t="s">
        <v>18148</v>
      </c>
    </row>
    <row r="5194" spans="1:14" x14ac:dyDescent="0.2">
      <c r="A5194" s="6" t="s">
        <v>38781</v>
      </c>
      <c r="B5194" s="6" t="s">
        <v>38782</v>
      </c>
      <c r="C5194" s="6">
        <v>72.965451919275793</v>
      </c>
      <c r="D5194" s="6">
        <v>0.49913475455872303</v>
      </c>
      <c r="E5194" s="4">
        <v>1.4133656527722853</v>
      </c>
      <c r="F5194" s="4">
        <v>0.70753099032689959</v>
      </c>
      <c r="G5194" s="6">
        <v>0.189439679237207</v>
      </c>
      <c r="H5194" s="6">
        <v>2.6347951842429498</v>
      </c>
      <c r="I5194" s="6">
        <v>8.4188066167469894E-3</v>
      </c>
      <c r="J5194" s="6">
        <v>1.3787657743675999E-2</v>
      </c>
      <c r="K5194" s="6" t="s">
        <v>38783</v>
      </c>
      <c r="L5194" s="6" t="s">
        <v>38784</v>
      </c>
      <c r="M5194" s="6" t="s">
        <v>38783</v>
      </c>
      <c r="N5194" s="6" t="s">
        <v>38784</v>
      </c>
    </row>
    <row r="5195" spans="1:14" x14ac:dyDescent="0.2">
      <c r="A5195" s="6" t="s">
        <v>16068</v>
      </c>
      <c r="B5195" s="6" t="s">
        <v>16069</v>
      </c>
      <c r="C5195" s="6">
        <v>35.501893021987499</v>
      </c>
      <c r="D5195" s="6">
        <v>0.49817003282309602</v>
      </c>
      <c r="E5195" s="4">
        <v>1.4124208593510694</v>
      </c>
      <c r="F5195" s="4">
        <v>0.70800427038400271</v>
      </c>
      <c r="G5195" s="6">
        <v>0.23833412066449</v>
      </c>
      <c r="H5195" s="6">
        <v>2.0902170089375698</v>
      </c>
      <c r="I5195" s="6">
        <v>3.6598310309450099E-2</v>
      </c>
      <c r="J5195" s="6">
        <v>5.3738673786229998E-2</v>
      </c>
      <c r="K5195" s="6" t="s">
        <v>16070</v>
      </c>
      <c r="L5195" s="6" t="s">
        <v>16071</v>
      </c>
      <c r="M5195" s="6" t="s">
        <v>16070</v>
      </c>
      <c r="N5195" s="6" t="s">
        <v>16071</v>
      </c>
    </row>
    <row r="5196" spans="1:14" x14ac:dyDescent="0.2">
      <c r="A5196" s="6" t="s">
        <v>1543</v>
      </c>
      <c r="B5196" s="6" t="s">
        <v>1544</v>
      </c>
      <c r="C5196" s="6">
        <v>85.568298551231706</v>
      </c>
      <c r="D5196" s="6">
        <v>0.49783966742721097</v>
      </c>
      <c r="E5196" s="4">
        <v>1.4120974635247177</v>
      </c>
      <c r="F5196" s="4">
        <v>0.70816641615084652</v>
      </c>
      <c r="G5196" s="6">
        <v>0.236507274202956</v>
      </c>
      <c r="H5196" s="6">
        <v>2.1049655622854</v>
      </c>
      <c r="I5196" s="6">
        <v>3.5294305880136899E-2</v>
      </c>
      <c r="J5196" s="6">
        <v>5.1995513901976501E-2</v>
      </c>
      <c r="K5196" s="6" t="s">
        <v>1545</v>
      </c>
      <c r="L5196" s="6" t="s">
        <v>1546</v>
      </c>
      <c r="M5196" s="6" t="s">
        <v>1545</v>
      </c>
      <c r="N5196" s="6" t="s">
        <v>1546</v>
      </c>
    </row>
    <row r="5197" spans="1:14" x14ac:dyDescent="0.2">
      <c r="A5197" s="6" t="s">
        <v>33692</v>
      </c>
      <c r="B5197" s="6" t="s">
        <v>33693</v>
      </c>
      <c r="C5197" s="6">
        <v>109.19175661205099</v>
      </c>
      <c r="D5197" s="6">
        <v>0.497105686866952</v>
      </c>
      <c r="E5197" s="4">
        <v>1.4113792324004266</v>
      </c>
      <c r="F5197" s="4">
        <v>0.70852679212179803</v>
      </c>
      <c r="G5197" s="6">
        <v>0.17088499100837801</v>
      </c>
      <c r="H5197" s="6">
        <v>2.90900730329547</v>
      </c>
      <c r="I5197" s="6">
        <v>3.6257838977552001E-3</v>
      </c>
      <c r="J5197" s="6">
        <v>6.3062206071366504E-3</v>
      </c>
      <c r="K5197" s="6" t="s">
        <v>33694</v>
      </c>
      <c r="L5197" s="6" t="s">
        <v>33695</v>
      </c>
      <c r="M5197" s="6" t="s">
        <v>33694</v>
      </c>
      <c r="N5197" s="6" t="s">
        <v>33695</v>
      </c>
    </row>
    <row r="5198" spans="1:14" x14ac:dyDescent="0.2">
      <c r="A5198" s="6" t="s">
        <v>17853</v>
      </c>
      <c r="B5198" s="6" t="s">
        <v>17854</v>
      </c>
      <c r="C5198" s="6">
        <v>109.633769642199</v>
      </c>
      <c r="D5198" s="6">
        <v>0.49660924140698998</v>
      </c>
      <c r="E5198" s="4">
        <v>1.4108936465683548</v>
      </c>
      <c r="F5198" s="4">
        <v>0.70877064506757781</v>
      </c>
      <c r="G5198" s="6">
        <v>0.22083122572209901</v>
      </c>
      <c r="H5198" s="6">
        <v>2.2488180273560499</v>
      </c>
      <c r="I5198" s="6">
        <v>2.4524075951381001E-2</v>
      </c>
      <c r="J5198" s="6">
        <v>3.71189509837732E-2</v>
      </c>
      <c r="K5198" s="6" t="s">
        <v>17855</v>
      </c>
      <c r="L5198" s="6" t="s">
        <v>17856</v>
      </c>
      <c r="M5198" s="6" t="s">
        <v>17855</v>
      </c>
      <c r="N5198" s="6" t="s">
        <v>17856</v>
      </c>
    </row>
    <row r="5199" spans="1:14" x14ac:dyDescent="0.2">
      <c r="A5199" s="6" t="s">
        <v>11131</v>
      </c>
      <c r="B5199" s="6" t="s">
        <v>11132</v>
      </c>
      <c r="C5199" s="6">
        <v>62.639374871950999</v>
      </c>
      <c r="D5199" s="6">
        <v>0.49631710551860603</v>
      </c>
      <c r="E5199" s="4">
        <v>1.4106079791688579</v>
      </c>
      <c r="F5199" s="4">
        <v>0.7089141808124525</v>
      </c>
      <c r="G5199" s="6">
        <v>0.25799567357861602</v>
      </c>
      <c r="H5199" s="6">
        <v>1.9237419706860699</v>
      </c>
      <c r="I5199" s="6">
        <v>5.4386934375417202E-2</v>
      </c>
      <c r="J5199" s="6">
        <v>7.6906083005287507E-2</v>
      </c>
      <c r="K5199" s="6" t="s">
        <v>11133</v>
      </c>
      <c r="L5199" s="6" t="s">
        <v>11134</v>
      </c>
      <c r="M5199" s="6" t="s">
        <v>11133</v>
      </c>
      <c r="N5199" s="6" t="s">
        <v>11134</v>
      </c>
    </row>
    <row r="5200" spans="1:14" x14ac:dyDescent="0.2">
      <c r="A5200" s="6" t="s">
        <v>40368</v>
      </c>
      <c r="B5200" s="6" t="s">
        <v>40369</v>
      </c>
      <c r="C5200" s="6">
        <v>51.815781362096097</v>
      </c>
      <c r="D5200" s="6">
        <v>0.49567210490713098</v>
      </c>
      <c r="E5200" s="4">
        <v>1.4099774650080872</v>
      </c>
      <c r="F5200" s="4">
        <v>0.70923119327603179</v>
      </c>
      <c r="G5200" s="6">
        <v>0.21880457178017801</v>
      </c>
      <c r="H5200" s="6">
        <v>2.2653644797015899</v>
      </c>
      <c r="I5200" s="6">
        <v>2.3490322185467701E-2</v>
      </c>
      <c r="J5200" s="6">
        <v>3.5677969656990501E-2</v>
      </c>
      <c r="K5200" s="6" t="s">
        <v>40370</v>
      </c>
      <c r="L5200" s="6" t="s">
        <v>40371</v>
      </c>
      <c r="M5200" s="6" t="s">
        <v>40370</v>
      </c>
      <c r="N5200" s="6" t="s">
        <v>40371</v>
      </c>
    </row>
    <row r="5201" spans="1:14" x14ac:dyDescent="0.2">
      <c r="A5201" s="6" t="s">
        <v>17484</v>
      </c>
      <c r="B5201" s="6" t="s">
        <v>17485</v>
      </c>
      <c r="C5201" s="6">
        <v>70.959881186501406</v>
      </c>
      <c r="D5201" s="6">
        <v>0.49312618173813599</v>
      </c>
      <c r="E5201" s="4">
        <v>1.4074914726876047</v>
      </c>
      <c r="F5201" s="4">
        <v>0.71048387816552827</v>
      </c>
      <c r="G5201" s="6">
        <v>0.21716834068758101</v>
      </c>
      <c r="H5201" s="6">
        <v>2.2707093500684299</v>
      </c>
      <c r="I5201" s="6">
        <v>2.3164578631877E-2</v>
      </c>
      <c r="J5201" s="6">
        <v>3.5231778778854202E-2</v>
      </c>
      <c r="K5201" s="6" t="s">
        <v>12446</v>
      </c>
      <c r="L5201" s="6" t="s">
        <v>12447</v>
      </c>
      <c r="M5201" s="6" t="s">
        <v>12446</v>
      </c>
      <c r="N5201" s="6" t="s">
        <v>12447</v>
      </c>
    </row>
    <row r="5202" spans="1:14" x14ac:dyDescent="0.2">
      <c r="A5202" s="6" t="s">
        <v>9886</v>
      </c>
      <c r="B5202" s="6" t="s">
        <v>9887</v>
      </c>
      <c r="C5202" s="6">
        <v>54.288265091240604</v>
      </c>
      <c r="D5202" s="6">
        <v>0.49141669701651802</v>
      </c>
      <c r="E5202" s="4">
        <v>1.4058246892382691</v>
      </c>
      <c r="F5202" s="4">
        <v>0.7113262469034024</v>
      </c>
      <c r="G5202" s="6">
        <v>0.19411427918556501</v>
      </c>
      <c r="H5202" s="6">
        <v>2.5315844824931499</v>
      </c>
      <c r="I5202" s="6">
        <v>1.1354846009871401E-2</v>
      </c>
      <c r="J5202" s="6">
        <v>1.82258785818432E-2</v>
      </c>
      <c r="K5202" s="6" t="s">
        <v>9888</v>
      </c>
      <c r="L5202" s="6" t="s">
        <v>9889</v>
      </c>
      <c r="M5202" s="6" t="s">
        <v>9888</v>
      </c>
      <c r="N5202" s="6" t="s">
        <v>9889</v>
      </c>
    </row>
    <row r="5203" spans="1:14" x14ac:dyDescent="0.2">
      <c r="A5203" s="6" t="s">
        <v>66719</v>
      </c>
      <c r="B5203" s="6" t="s">
        <v>66720</v>
      </c>
      <c r="C5203" s="6">
        <v>197.83366508559999</v>
      </c>
      <c r="D5203" s="6">
        <v>0.48985196883538301</v>
      </c>
      <c r="E5203" s="4">
        <v>1.4043007767157172</v>
      </c>
      <c r="F5203" s="4">
        <v>0.71209816057976683</v>
      </c>
      <c r="G5203" s="6">
        <v>0.234624038660811</v>
      </c>
      <c r="H5203" s="6">
        <v>2.0878166262560498</v>
      </c>
      <c r="I5203" s="6">
        <v>3.6814379196232601E-2</v>
      </c>
      <c r="J5203" s="6">
        <v>5.4022513300203502E-2</v>
      </c>
      <c r="K5203" s="6" t="s">
        <v>66721</v>
      </c>
      <c r="L5203" s="6" t="s">
        <v>66722</v>
      </c>
    </row>
    <row r="5204" spans="1:14" x14ac:dyDescent="0.2">
      <c r="A5204" s="6" t="s">
        <v>29537</v>
      </c>
      <c r="B5204" s="6" t="s">
        <v>29538</v>
      </c>
      <c r="C5204" s="6">
        <v>52.310628038073901</v>
      </c>
      <c r="D5204" s="6">
        <v>0.48957229498072202</v>
      </c>
      <c r="E5204" s="4">
        <v>1.4040285721716379</v>
      </c>
      <c r="F5204" s="4">
        <v>0.71223621785223423</v>
      </c>
      <c r="G5204" s="6">
        <v>0.16885059729996099</v>
      </c>
      <c r="H5204" s="6">
        <v>2.8994407056257199</v>
      </c>
      <c r="I5204" s="6">
        <v>3.7382904389685898E-3</v>
      </c>
      <c r="J5204" s="6">
        <v>6.4867860713986201E-3</v>
      </c>
      <c r="K5204" s="6" t="s">
        <v>29539</v>
      </c>
      <c r="L5204" s="6" t="s">
        <v>29540</v>
      </c>
      <c r="M5204" s="6" t="s">
        <v>29539</v>
      </c>
      <c r="N5204" s="6" t="s">
        <v>29540</v>
      </c>
    </row>
    <row r="5205" spans="1:14" x14ac:dyDescent="0.2">
      <c r="A5205" s="6" t="s">
        <v>69234</v>
      </c>
      <c r="B5205" s="6" t="s">
        <v>55759</v>
      </c>
      <c r="C5205" s="6">
        <v>133.75227300045799</v>
      </c>
      <c r="D5205" s="6">
        <v>0.48948473077854399</v>
      </c>
      <c r="E5205" s="4">
        <v>1.4039433574122091</v>
      </c>
      <c r="F5205" s="4">
        <v>0.71227944825582579</v>
      </c>
      <c r="G5205" s="6">
        <v>0.196354187327517</v>
      </c>
      <c r="H5205" s="6">
        <v>2.4928662711026699</v>
      </c>
      <c r="I5205" s="6">
        <v>1.26716561476624E-2</v>
      </c>
      <c r="J5205" s="6">
        <v>2.0179945971581899E-2</v>
      </c>
      <c r="K5205" s="6" t="s">
        <v>69235</v>
      </c>
      <c r="L5205" s="6" t="s">
        <v>69236</v>
      </c>
      <c r="M5205" s="6" t="s">
        <v>69235</v>
      </c>
      <c r="N5205" s="6" t="s">
        <v>69236</v>
      </c>
    </row>
    <row r="5206" spans="1:14" x14ac:dyDescent="0.2">
      <c r="A5206" s="6" t="s">
        <v>1783</v>
      </c>
      <c r="B5206" s="6" t="s">
        <v>1784</v>
      </c>
      <c r="C5206" s="6">
        <v>171.06578969048499</v>
      </c>
      <c r="D5206" s="6">
        <v>0.48883278298917399</v>
      </c>
      <c r="E5206" s="4">
        <v>1.4033090646726607</v>
      </c>
      <c r="F5206" s="4">
        <v>0.71260139706520209</v>
      </c>
      <c r="G5206" s="6">
        <v>0.17801312250526899</v>
      </c>
      <c r="H5206" s="6">
        <v>2.7460491457572398</v>
      </c>
      <c r="I5206" s="6">
        <v>6.0317727242876502E-3</v>
      </c>
      <c r="J5206" s="6">
        <v>1.0132940298565599E-2</v>
      </c>
      <c r="K5206" s="6" t="s">
        <v>1785</v>
      </c>
      <c r="L5206" s="6" t="s">
        <v>1786</v>
      </c>
      <c r="M5206" s="6" t="s">
        <v>1785</v>
      </c>
      <c r="N5206" s="6" t="s">
        <v>1786</v>
      </c>
    </row>
    <row r="5207" spans="1:14" x14ac:dyDescent="0.2">
      <c r="A5207" s="6" t="s">
        <v>23276</v>
      </c>
      <c r="B5207" s="6" t="s">
        <v>23277</v>
      </c>
      <c r="C5207" s="6">
        <v>97.999087611669907</v>
      </c>
      <c r="D5207" s="6">
        <v>0.48868745513441603</v>
      </c>
      <c r="E5207" s="4">
        <v>1.4031677114284218</v>
      </c>
      <c r="F5207" s="4">
        <v>0.71267318357974618</v>
      </c>
      <c r="G5207" s="6">
        <v>0.163532360168198</v>
      </c>
      <c r="H5207" s="6">
        <v>2.9883226453271101</v>
      </c>
      <c r="I5207" s="6">
        <v>2.80513252615308E-3</v>
      </c>
      <c r="J5207" s="6">
        <v>4.96736851757793E-3</v>
      </c>
      <c r="K5207" s="6" t="s">
        <v>4552</v>
      </c>
      <c r="L5207" s="6" t="s">
        <v>4553</v>
      </c>
      <c r="M5207" s="6" t="s">
        <v>4552</v>
      </c>
      <c r="N5207" s="6" t="s">
        <v>4553</v>
      </c>
    </row>
    <row r="5208" spans="1:14" x14ac:dyDescent="0.2">
      <c r="A5208" s="6" t="s">
        <v>67776</v>
      </c>
      <c r="B5208" s="6" t="s">
        <v>67777</v>
      </c>
      <c r="C5208" s="6">
        <v>210.20707195073001</v>
      </c>
      <c r="D5208" s="6">
        <v>0.48842914546781002</v>
      </c>
      <c r="E5208" s="4">
        <v>1.4029165014862557</v>
      </c>
      <c r="F5208" s="4">
        <v>0.71280079672638808</v>
      </c>
      <c r="G5208" s="6">
        <v>0.26897856002092402</v>
      </c>
      <c r="H5208" s="6">
        <v>1.81586645950449</v>
      </c>
      <c r="I5208" s="6">
        <v>6.93908594611332E-2</v>
      </c>
      <c r="J5208" s="6">
        <v>9.6154124478448094E-2</v>
      </c>
      <c r="K5208" s="6" t="s">
        <v>67778</v>
      </c>
      <c r="L5208" s="6" t="s">
        <v>67777</v>
      </c>
      <c r="M5208" s="6" t="s">
        <v>67778</v>
      </c>
      <c r="N5208" s="6" t="s">
        <v>67777</v>
      </c>
    </row>
    <row r="5209" spans="1:14" x14ac:dyDescent="0.2">
      <c r="A5209" s="6" t="s">
        <v>2554</v>
      </c>
      <c r="B5209" s="6" t="s">
        <v>2555</v>
      </c>
      <c r="C5209" s="6">
        <v>101.219038870487</v>
      </c>
      <c r="D5209" s="6">
        <v>0.48688059453201499</v>
      </c>
      <c r="E5209" s="4">
        <v>1.40141145567189</v>
      </c>
      <c r="F5209" s="4">
        <v>0.71356630913264651</v>
      </c>
      <c r="G5209" s="6">
        <v>0.17701191379251599</v>
      </c>
      <c r="H5209" s="6">
        <v>2.7505526837177201</v>
      </c>
      <c r="I5209" s="6">
        <v>5.9494823776016304E-3</v>
      </c>
      <c r="J5209" s="6">
        <v>1.00041397834675E-2</v>
      </c>
      <c r="K5209" s="6" t="s">
        <v>2556</v>
      </c>
      <c r="L5209" s="6" t="s">
        <v>2557</v>
      </c>
      <c r="M5209" s="6" t="s">
        <v>2556</v>
      </c>
      <c r="N5209" s="6" t="s">
        <v>2557</v>
      </c>
    </row>
    <row r="5210" spans="1:14" x14ac:dyDescent="0.2">
      <c r="A5210" s="6" t="s">
        <v>18691</v>
      </c>
      <c r="B5210" s="6" t="s">
        <v>18692</v>
      </c>
      <c r="C5210" s="6">
        <v>267.600576954416</v>
      </c>
      <c r="D5210" s="6">
        <v>0.48650832905534303</v>
      </c>
      <c r="E5210" s="4">
        <v>1.4010498894457859</v>
      </c>
      <c r="F5210" s="4">
        <v>0.71375045780530377</v>
      </c>
      <c r="G5210" s="6">
        <v>0.21738266114401</v>
      </c>
      <c r="H5210" s="6">
        <v>2.2380272947944402</v>
      </c>
      <c r="I5210" s="6">
        <v>2.5219275235441901E-2</v>
      </c>
      <c r="J5210" s="6">
        <v>3.8088973255669102E-2</v>
      </c>
      <c r="K5210" s="6" t="s">
        <v>18693</v>
      </c>
      <c r="L5210" s="6" t="s">
        <v>18694</v>
      </c>
      <c r="M5210" s="6" t="s">
        <v>18693</v>
      </c>
      <c r="N5210" s="6" t="s">
        <v>18694</v>
      </c>
    </row>
    <row r="5211" spans="1:14" x14ac:dyDescent="0.2">
      <c r="A5211" s="6" t="s">
        <v>67970</v>
      </c>
      <c r="B5211" s="6" t="s">
        <v>67971</v>
      </c>
      <c r="C5211" s="6">
        <v>38.878094672402199</v>
      </c>
      <c r="D5211" s="6">
        <v>0.48640360372892</v>
      </c>
      <c r="E5211" s="4">
        <v>1.4009481908348016</v>
      </c>
      <c r="F5211" s="4">
        <v>0.71380227087778081</v>
      </c>
      <c r="G5211" s="6">
        <v>0.25130402051512601</v>
      </c>
      <c r="H5211" s="6">
        <v>1.9355185911148001</v>
      </c>
      <c r="I5211" s="6">
        <v>5.2926689533961402E-2</v>
      </c>
      <c r="J5211" s="6">
        <v>7.5061379083495805E-2</v>
      </c>
    </row>
    <row r="5212" spans="1:14" x14ac:dyDescent="0.2">
      <c r="A5212" s="6" t="s">
        <v>6614</v>
      </c>
      <c r="B5212" s="6" t="s">
        <v>6615</v>
      </c>
      <c r="C5212" s="6">
        <v>32.068868884068003</v>
      </c>
      <c r="D5212" s="6">
        <v>0.48550578441143499</v>
      </c>
      <c r="E5212" s="4">
        <v>1.4000766226814869</v>
      </c>
      <c r="F5212" s="4">
        <v>0.71424662322034704</v>
      </c>
      <c r="G5212" s="6">
        <v>0.236472747213302</v>
      </c>
      <c r="H5212" s="6">
        <v>2.05311516922287</v>
      </c>
      <c r="I5212" s="6">
        <v>4.0061409105905402E-2</v>
      </c>
      <c r="J5212" s="6">
        <v>5.8327738021879801E-2</v>
      </c>
      <c r="K5212" s="6" t="s">
        <v>6616</v>
      </c>
      <c r="L5212" s="6" t="s">
        <v>6617</v>
      </c>
      <c r="M5212" s="6" t="s">
        <v>6616</v>
      </c>
      <c r="N5212" s="6" t="s">
        <v>6617</v>
      </c>
    </row>
    <row r="5213" spans="1:14" x14ac:dyDescent="0.2">
      <c r="A5213" s="6" t="s">
        <v>34034</v>
      </c>
      <c r="B5213" s="6" t="s">
        <v>34035</v>
      </c>
      <c r="C5213" s="6">
        <v>402.19043980676099</v>
      </c>
      <c r="D5213" s="6">
        <v>0.48507931178078301</v>
      </c>
      <c r="E5213" s="4">
        <v>1.3996628095753629</v>
      </c>
      <c r="F5213" s="4">
        <v>0.71445779166153978</v>
      </c>
      <c r="G5213" s="6">
        <v>0.17491119197781599</v>
      </c>
      <c r="H5213" s="6">
        <v>2.7732891548889902</v>
      </c>
      <c r="I5213" s="6">
        <v>5.5492787851324403E-3</v>
      </c>
      <c r="J5213" s="6">
        <v>9.3836945828827106E-3</v>
      </c>
      <c r="K5213" s="6" t="s">
        <v>34036</v>
      </c>
      <c r="L5213" s="6" t="s">
        <v>34037</v>
      </c>
      <c r="M5213" s="6" t="s">
        <v>34036</v>
      </c>
      <c r="N5213" s="6" t="s">
        <v>34037</v>
      </c>
    </row>
    <row r="5214" spans="1:14" x14ac:dyDescent="0.2">
      <c r="A5214" s="6" t="s">
        <v>69568</v>
      </c>
      <c r="B5214" s="6" t="s">
        <v>69569</v>
      </c>
      <c r="C5214" s="6">
        <v>640.01631116222904</v>
      </c>
      <c r="D5214" s="6">
        <v>0.48502324818051501</v>
      </c>
      <c r="E5214" s="4">
        <v>1.399608419278471</v>
      </c>
      <c r="F5214" s="4">
        <v>0.71448555626403132</v>
      </c>
      <c r="G5214" s="6">
        <v>0.197443307442868</v>
      </c>
      <c r="H5214" s="6">
        <v>2.4565190608998502</v>
      </c>
      <c r="I5214" s="6">
        <v>1.40290359601929E-2</v>
      </c>
      <c r="J5214" s="6">
        <v>2.2170724657162098E-2</v>
      </c>
      <c r="K5214" s="6" t="s">
        <v>69570</v>
      </c>
      <c r="L5214" s="6" t="s">
        <v>69571</v>
      </c>
      <c r="M5214" s="6" t="s">
        <v>69570</v>
      </c>
      <c r="N5214" s="6" t="s">
        <v>69571</v>
      </c>
    </row>
    <row r="5215" spans="1:14" x14ac:dyDescent="0.2">
      <c r="A5215" s="6" t="s">
        <v>32789</v>
      </c>
      <c r="B5215" s="6" t="s">
        <v>32790</v>
      </c>
      <c r="C5215" s="6">
        <v>74.628608980609201</v>
      </c>
      <c r="D5215" s="6">
        <v>0.48501974198556902</v>
      </c>
      <c r="E5215" s="4">
        <v>1.3996050178014687</v>
      </c>
      <c r="F5215" s="4">
        <v>0.71448729268692013</v>
      </c>
      <c r="G5215" s="6">
        <v>0.151324699695777</v>
      </c>
      <c r="H5215" s="6">
        <v>3.2051591244565598</v>
      </c>
      <c r="I5215" s="6">
        <v>1.34987831523077E-3</v>
      </c>
      <c r="J5215" s="6">
        <v>2.5148968756746799E-3</v>
      </c>
      <c r="K5215" s="6" t="s">
        <v>32791</v>
      </c>
      <c r="L5215" s="6" t="s">
        <v>32792</v>
      </c>
      <c r="M5215" s="6" t="s">
        <v>32791</v>
      </c>
      <c r="N5215" s="6" t="s">
        <v>32792</v>
      </c>
    </row>
    <row r="5216" spans="1:14" x14ac:dyDescent="0.2">
      <c r="A5216" s="6" t="s">
        <v>39916</v>
      </c>
      <c r="B5216" s="6" t="s">
        <v>39917</v>
      </c>
      <c r="C5216" s="6">
        <v>204.09790032411701</v>
      </c>
      <c r="D5216" s="6">
        <v>0.48448884066256298</v>
      </c>
      <c r="E5216" s="4">
        <v>1.3990900680494804</v>
      </c>
      <c r="F5216" s="4">
        <v>0.71475026721770274</v>
      </c>
      <c r="G5216" s="6">
        <v>0.16151581744313001</v>
      </c>
      <c r="H5216" s="6">
        <v>2.9996371150036301</v>
      </c>
      <c r="I5216" s="6">
        <v>2.70301431724564E-3</v>
      </c>
      <c r="J5216" s="6">
        <v>4.8001269522969297E-3</v>
      </c>
      <c r="K5216" s="6" t="s">
        <v>39918</v>
      </c>
      <c r="L5216" s="6" t="s">
        <v>39919</v>
      </c>
    </row>
    <row r="5217" spans="1:14" x14ac:dyDescent="0.2">
      <c r="A5217" s="6" t="s">
        <v>64618</v>
      </c>
      <c r="B5217" s="6" t="s">
        <v>64619</v>
      </c>
      <c r="C5217" s="6">
        <v>48.686516058301898</v>
      </c>
      <c r="D5217" s="6">
        <v>0.484204258741328</v>
      </c>
      <c r="E5217" s="4">
        <v>1.3988141147389674</v>
      </c>
      <c r="F5217" s="4">
        <v>0.71489127072942771</v>
      </c>
      <c r="G5217" s="6">
        <v>0.22593135369784301</v>
      </c>
      <c r="H5217" s="6">
        <v>2.14314768984607</v>
      </c>
      <c r="I5217" s="6">
        <v>3.2101241109417998E-2</v>
      </c>
      <c r="J5217" s="6">
        <v>4.7618898750835997E-2</v>
      </c>
      <c r="K5217" s="6" t="s">
        <v>64620</v>
      </c>
      <c r="L5217" s="6" t="s">
        <v>64621</v>
      </c>
      <c r="M5217" s="6" t="s">
        <v>64620</v>
      </c>
      <c r="N5217" s="6" t="s">
        <v>64621</v>
      </c>
    </row>
    <row r="5218" spans="1:14" x14ac:dyDescent="0.2">
      <c r="A5218" s="6" t="s">
        <v>13212</v>
      </c>
      <c r="B5218" s="6" t="s">
        <v>13213</v>
      </c>
      <c r="C5218" s="6">
        <v>68.819996872223896</v>
      </c>
      <c r="D5218" s="6">
        <v>0.48354071298410001</v>
      </c>
      <c r="E5218" s="4">
        <v>1.398170899279787</v>
      </c>
      <c r="F5218" s="4">
        <v>0.71522014977933734</v>
      </c>
      <c r="G5218" s="6">
        <v>0.19321998426315401</v>
      </c>
      <c r="H5218" s="6">
        <v>2.5025398631931601</v>
      </c>
      <c r="I5218" s="6">
        <v>1.23305738624421E-2</v>
      </c>
      <c r="J5218" s="6">
        <v>1.9690967479868399E-2</v>
      </c>
    </row>
    <row r="5219" spans="1:14" x14ac:dyDescent="0.2">
      <c r="A5219" s="6" t="s">
        <v>34562</v>
      </c>
      <c r="B5219" s="6" t="s">
        <v>34563</v>
      </c>
      <c r="C5219" s="6">
        <v>144.84738471950701</v>
      </c>
      <c r="D5219" s="6">
        <v>0.48267858543897602</v>
      </c>
      <c r="E5219" s="4">
        <v>1.39733562812413</v>
      </c>
      <c r="F5219" s="4">
        <v>0.71564767967912046</v>
      </c>
      <c r="G5219" s="6">
        <v>0.23133635636387201</v>
      </c>
      <c r="H5219" s="6">
        <v>2.08647958766915</v>
      </c>
      <c r="I5219" s="6">
        <v>3.6935202324293703E-2</v>
      </c>
      <c r="J5219" s="6">
        <v>5.41749075861368E-2</v>
      </c>
      <c r="K5219" s="6" t="s">
        <v>34564</v>
      </c>
      <c r="L5219" s="6" t="s">
        <v>34565</v>
      </c>
      <c r="M5219" s="6" t="s">
        <v>34564</v>
      </c>
      <c r="N5219" s="6" t="s">
        <v>34565</v>
      </c>
    </row>
    <row r="5220" spans="1:14" x14ac:dyDescent="0.2">
      <c r="A5220" s="6" t="s">
        <v>52313</v>
      </c>
      <c r="B5220" s="6" t="s">
        <v>52314</v>
      </c>
      <c r="C5220" s="6">
        <v>224.98681266401101</v>
      </c>
      <c r="D5220" s="6">
        <v>0.48247127984948901</v>
      </c>
      <c r="E5220" s="4">
        <v>1.3971348548028975</v>
      </c>
      <c r="F5220" s="4">
        <v>0.71575052083363577</v>
      </c>
      <c r="G5220" s="6">
        <v>0.21288229503748601</v>
      </c>
      <c r="H5220" s="6">
        <v>2.2663757912067402</v>
      </c>
      <c r="I5220" s="6">
        <v>2.3428384526690101E-2</v>
      </c>
      <c r="J5220" s="6">
        <v>3.5595577856485802E-2</v>
      </c>
      <c r="K5220" s="6" t="s">
        <v>52315</v>
      </c>
      <c r="L5220" s="6" t="s">
        <v>52316</v>
      </c>
      <c r="M5220" s="6" t="s">
        <v>52315</v>
      </c>
      <c r="N5220" s="6" t="s">
        <v>52316</v>
      </c>
    </row>
    <row r="5221" spans="1:14" x14ac:dyDescent="0.2">
      <c r="A5221" s="6" t="s">
        <v>37529</v>
      </c>
      <c r="B5221" s="6" t="s">
        <v>37530</v>
      </c>
      <c r="C5221" s="6">
        <v>147.099465202028</v>
      </c>
      <c r="D5221" s="6">
        <v>0.48103938252344502</v>
      </c>
      <c r="E5221" s="4">
        <v>1.3957488645942522</v>
      </c>
      <c r="F5221" s="4">
        <v>0.71646126704226454</v>
      </c>
      <c r="G5221" s="6">
        <v>0.175590268092705</v>
      </c>
      <c r="H5221" s="6">
        <v>2.7395560571128801</v>
      </c>
      <c r="I5221" s="6">
        <v>6.1522222336314802E-3</v>
      </c>
      <c r="J5221" s="6">
        <v>1.03188066034983E-2</v>
      </c>
      <c r="K5221" s="6" t="s">
        <v>37531</v>
      </c>
      <c r="L5221" s="6" t="s">
        <v>37530</v>
      </c>
      <c r="M5221" s="6" t="s">
        <v>37531</v>
      </c>
      <c r="N5221" s="6" t="s">
        <v>37530</v>
      </c>
    </row>
    <row r="5222" spans="1:14" x14ac:dyDescent="0.2">
      <c r="A5222" s="6" t="s">
        <v>43694</v>
      </c>
      <c r="B5222" s="6" t="s">
        <v>43695</v>
      </c>
      <c r="C5222" s="6">
        <v>127.195788459532</v>
      </c>
      <c r="D5222" s="6">
        <v>0.480882607882679</v>
      </c>
      <c r="E5222" s="4">
        <v>1.3955971997365879</v>
      </c>
      <c r="F5222" s="4">
        <v>0.71653912761414618</v>
      </c>
      <c r="G5222" s="6">
        <v>0.179916083998896</v>
      </c>
      <c r="H5222" s="6">
        <v>2.6728161106798498</v>
      </c>
      <c r="I5222" s="6">
        <v>7.5217469870139898E-3</v>
      </c>
      <c r="J5222" s="6">
        <v>1.24169458572186E-2</v>
      </c>
      <c r="K5222" s="6" t="s">
        <v>43696</v>
      </c>
      <c r="L5222" s="6" t="s">
        <v>43697</v>
      </c>
      <c r="M5222" s="6" t="s">
        <v>43696</v>
      </c>
      <c r="N5222" s="6" t="s">
        <v>43697</v>
      </c>
    </row>
    <row r="5223" spans="1:14" x14ac:dyDescent="0.2">
      <c r="A5223" s="6" t="s">
        <v>9495</v>
      </c>
      <c r="B5223" s="6" t="s">
        <v>9496</v>
      </c>
      <c r="C5223" s="6">
        <v>96.621816859740406</v>
      </c>
      <c r="D5223" s="6">
        <v>0.48060965869223099</v>
      </c>
      <c r="E5223" s="4">
        <v>1.3953331861489755</v>
      </c>
      <c r="F5223" s="4">
        <v>0.71667470531531741</v>
      </c>
      <c r="G5223" s="6">
        <v>0.21195965328050401</v>
      </c>
      <c r="H5223" s="6">
        <v>2.2674582226090001</v>
      </c>
      <c r="I5223" s="6">
        <v>2.3362248238899298E-2</v>
      </c>
      <c r="J5223" s="6">
        <v>3.5504418893831199E-2</v>
      </c>
    </row>
    <row r="5224" spans="1:14" x14ac:dyDescent="0.2">
      <c r="A5224" s="6" t="s">
        <v>22434</v>
      </c>
      <c r="B5224" s="6" t="s">
        <v>22435</v>
      </c>
      <c r="C5224" s="6">
        <v>407.57026911645897</v>
      </c>
      <c r="D5224" s="6">
        <v>0.48002944444440498</v>
      </c>
      <c r="E5224" s="4">
        <v>1.3947721324296956</v>
      </c>
      <c r="F5224" s="4">
        <v>0.7169629911217098</v>
      </c>
      <c r="G5224" s="6">
        <v>0.14671460434973299</v>
      </c>
      <c r="H5224" s="6">
        <v>3.2718586303796302</v>
      </c>
      <c r="I5224" s="6">
        <v>1.0684298595388299E-3</v>
      </c>
      <c r="J5224" s="6">
        <v>2.0189886803517998E-3</v>
      </c>
      <c r="K5224" s="6" t="s">
        <v>22436</v>
      </c>
      <c r="L5224" s="6" t="s">
        <v>22437</v>
      </c>
      <c r="M5224" s="6" t="s">
        <v>22436</v>
      </c>
      <c r="N5224" s="6" t="s">
        <v>22437</v>
      </c>
    </row>
    <row r="5225" spans="1:14" x14ac:dyDescent="0.2">
      <c r="A5225" s="6" t="s">
        <v>25524</v>
      </c>
      <c r="B5225" s="6" t="s">
        <v>25525</v>
      </c>
      <c r="C5225" s="6">
        <v>53.492017235717299</v>
      </c>
      <c r="D5225" s="6">
        <v>0.47996154418435799</v>
      </c>
      <c r="E5225" s="4">
        <v>1.3947064892000451</v>
      </c>
      <c r="F5225" s="4">
        <v>0.71699673568849964</v>
      </c>
      <c r="G5225" s="6">
        <v>0.230093627942345</v>
      </c>
      <c r="H5225" s="6">
        <v>2.0859401821619499</v>
      </c>
      <c r="I5225" s="6">
        <v>3.6984041875813702E-2</v>
      </c>
      <c r="J5225" s="6">
        <v>5.4236230231191701E-2</v>
      </c>
      <c r="K5225" s="6" t="s">
        <v>25526</v>
      </c>
      <c r="L5225" s="6" t="s">
        <v>25527</v>
      </c>
      <c r="M5225" s="6" t="s">
        <v>25526</v>
      </c>
      <c r="N5225" s="6" t="s">
        <v>25527</v>
      </c>
    </row>
    <row r="5226" spans="1:14" x14ac:dyDescent="0.2">
      <c r="A5226" s="6" t="s">
        <v>36132</v>
      </c>
      <c r="B5226" s="6" t="s">
        <v>36133</v>
      </c>
      <c r="C5226" s="6">
        <v>139.85461572423301</v>
      </c>
      <c r="D5226" s="6">
        <v>0.47894763369085103</v>
      </c>
      <c r="E5226" s="4">
        <v>1.3937266488933071</v>
      </c>
      <c r="F5226" s="4">
        <v>0.71750081035908519</v>
      </c>
      <c r="G5226" s="6">
        <v>0.18873556768046101</v>
      </c>
      <c r="H5226" s="6">
        <v>2.5376649434818401</v>
      </c>
      <c r="I5226" s="6">
        <v>1.11594767167886E-2</v>
      </c>
      <c r="J5226" s="6">
        <v>1.7939663126308202E-2</v>
      </c>
      <c r="K5226" s="6" t="s">
        <v>36134</v>
      </c>
      <c r="L5226" s="6" t="s">
        <v>36135</v>
      </c>
      <c r="M5226" s="6" t="s">
        <v>36134</v>
      </c>
      <c r="N5226" s="6" t="s">
        <v>36135</v>
      </c>
    </row>
    <row r="5227" spans="1:14" x14ac:dyDescent="0.2">
      <c r="A5227" s="6" t="s">
        <v>35363</v>
      </c>
      <c r="B5227" s="6" t="s">
        <v>35364</v>
      </c>
      <c r="C5227" s="6">
        <v>144.09191198054</v>
      </c>
      <c r="D5227" s="6">
        <v>0.477691324611282</v>
      </c>
      <c r="E5227" s="4">
        <v>1.3925135101185755</v>
      </c>
      <c r="F5227" s="4">
        <v>0.71812588727763793</v>
      </c>
      <c r="G5227" s="6">
        <v>0.18836070587986301</v>
      </c>
      <c r="H5227" s="6">
        <v>2.53604552170215</v>
      </c>
      <c r="I5227" s="6">
        <v>1.1211215954529201E-2</v>
      </c>
      <c r="J5227" s="6">
        <v>1.8014530357864902E-2</v>
      </c>
    </row>
    <row r="5228" spans="1:14" x14ac:dyDescent="0.2">
      <c r="A5228" s="6" t="s">
        <v>30026</v>
      </c>
      <c r="B5228" s="6" t="s">
        <v>30027</v>
      </c>
      <c r="C5228" s="6">
        <v>208.68453288964801</v>
      </c>
      <c r="D5228" s="6">
        <v>0.47767649526079797</v>
      </c>
      <c r="E5228" s="4">
        <v>1.3924991966537197</v>
      </c>
      <c r="F5228" s="4">
        <v>0.71813326887589968</v>
      </c>
      <c r="G5228" s="6">
        <v>0.172287946904951</v>
      </c>
      <c r="H5228" s="6">
        <v>2.77254737688834</v>
      </c>
      <c r="I5228" s="6">
        <v>5.5619422485876802E-3</v>
      </c>
      <c r="J5228" s="6">
        <v>9.4037338770050008E-3</v>
      </c>
      <c r="K5228" s="6" t="s">
        <v>30028</v>
      </c>
      <c r="L5228" s="6" t="s">
        <v>30029</v>
      </c>
      <c r="M5228" s="6" t="s">
        <v>30028</v>
      </c>
      <c r="N5228" s="6" t="s">
        <v>30029</v>
      </c>
    </row>
    <row r="5229" spans="1:14" x14ac:dyDescent="0.2">
      <c r="A5229" s="6" t="s">
        <v>7561</v>
      </c>
      <c r="B5229" s="6" t="s">
        <v>7562</v>
      </c>
      <c r="C5229" s="6">
        <v>251.87887454329399</v>
      </c>
      <c r="D5229" s="6">
        <v>0.477187027554409</v>
      </c>
      <c r="E5229" s="4">
        <v>1.3920268391836932</v>
      </c>
      <c r="F5229" s="4">
        <v>0.71837695355530362</v>
      </c>
      <c r="G5229" s="6">
        <v>0.15294821024212599</v>
      </c>
      <c r="H5229" s="6">
        <v>3.1199255408023001</v>
      </c>
      <c r="I5229" s="6">
        <v>1.80896760442042E-3</v>
      </c>
      <c r="J5229" s="6">
        <v>3.29685758825947E-3</v>
      </c>
    </row>
    <row r="5230" spans="1:14" x14ac:dyDescent="0.2">
      <c r="A5230" s="6" t="s">
        <v>3824</v>
      </c>
      <c r="B5230" s="6" t="s">
        <v>3825</v>
      </c>
      <c r="C5230" s="6">
        <v>26.139211217116198</v>
      </c>
      <c r="D5230" s="6">
        <v>0.47691351111255198</v>
      </c>
      <c r="E5230" s="4">
        <v>1.3917629537972487</v>
      </c>
      <c r="F5230" s="4">
        <v>0.71851316150615074</v>
      </c>
      <c r="G5230" s="6">
        <v>0.262824627765195</v>
      </c>
      <c r="H5230" s="6">
        <v>1.8145693391359901</v>
      </c>
      <c r="I5230" s="6">
        <v>6.9590117922444406E-2</v>
      </c>
      <c r="J5230" s="6">
        <v>9.6401371975054606E-2</v>
      </c>
      <c r="K5230" s="6" t="s">
        <v>3826</v>
      </c>
      <c r="L5230" s="6" t="s">
        <v>3827</v>
      </c>
      <c r="M5230" s="6" t="s">
        <v>3826</v>
      </c>
      <c r="N5230" s="6" t="s">
        <v>3827</v>
      </c>
    </row>
    <row r="5231" spans="1:14" x14ac:dyDescent="0.2">
      <c r="A5231" s="6" t="s">
        <v>59604</v>
      </c>
      <c r="B5231" s="6" t="s">
        <v>59605</v>
      </c>
      <c r="C5231" s="6">
        <v>48.217332888992203</v>
      </c>
      <c r="D5231" s="6">
        <v>0.476637169582174</v>
      </c>
      <c r="E5231" s="4">
        <v>1.3914963936014524</v>
      </c>
      <c r="F5231" s="4">
        <v>0.71865080254488722</v>
      </c>
      <c r="G5231" s="6">
        <v>0.253758434119016</v>
      </c>
      <c r="H5231" s="6">
        <v>1.8783106509816601</v>
      </c>
      <c r="I5231" s="6">
        <v>6.0338680345860901E-2</v>
      </c>
      <c r="J5231" s="6">
        <v>8.4538085099138002E-2</v>
      </c>
      <c r="K5231" s="6" t="s">
        <v>59606</v>
      </c>
      <c r="L5231" s="6" t="s">
        <v>59607</v>
      </c>
      <c r="M5231" s="6" t="s">
        <v>59606</v>
      </c>
      <c r="N5231" s="6" t="s">
        <v>59607</v>
      </c>
    </row>
    <row r="5232" spans="1:14" x14ac:dyDescent="0.2">
      <c r="A5232" s="6" t="s">
        <v>14683</v>
      </c>
      <c r="B5232" s="6" t="s">
        <v>14684</v>
      </c>
      <c r="C5232" s="6">
        <v>46.136584553449602</v>
      </c>
      <c r="D5232" s="6">
        <v>0.474496357875759</v>
      </c>
      <c r="E5232" s="4">
        <v>1.3894330866914821</v>
      </c>
      <c r="F5232" s="4">
        <v>0.71971799835370254</v>
      </c>
      <c r="G5232" s="6">
        <v>0.21766521907759001</v>
      </c>
      <c r="H5232" s="6">
        <v>2.1799365093171699</v>
      </c>
      <c r="I5232" s="6">
        <v>2.92621681766474E-2</v>
      </c>
      <c r="J5232" s="6">
        <v>4.3707211887678198E-2</v>
      </c>
      <c r="K5232" s="6" t="s">
        <v>14685</v>
      </c>
      <c r="L5232" s="6" t="s">
        <v>14686</v>
      </c>
    </row>
    <row r="5233" spans="1:14" x14ac:dyDescent="0.2">
      <c r="A5233" s="6" t="s">
        <v>34286</v>
      </c>
      <c r="B5233" s="6" t="s">
        <v>34287</v>
      </c>
      <c r="C5233" s="6">
        <v>66.818520495720094</v>
      </c>
      <c r="D5233" s="6">
        <v>0.47252447815758603</v>
      </c>
      <c r="E5233" s="4">
        <v>1.3875353028086825</v>
      </c>
      <c r="F5233" s="4">
        <v>0.72070238355433247</v>
      </c>
      <c r="G5233" s="6">
        <v>0.23604426222730601</v>
      </c>
      <c r="H5233" s="6">
        <v>2.0018469150610101</v>
      </c>
      <c r="I5233" s="6">
        <v>4.5301198434554199E-2</v>
      </c>
      <c r="J5233" s="6">
        <v>6.5234289544120694E-2</v>
      </c>
      <c r="K5233" s="6" t="s">
        <v>34288</v>
      </c>
      <c r="L5233" s="6" t="s">
        <v>34289</v>
      </c>
      <c r="M5233" s="6" t="s">
        <v>34288</v>
      </c>
      <c r="N5233" s="6" t="s">
        <v>34289</v>
      </c>
    </row>
    <row r="5234" spans="1:14" x14ac:dyDescent="0.2">
      <c r="A5234" s="6" t="s">
        <v>26950</v>
      </c>
      <c r="B5234" s="6" t="s">
        <v>26951</v>
      </c>
      <c r="C5234" s="6">
        <v>31.094884585729901</v>
      </c>
      <c r="D5234" s="6">
        <v>0.47151465104503298</v>
      </c>
      <c r="E5234" s="4">
        <v>1.386564425067939</v>
      </c>
      <c r="F5234" s="4">
        <v>0.7212070221338629</v>
      </c>
      <c r="G5234" s="6">
        <v>0.24370786148228099</v>
      </c>
      <c r="H5234" s="6">
        <v>1.9347535536079301</v>
      </c>
      <c r="I5234" s="6">
        <v>5.3020545165429499E-2</v>
      </c>
      <c r="J5234" s="6">
        <v>7.5171451762847896E-2</v>
      </c>
      <c r="K5234" s="6" t="s">
        <v>26952</v>
      </c>
      <c r="L5234" s="6" t="s">
        <v>26953</v>
      </c>
      <c r="M5234" s="6" t="s">
        <v>26952</v>
      </c>
      <c r="N5234" s="6" t="s">
        <v>26953</v>
      </c>
    </row>
    <row r="5235" spans="1:14" x14ac:dyDescent="0.2">
      <c r="A5235" s="6" t="s">
        <v>10840</v>
      </c>
      <c r="B5235" s="6" t="s">
        <v>10841</v>
      </c>
      <c r="C5235" s="6">
        <v>39.0956253906188</v>
      </c>
      <c r="D5235" s="6">
        <v>0.47139883560147899</v>
      </c>
      <c r="E5235" s="4">
        <v>1.3864531200978305</v>
      </c>
      <c r="F5235" s="4">
        <v>0.72126492090077898</v>
      </c>
      <c r="G5235" s="6">
        <v>0.24124851170808501</v>
      </c>
      <c r="H5235" s="6">
        <v>1.95399686515737</v>
      </c>
      <c r="I5235" s="6">
        <v>5.0701587923746003E-2</v>
      </c>
      <c r="J5235" s="6">
        <v>7.2251089731104598E-2</v>
      </c>
      <c r="K5235" s="6" t="s">
        <v>10842</v>
      </c>
      <c r="L5235" s="6" t="s">
        <v>10843</v>
      </c>
      <c r="M5235" s="6" t="s">
        <v>10842</v>
      </c>
      <c r="N5235" s="6" t="s">
        <v>10843</v>
      </c>
    </row>
    <row r="5236" spans="1:14" x14ac:dyDescent="0.2">
      <c r="A5236" s="6" t="s">
        <v>8085</v>
      </c>
      <c r="B5236" s="6" t="s">
        <v>8086</v>
      </c>
      <c r="C5236" s="6">
        <v>26.8412861675409</v>
      </c>
      <c r="D5236" s="6">
        <v>0.470359781933395</v>
      </c>
      <c r="E5236" s="4">
        <v>1.3854549323230991</v>
      </c>
      <c r="F5236" s="4">
        <v>0.72178457535477025</v>
      </c>
      <c r="G5236" s="6">
        <v>0.23475706306056701</v>
      </c>
      <c r="H5236" s="6">
        <v>2.0036022592940799</v>
      </c>
      <c r="I5236" s="6">
        <v>4.5112683655228102E-2</v>
      </c>
      <c r="J5236" s="6">
        <v>6.4983044660170103E-2</v>
      </c>
      <c r="K5236" s="6" t="s">
        <v>8087</v>
      </c>
      <c r="L5236" s="6" t="s">
        <v>8088</v>
      </c>
      <c r="M5236" s="6" t="s">
        <v>8087</v>
      </c>
      <c r="N5236" s="6" t="s">
        <v>8088</v>
      </c>
    </row>
    <row r="5237" spans="1:14" x14ac:dyDescent="0.2">
      <c r="A5237" s="6" t="s">
        <v>46165</v>
      </c>
      <c r="C5237" s="6">
        <v>76.308602731791495</v>
      </c>
      <c r="D5237" s="6">
        <v>0.46981001802098199</v>
      </c>
      <c r="E5237" s="4">
        <v>1.3849270813244112</v>
      </c>
      <c r="F5237" s="4">
        <v>0.72205967627096734</v>
      </c>
      <c r="G5237" s="6">
        <v>0.179737465344112</v>
      </c>
      <c r="H5237" s="6">
        <v>2.6138680498332301</v>
      </c>
      <c r="I5237" s="6">
        <v>8.9523603285191107E-3</v>
      </c>
      <c r="J5237" s="6">
        <v>1.46046225140825E-2</v>
      </c>
      <c r="K5237" s="6" t="s">
        <v>46166</v>
      </c>
      <c r="L5237" s="6" t="s">
        <v>46167</v>
      </c>
      <c r="M5237" s="6" t="s">
        <v>46166</v>
      </c>
      <c r="N5237" s="6" t="s">
        <v>46167</v>
      </c>
    </row>
    <row r="5238" spans="1:14" x14ac:dyDescent="0.2">
      <c r="A5238" s="6" t="s">
        <v>5163</v>
      </c>
      <c r="B5238" s="6" t="s">
        <v>5164</v>
      </c>
      <c r="C5238" s="6">
        <v>40.298468510384197</v>
      </c>
      <c r="D5238" s="6">
        <v>0.46898799859669199</v>
      </c>
      <c r="E5238" s="4">
        <v>1.3841382017193335</v>
      </c>
      <c r="F5238" s="4">
        <v>0.72247120898609041</v>
      </c>
      <c r="G5238" s="6">
        <v>0.205920671241651</v>
      </c>
      <c r="H5238" s="6">
        <v>2.2775178216388401</v>
      </c>
      <c r="I5238" s="6">
        <v>2.2755321624372899E-2</v>
      </c>
      <c r="J5238" s="6">
        <v>3.4661723124645501E-2</v>
      </c>
      <c r="K5238" s="6" t="s">
        <v>5165</v>
      </c>
      <c r="L5238" s="6" t="s">
        <v>5166</v>
      </c>
      <c r="M5238" s="6" t="s">
        <v>5165</v>
      </c>
      <c r="N5238" s="6" t="s">
        <v>5166</v>
      </c>
    </row>
    <row r="5239" spans="1:14" x14ac:dyDescent="0.2">
      <c r="A5239" s="6" t="s">
        <v>16116</v>
      </c>
      <c r="B5239" s="6" t="s">
        <v>16117</v>
      </c>
      <c r="C5239" s="6">
        <v>336.63277096920802</v>
      </c>
      <c r="D5239" s="6">
        <v>0.467887938152734</v>
      </c>
      <c r="E5239" s="4">
        <v>1.3830831933625303</v>
      </c>
      <c r="F5239" s="4">
        <v>0.72302230610496798</v>
      </c>
      <c r="G5239" s="6">
        <v>0.147263720849932</v>
      </c>
      <c r="H5239" s="6">
        <v>3.1772111654677899</v>
      </c>
      <c r="I5239" s="6">
        <v>1.48698723438059E-3</v>
      </c>
      <c r="J5239" s="6">
        <v>2.7512890054210599E-3</v>
      </c>
      <c r="K5239" s="6" t="s">
        <v>16118</v>
      </c>
      <c r="L5239" s="6" t="s">
        <v>16119</v>
      </c>
      <c r="M5239" s="6" t="s">
        <v>16118</v>
      </c>
      <c r="N5239" s="6" t="s">
        <v>16119</v>
      </c>
    </row>
    <row r="5240" spans="1:14" x14ac:dyDescent="0.2">
      <c r="A5240" s="6" t="s">
        <v>11168</v>
      </c>
      <c r="B5240" s="6" t="s">
        <v>11169</v>
      </c>
      <c r="C5240" s="6">
        <v>37.649295563916198</v>
      </c>
      <c r="D5240" s="6">
        <v>0.46766110609964801</v>
      </c>
      <c r="E5240" s="4">
        <v>1.3828657510553484</v>
      </c>
      <c r="F5240" s="4">
        <v>0.72313599439196441</v>
      </c>
      <c r="G5240" s="6">
        <v>0.25258665027480298</v>
      </c>
      <c r="H5240" s="6">
        <v>1.8514878185005199</v>
      </c>
      <c r="I5240" s="6">
        <v>6.4099405610757207E-2</v>
      </c>
      <c r="J5240" s="6">
        <v>8.9335361674206998E-2</v>
      </c>
      <c r="K5240" s="6" t="s">
        <v>11170</v>
      </c>
      <c r="L5240" s="6" t="s">
        <v>11171</v>
      </c>
      <c r="M5240" s="6" t="s">
        <v>11170</v>
      </c>
      <c r="N5240" s="6" t="s">
        <v>11171</v>
      </c>
    </row>
    <row r="5241" spans="1:14" x14ac:dyDescent="0.2">
      <c r="A5241" s="6" t="s">
        <v>27787</v>
      </c>
      <c r="B5241" s="6" t="s">
        <v>27788</v>
      </c>
      <c r="C5241" s="6">
        <v>398.50535745921798</v>
      </c>
      <c r="D5241" s="6">
        <v>0.46750191436007599</v>
      </c>
      <c r="E5241" s="4">
        <v>1.3827131694957113</v>
      </c>
      <c r="F5241" s="4">
        <v>0.7232157920103629</v>
      </c>
      <c r="G5241" s="6">
        <v>0.235595971583446</v>
      </c>
      <c r="H5241" s="6">
        <v>1.98433747070455</v>
      </c>
      <c r="I5241" s="6">
        <v>4.7218231638718799E-2</v>
      </c>
      <c r="J5241" s="6">
        <v>6.7733517130646598E-2</v>
      </c>
      <c r="K5241" s="6" t="s">
        <v>27789</v>
      </c>
      <c r="L5241" s="6" t="s">
        <v>27790</v>
      </c>
      <c r="M5241" s="6" t="s">
        <v>27789</v>
      </c>
      <c r="N5241" s="6" t="s">
        <v>27790</v>
      </c>
    </row>
    <row r="5242" spans="1:14" x14ac:dyDescent="0.2">
      <c r="A5242" s="6" t="s">
        <v>68061</v>
      </c>
      <c r="B5242" s="6" t="s">
        <v>68062</v>
      </c>
      <c r="C5242" s="6">
        <v>252.86211785770001</v>
      </c>
      <c r="D5242" s="6">
        <v>0.46711297849913103</v>
      </c>
      <c r="E5242" s="4">
        <v>1.3823404543775584</v>
      </c>
      <c r="F5242" s="4">
        <v>0.72341078989132312</v>
      </c>
      <c r="G5242" s="6">
        <v>0.20320145025078901</v>
      </c>
      <c r="H5242" s="6">
        <v>2.2987679365606102</v>
      </c>
      <c r="I5242" s="6">
        <v>2.15181204339721E-2</v>
      </c>
      <c r="J5242" s="6">
        <v>3.2909313658221397E-2</v>
      </c>
      <c r="K5242" s="6" t="s">
        <v>68063</v>
      </c>
      <c r="L5242" s="6" t="s">
        <v>68064</v>
      </c>
      <c r="M5242" s="6" t="s">
        <v>68063</v>
      </c>
      <c r="N5242" s="6" t="s">
        <v>68064</v>
      </c>
    </row>
    <row r="5243" spans="1:14" x14ac:dyDescent="0.2">
      <c r="A5243" s="6" t="s">
        <v>17719</v>
      </c>
      <c r="B5243" s="6" t="s">
        <v>17720</v>
      </c>
      <c r="C5243" s="6">
        <v>53.369664217310202</v>
      </c>
      <c r="D5243" s="6">
        <v>0.46657786137475099</v>
      </c>
      <c r="E5243" s="4">
        <v>1.3818278187481505</v>
      </c>
      <c r="F5243" s="4">
        <v>0.7236791635197628</v>
      </c>
      <c r="G5243" s="6">
        <v>0.17495101834693699</v>
      </c>
      <c r="H5243" s="6">
        <v>2.66690566184361</v>
      </c>
      <c r="I5243" s="6">
        <v>7.6553156992670802E-3</v>
      </c>
      <c r="J5243" s="6">
        <v>1.26221347058596E-2</v>
      </c>
      <c r="K5243" s="6" t="s">
        <v>17721</v>
      </c>
      <c r="L5243" s="6" t="s">
        <v>17722</v>
      </c>
      <c r="M5243" s="6" t="s">
        <v>17721</v>
      </c>
      <c r="N5243" s="6" t="s">
        <v>17722</v>
      </c>
    </row>
    <row r="5244" spans="1:14" x14ac:dyDescent="0.2">
      <c r="A5244" s="6" t="s">
        <v>45213</v>
      </c>
      <c r="B5244" s="6" t="s">
        <v>45214</v>
      </c>
      <c r="C5244" s="6">
        <v>3261.8832751405198</v>
      </c>
      <c r="D5244" s="6">
        <v>0.46491752854062701</v>
      </c>
      <c r="E5244" s="4">
        <v>1.3802384500042724</v>
      </c>
      <c r="F5244" s="4">
        <v>0.724512492748557</v>
      </c>
      <c r="G5244" s="6">
        <v>0.210548225905485</v>
      </c>
      <c r="H5244" s="6">
        <v>2.2081284539026602</v>
      </c>
      <c r="I5244" s="6">
        <v>2.7235320018909801E-2</v>
      </c>
      <c r="J5244" s="6">
        <v>4.0904240690394E-2</v>
      </c>
      <c r="K5244" s="6" t="s">
        <v>45215</v>
      </c>
      <c r="L5244" s="6" t="s">
        <v>45216</v>
      </c>
      <c r="M5244" s="6" t="s">
        <v>45215</v>
      </c>
      <c r="N5244" s="6" t="s">
        <v>45216</v>
      </c>
    </row>
    <row r="5245" spans="1:14" x14ac:dyDescent="0.2">
      <c r="A5245" s="6" t="s">
        <v>67983</v>
      </c>
      <c r="B5245" s="6" t="s">
        <v>67984</v>
      </c>
      <c r="C5245" s="6">
        <v>140.96137018051701</v>
      </c>
      <c r="D5245" s="6">
        <v>0.46460936370662298</v>
      </c>
      <c r="E5245" s="4">
        <v>1.3799436576075179</v>
      </c>
      <c r="F5245" s="4">
        <v>0.72466726774465084</v>
      </c>
      <c r="G5245" s="6">
        <v>0.20758321949433001</v>
      </c>
      <c r="H5245" s="6">
        <v>2.2381836298637499</v>
      </c>
      <c r="I5245" s="6">
        <v>2.5209082734937001E-2</v>
      </c>
      <c r="J5245" s="6">
        <v>3.8076064458532601E-2</v>
      </c>
      <c r="K5245" s="6" t="s">
        <v>67985</v>
      </c>
      <c r="L5245" s="6" t="s">
        <v>67986</v>
      </c>
    </row>
    <row r="5246" spans="1:14" x14ac:dyDescent="0.2">
      <c r="A5246" s="6" t="s">
        <v>13701</v>
      </c>
      <c r="B5246" s="6" t="s">
        <v>13702</v>
      </c>
      <c r="C5246" s="6">
        <v>98.595370238091803</v>
      </c>
      <c r="D5246" s="6">
        <v>0.464429281909289</v>
      </c>
      <c r="E5246" s="4">
        <v>1.3797714193879134</v>
      </c>
      <c r="F5246" s="4">
        <v>0.7247577286704594</v>
      </c>
      <c r="G5246" s="6">
        <v>0.21349891697846601</v>
      </c>
      <c r="H5246" s="6">
        <v>2.1753238305941101</v>
      </c>
      <c r="I5246" s="6">
        <v>2.960585794745E-2</v>
      </c>
      <c r="J5246" s="6">
        <v>4.4192037590268997E-2</v>
      </c>
      <c r="K5246" s="6" t="s">
        <v>8807</v>
      </c>
      <c r="L5246" s="6" t="s">
        <v>8808</v>
      </c>
      <c r="M5246" s="6" t="s">
        <v>8807</v>
      </c>
      <c r="N5246" s="6" t="s">
        <v>8808</v>
      </c>
    </row>
    <row r="5247" spans="1:14" x14ac:dyDescent="0.2">
      <c r="A5247" s="6" t="s">
        <v>63370</v>
      </c>
      <c r="B5247" s="6" t="s">
        <v>63371</v>
      </c>
      <c r="C5247" s="6">
        <v>129.50482020039499</v>
      </c>
      <c r="D5247" s="6">
        <v>0.46352225678155301</v>
      </c>
      <c r="E5247" s="4">
        <v>1.3789042270924889</v>
      </c>
      <c r="F5247" s="4">
        <v>0.72521352850485221</v>
      </c>
      <c r="G5247" s="6">
        <v>0.16664140966032501</v>
      </c>
      <c r="H5247" s="6">
        <v>2.7815550632125401</v>
      </c>
      <c r="I5247" s="6">
        <v>5.4099152499976202E-3</v>
      </c>
      <c r="J5247" s="6">
        <v>9.1607528757643008E-3</v>
      </c>
      <c r="K5247" s="6" t="s">
        <v>63372</v>
      </c>
      <c r="L5247" s="6" t="s">
        <v>63373</v>
      </c>
      <c r="M5247" s="6" t="s">
        <v>63372</v>
      </c>
      <c r="N5247" s="6" t="s">
        <v>63373</v>
      </c>
    </row>
    <row r="5248" spans="1:14" x14ac:dyDescent="0.2">
      <c r="A5248" s="6" t="s">
        <v>32221</v>
      </c>
      <c r="B5248" s="6" t="s">
        <v>32222</v>
      </c>
      <c r="C5248" s="6">
        <v>70.202894114223994</v>
      </c>
      <c r="D5248" s="6">
        <v>0.46262711951600399</v>
      </c>
      <c r="E5248" s="4">
        <v>1.378048934960191</v>
      </c>
      <c r="F5248" s="4">
        <v>0.72566363547088986</v>
      </c>
      <c r="G5248" s="6">
        <v>0.20695289948777201</v>
      </c>
      <c r="H5248" s="6">
        <v>2.2354222659409499</v>
      </c>
      <c r="I5248" s="6">
        <v>2.5389639680690398E-2</v>
      </c>
      <c r="J5248" s="6">
        <v>3.8323765693748298E-2</v>
      </c>
      <c r="K5248" s="6" t="s">
        <v>32223</v>
      </c>
      <c r="L5248" s="6" t="s">
        <v>32224</v>
      </c>
      <c r="M5248" s="6" t="s">
        <v>32223</v>
      </c>
      <c r="N5248" s="6" t="s">
        <v>32224</v>
      </c>
    </row>
    <row r="5249" spans="1:14" x14ac:dyDescent="0.2">
      <c r="A5249" s="6" t="s">
        <v>31280</v>
      </c>
      <c r="B5249" s="6" t="s">
        <v>31281</v>
      </c>
      <c r="C5249" s="6">
        <v>140.06796217822301</v>
      </c>
      <c r="D5249" s="6">
        <v>0.46255348614897301</v>
      </c>
      <c r="E5249" s="4">
        <v>1.3779786028451413</v>
      </c>
      <c r="F5249" s="4">
        <v>0.72570067338874422</v>
      </c>
      <c r="G5249" s="6">
        <v>0.21126140559303</v>
      </c>
      <c r="H5249" s="6">
        <v>2.1894840889207599</v>
      </c>
      <c r="I5249" s="6">
        <v>2.8561673764515801E-2</v>
      </c>
      <c r="J5249" s="6">
        <v>4.2724349876189997E-2</v>
      </c>
      <c r="K5249" s="6" t="s">
        <v>31282</v>
      </c>
      <c r="L5249" s="6" t="s">
        <v>31283</v>
      </c>
      <c r="M5249" s="6" t="s">
        <v>31282</v>
      </c>
      <c r="N5249" s="6" t="s">
        <v>31283</v>
      </c>
    </row>
    <row r="5250" spans="1:14" x14ac:dyDescent="0.2">
      <c r="A5250" s="6" t="s">
        <v>2538</v>
      </c>
      <c r="B5250" s="6" t="s">
        <v>2539</v>
      </c>
      <c r="C5250" s="6">
        <v>391.39718895895601</v>
      </c>
      <c r="D5250" s="6">
        <v>0.46156128683644698</v>
      </c>
      <c r="E5250" s="4">
        <v>1.3770312374337723</v>
      </c>
      <c r="F5250" s="4">
        <v>0.72619993854576192</v>
      </c>
      <c r="G5250" s="6">
        <v>0.24010464410792901</v>
      </c>
      <c r="H5250" s="6">
        <v>1.92233385801972</v>
      </c>
      <c r="I5250" s="6">
        <v>5.4563762287668301E-2</v>
      </c>
      <c r="J5250" s="6">
        <v>7.7094884790507495E-2</v>
      </c>
      <c r="K5250" s="6" t="s">
        <v>2540</v>
      </c>
      <c r="L5250" s="6" t="s">
        <v>2541</v>
      </c>
      <c r="M5250" s="6" t="s">
        <v>2540</v>
      </c>
      <c r="N5250" s="6" t="s">
        <v>2541</v>
      </c>
    </row>
    <row r="5251" spans="1:14" x14ac:dyDescent="0.2">
      <c r="A5251" s="6" t="s">
        <v>68040</v>
      </c>
      <c r="B5251" s="6" t="s">
        <v>68041</v>
      </c>
      <c r="C5251" s="6">
        <v>117.93259534928799</v>
      </c>
      <c r="D5251" s="6">
        <v>0.460072722629152</v>
      </c>
      <c r="E5251" s="4">
        <v>1.3756111574913996</v>
      </c>
      <c r="F5251" s="4">
        <v>0.72694961403455471</v>
      </c>
      <c r="G5251" s="6">
        <v>0.18375230689521799</v>
      </c>
      <c r="H5251" s="6">
        <v>2.5037656963485202</v>
      </c>
      <c r="I5251" s="6">
        <v>1.2287937900413499E-2</v>
      </c>
      <c r="J5251" s="6">
        <v>1.9626944433563599E-2</v>
      </c>
      <c r="K5251" s="6" t="s">
        <v>68042</v>
      </c>
      <c r="L5251" s="6" t="s">
        <v>68043</v>
      </c>
      <c r="M5251" s="6" t="s">
        <v>68042</v>
      </c>
      <c r="N5251" s="6" t="s">
        <v>68043</v>
      </c>
    </row>
    <row r="5252" spans="1:14" x14ac:dyDescent="0.2">
      <c r="A5252" s="6" t="s">
        <v>29912</v>
      </c>
      <c r="B5252" s="6" t="s">
        <v>29913</v>
      </c>
      <c r="C5252" s="6">
        <v>321.30264187401298</v>
      </c>
      <c r="D5252" s="6">
        <v>0.46006334655952602</v>
      </c>
      <c r="E5252" s="4">
        <v>1.3756022174287295</v>
      </c>
      <c r="F5252" s="4">
        <v>0.72695433849270485</v>
      </c>
      <c r="G5252" s="6">
        <v>0.149172637384867</v>
      </c>
      <c r="H5252" s="6">
        <v>3.08410010458257</v>
      </c>
      <c r="I5252" s="6">
        <v>2.04168884292414E-3</v>
      </c>
      <c r="J5252" s="6">
        <v>3.6934585298708201E-3</v>
      </c>
      <c r="K5252" s="6" t="s">
        <v>2462</v>
      </c>
      <c r="L5252" s="6" t="s">
        <v>2463</v>
      </c>
      <c r="M5252" s="6" t="s">
        <v>2462</v>
      </c>
      <c r="N5252" s="6" t="s">
        <v>2463</v>
      </c>
    </row>
    <row r="5253" spans="1:14" x14ac:dyDescent="0.2">
      <c r="A5253" s="6" t="s">
        <v>3067</v>
      </c>
      <c r="B5253" s="6" t="s">
        <v>3068</v>
      </c>
      <c r="C5253" s="6">
        <v>183.09452573703501</v>
      </c>
      <c r="D5253" s="6">
        <v>0.458770377411783</v>
      </c>
      <c r="E5253" s="4">
        <v>1.3743699303529897</v>
      </c>
      <c r="F5253" s="4">
        <v>0.72760614003186352</v>
      </c>
      <c r="G5253" s="6">
        <v>0.19020639552838201</v>
      </c>
      <c r="H5253" s="6">
        <v>2.4119608393679202</v>
      </c>
      <c r="I5253" s="6">
        <v>1.5866985659441599E-2</v>
      </c>
      <c r="J5253" s="6">
        <v>2.4844571022744299E-2</v>
      </c>
      <c r="K5253" s="6" t="s">
        <v>3069</v>
      </c>
      <c r="L5253" s="6" t="s">
        <v>3070</v>
      </c>
      <c r="M5253" s="6" t="s">
        <v>3069</v>
      </c>
      <c r="N5253" s="6" t="s">
        <v>3070</v>
      </c>
    </row>
    <row r="5254" spans="1:14" x14ac:dyDescent="0.2">
      <c r="A5254" s="6" t="s">
        <v>68423</v>
      </c>
      <c r="B5254" s="6" t="s">
        <v>68424</v>
      </c>
      <c r="C5254" s="6">
        <v>89.166011089154296</v>
      </c>
      <c r="D5254" s="6">
        <v>0.45759442787322402</v>
      </c>
      <c r="E5254" s="4">
        <v>1.373250129469568</v>
      </c>
      <c r="F5254" s="4">
        <v>0.72819945801589714</v>
      </c>
      <c r="G5254" s="6">
        <v>0.202966866123755</v>
      </c>
      <c r="H5254" s="6">
        <v>2.2545277296355102</v>
      </c>
      <c r="I5254" s="6">
        <v>2.4162988216711902E-2</v>
      </c>
      <c r="J5254" s="6">
        <v>3.66251202150343E-2</v>
      </c>
      <c r="K5254" s="6" t="s">
        <v>68425</v>
      </c>
      <c r="L5254" s="6" t="s">
        <v>68426</v>
      </c>
      <c r="M5254" s="6" t="s">
        <v>68425</v>
      </c>
      <c r="N5254" s="6" t="s">
        <v>68426</v>
      </c>
    </row>
    <row r="5255" spans="1:14" x14ac:dyDescent="0.2">
      <c r="A5255" s="6" t="s">
        <v>58652</v>
      </c>
      <c r="B5255" s="6" t="s">
        <v>58653</v>
      </c>
      <c r="C5255" s="6">
        <v>61.234871279229701</v>
      </c>
      <c r="D5255" s="6">
        <v>0.45756108382483501</v>
      </c>
      <c r="E5255" s="4">
        <v>1.3732183908218845</v>
      </c>
      <c r="F5255" s="4">
        <v>0.72821628859885157</v>
      </c>
      <c r="G5255" s="6">
        <v>0.22306766318172</v>
      </c>
      <c r="H5255" s="6">
        <v>2.0512210389369101</v>
      </c>
      <c r="I5255" s="6">
        <v>4.0245425936470597E-2</v>
      </c>
      <c r="J5255" s="6">
        <v>5.8577231372782299E-2</v>
      </c>
      <c r="K5255" s="6" t="s">
        <v>41687</v>
      </c>
      <c r="L5255" s="6" t="s">
        <v>41688</v>
      </c>
    </row>
    <row r="5256" spans="1:14" x14ac:dyDescent="0.2">
      <c r="A5256" s="6" t="s">
        <v>50834</v>
      </c>
      <c r="B5256" s="6" t="s">
        <v>50835</v>
      </c>
      <c r="C5256" s="6">
        <v>163.31496230440601</v>
      </c>
      <c r="D5256" s="6">
        <v>0.45604584531094</v>
      </c>
      <c r="E5256" s="4">
        <v>1.3717768796036502</v>
      </c>
      <c r="F5256" s="4">
        <v>0.72898152379484016</v>
      </c>
      <c r="G5256" s="6">
        <v>0.18611559008181</v>
      </c>
      <c r="H5256" s="6">
        <v>2.4503366166718199</v>
      </c>
      <c r="I5256" s="6">
        <v>1.42722718079314E-2</v>
      </c>
      <c r="J5256" s="6">
        <v>2.2528966023693101E-2</v>
      </c>
      <c r="K5256" s="6" t="s">
        <v>50836</v>
      </c>
      <c r="L5256" s="6" t="s">
        <v>50837</v>
      </c>
      <c r="M5256" s="6" t="s">
        <v>50836</v>
      </c>
      <c r="N5256" s="6" t="s">
        <v>50837</v>
      </c>
    </row>
    <row r="5257" spans="1:14" x14ac:dyDescent="0.2">
      <c r="A5257" s="6" t="s">
        <v>4685</v>
      </c>
      <c r="B5257" s="6" t="s">
        <v>4686</v>
      </c>
      <c r="C5257" s="6">
        <v>36.343032835759303</v>
      </c>
      <c r="D5257" s="6">
        <v>0.45564783876147702</v>
      </c>
      <c r="E5257" s="4">
        <v>1.3713984899490321</v>
      </c>
      <c r="F5257" s="4">
        <v>0.72918266085969285</v>
      </c>
      <c r="G5257" s="6">
        <v>0.234341308619258</v>
      </c>
      <c r="H5257" s="6">
        <v>1.9443769493571601</v>
      </c>
      <c r="I5257" s="6">
        <v>5.1850011448308801E-2</v>
      </c>
      <c r="J5257" s="6">
        <v>7.3715126554359703E-2</v>
      </c>
      <c r="K5257" s="6" t="s">
        <v>4687</v>
      </c>
      <c r="L5257" s="6" t="s">
        <v>4688</v>
      </c>
      <c r="M5257" s="6" t="s">
        <v>4687</v>
      </c>
      <c r="N5257" s="6" t="s">
        <v>4688</v>
      </c>
    </row>
    <row r="5258" spans="1:14" x14ac:dyDescent="0.2">
      <c r="A5258" s="6" t="s">
        <v>49386</v>
      </c>
      <c r="B5258" s="6" t="s">
        <v>49387</v>
      </c>
      <c r="C5258" s="6">
        <v>51.7587466780504</v>
      </c>
      <c r="D5258" s="6">
        <v>0.45544736022170701</v>
      </c>
      <c r="E5258" s="4">
        <v>1.3712079320992481</v>
      </c>
      <c r="F5258" s="4">
        <v>0.72928399595023641</v>
      </c>
      <c r="G5258" s="6">
        <v>0.20625104750963599</v>
      </c>
      <c r="H5258" s="6">
        <v>2.2082184101413</v>
      </c>
      <c r="I5258" s="6">
        <v>2.7229051644786499E-2</v>
      </c>
      <c r="J5258" s="6">
        <v>4.0897480632959303E-2</v>
      </c>
      <c r="K5258" s="6" t="s">
        <v>49388</v>
      </c>
      <c r="L5258" s="6" t="s">
        <v>49389</v>
      </c>
      <c r="M5258" s="6" t="s">
        <v>49388</v>
      </c>
      <c r="N5258" s="6" t="s">
        <v>49389</v>
      </c>
    </row>
    <row r="5259" spans="1:14" x14ac:dyDescent="0.2">
      <c r="A5259" s="6" t="s">
        <v>37203</v>
      </c>
      <c r="B5259" s="6" t="s">
        <v>37204</v>
      </c>
      <c r="C5259" s="6">
        <v>190.91700685954001</v>
      </c>
      <c r="D5259" s="6">
        <v>0.45506595722867899</v>
      </c>
      <c r="E5259" s="4">
        <v>1.370845475952543</v>
      </c>
      <c r="F5259" s="4">
        <v>0.72947682108746936</v>
      </c>
      <c r="G5259" s="6">
        <v>0.112736150582047</v>
      </c>
      <c r="H5259" s="6">
        <v>4.0365575272812801</v>
      </c>
      <c r="I5259" s="6">
        <v>5.4241230004888302E-5</v>
      </c>
      <c r="J5259" s="6">
        <v>1.22697585879093E-4</v>
      </c>
      <c r="K5259" s="6" t="s">
        <v>36737</v>
      </c>
      <c r="L5259" s="6" t="s">
        <v>36738</v>
      </c>
      <c r="M5259" s="6" t="s">
        <v>36737</v>
      </c>
      <c r="N5259" s="6" t="s">
        <v>36738</v>
      </c>
    </row>
    <row r="5260" spans="1:14" x14ac:dyDescent="0.2">
      <c r="A5260" s="6" t="s">
        <v>13084</v>
      </c>
      <c r="B5260" s="6" t="s">
        <v>13085</v>
      </c>
      <c r="C5260" s="6">
        <v>197.929223833501</v>
      </c>
      <c r="D5260" s="6">
        <v>0.45472476665913297</v>
      </c>
      <c r="E5260" s="4">
        <v>1.370521315798753</v>
      </c>
      <c r="F5260" s="4">
        <v>0.72964935931491903</v>
      </c>
      <c r="G5260" s="6">
        <v>0.15302696496952001</v>
      </c>
      <c r="H5260" s="6">
        <v>2.9715335904995901</v>
      </c>
      <c r="I5260" s="6">
        <v>2.9631645749208999E-3</v>
      </c>
      <c r="J5260" s="6">
        <v>5.2272138609730599E-3</v>
      </c>
      <c r="K5260" s="6" t="s">
        <v>13086</v>
      </c>
      <c r="L5260" s="6" t="s">
        <v>13087</v>
      </c>
      <c r="M5260" s="6" t="s">
        <v>13086</v>
      </c>
      <c r="N5260" s="6" t="s">
        <v>13087</v>
      </c>
    </row>
    <row r="5261" spans="1:14" x14ac:dyDescent="0.2">
      <c r="A5261" s="6" t="s">
        <v>9108</v>
      </c>
      <c r="B5261" s="6" t="s">
        <v>9109</v>
      </c>
      <c r="C5261" s="6">
        <v>52.082814787813</v>
      </c>
      <c r="D5261" s="6">
        <v>0.45355047275420202</v>
      </c>
      <c r="E5261" s="4">
        <v>1.3694062221930405</v>
      </c>
      <c r="F5261" s="4">
        <v>0.73024350539210081</v>
      </c>
      <c r="G5261" s="6">
        <v>0.25241018494754802</v>
      </c>
      <c r="H5261" s="6">
        <v>1.7968786515031201</v>
      </c>
      <c r="I5261" s="6">
        <v>7.2354886489117101E-2</v>
      </c>
      <c r="J5261" s="6">
        <v>9.9890492079982005E-2</v>
      </c>
      <c r="K5261" s="6" t="s">
        <v>9110</v>
      </c>
      <c r="L5261" s="6" t="s">
        <v>9111</v>
      </c>
      <c r="M5261" s="6" t="s">
        <v>9110</v>
      </c>
      <c r="N5261" s="6" t="s">
        <v>9111</v>
      </c>
    </row>
    <row r="5262" spans="1:14" x14ac:dyDescent="0.2">
      <c r="A5262" s="6" t="s">
        <v>12680</v>
      </c>
      <c r="B5262" s="6" t="s">
        <v>12681</v>
      </c>
      <c r="C5262" s="6">
        <v>944.41076322818299</v>
      </c>
      <c r="D5262" s="6">
        <v>0.45338568302582599</v>
      </c>
      <c r="E5262" s="4">
        <v>1.3692498127056489</v>
      </c>
      <c r="F5262" s="4">
        <v>0.73032692115107301</v>
      </c>
      <c r="G5262" s="6">
        <v>0.137199135034516</v>
      </c>
      <c r="H5262" s="6">
        <v>3.3045812053535699</v>
      </c>
      <c r="I5262" s="6">
        <v>9.5118415896638703E-4</v>
      </c>
      <c r="J5262" s="6">
        <v>1.8119322211591299E-3</v>
      </c>
      <c r="K5262" s="6" t="s">
        <v>12682</v>
      </c>
      <c r="L5262" s="6" t="s">
        <v>12683</v>
      </c>
      <c r="M5262" s="6" t="s">
        <v>12682</v>
      </c>
      <c r="N5262" s="6" t="s">
        <v>12683</v>
      </c>
    </row>
    <row r="5263" spans="1:14" x14ac:dyDescent="0.2">
      <c r="A5263" s="6" t="s">
        <v>16102</v>
      </c>
      <c r="B5263" s="6" t="s">
        <v>16103</v>
      </c>
      <c r="C5263" s="6">
        <v>57.953004206521001</v>
      </c>
      <c r="D5263" s="6">
        <v>0.45258233920482499</v>
      </c>
      <c r="E5263" s="4">
        <v>1.3684875780346992</v>
      </c>
      <c r="F5263" s="4">
        <v>0.73073370635640811</v>
      </c>
      <c r="G5263" s="6">
        <v>0.22966236629978301</v>
      </c>
      <c r="H5263" s="6">
        <v>1.9706421495895401</v>
      </c>
      <c r="I5263" s="6">
        <v>4.8764821887054402E-2</v>
      </c>
      <c r="J5263" s="6">
        <v>6.9748856127592906E-2</v>
      </c>
      <c r="K5263" s="6" t="s">
        <v>16104</v>
      </c>
      <c r="L5263" s="6" t="s">
        <v>16105</v>
      </c>
      <c r="M5263" s="6" t="s">
        <v>16104</v>
      </c>
      <c r="N5263" s="6" t="s">
        <v>16105</v>
      </c>
    </row>
    <row r="5264" spans="1:14" x14ac:dyDescent="0.2">
      <c r="A5264" s="6" t="s">
        <v>50424</v>
      </c>
      <c r="B5264" s="6" t="s">
        <v>50425</v>
      </c>
      <c r="C5264" s="6">
        <v>269.76572229347499</v>
      </c>
      <c r="D5264" s="6">
        <v>0.45253622448208097</v>
      </c>
      <c r="E5264" s="4">
        <v>1.3684438359999171</v>
      </c>
      <c r="F5264" s="4">
        <v>0.73075706411385422</v>
      </c>
      <c r="G5264" s="6">
        <v>0.163946819025269</v>
      </c>
      <c r="H5264" s="6">
        <v>2.7602623044020902</v>
      </c>
      <c r="I5264" s="6">
        <v>5.7754969041605396E-3</v>
      </c>
      <c r="J5264" s="6">
        <v>9.7353493590201304E-3</v>
      </c>
      <c r="K5264" s="6" t="s">
        <v>7756</v>
      </c>
      <c r="L5264" s="6" t="s">
        <v>7757</v>
      </c>
      <c r="M5264" s="6" t="s">
        <v>7756</v>
      </c>
      <c r="N5264" s="6" t="s">
        <v>7757</v>
      </c>
    </row>
    <row r="5265" spans="1:14" x14ac:dyDescent="0.2">
      <c r="A5265" s="6" t="s">
        <v>64234</v>
      </c>
      <c r="B5265" s="6" t="s">
        <v>64235</v>
      </c>
      <c r="C5265" s="6">
        <v>66.489439100049594</v>
      </c>
      <c r="D5265" s="6">
        <v>0.45230077593117701</v>
      </c>
      <c r="E5265" s="4">
        <v>1.36822052350557</v>
      </c>
      <c r="F5265" s="4">
        <v>0.73087633376369898</v>
      </c>
      <c r="G5265" s="6">
        <v>0.24299094258711501</v>
      </c>
      <c r="H5265" s="6">
        <v>1.8613894456951701</v>
      </c>
      <c r="I5265" s="6">
        <v>6.2689199953085403E-2</v>
      </c>
      <c r="J5265" s="6">
        <v>8.7565085779824303E-2</v>
      </c>
      <c r="K5265" s="6" t="s">
        <v>64236</v>
      </c>
      <c r="L5265" s="6" t="s">
        <v>64237</v>
      </c>
    </row>
    <row r="5266" spans="1:14" x14ac:dyDescent="0.2">
      <c r="A5266" s="6" t="s">
        <v>38913</v>
      </c>
      <c r="B5266" s="6" t="s">
        <v>38914</v>
      </c>
      <c r="C5266" s="6">
        <v>62.300329421003703</v>
      </c>
      <c r="D5266" s="6">
        <v>0.450731066469507</v>
      </c>
      <c r="E5266" s="4">
        <v>1.366732654851387</v>
      </c>
      <c r="F5266" s="4">
        <v>0.73167198899534303</v>
      </c>
      <c r="G5266" s="6">
        <v>0.21763091812552299</v>
      </c>
      <c r="H5266" s="6">
        <v>2.07108011284287</v>
      </c>
      <c r="I5266" s="6">
        <v>3.8351310005486201E-2</v>
      </c>
      <c r="J5266" s="6">
        <v>5.6063655390837401E-2</v>
      </c>
      <c r="K5266" s="6" t="s">
        <v>38915</v>
      </c>
      <c r="L5266" s="6" t="s">
        <v>38916</v>
      </c>
      <c r="M5266" s="6" t="s">
        <v>38915</v>
      </c>
      <c r="N5266" s="6" t="s">
        <v>38916</v>
      </c>
    </row>
    <row r="5267" spans="1:14" x14ac:dyDescent="0.2">
      <c r="A5267" s="6" t="s">
        <v>23362</v>
      </c>
      <c r="B5267" s="6" t="s">
        <v>23363</v>
      </c>
      <c r="C5267" s="6">
        <v>114.377355266343</v>
      </c>
      <c r="D5267" s="6">
        <v>0.45021782385103098</v>
      </c>
      <c r="E5267" s="4">
        <v>1.3662465225314262</v>
      </c>
      <c r="F5267" s="4">
        <v>0.73193232956755661</v>
      </c>
      <c r="G5267" s="6">
        <v>0.19187022252400601</v>
      </c>
      <c r="H5267" s="6">
        <v>2.3464705358055302</v>
      </c>
      <c r="I5267" s="6">
        <v>1.89521645954287E-2</v>
      </c>
      <c r="J5267" s="6">
        <v>2.9288903492908799E-2</v>
      </c>
      <c r="K5267" s="6" t="s">
        <v>23364</v>
      </c>
      <c r="L5267" s="6" t="s">
        <v>23365</v>
      </c>
      <c r="M5267" s="6" t="s">
        <v>23364</v>
      </c>
      <c r="N5267" s="6" t="s">
        <v>23365</v>
      </c>
    </row>
    <row r="5268" spans="1:14" x14ac:dyDescent="0.2">
      <c r="A5268" s="6" t="s">
        <v>2832</v>
      </c>
      <c r="B5268" s="6" t="s">
        <v>2833</v>
      </c>
      <c r="C5268" s="6">
        <v>40.514726752015903</v>
      </c>
      <c r="D5268" s="6">
        <v>0.44991373780212701</v>
      </c>
      <c r="E5268" s="4">
        <v>1.3659585803718173</v>
      </c>
      <c r="F5268" s="4">
        <v>0.73208661987964341</v>
      </c>
      <c r="G5268" s="6">
        <v>0.20640621310317001</v>
      </c>
      <c r="H5268" s="6">
        <v>2.1797490057978202</v>
      </c>
      <c r="I5268" s="6">
        <v>2.9276071793953699E-2</v>
      </c>
      <c r="J5268" s="6">
        <v>4.3722334777920702E-2</v>
      </c>
      <c r="K5268" s="6" t="s">
        <v>2834</v>
      </c>
      <c r="L5268" s="6" t="s">
        <v>2835</v>
      </c>
      <c r="M5268" s="6" t="s">
        <v>2834</v>
      </c>
      <c r="N5268" s="6" t="s">
        <v>2835</v>
      </c>
    </row>
    <row r="5269" spans="1:14" x14ac:dyDescent="0.2">
      <c r="A5269" s="6" t="s">
        <v>65454</v>
      </c>
      <c r="B5269" s="6" t="s">
        <v>65455</v>
      </c>
      <c r="C5269" s="6">
        <v>111.60260842839099</v>
      </c>
      <c r="D5269" s="6">
        <v>0.44948980939334399</v>
      </c>
      <c r="E5269" s="4">
        <v>1.3655572595373973</v>
      </c>
      <c r="F5269" s="4">
        <v>0.73230177132137597</v>
      </c>
      <c r="G5269" s="6">
        <v>0.159395875513765</v>
      </c>
      <c r="H5269" s="6">
        <v>2.8199588473952</v>
      </c>
      <c r="I5269" s="6">
        <v>4.8029808635078703E-3</v>
      </c>
      <c r="J5269" s="6">
        <v>8.1893442501057793E-3</v>
      </c>
      <c r="K5269" s="6" t="s">
        <v>65456</v>
      </c>
      <c r="L5269" s="6" t="s">
        <v>65455</v>
      </c>
      <c r="M5269" s="6" t="s">
        <v>65456</v>
      </c>
      <c r="N5269" s="6" t="s">
        <v>65455</v>
      </c>
    </row>
    <row r="5270" spans="1:14" x14ac:dyDescent="0.2">
      <c r="A5270" s="6" t="s">
        <v>70465</v>
      </c>
      <c r="B5270" s="6" t="s">
        <v>70466</v>
      </c>
      <c r="C5270" s="6">
        <v>642.59115327062</v>
      </c>
      <c r="D5270" s="6">
        <v>0.44522450278584402</v>
      </c>
      <c r="E5270" s="4">
        <v>1.3615259718003763</v>
      </c>
      <c r="F5270" s="4">
        <v>0.73447001431612624</v>
      </c>
      <c r="G5270" s="6">
        <v>0.210857459309088</v>
      </c>
      <c r="H5270" s="6">
        <v>2.1114951505377202</v>
      </c>
      <c r="I5270" s="6">
        <v>3.4729774306356799E-2</v>
      </c>
      <c r="J5270" s="6">
        <v>5.1206225372628401E-2</v>
      </c>
    </row>
    <row r="5271" spans="1:14" x14ac:dyDescent="0.2">
      <c r="A5271" s="6" t="s">
        <v>40192</v>
      </c>
      <c r="B5271" s="6" t="s">
        <v>40193</v>
      </c>
      <c r="C5271" s="6">
        <v>185.834864430691</v>
      </c>
      <c r="D5271" s="6">
        <v>0.44511822386356797</v>
      </c>
      <c r="E5271" s="4">
        <v>1.3614256760489492</v>
      </c>
      <c r="F5271" s="4">
        <v>0.7345241224641379</v>
      </c>
      <c r="G5271" s="6">
        <v>0.15154972647054399</v>
      </c>
      <c r="H5271" s="6">
        <v>2.9371100445376399</v>
      </c>
      <c r="I5271" s="6">
        <v>3.3128652389366299E-3</v>
      </c>
      <c r="J5271" s="6">
        <v>5.7968252925695799E-3</v>
      </c>
      <c r="K5271" s="6" t="s">
        <v>40194</v>
      </c>
      <c r="L5271" s="6" t="s">
        <v>40195</v>
      </c>
      <c r="M5271" s="6" t="s">
        <v>40194</v>
      </c>
      <c r="N5271" s="6" t="s">
        <v>40195</v>
      </c>
    </row>
    <row r="5272" spans="1:14" x14ac:dyDescent="0.2">
      <c r="A5272" s="6" t="s">
        <v>49037</v>
      </c>
      <c r="B5272" s="6" t="s">
        <v>49038</v>
      </c>
      <c r="C5272" s="6">
        <v>418.29345919074302</v>
      </c>
      <c r="D5272" s="6">
        <v>0.44422934605930198</v>
      </c>
      <c r="E5272" s="4">
        <v>1.3605871285320432</v>
      </c>
      <c r="F5272" s="4">
        <v>0.73497681921988645</v>
      </c>
      <c r="G5272" s="6">
        <v>0.21682532602805199</v>
      </c>
      <c r="H5272" s="6">
        <v>2.0487890146275101</v>
      </c>
      <c r="I5272" s="6">
        <v>4.0482750428737897E-2</v>
      </c>
      <c r="J5272" s="6">
        <v>5.8878218067464197E-2</v>
      </c>
      <c r="K5272" s="6" t="s">
        <v>49039</v>
      </c>
      <c r="L5272" s="6" t="s">
        <v>49040</v>
      </c>
      <c r="M5272" s="6" t="s">
        <v>49039</v>
      </c>
      <c r="N5272" s="6" t="s">
        <v>49040</v>
      </c>
    </row>
    <row r="5273" spans="1:14" x14ac:dyDescent="0.2">
      <c r="A5273" s="6" t="s">
        <v>50105</v>
      </c>
      <c r="B5273" s="6" t="s">
        <v>50106</v>
      </c>
      <c r="C5273" s="6">
        <v>260.41641474549499</v>
      </c>
      <c r="D5273" s="6">
        <v>0.44386222637601003</v>
      </c>
      <c r="E5273" s="4">
        <v>1.3602409467307677</v>
      </c>
      <c r="F5273" s="4">
        <v>0.73516387107991532</v>
      </c>
      <c r="G5273" s="6">
        <v>0.15603400608850401</v>
      </c>
      <c r="H5273" s="6">
        <v>2.8446505829264401</v>
      </c>
      <c r="I5273" s="6">
        <v>4.4460165232275998E-3</v>
      </c>
      <c r="J5273" s="6">
        <v>7.6245196653334704E-3</v>
      </c>
      <c r="K5273" s="6" t="s">
        <v>50107</v>
      </c>
      <c r="L5273" s="6" t="s">
        <v>50108</v>
      </c>
      <c r="M5273" s="6" t="s">
        <v>50107</v>
      </c>
      <c r="N5273" s="6" t="s">
        <v>50108</v>
      </c>
    </row>
    <row r="5274" spans="1:14" x14ac:dyDescent="0.2">
      <c r="A5274" s="6" t="s">
        <v>9619</v>
      </c>
      <c r="B5274" s="6" t="s">
        <v>9620</v>
      </c>
      <c r="C5274" s="6">
        <v>107.45101697569299</v>
      </c>
      <c r="D5274" s="6">
        <v>0.44254978907913101</v>
      </c>
      <c r="E5274" s="4">
        <v>1.3590040816112252</v>
      </c>
      <c r="F5274" s="4">
        <v>0.73583296292562073</v>
      </c>
      <c r="G5274" s="6">
        <v>0.21720501770733999</v>
      </c>
      <c r="H5274" s="6">
        <v>2.0374749798617402</v>
      </c>
      <c r="I5274" s="6">
        <v>4.16024667502536E-2</v>
      </c>
      <c r="J5274" s="6">
        <v>6.0381502952058401E-2</v>
      </c>
      <c r="K5274" s="6" t="s">
        <v>9621</v>
      </c>
      <c r="L5274" s="6" t="s">
        <v>9622</v>
      </c>
      <c r="M5274" s="6" t="s">
        <v>9621</v>
      </c>
      <c r="N5274" s="6" t="s">
        <v>9622</v>
      </c>
    </row>
    <row r="5275" spans="1:14" x14ac:dyDescent="0.2">
      <c r="A5275" s="6" t="s">
        <v>9812</v>
      </c>
      <c r="B5275" s="6" t="s">
        <v>9813</v>
      </c>
      <c r="C5275" s="6">
        <v>59.136938422085997</v>
      </c>
      <c r="D5275" s="6">
        <v>0.44232770334648802</v>
      </c>
      <c r="E5275" s="4">
        <v>1.3587948952070841</v>
      </c>
      <c r="F5275" s="4">
        <v>0.73594624437236889</v>
      </c>
      <c r="G5275" s="6">
        <v>0.19977517432497499</v>
      </c>
      <c r="H5275" s="6">
        <v>2.2141274802591502</v>
      </c>
      <c r="I5275" s="6">
        <v>2.6820010738446701E-2</v>
      </c>
      <c r="J5275" s="6">
        <v>4.0311890653312303E-2</v>
      </c>
    </row>
    <row r="5276" spans="1:14" x14ac:dyDescent="0.2">
      <c r="A5276" s="6" t="s">
        <v>28366</v>
      </c>
      <c r="B5276" s="6" t="s">
        <v>28367</v>
      </c>
      <c r="C5276" s="6">
        <v>45.3111141597659</v>
      </c>
      <c r="D5276" s="6">
        <v>0.441854911983183</v>
      </c>
      <c r="E5276" s="4">
        <v>1.3583496720530754</v>
      </c>
      <c r="F5276" s="4">
        <v>0.73618746378357169</v>
      </c>
      <c r="G5276" s="6">
        <v>0.236578849299827</v>
      </c>
      <c r="H5276" s="6">
        <v>1.8676856079522199</v>
      </c>
      <c r="I5276" s="6">
        <v>6.1805905861579698E-2</v>
      </c>
      <c r="J5276" s="6">
        <v>8.6425189893215099E-2</v>
      </c>
      <c r="K5276" s="6" t="s">
        <v>28368</v>
      </c>
      <c r="L5276" s="6" t="s">
        <v>28369</v>
      </c>
      <c r="M5276" s="6" t="s">
        <v>28368</v>
      </c>
      <c r="N5276" s="6" t="s">
        <v>28369</v>
      </c>
    </row>
    <row r="5277" spans="1:14" x14ac:dyDescent="0.2">
      <c r="A5277" s="6" t="s">
        <v>28212</v>
      </c>
      <c r="B5277" s="6" t="s">
        <v>28213</v>
      </c>
      <c r="C5277" s="6">
        <v>301.31570299772699</v>
      </c>
      <c r="D5277" s="6">
        <v>0.441744780015426</v>
      </c>
      <c r="E5277" s="4">
        <v>1.3582459827714044</v>
      </c>
      <c r="F5277" s="4">
        <v>0.73624366475914105</v>
      </c>
      <c r="G5277" s="6">
        <v>0.16715702448634301</v>
      </c>
      <c r="H5277" s="6">
        <v>2.64269348759266</v>
      </c>
      <c r="I5277" s="6">
        <v>8.2249455869401397E-3</v>
      </c>
      <c r="J5277" s="6">
        <v>1.34854375674778E-2</v>
      </c>
      <c r="K5277" s="6" t="s">
        <v>28214</v>
      </c>
      <c r="L5277" s="6" t="s">
        <v>28215</v>
      </c>
      <c r="M5277" s="6" t="s">
        <v>28214</v>
      </c>
      <c r="N5277" s="6" t="s">
        <v>28215</v>
      </c>
    </row>
    <row r="5278" spans="1:14" x14ac:dyDescent="0.2">
      <c r="A5278" s="6" t="s">
        <v>29523</v>
      </c>
      <c r="B5278" s="6" t="s">
        <v>29524</v>
      </c>
      <c r="C5278" s="6">
        <v>382.580674424508</v>
      </c>
      <c r="D5278" s="6">
        <v>0.44103186883683398</v>
      </c>
      <c r="E5278" s="4">
        <v>1.3575749681007154</v>
      </c>
      <c r="F5278" s="4">
        <v>0.73660757121872056</v>
      </c>
      <c r="G5278" s="6">
        <v>0.16892377671881401</v>
      </c>
      <c r="H5278" s="6">
        <v>2.6108335807040599</v>
      </c>
      <c r="I5278" s="6">
        <v>9.0321835344159308E-3</v>
      </c>
      <c r="J5278" s="6">
        <v>1.47286138517313E-2</v>
      </c>
      <c r="K5278" s="6" t="s">
        <v>29525</v>
      </c>
      <c r="L5278" s="6" t="s">
        <v>29526</v>
      </c>
      <c r="M5278" s="6" t="s">
        <v>29525</v>
      </c>
      <c r="N5278" s="6" t="s">
        <v>29526</v>
      </c>
    </row>
    <row r="5279" spans="1:14" x14ac:dyDescent="0.2">
      <c r="A5279" s="6" t="s">
        <v>9028</v>
      </c>
      <c r="B5279" s="6" t="s">
        <v>9029</v>
      </c>
      <c r="C5279" s="6">
        <v>123.004905927427</v>
      </c>
      <c r="D5279" s="6">
        <v>0.43928358804009598</v>
      </c>
      <c r="E5279" s="4">
        <v>1.3559308335574198</v>
      </c>
      <c r="F5279" s="4">
        <v>0.73750074506116237</v>
      </c>
      <c r="G5279" s="6">
        <v>0.184722596108956</v>
      </c>
      <c r="H5279" s="6">
        <v>2.37807175350108</v>
      </c>
      <c r="I5279" s="6">
        <v>1.7403439009101299E-2</v>
      </c>
      <c r="J5279" s="6">
        <v>2.70744861922429E-2</v>
      </c>
      <c r="K5279" s="6" t="s">
        <v>9030</v>
      </c>
      <c r="L5279" s="6" t="s">
        <v>9031</v>
      </c>
      <c r="M5279" s="6" t="s">
        <v>9030</v>
      </c>
      <c r="N5279" s="6" t="s">
        <v>9031</v>
      </c>
    </row>
    <row r="5280" spans="1:14" x14ac:dyDescent="0.2">
      <c r="A5280" s="6" t="s">
        <v>47647</v>
      </c>
      <c r="B5280" s="6" t="s">
        <v>47648</v>
      </c>
      <c r="C5280" s="6">
        <v>325.01701019635601</v>
      </c>
      <c r="D5280" s="6">
        <v>0.43903785539102902</v>
      </c>
      <c r="E5280" s="4">
        <v>1.3556998990276985</v>
      </c>
      <c r="F5280" s="4">
        <v>0.737626373445329</v>
      </c>
      <c r="G5280" s="6">
        <v>0.21109021179422099</v>
      </c>
      <c r="H5280" s="6">
        <v>2.07985889852164</v>
      </c>
      <c r="I5280" s="6">
        <v>3.7538476900540102E-2</v>
      </c>
      <c r="J5280" s="6">
        <v>5.4976368113449699E-2</v>
      </c>
      <c r="K5280" s="6" t="s">
        <v>47649</v>
      </c>
      <c r="L5280" s="6" t="s">
        <v>47648</v>
      </c>
      <c r="M5280" s="6" t="s">
        <v>47649</v>
      </c>
      <c r="N5280" s="6" t="s">
        <v>47648</v>
      </c>
    </row>
    <row r="5281" spans="1:14" x14ac:dyDescent="0.2">
      <c r="A5281" s="6" t="s">
        <v>52736</v>
      </c>
      <c r="B5281" s="6" t="s">
        <v>52737</v>
      </c>
      <c r="C5281" s="6">
        <v>188.80684682835599</v>
      </c>
      <c r="D5281" s="6">
        <v>0.43772380966629398</v>
      </c>
      <c r="E5281" s="4">
        <v>1.3544656530124826</v>
      </c>
      <c r="F5281" s="4">
        <v>0.73829852959053521</v>
      </c>
      <c r="G5281" s="6">
        <v>0.22024667430712599</v>
      </c>
      <c r="H5281" s="6">
        <v>1.98742528595871</v>
      </c>
      <c r="I5281" s="6">
        <v>4.68752878766448E-2</v>
      </c>
      <c r="J5281" s="6">
        <v>6.7274934058139294E-2</v>
      </c>
      <c r="K5281" s="6" t="s">
        <v>52738</v>
      </c>
      <c r="L5281" s="6" t="s">
        <v>52739</v>
      </c>
      <c r="M5281" s="6" t="s">
        <v>52738</v>
      </c>
      <c r="N5281" s="6" t="s">
        <v>52739</v>
      </c>
    </row>
    <row r="5282" spans="1:14" x14ac:dyDescent="0.2">
      <c r="A5282" s="6" t="s">
        <v>40250</v>
      </c>
      <c r="B5282" s="6" t="s">
        <v>40251</v>
      </c>
      <c r="C5282" s="6">
        <v>161.15640482347001</v>
      </c>
      <c r="D5282" s="6">
        <v>0.43742224651602502</v>
      </c>
      <c r="E5282" s="4">
        <v>1.3541825618315628</v>
      </c>
      <c r="F5282" s="4">
        <v>0.7384528705254314</v>
      </c>
      <c r="G5282" s="6">
        <v>0.17819803049213701</v>
      </c>
      <c r="H5282" s="6">
        <v>2.4546974245898099</v>
      </c>
      <c r="I5282" s="6">
        <v>1.41003215264049E-2</v>
      </c>
      <c r="J5282" s="6">
        <v>2.2274253562873599E-2</v>
      </c>
      <c r="K5282" s="6" t="s">
        <v>40252</v>
      </c>
      <c r="L5282" s="6" t="s">
        <v>40253</v>
      </c>
      <c r="M5282" s="6" t="s">
        <v>40252</v>
      </c>
      <c r="N5282" s="6" t="s">
        <v>40253</v>
      </c>
    </row>
    <row r="5283" spans="1:14" x14ac:dyDescent="0.2">
      <c r="A5283" s="6" t="s">
        <v>18298</v>
      </c>
      <c r="B5283" s="6" t="s">
        <v>18299</v>
      </c>
      <c r="C5283" s="6">
        <v>27.760798840780399</v>
      </c>
      <c r="D5283" s="6">
        <v>0.43717260049358903</v>
      </c>
      <c r="E5283" s="4">
        <v>1.3539482524088633</v>
      </c>
      <c r="F5283" s="4">
        <v>0.7385806645275107</v>
      </c>
      <c r="G5283" s="6">
        <v>0.241999466836891</v>
      </c>
      <c r="H5283" s="6">
        <v>1.8065023291487099</v>
      </c>
      <c r="I5283" s="6">
        <v>7.08399106566482E-2</v>
      </c>
      <c r="J5283" s="6">
        <v>9.7968467848293606E-2</v>
      </c>
      <c r="K5283" s="6" t="s">
        <v>18300</v>
      </c>
      <c r="L5283" s="6" t="s">
        <v>18301</v>
      </c>
      <c r="M5283" s="6" t="s">
        <v>18300</v>
      </c>
      <c r="N5283" s="6" t="s">
        <v>18301</v>
      </c>
    </row>
    <row r="5284" spans="1:14" x14ac:dyDescent="0.2">
      <c r="A5284" s="6" t="s">
        <v>25226</v>
      </c>
      <c r="B5284" s="6" t="s">
        <v>25227</v>
      </c>
      <c r="C5284" s="6">
        <v>64.572504936987798</v>
      </c>
      <c r="D5284" s="6">
        <v>0.43687475765503297</v>
      </c>
      <c r="E5284" s="4">
        <v>1.3536687601007149</v>
      </c>
      <c r="F5284" s="4">
        <v>0.7387331594515032</v>
      </c>
      <c r="G5284" s="6">
        <v>0.14686758219388399</v>
      </c>
      <c r="H5284" s="6">
        <v>2.9746166657683601</v>
      </c>
      <c r="I5284" s="6">
        <v>2.9335488124630099E-3</v>
      </c>
      <c r="J5284" s="6">
        <v>5.1785226233279904E-3</v>
      </c>
      <c r="K5284" s="6" t="s">
        <v>25228</v>
      </c>
      <c r="L5284" s="6" t="s">
        <v>25229</v>
      </c>
      <c r="M5284" s="6" t="s">
        <v>25228</v>
      </c>
      <c r="N5284" s="6" t="s">
        <v>25229</v>
      </c>
    </row>
    <row r="5285" spans="1:14" x14ac:dyDescent="0.2">
      <c r="A5285" s="6" t="s">
        <v>22731</v>
      </c>
      <c r="B5285" s="6" t="s">
        <v>22732</v>
      </c>
      <c r="C5285" s="6">
        <v>55.782901710151499</v>
      </c>
      <c r="D5285" s="6">
        <v>0.43670067301733601</v>
      </c>
      <c r="E5285" s="4">
        <v>1.3535054277873182</v>
      </c>
      <c r="F5285" s="4">
        <v>0.73882230500898594</v>
      </c>
      <c r="G5285" s="6">
        <v>0.22114810055084799</v>
      </c>
      <c r="H5285" s="6">
        <v>1.9746978243519999</v>
      </c>
      <c r="I5285" s="6">
        <v>4.8302449987088797E-2</v>
      </c>
      <c r="J5285" s="6">
        <v>6.9147355097508398E-2</v>
      </c>
      <c r="K5285" s="6" t="s">
        <v>22733</v>
      </c>
      <c r="L5285" s="6" t="s">
        <v>22734</v>
      </c>
      <c r="M5285" s="6" t="s">
        <v>22733</v>
      </c>
      <c r="N5285" s="6" t="s">
        <v>22734</v>
      </c>
    </row>
    <row r="5286" spans="1:14" x14ac:dyDescent="0.2">
      <c r="A5286" s="6" t="s">
        <v>66289</v>
      </c>
      <c r="B5286" s="6" t="s">
        <v>66290</v>
      </c>
      <c r="C5286" s="6">
        <v>109.063110108876</v>
      </c>
      <c r="D5286" s="6">
        <v>0.43594865970412899</v>
      </c>
      <c r="E5286" s="4">
        <v>1.3528000889338467</v>
      </c>
      <c r="F5286" s="4">
        <v>0.73920752088958575</v>
      </c>
      <c r="G5286" s="6">
        <v>0.14726486942263001</v>
      </c>
      <c r="H5286" s="6">
        <v>2.96030316947498</v>
      </c>
      <c r="I5286" s="6">
        <v>3.0733643922115999E-3</v>
      </c>
      <c r="J5286" s="6">
        <v>5.4096543241932502E-3</v>
      </c>
      <c r="K5286" s="6" t="s">
        <v>66291</v>
      </c>
      <c r="L5286" s="6" t="s">
        <v>66292</v>
      </c>
      <c r="M5286" s="6" t="s">
        <v>66291</v>
      </c>
      <c r="N5286" s="6" t="s">
        <v>66292</v>
      </c>
    </row>
    <row r="5287" spans="1:14" x14ac:dyDescent="0.2">
      <c r="A5287" s="6" t="s">
        <v>13491</v>
      </c>
      <c r="B5287" s="6" t="s">
        <v>13492</v>
      </c>
      <c r="C5287" s="6">
        <v>83.5027458174674</v>
      </c>
      <c r="D5287" s="6">
        <v>0.43552442230767802</v>
      </c>
      <c r="E5287" s="4">
        <v>1.3524023444360807</v>
      </c>
      <c r="F5287" s="4">
        <v>0.7394249234439001</v>
      </c>
      <c r="G5287" s="6">
        <v>0.216232800818522</v>
      </c>
      <c r="H5287" s="6">
        <v>2.0141459605529599</v>
      </c>
      <c r="I5287" s="6">
        <v>4.3994211330983503E-2</v>
      </c>
      <c r="J5287" s="6">
        <v>6.3526147785491704E-2</v>
      </c>
      <c r="K5287" s="6" t="s">
        <v>13493</v>
      </c>
      <c r="L5287" s="6" t="s">
        <v>13494</v>
      </c>
      <c r="M5287" s="6" t="s">
        <v>13493</v>
      </c>
      <c r="N5287" s="6" t="s">
        <v>13494</v>
      </c>
    </row>
    <row r="5288" spans="1:14" x14ac:dyDescent="0.2">
      <c r="A5288" s="6" t="s">
        <v>27408</v>
      </c>
      <c r="B5288" s="6" t="s">
        <v>27409</v>
      </c>
      <c r="C5288" s="6">
        <v>138.83491952047601</v>
      </c>
      <c r="D5288" s="6">
        <v>0.434858526630161</v>
      </c>
      <c r="E5288" s="4">
        <v>1.3517782686271052</v>
      </c>
      <c r="F5288" s="4">
        <v>0.73976629393193405</v>
      </c>
      <c r="G5288" s="6">
        <v>0.16158188950909</v>
      </c>
      <c r="H5288" s="6">
        <v>2.69125783806171</v>
      </c>
      <c r="I5288" s="6">
        <v>7.1183156072805098E-3</v>
      </c>
      <c r="J5288" s="6">
        <v>1.18006262245203E-2</v>
      </c>
      <c r="K5288" s="6" t="s">
        <v>27410</v>
      </c>
      <c r="L5288" s="6" t="s">
        <v>27411</v>
      </c>
      <c r="M5288" s="6" t="s">
        <v>27410</v>
      </c>
      <c r="N5288" s="6" t="s">
        <v>27411</v>
      </c>
    </row>
    <row r="5289" spans="1:14" x14ac:dyDescent="0.2">
      <c r="A5289" s="6" t="s">
        <v>19922</v>
      </c>
      <c r="B5289" s="6" t="s">
        <v>19923</v>
      </c>
      <c r="C5289" s="6">
        <v>100.85754898782299</v>
      </c>
      <c r="D5289" s="6">
        <v>0.43465168217767802</v>
      </c>
      <c r="E5289" s="4">
        <v>1.3515844731369369</v>
      </c>
      <c r="F5289" s="4">
        <v>0.73987236452862404</v>
      </c>
      <c r="G5289" s="6">
        <v>0.22003259727066099</v>
      </c>
      <c r="H5289" s="6">
        <v>1.9753967710657701</v>
      </c>
      <c r="I5289" s="6">
        <v>4.8223138950067801E-2</v>
      </c>
      <c r="J5289" s="6">
        <v>6.9046631508694403E-2</v>
      </c>
      <c r="K5289" s="6" t="s">
        <v>19924</v>
      </c>
      <c r="L5289" s="6" t="s">
        <v>19925</v>
      </c>
      <c r="M5289" s="6" t="s">
        <v>19924</v>
      </c>
      <c r="N5289" s="6" t="s">
        <v>19925</v>
      </c>
    </row>
    <row r="5290" spans="1:14" x14ac:dyDescent="0.2">
      <c r="A5290" s="6" t="s">
        <v>62880</v>
      </c>
      <c r="B5290" s="6" t="s">
        <v>62881</v>
      </c>
      <c r="C5290" s="6">
        <v>83.603592948277793</v>
      </c>
      <c r="D5290" s="6">
        <v>0.43430614023828701</v>
      </c>
      <c r="E5290" s="4">
        <v>1.3512607919833151</v>
      </c>
      <c r="F5290" s="4">
        <v>0.74004959363340106</v>
      </c>
      <c r="G5290" s="6">
        <v>0.129904901149545</v>
      </c>
      <c r="H5290" s="6">
        <v>3.34326215866419</v>
      </c>
      <c r="I5290" s="6">
        <v>8.2799637559799401E-4</v>
      </c>
      <c r="J5290" s="6">
        <v>1.5911529752294601E-3</v>
      </c>
      <c r="K5290" s="6" t="s">
        <v>62882</v>
      </c>
      <c r="L5290" s="6" t="s">
        <v>62883</v>
      </c>
      <c r="M5290" s="6" t="s">
        <v>62882</v>
      </c>
      <c r="N5290" s="6" t="s">
        <v>62883</v>
      </c>
    </row>
    <row r="5291" spans="1:14" x14ac:dyDescent="0.2">
      <c r="A5291" s="6" t="s">
        <v>43002</v>
      </c>
      <c r="B5291" s="6" t="s">
        <v>43003</v>
      </c>
      <c r="C5291" s="6">
        <v>72.838878126000907</v>
      </c>
      <c r="D5291" s="6">
        <v>0.434230516212609</v>
      </c>
      <c r="E5291" s="4">
        <v>1.351189962667547</v>
      </c>
      <c r="F5291" s="4">
        <v>0.74008838699910073</v>
      </c>
      <c r="G5291" s="6">
        <v>0.227195160850999</v>
      </c>
      <c r="H5291" s="6">
        <v>1.9112665718148301</v>
      </c>
      <c r="I5291" s="6">
        <v>5.5970332588901897E-2</v>
      </c>
      <c r="J5291" s="6">
        <v>7.8941320232142106E-2</v>
      </c>
      <c r="K5291" s="6" t="s">
        <v>43004</v>
      </c>
      <c r="L5291" s="6" t="s">
        <v>43005</v>
      </c>
      <c r="M5291" s="6" t="s">
        <v>43004</v>
      </c>
      <c r="N5291" s="6" t="s">
        <v>43005</v>
      </c>
    </row>
    <row r="5292" spans="1:14" x14ac:dyDescent="0.2">
      <c r="A5292" s="6" t="s">
        <v>11031</v>
      </c>
      <c r="B5292" s="6" t="s">
        <v>11032</v>
      </c>
      <c r="C5292" s="6">
        <v>55.432163201363501</v>
      </c>
      <c r="D5292" s="6">
        <v>0.43390907289064701</v>
      </c>
      <c r="E5292" s="4">
        <v>1.3508889409024625</v>
      </c>
      <c r="F5292" s="4">
        <v>0.74025330263785349</v>
      </c>
      <c r="G5292" s="6">
        <v>0.20739518736364501</v>
      </c>
      <c r="H5292" s="6">
        <v>2.09218486892772</v>
      </c>
      <c r="I5292" s="6">
        <v>3.6421981508389802E-2</v>
      </c>
      <c r="J5292" s="6">
        <v>5.35171169017492E-2</v>
      </c>
      <c r="K5292" s="6" t="s">
        <v>11033</v>
      </c>
      <c r="L5292" s="6" t="s">
        <v>11034</v>
      </c>
      <c r="M5292" s="6" t="s">
        <v>11033</v>
      </c>
      <c r="N5292" s="6" t="s">
        <v>11034</v>
      </c>
    </row>
    <row r="5293" spans="1:14" x14ac:dyDescent="0.2">
      <c r="A5293" s="6" t="s">
        <v>55839</v>
      </c>
      <c r="B5293" s="6" t="s">
        <v>55840</v>
      </c>
      <c r="C5293" s="6">
        <v>120.090897381216</v>
      </c>
      <c r="D5293" s="6">
        <v>0.43325744120260701</v>
      </c>
      <c r="E5293" s="4">
        <v>1.3502789136656106</v>
      </c>
      <c r="F5293" s="4">
        <v>0.74058773330414662</v>
      </c>
      <c r="G5293" s="6">
        <v>0.21687987101999101</v>
      </c>
      <c r="H5293" s="6">
        <v>1.9976839674654401</v>
      </c>
      <c r="I5293" s="6">
        <v>4.5750933453205002E-2</v>
      </c>
      <c r="J5293" s="6">
        <v>6.5800021817316104E-2</v>
      </c>
      <c r="K5293" s="6" t="s">
        <v>55841</v>
      </c>
      <c r="L5293" s="6" t="s">
        <v>55842</v>
      </c>
      <c r="M5293" s="6" t="s">
        <v>55841</v>
      </c>
      <c r="N5293" s="6" t="s">
        <v>55842</v>
      </c>
    </row>
    <row r="5294" spans="1:14" x14ac:dyDescent="0.2">
      <c r="A5294" s="6" t="s">
        <v>22212</v>
      </c>
      <c r="B5294" s="6" t="s">
        <v>22213</v>
      </c>
      <c r="C5294" s="6">
        <v>23.131705510435399</v>
      </c>
      <c r="D5294" s="6">
        <v>0.43195034054512499</v>
      </c>
      <c r="E5294" s="4">
        <v>1.3490560972608288</v>
      </c>
      <c r="F5294" s="4">
        <v>0.74125901956963491</v>
      </c>
      <c r="G5294" s="6">
        <v>0.233426635826149</v>
      </c>
      <c r="H5294" s="6">
        <v>1.8504757994577501</v>
      </c>
      <c r="I5294" s="6">
        <v>6.4245002910364293E-2</v>
      </c>
      <c r="J5294" s="6">
        <v>8.9516715579765205E-2</v>
      </c>
      <c r="K5294" s="6" t="s">
        <v>22214</v>
      </c>
      <c r="L5294" s="6" t="s">
        <v>22215</v>
      </c>
      <c r="M5294" s="6" t="s">
        <v>22214</v>
      </c>
      <c r="N5294" s="6" t="s">
        <v>22215</v>
      </c>
    </row>
    <row r="5295" spans="1:14" x14ac:dyDescent="0.2">
      <c r="A5295" s="6" t="s">
        <v>11802</v>
      </c>
      <c r="B5295" s="6" t="s">
        <v>11803</v>
      </c>
      <c r="C5295" s="6">
        <v>44.107470092491198</v>
      </c>
      <c r="D5295" s="6">
        <v>0.430077672609396</v>
      </c>
      <c r="E5295" s="4">
        <v>1.347306111920836</v>
      </c>
      <c r="F5295" s="4">
        <v>0.74222182409186399</v>
      </c>
      <c r="G5295" s="6">
        <v>0.23017010890165701</v>
      </c>
      <c r="H5295" s="6">
        <v>1.8685209589623699</v>
      </c>
      <c r="I5295" s="6">
        <v>6.1689491513979303E-2</v>
      </c>
      <c r="J5295" s="6">
        <v>8.6272830309119197E-2</v>
      </c>
      <c r="K5295" s="6" t="s">
        <v>11804</v>
      </c>
      <c r="L5295" s="6" t="s">
        <v>11805</v>
      </c>
      <c r="M5295" s="6" t="s">
        <v>11804</v>
      </c>
      <c r="N5295" s="6" t="s">
        <v>11805</v>
      </c>
    </row>
    <row r="5296" spans="1:14" x14ac:dyDescent="0.2">
      <c r="A5296" s="6" t="s">
        <v>54813</v>
      </c>
      <c r="B5296" s="6" t="s">
        <v>54814</v>
      </c>
      <c r="C5296" s="6">
        <v>29.940540318209599</v>
      </c>
      <c r="D5296" s="6">
        <v>0.429985844919412</v>
      </c>
      <c r="E5296" s="4">
        <v>1.3472203584752771</v>
      </c>
      <c r="F5296" s="4">
        <v>0.74226906809198956</v>
      </c>
      <c r="G5296" s="6">
        <v>0.212890962483026</v>
      </c>
      <c r="H5296" s="6">
        <v>2.0197468220554202</v>
      </c>
      <c r="I5296" s="6">
        <v>4.34096556789463E-2</v>
      </c>
      <c r="J5296" s="6">
        <v>6.2780003878913498E-2</v>
      </c>
      <c r="K5296" s="6" t="s">
        <v>54815</v>
      </c>
      <c r="L5296" s="6" t="s">
        <v>54816</v>
      </c>
      <c r="M5296" s="6" t="s">
        <v>54815</v>
      </c>
      <c r="N5296" s="6" t="s">
        <v>54816</v>
      </c>
    </row>
    <row r="5297" spans="1:14" x14ac:dyDescent="0.2">
      <c r="A5297" s="6" t="s">
        <v>41730</v>
      </c>
      <c r="B5297" s="6" t="s">
        <v>41731</v>
      </c>
      <c r="C5297" s="6">
        <v>47.794958651663798</v>
      </c>
      <c r="D5297" s="6">
        <v>0.42822344822937403</v>
      </c>
      <c r="E5297" s="4">
        <v>1.3455755985097773</v>
      </c>
      <c r="F5297" s="4">
        <v>0.74317637827818694</v>
      </c>
      <c r="G5297" s="6">
        <v>0.21648991820130101</v>
      </c>
      <c r="H5297" s="6">
        <v>1.9780295165116899</v>
      </c>
      <c r="I5297" s="6">
        <v>4.79253769419078E-2</v>
      </c>
      <c r="J5297" s="6">
        <v>6.8658524596835802E-2</v>
      </c>
      <c r="K5297" s="6" t="s">
        <v>41732</v>
      </c>
      <c r="L5297" s="6" t="s">
        <v>41733</v>
      </c>
      <c r="M5297" s="6" t="s">
        <v>41732</v>
      </c>
      <c r="N5297" s="6" t="s">
        <v>41733</v>
      </c>
    </row>
    <row r="5298" spans="1:14" x14ac:dyDescent="0.2">
      <c r="A5298" s="6" t="s">
        <v>4512</v>
      </c>
      <c r="B5298" s="6" t="s">
        <v>4513</v>
      </c>
      <c r="C5298" s="6">
        <v>112.69809681705399</v>
      </c>
      <c r="D5298" s="6">
        <v>0.42814550345939101</v>
      </c>
      <c r="E5298" s="4">
        <v>1.3455029027948844</v>
      </c>
      <c r="F5298" s="4">
        <v>0.74321653109985542</v>
      </c>
      <c r="G5298" s="6">
        <v>0.177750766611944</v>
      </c>
      <c r="H5298" s="6">
        <v>2.4086844271906598</v>
      </c>
      <c r="I5298" s="6">
        <v>1.6010134861117499E-2</v>
      </c>
      <c r="J5298" s="6">
        <v>2.50475278133559E-2</v>
      </c>
      <c r="K5298" s="6" t="s">
        <v>4514</v>
      </c>
      <c r="L5298" s="6" t="s">
        <v>4515</v>
      </c>
      <c r="M5298" s="6" t="s">
        <v>4514</v>
      </c>
      <c r="N5298" s="6" t="s">
        <v>4515</v>
      </c>
    </row>
    <row r="5299" spans="1:14" x14ac:dyDescent="0.2">
      <c r="A5299" s="6" t="s">
        <v>287</v>
      </c>
      <c r="B5299" s="6" t="s">
        <v>288</v>
      </c>
      <c r="C5299" s="6">
        <v>252.17812592516401</v>
      </c>
      <c r="D5299" s="6">
        <v>0.42650415520823698</v>
      </c>
      <c r="E5299" s="4">
        <v>1.3439730000890244</v>
      </c>
      <c r="F5299" s="4">
        <v>0.74406256668382498</v>
      </c>
      <c r="G5299" s="6">
        <v>0.16224585692296201</v>
      </c>
      <c r="H5299" s="6">
        <v>2.6287522115942301</v>
      </c>
      <c r="I5299" s="6">
        <v>8.5698780202870407E-3</v>
      </c>
      <c r="J5299" s="6">
        <v>1.40191960460528E-2</v>
      </c>
      <c r="K5299" s="6" t="s">
        <v>289</v>
      </c>
      <c r="L5299" s="6" t="s">
        <v>290</v>
      </c>
      <c r="M5299" s="6" t="s">
        <v>289</v>
      </c>
      <c r="N5299" s="6" t="s">
        <v>290</v>
      </c>
    </row>
    <row r="5300" spans="1:14" x14ac:dyDescent="0.2">
      <c r="A5300" s="6" t="s">
        <v>63408</v>
      </c>
      <c r="B5300" s="6" t="s">
        <v>63409</v>
      </c>
      <c r="C5300" s="6">
        <v>108.11090502838699</v>
      </c>
      <c r="D5300" s="6">
        <v>0.42566041526468001</v>
      </c>
      <c r="E5300" s="4">
        <v>1.3431872261420963</v>
      </c>
      <c r="F5300" s="4">
        <v>0.74449784850336986</v>
      </c>
      <c r="G5300" s="6">
        <v>0.20211545763841099</v>
      </c>
      <c r="H5300" s="6">
        <v>2.1060260320425201</v>
      </c>
      <c r="I5300" s="6">
        <v>3.5202091158516399E-2</v>
      </c>
      <c r="J5300" s="6">
        <v>5.1866267127163301E-2</v>
      </c>
      <c r="K5300" s="6" t="s">
        <v>63410</v>
      </c>
      <c r="L5300" s="6" t="s">
        <v>63411</v>
      </c>
      <c r="M5300" s="6" t="s">
        <v>63410</v>
      </c>
      <c r="N5300" s="6" t="s">
        <v>63411</v>
      </c>
    </row>
    <row r="5301" spans="1:14" x14ac:dyDescent="0.2">
      <c r="A5301" s="6" t="s">
        <v>16691</v>
      </c>
      <c r="B5301" s="6" t="s">
        <v>16692</v>
      </c>
      <c r="C5301" s="6">
        <v>113.90537886995</v>
      </c>
      <c r="D5301" s="6">
        <v>0.42517164774155197</v>
      </c>
      <c r="E5301" s="4">
        <v>1.342732247730581</v>
      </c>
      <c r="F5301" s="4">
        <v>0.74475011804486713</v>
      </c>
      <c r="G5301" s="6">
        <v>0.16418731789795499</v>
      </c>
      <c r="H5301" s="6">
        <v>2.5895523063833901</v>
      </c>
      <c r="I5301" s="6">
        <v>9.6100821853010998E-3</v>
      </c>
      <c r="J5301" s="6">
        <v>1.56028142741916E-2</v>
      </c>
      <c r="K5301" s="6" t="s">
        <v>16693</v>
      </c>
      <c r="L5301" s="6" t="s">
        <v>16694</v>
      </c>
      <c r="M5301" s="6" t="s">
        <v>16693</v>
      </c>
      <c r="N5301" s="6" t="s">
        <v>16694</v>
      </c>
    </row>
    <row r="5302" spans="1:14" x14ac:dyDescent="0.2">
      <c r="A5302" s="6" t="s">
        <v>43676</v>
      </c>
      <c r="B5302" s="6" t="s">
        <v>43677</v>
      </c>
      <c r="C5302" s="6">
        <v>130.092114651755</v>
      </c>
      <c r="D5302" s="6">
        <v>0.42410291331828498</v>
      </c>
      <c r="E5302" s="4">
        <v>1.3417379331048358</v>
      </c>
      <c r="F5302" s="4">
        <v>0.74530202607148444</v>
      </c>
      <c r="G5302" s="6">
        <v>0.206119240381546</v>
      </c>
      <c r="H5302" s="6">
        <v>2.0575610143586398</v>
      </c>
      <c r="I5302" s="6">
        <v>3.9632292269090499E-2</v>
      </c>
      <c r="J5302" s="6">
        <v>5.7746560596840697E-2</v>
      </c>
      <c r="K5302" s="6" t="s">
        <v>43678</v>
      </c>
      <c r="L5302" s="6" t="s">
        <v>43679</v>
      </c>
      <c r="M5302" s="6" t="s">
        <v>43678</v>
      </c>
      <c r="N5302" s="6" t="s">
        <v>43679</v>
      </c>
    </row>
    <row r="5303" spans="1:14" x14ac:dyDescent="0.2">
      <c r="A5303" s="6" t="s">
        <v>12354</v>
      </c>
      <c r="B5303" s="6" t="s">
        <v>12355</v>
      </c>
      <c r="C5303" s="6">
        <v>296.67166684869801</v>
      </c>
      <c r="D5303" s="6">
        <v>0.42366717620037703</v>
      </c>
      <c r="E5303" s="4">
        <v>1.3413327492495339</v>
      </c>
      <c r="F5303" s="4">
        <v>0.74552716360611704</v>
      </c>
      <c r="G5303" s="6">
        <v>0.17953052539949699</v>
      </c>
      <c r="H5303" s="6">
        <v>2.3598615068808999</v>
      </c>
      <c r="I5303" s="6">
        <v>1.8281758698821801E-2</v>
      </c>
      <c r="J5303" s="6">
        <v>2.8338011792446501E-2</v>
      </c>
      <c r="K5303" s="6" t="s">
        <v>12356</v>
      </c>
      <c r="L5303" s="6" t="s">
        <v>12357</v>
      </c>
      <c r="M5303" s="6" t="s">
        <v>12356</v>
      </c>
      <c r="N5303" s="6" t="s">
        <v>12357</v>
      </c>
    </row>
    <row r="5304" spans="1:14" x14ac:dyDescent="0.2">
      <c r="A5304" s="6" t="s">
        <v>9299</v>
      </c>
      <c r="B5304" s="6" t="s">
        <v>9300</v>
      </c>
      <c r="C5304" s="6">
        <v>106.728090353566</v>
      </c>
      <c r="D5304" s="6">
        <v>0.422241985856321</v>
      </c>
      <c r="E5304" s="4">
        <v>1.3400083456096668</v>
      </c>
      <c r="F5304" s="4">
        <v>0.74626400893423361</v>
      </c>
      <c r="G5304" s="6">
        <v>0.17686030985516701</v>
      </c>
      <c r="H5304" s="6">
        <v>2.3874321276610999</v>
      </c>
      <c r="I5304" s="6">
        <v>1.6966535284401799E-2</v>
      </c>
      <c r="J5304" s="6">
        <v>2.6435671493155202E-2</v>
      </c>
      <c r="K5304" s="6" t="s">
        <v>9301</v>
      </c>
      <c r="L5304" s="6" t="s">
        <v>9302</v>
      </c>
      <c r="M5304" s="6" t="s">
        <v>9301</v>
      </c>
      <c r="N5304" s="6" t="s">
        <v>9302</v>
      </c>
    </row>
    <row r="5305" spans="1:14" x14ac:dyDescent="0.2">
      <c r="A5305" s="6" t="s">
        <v>71042</v>
      </c>
      <c r="B5305" s="6" t="s">
        <v>71043</v>
      </c>
      <c r="C5305" s="6">
        <v>347.93647693765803</v>
      </c>
      <c r="D5305" s="6">
        <v>0.42143450713717201</v>
      </c>
      <c r="E5305" s="4">
        <v>1.3392585506482044</v>
      </c>
      <c r="F5305" s="4">
        <v>0.74668181100355679</v>
      </c>
      <c r="G5305" s="6">
        <v>0.21329471616736201</v>
      </c>
      <c r="H5305" s="6">
        <v>1.97583191327859</v>
      </c>
      <c r="I5305" s="6">
        <v>4.8173817673593002E-2</v>
      </c>
      <c r="J5305" s="6">
        <v>6.8984549182216304E-2</v>
      </c>
      <c r="K5305" s="6" t="s">
        <v>27831</v>
      </c>
      <c r="L5305" s="6" t="s">
        <v>27832</v>
      </c>
      <c r="M5305" s="6" t="s">
        <v>27831</v>
      </c>
      <c r="N5305" s="6" t="s">
        <v>27832</v>
      </c>
    </row>
    <row r="5306" spans="1:14" x14ac:dyDescent="0.2">
      <c r="A5306" s="6" t="s">
        <v>44801</v>
      </c>
      <c r="B5306" s="6" t="s">
        <v>44802</v>
      </c>
      <c r="C5306" s="6">
        <v>32.418034508260099</v>
      </c>
      <c r="D5306" s="6">
        <v>0.42022779689784001</v>
      </c>
      <c r="E5306" s="4">
        <v>1.3381388259145881</v>
      </c>
      <c r="F5306" s="4">
        <v>0.74730661769455964</v>
      </c>
      <c r="G5306" s="6">
        <v>0.22621465355077899</v>
      </c>
      <c r="H5306" s="6">
        <v>1.85765064420776</v>
      </c>
      <c r="I5306" s="6">
        <v>6.3218641656332397E-2</v>
      </c>
      <c r="J5306" s="6">
        <v>8.8214097115845894E-2</v>
      </c>
      <c r="K5306" s="6" t="s">
        <v>44803</v>
      </c>
      <c r="L5306" s="6" t="s">
        <v>44804</v>
      </c>
      <c r="M5306" s="6" t="s">
        <v>44803</v>
      </c>
      <c r="N5306" s="6" t="s">
        <v>44804</v>
      </c>
    </row>
    <row r="5307" spans="1:14" x14ac:dyDescent="0.2">
      <c r="A5307" s="6" t="s">
        <v>15174</v>
      </c>
      <c r="B5307" s="6" t="s">
        <v>15175</v>
      </c>
      <c r="C5307" s="6">
        <v>120.737222709118</v>
      </c>
      <c r="D5307" s="6">
        <v>0.41984635851339402</v>
      </c>
      <c r="E5307" s="4">
        <v>1.3377850782215486</v>
      </c>
      <c r="F5307" s="4">
        <v>0.74750422641086711</v>
      </c>
      <c r="G5307" s="6">
        <v>0.171218285507998</v>
      </c>
      <c r="H5307" s="6">
        <v>2.4521116846119999</v>
      </c>
      <c r="I5307" s="6">
        <v>1.42020574117447E-2</v>
      </c>
      <c r="J5307" s="6">
        <v>2.2428841231501E-2</v>
      </c>
      <c r="K5307" s="6" t="s">
        <v>15176</v>
      </c>
      <c r="L5307" s="6" t="s">
        <v>15177</v>
      </c>
      <c r="M5307" s="6" t="s">
        <v>15176</v>
      </c>
      <c r="N5307" s="6" t="s">
        <v>15177</v>
      </c>
    </row>
    <row r="5308" spans="1:14" x14ac:dyDescent="0.2">
      <c r="A5308" s="6" t="s">
        <v>43922</v>
      </c>
      <c r="B5308" s="6" t="s">
        <v>43923</v>
      </c>
      <c r="C5308" s="6">
        <v>76.1477954595005</v>
      </c>
      <c r="D5308" s="6">
        <v>0.41915089071462303</v>
      </c>
      <c r="E5308" s="4">
        <v>1.3371403388958534</v>
      </c>
      <c r="F5308" s="4">
        <v>0.74786465632003307</v>
      </c>
      <c r="G5308" s="6">
        <v>0.18883601078642001</v>
      </c>
      <c r="H5308" s="6">
        <v>2.2196555041013601</v>
      </c>
      <c r="I5308" s="6">
        <v>2.6442161465920801E-2</v>
      </c>
      <c r="J5308" s="6">
        <v>3.9795659370634402E-2</v>
      </c>
      <c r="K5308" s="6" t="s">
        <v>43924</v>
      </c>
      <c r="L5308" s="6" t="s">
        <v>43925</v>
      </c>
      <c r="M5308" s="6" t="s">
        <v>43924</v>
      </c>
      <c r="N5308" s="6" t="s">
        <v>43925</v>
      </c>
    </row>
    <row r="5309" spans="1:14" x14ac:dyDescent="0.2">
      <c r="A5309" s="6" t="s">
        <v>61885</v>
      </c>
      <c r="B5309" s="6" t="s">
        <v>61886</v>
      </c>
      <c r="C5309" s="6">
        <v>141.88021050460401</v>
      </c>
      <c r="D5309" s="6">
        <v>0.41873729538667598</v>
      </c>
      <c r="E5309" s="4">
        <v>1.3367570591893527</v>
      </c>
      <c r="F5309" s="4">
        <v>0.74807908671634638</v>
      </c>
      <c r="G5309" s="6">
        <v>0.15696474777644201</v>
      </c>
      <c r="H5309" s="6">
        <v>2.66771553051559</v>
      </c>
      <c r="I5309" s="6">
        <v>7.6368888646114299E-3</v>
      </c>
      <c r="J5309" s="6">
        <v>1.2594444499428E-2</v>
      </c>
      <c r="K5309" s="6" t="s">
        <v>61887</v>
      </c>
      <c r="L5309" s="6" t="s">
        <v>61888</v>
      </c>
      <c r="M5309" s="6" t="s">
        <v>61887</v>
      </c>
      <c r="N5309" s="6" t="s">
        <v>61888</v>
      </c>
    </row>
    <row r="5310" spans="1:14" x14ac:dyDescent="0.2">
      <c r="A5310" s="6" t="s">
        <v>25148</v>
      </c>
      <c r="B5310" s="6" t="s">
        <v>25149</v>
      </c>
      <c r="C5310" s="6">
        <v>90.918859796325506</v>
      </c>
      <c r="D5310" s="6">
        <v>0.41873563265387298</v>
      </c>
      <c r="E5310" s="4">
        <v>1.336755518552927</v>
      </c>
      <c r="F5310" s="4">
        <v>0.74807994889187091</v>
      </c>
      <c r="G5310" s="6">
        <v>0.17262290440047501</v>
      </c>
      <c r="H5310" s="6">
        <v>2.4257246401232599</v>
      </c>
      <c r="I5310" s="6">
        <v>1.5277857276635901E-2</v>
      </c>
      <c r="J5310" s="6">
        <v>2.3993545655828299E-2</v>
      </c>
      <c r="K5310" s="6" t="s">
        <v>25150</v>
      </c>
      <c r="L5310" s="6" t="s">
        <v>25151</v>
      </c>
      <c r="M5310" s="6" t="s">
        <v>25150</v>
      </c>
      <c r="N5310" s="6" t="s">
        <v>25151</v>
      </c>
    </row>
    <row r="5311" spans="1:14" x14ac:dyDescent="0.2">
      <c r="A5311" s="6" t="s">
        <v>23149</v>
      </c>
      <c r="B5311" s="6" t="s">
        <v>23150</v>
      </c>
      <c r="C5311" s="6">
        <v>140.51921749063999</v>
      </c>
      <c r="D5311" s="6">
        <v>0.41841762613719602</v>
      </c>
      <c r="E5311" s="4">
        <v>1.3364608962617071</v>
      </c>
      <c r="F5311" s="4">
        <v>0.74824486282925184</v>
      </c>
      <c r="G5311" s="6">
        <v>0.166218053551516</v>
      </c>
      <c r="H5311" s="6">
        <v>2.5172814697142099</v>
      </c>
      <c r="I5311" s="6">
        <v>1.18264308376592E-2</v>
      </c>
      <c r="J5311" s="6">
        <v>1.8931615662304301E-2</v>
      </c>
      <c r="K5311" s="6" t="s">
        <v>23151</v>
      </c>
      <c r="L5311" s="6" t="s">
        <v>23152</v>
      </c>
      <c r="M5311" s="6" t="s">
        <v>23151</v>
      </c>
      <c r="N5311" s="6" t="s">
        <v>23152</v>
      </c>
    </row>
    <row r="5312" spans="1:14" x14ac:dyDescent="0.2">
      <c r="A5312" s="6" t="s">
        <v>36729</v>
      </c>
      <c r="B5312" s="6" t="s">
        <v>36730</v>
      </c>
      <c r="C5312" s="6">
        <v>71.138196224702895</v>
      </c>
      <c r="D5312" s="6">
        <v>0.41742345373008999</v>
      </c>
      <c r="E5312" s="4">
        <v>1.3355402478818161</v>
      </c>
      <c r="F5312" s="4">
        <v>0.74876066190143853</v>
      </c>
      <c r="G5312" s="6">
        <v>0.16601179242448899</v>
      </c>
      <c r="H5312" s="6">
        <v>2.5144204976881799</v>
      </c>
      <c r="I5312" s="6">
        <v>1.19228181033445E-2</v>
      </c>
      <c r="J5312" s="6">
        <v>1.9076673838726101E-2</v>
      </c>
      <c r="K5312" s="6" t="s">
        <v>36731</v>
      </c>
      <c r="L5312" s="6" t="s">
        <v>36732</v>
      </c>
      <c r="M5312" s="6" t="s">
        <v>36731</v>
      </c>
      <c r="N5312" s="6" t="s">
        <v>36732</v>
      </c>
    </row>
    <row r="5313" spans="1:14" x14ac:dyDescent="0.2">
      <c r="A5313" s="6" t="s">
        <v>55798</v>
      </c>
      <c r="B5313" s="6" t="s">
        <v>55799</v>
      </c>
      <c r="C5313" s="6">
        <v>863.71949707351303</v>
      </c>
      <c r="D5313" s="6">
        <v>0.417198864025704</v>
      </c>
      <c r="E5313" s="4">
        <v>1.3353323555448207</v>
      </c>
      <c r="F5313" s="4">
        <v>0.74887723333266809</v>
      </c>
      <c r="G5313" s="6">
        <v>0.20632649354076901</v>
      </c>
      <c r="H5313" s="6">
        <v>2.02203244414304</v>
      </c>
      <c r="I5313" s="6">
        <v>4.31730002069683E-2</v>
      </c>
      <c r="J5313" s="6">
        <v>6.2480310099556798E-2</v>
      </c>
      <c r="K5313" s="6" t="s">
        <v>55800</v>
      </c>
      <c r="L5313" s="6" t="s">
        <v>55801</v>
      </c>
      <c r="M5313" s="6" t="s">
        <v>55800</v>
      </c>
      <c r="N5313" s="6" t="s">
        <v>55801</v>
      </c>
    </row>
    <row r="5314" spans="1:14" x14ac:dyDescent="0.2">
      <c r="A5314" s="6" t="s">
        <v>24235</v>
      </c>
      <c r="B5314" s="6" t="s">
        <v>24236</v>
      </c>
      <c r="C5314" s="6">
        <v>842.78991696691503</v>
      </c>
      <c r="D5314" s="6">
        <v>0.41549797380565701</v>
      </c>
      <c r="E5314" s="4">
        <v>1.3337589700830097</v>
      </c>
      <c r="F5314" s="4">
        <v>0.74976065573359374</v>
      </c>
      <c r="G5314" s="6">
        <v>0.15414260864870699</v>
      </c>
      <c r="H5314" s="6">
        <v>2.6955426370951101</v>
      </c>
      <c r="I5314" s="6">
        <v>7.0274083403833402E-3</v>
      </c>
      <c r="J5314" s="6">
        <v>1.1658273453639E-2</v>
      </c>
      <c r="K5314" s="6" t="s">
        <v>15948</v>
      </c>
      <c r="L5314" s="6" t="s">
        <v>15949</v>
      </c>
      <c r="M5314" s="6" t="s">
        <v>15948</v>
      </c>
      <c r="N5314" s="6" t="s">
        <v>15949</v>
      </c>
    </row>
    <row r="5315" spans="1:14" x14ac:dyDescent="0.2">
      <c r="A5315" s="6" t="s">
        <v>28356</v>
      </c>
      <c r="B5315" s="6" t="s">
        <v>28357</v>
      </c>
      <c r="C5315" s="6">
        <v>203.493526278742</v>
      </c>
      <c r="D5315" s="6">
        <v>0.41473370416831101</v>
      </c>
      <c r="E5315" s="4">
        <v>1.33305259659329</v>
      </c>
      <c r="F5315" s="4">
        <v>0.75015794767256039</v>
      </c>
      <c r="G5315" s="6">
        <v>0.16342070774729001</v>
      </c>
      <c r="H5315" s="6">
        <v>2.5378283443102299</v>
      </c>
      <c r="I5315" s="6">
        <v>1.1154267987689001E-2</v>
      </c>
      <c r="J5315" s="6">
        <v>1.7935027480760899E-2</v>
      </c>
      <c r="K5315" s="6" t="s">
        <v>11208</v>
      </c>
      <c r="L5315" s="6" t="s">
        <v>11209</v>
      </c>
      <c r="M5315" s="6" t="s">
        <v>11208</v>
      </c>
      <c r="N5315" s="6" t="s">
        <v>11209</v>
      </c>
    </row>
    <row r="5316" spans="1:14" x14ac:dyDescent="0.2">
      <c r="A5316" s="6" t="s">
        <v>14627</v>
      </c>
      <c r="B5316" s="6" t="s">
        <v>14628</v>
      </c>
      <c r="C5316" s="6">
        <v>984.74762043489</v>
      </c>
      <c r="D5316" s="6">
        <v>0.41319304180857602</v>
      </c>
      <c r="E5316" s="4">
        <v>1.331629781883785</v>
      </c>
      <c r="F5316" s="4">
        <v>0.75095947357482029</v>
      </c>
      <c r="G5316" s="6">
        <v>0.15517808730084701</v>
      </c>
      <c r="H5316" s="6">
        <v>2.6627022474346602</v>
      </c>
      <c r="I5316" s="6">
        <v>7.7515971334915501E-3</v>
      </c>
      <c r="J5316" s="6">
        <v>1.27654219517597E-2</v>
      </c>
      <c r="K5316" s="6" t="s">
        <v>14629</v>
      </c>
      <c r="L5316" s="6" t="s">
        <v>14630</v>
      </c>
      <c r="M5316" s="6" t="s">
        <v>14629</v>
      </c>
      <c r="N5316" s="6" t="s">
        <v>14630</v>
      </c>
    </row>
    <row r="5317" spans="1:14" x14ac:dyDescent="0.2">
      <c r="A5317" s="6" t="s">
        <v>12574</v>
      </c>
      <c r="B5317" s="6" t="s">
        <v>12575</v>
      </c>
      <c r="C5317" s="6">
        <v>111.239686209914</v>
      </c>
      <c r="D5317" s="6">
        <v>0.41256483895886298</v>
      </c>
      <c r="E5317" s="4">
        <v>1.3310500671848289</v>
      </c>
      <c r="F5317" s="4">
        <v>0.75128654034404596</v>
      </c>
      <c r="G5317" s="6">
        <v>0.19860942427449099</v>
      </c>
      <c r="H5317" s="6">
        <v>2.0772671813834598</v>
      </c>
      <c r="I5317" s="6">
        <v>3.77769063229823E-2</v>
      </c>
      <c r="J5317" s="6">
        <v>5.5279839965861499E-2</v>
      </c>
      <c r="K5317" s="6" t="s">
        <v>12576</v>
      </c>
      <c r="L5317" s="6" t="s">
        <v>12577</v>
      </c>
      <c r="M5317" s="6" t="s">
        <v>12576</v>
      </c>
      <c r="N5317" s="6" t="s">
        <v>12577</v>
      </c>
    </row>
    <row r="5318" spans="1:14" x14ac:dyDescent="0.2">
      <c r="A5318" s="6" t="s">
        <v>21845</v>
      </c>
      <c r="B5318" s="6" t="s">
        <v>21846</v>
      </c>
      <c r="C5318" s="6">
        <v>27.308390688890299</v>
      </c>
      <c r="D5318" s="6">
        <v>0.41234793181010398</v>
      </c>
      <c r="E5318" s="4">
        <v>1.3308499607424111</v>
      </c>
      <c r="F5318" s="4">
        <v>0.75139950369923947</v>
      </c>
      <c r="G5318" s="6">
        <v>0.204267717195357</v>
      </c>
      <c r="H5318" s="6">
        <v>2.0186642190539801</v>
      </c>
      <c r="I5318" s="6">
        <v>4.3522131349589099E-2</v>
      </c>
      <c r="J5318" s="6">
        <v>6.2930869880082604E-2</v>
      </c>
      <c r="K5318" s="6" t="s">
        <v>21847</v>
      </c>
      <c r="L5318" s="6" t="s">
        <v>21848</v>
      </c>
      <c r="M5318" s="6" t="s">
        <v>21847</v>
      </c>
      <c r="N5318" s="6" t="s">
        <v>21848</v>
      </c>
    </row>
    <row r="5319" spans="1:14" x14ac:dyDescent="0.2">
      <c r="A5319" s="6" t="s">
        <v>19975</v>
      </c>
      <c r="B5319" s="6" t="s">
        <v>19976</v>
      </c>
      <c r="C5319" s="6">
        <v>91.866764380441893</v>
      </c>
      <c r="D5319" s="6">
        <v>0.41113006814863601</v>
      </c>
      <c r="E5319" s="4">
        <v>1.3297269861365892</v>
      </c>
      <c r="F5319" s="4">
        <v>0.75203407197549366</v>
      </c>
      <c r="G5319" s="6">
        <v>0.20550286221410199</v>
      </c>
      <c r="H5319" s="6">
        <v>2.0006050705040899</v>
      </c>
      <c r="I5319" s="6">
        <v>4.5434966735050299E-2</v>
      </c>
      <c r="J5319" s="6">
        <v>6.5406567042973499E-2</v>
      </c>
      <c r="K5319" s="6" t="s">
        <v>19977</v>
      </c>
      <c r="L5319" s="6" t="s">
        <v>19978</v>
      </c>
      <c r="M5319" s="6" t="s">
        <v>19977</v>
      </c>
      <c r="N5319" s="6" t="s">
        <v>19978</v>
      </c>
    </row>
    <row r="5320" spans="1:14" x14ac:dyDescent="0.2">
      <c r="A5320" s="6" t="s">
        <v>14944</v>
      </c>
      <c r="B5320" s="6" t="s">
        <v>14945</v>
      </c>
      <c r="C5320" s="6">
        <v>130.858217794594</v>
      </c>
      <c r="D5320" s="6">
        <v>0.40933796813955198</v>
      </c>
      <c r="E5320" s="4">
        <v>1.3280762392923227</v>
      </c>
      <c r="F5320" s="4">
        <v>0.75296882092616835</v>
      </c>
      <c r="G5320" s="6">
        <v>0.171062431792319</v>
      </c>
      <c r="H5320" s="6">
        <v>2.3929156381718899</v>
      </c>
      <c r="I5320" s="6">
        <v>1.6715083883035501E-2</v>
      </c>
      <c r="J5320" s="6">
        <v>2.6075485785177498E-2</v>
      </c>
      <c r="K5320" s="6" t="s">
        <v>14946</v>
      </c>
      <c r="L5320" s="6" t="s">
        <v>14947</v>
      </c>
      <c r="M5320" s="6" t="s">
        <v>14946</v>
      </c>
      <c r="N5320" s="6" t="s">
        <v>14947</v>
      </c>
    </row>
    <row r="5321" spans="1:14" x14ac:dyDescent="0.2">
      <c r="A5321" s="6" t="s">
        <v>33873</v>
      </c>
      <c r="B5321" s="6" t="s">
        <v>33874</v>
      </c>
      <c r="C5321" s="6">
        <v>920.53666881500101</v>
      </c>
      <c r="D5321" s="6">
        <v>0.40818213113214502</v>
      </c>
      <c r="E5321" s="4">
        <v>1.327012656985201</v>
      </c>
      <c r="F5321" s="4">
        <v>0.75357231503116862</v>
      </c>
      <c r="G5321" s="6">
        <v>0.101940851765007</v>
      </c>
      <c r="H5321" s="6">
        <v>4.0041075198496801</v>
      </c>
      <c r="I5321" s="6">
        <v>6.2252048624492399E-5</v>
      </c>
      <c r="J5321" s="6">
        <v>1.3964469341017601E-4</v>
      </c>
    </row>
    <row r="5322" spans="1:14" x14ac:dyDescent="0.2">
      <c r="A5322" s="6" t="s">
        <v>932</v>
      </c>
      <c r="B5322" s="6" t="s">
        <v>933</v>
      </c>
      <c r="C5322" s="6">
        <v>119.56056215116701</v>
      </c>
      <c r="D5322" s="6">
        <v>0.407462934241411</v>
      </c>
      <c r="E5322" s="4">
        <v>1.3263512936999209</v>
      </c>
      <c r="F5322" s="4">
        <v>0.75394807148749543</v>
      </c>
      <c r="G5322" s="6">
        <v>0.20987354103728001</v>
      </c>
      <c r="H5322" s="6">
        <v>1.9414688113020999</v>
      </c>
      <c r="I5322" s="6">
        <v>5.2201438894337898E-2</v>
      </c>
      <c r="J5322" s="6">
        <v>7.4148581903855704E-2</v>
      </c>
      <c r="K5322" s="6" t="s">
        <v>934</v>
      </c>
      <c r="L5322" s="6" t="s">
        <v>935</v>
      </c>
      <c r="M5322" s="6" t="s">
        <v>934</v>
      </c>
      <c r="N5322" s="6" t="s">
        <v>935</v>
      </c>
    </row>
    <row r="5323" spans="1:14" x14ac:dyDescent="0.2">
      <c r="A5323" s="6" t="s">
        <v>2802</v>
      </c>
      <c r="B5323" s="6" t="s">
        <v>2803</v>
      </c>
      <c r="C5323" s="6">
        <v>131.976906211293</v>
      </c>
      <c r="D5323" s="6">
        <v>0.40710906740332597</v>
      </c>
      <c r="E5323" s="4">
        <v>1.3260260037611764</v>
      </c>
      <c r="F5323" s="4">
        <v>0.75413302391021941</v>
      </c>
      <c r="G5323" s="6">
        <v>0.21848213821619</v>
      </c>
      <c r="H5323" s="6">
        <v>1.8633517171114899</v>
      </c>
      <c r="I5323" s="6">
        <v>6.2412798342396901E-2</v>
      </c>
      <c r="J5323" s="6">
        <v>8.7226390049607805E-2</v>
      </c>
      <c r="K5323" s="6" t="s">
        <v>2804</v>
      </c>
      <c r="L5323" s="6" t="s">
        <v>2805</v>
      </c>
      <c r="M5323" s="6" t="s">
        <v>2804</v>
      </c>
      <c r="N5323" s="6" t="s">
        <v>2805</v>
      </c>
    </row>
    <row r="5324" spans="1:14" x14ac:dyDescent="0.2">
      <c r="A5324" s="6" t="s">
        <v>4683</v>
      </c>
      <c r="B5324" s="6" t="s">
        <v>4684</v>
      </c>
      <c r="C5324" s="6">
        <v>122.63408512012499</v>
      </c>
      <c r="D5324" s="6">
        <v>0.40678164854252302</v>
      </c>
      <c r="E5324" s="4">
        <v>1.3257250970219774</v>
      </c>
      <c r="F5324" s="4">
        <v>0.75430419341561461</v>
      </c>
      <c r="G5324" s="6">
        <v>0.197323993589057</v>
      </c>
      <c r="H5324" s="6">
        <v>2.0614910591647502</v>
      </c>
      <c r="I5324" s="6">
        <v>3.92562155768496E-2</v>
      </c>
      <c r="J5324" s="6">
        <v>5.72579080686677E-2</v>
      </c>
      <c r="K5324" s="6" t="s">
        <v>347</v>
      </c>
      <c r="L5324" s="6" t="s">
        <v>348</v>
      </c>
      <c r="M5324" s="6" t="s">
        <v>347</v>
      </c>
      <c r="N5324" s="6" t="s">
        <v>348</v>
      </c>
    </row>
    <row r="5325" spans="1:14" x14ac:dyDescent="0.2">
      <c r="A5325" s="6" t="s">
        <v>36886</v>
      </c>
      <c r="B5325" s="6" t="s">
        <v>36887</v>
      </c>
      <c r="C5325" s="6">
        <v>713.89105478045303</v>
      </c>
      <c r="D5325" s="6">
        <v>0.40673025832175103</v>
      </c>
      <c r="E5325" s="4">
        <v>1.3256778742270792</v>
      </c>
      <c r="F5325" s="4">
        <v>0.75433106295376484</v>
      </c>
      <c r="G5325" s="6">
        <v>0.15092832858455199</v>
      </c>
      <c r="H5325" s="6">
        <v>2.6948569704321299</v>
      </c>
      <c r="I5325" s="6">
        <v>7.0418851694313304E-3</v>
      </c>
      <c r="J5325" s="6">
        <v>1.1679778146918699E-2</v>
      </c>
      <c r="K5325" s="6" t="s">
        <v>36888</v>
      </c>
      <c r="L5325" s="6" t="s">
        <v>36889</v>
      </c>
      <c r="M5325" s="6" t="s">
        <v>36888</v>
      </c>
      <c r="N5325" s="6" t="s">
        <v>36889</v>
      </c>
    </row>
    <row r="5326" spans="1:14" x14ac:dyDescent="0.2">
      <c r="A5326" s="6" t="s">
        <v>43508</v>
      </c>
      <c r="B5326" s="6" t="s">
        <v>43509</v>
      </c>
      <c r="C5326" s="6">
        <v>219.51868678860299</v>
      </c>
      <c r="D5326" s="6">
        <v>0.40616816461549998</v>
      </c>
      <c r="E5326" s="4">
        <v>1.3251614726134107</v>
      </c>
      <c r="F5326" s="4">
        <v>0.75462501790657632</v>
      </c>
      <c r="G5326" s="6">
        <v>0.170652479832029</v>
      </c>
      <c r="H5326" s="6">
        <v>2.3800894368208798</v>
      </c>
      <c r="I5326" s="6">
        <v>1.7308436580116701E-2</v>
      </c>
      <c r="J5326" s="6">
        <v>2.6932122841613799E-2</v>
      </c>
      <c r="K5326" s="6" t="s">
        <v>43510</v>
      </c>
      <c r="L5326" s="6" t="s">
        <v>43511</v>
      </c>
      <c r="M5326" s="6" t="s">
        <v>43510</v>
      </c>
      <c r="N5326" s="6" t="s">
        <v>43511</v>
      </c>
    </row>
    <row r="5327" spans="1:14" x14ac:dyDescent="0.2">
      <c r="A5327" s="6" t="s">
        <v>35899</v>
      </c>
      <c r="B5327" s="6" t="s">
        <v>35900</v>
      </c>
      <c r="C5327" s="6">
        <v>40.186049011202599</v>
      </c>
      <c r="D5327" s="6">
        <v>0.40486533733192798</v>
      </c>
      <c r="E5327" s="4">
        <v>1.3239653243158447</v>
      </c>
      <c r="F5327" s="4">
        <v>0.75530679061911776</v>
      </c>
      <c r="G5327" s="6">
        <v>0.21864897455308999</v>
      </c>
      <c r="H5327" s="6">
        <v>1.8516681276894</v>
      </c>
      <c r="I5327" s="6">
        <v>6.4073493479464103E-2</v>
      </c>
      <c r="J5327" s="6">
        <v>8.9304626429457204E-2</v>
      </c>
      <c r="K5327" s="6" t="s">
        <v>35901</v>
      </c>
      <c r="L5327" s="6" t="s">
        <v>35900</v>
      </c>
      <c r="M5327" s="6" t="s">
        <v>35901</v>
      </c>
      <c r="N5327" s="6" t="s">
        <v>35900</v>
      </c>
    </row>
    <row r="5328" spans="1:14" x14ac:dyDescent="0.2">
      <c r="A5328" s="6" t="s">
        <v>63761</v>
      </c>
      <c r="B5328" s="6" t="s">
        <v>63762</v>
      </c>
      <c r="C5328" s="6">
        <v>256.16672310275902</v>
      </c>
      <c r="D5328" s="6">
        <v>0.40390350102332201</v>
      </c>
      <c r="E5328" s="4">
        <v>1.3230829385851719</v>
      </c>
      <c r="F5328" s="4">
        <v>0.75581051711644165</v>
      </c>
      <c r="G5328" s="6">
        <v>0.169991246477081</v>
      </c>
      <c r="H5328" s="6">
        <v>2.37602529185394</v>
      </c>
      <c r="I5328" s="6">
        <v>1.7500263229558E-2</v>
      </c>
      <c r="J5328" s="6">
        <v>2.7208653009621098E-2</v>
      </c>
      <c r="K5328" s="6" t="s">
        <v>63763</v>
      </c>
      <c r="L5328" s="6" t="s">
        <v>63764</v>
      </c>
      <c r="M5328" s="6" t="s">
        <v>63763</v>
      </c>
      <c r="N5328" s="6" t="s">
        <v>63764</v>
      </c>
    </row>
    <row r="5329" spans="1:14" x14ac:dyDescent="0.2">
      <c r="A5329" s="6" t="s">
        <v>45773</v>
      </c>
      <c r="B5329" s="6" t="s">
        <v>45774</v>
      </c>
      <c r="C5329" s="6">
        <v>197.14919226934899</v>
      </c>
      <c r="D5329" s="6">
        <v>0.40188469873392002</v>
      </c>
      <c r="E5329" s="4">
        <v>1.3212328075249837</v>
      </c>
      <c r="F5329" s="4">
        <v>0.75686888359460491</v>
      </c>
      <c r="G5329" s="6">
        <v>0.148687297771847</v>
      </c>
      <c r="H5329" s="6">
        <v>2.70288521451638</v>
      </c>
      <c r="I5329" s="6">
        <v>6.8740480386520596E-3</v>
      </c>
      <c r="J5329" s="6">
        <v>1.14276110389689E-2</v>
      </c>
      <c r="K5329" s="6" t="s">
        <v>45775</v>
      </c>
      <c r="L5329" s="6" t="s">
        <v>45776</v>
      </c>
      <c r="M5329" s="6" t="s">
        <v>45775</v>
      </c>
      <c r="N5329" s="6" t="s">
        <v>45776</v>
      </c>
    </row>
    <row r="5330" spans="1:14" x14ac:dyDescent="0.2">
      <c r="A5330" s="6" t="s">
        <v>45789</v>
      </c>
      <c r="B5330" s="6" t="s">
        <v>45790</v>
      </c>
      <c r="C5330" s="6">
        <v>81.640968933620599</v>
      </c>
      <c r="D5330" s="6">
        <v>0.40052217038738502</v>
      </c>
      <c r="E5330" s="4">
        <v>1.3199855811346342</v>
      </c>
      <c r="F5330" s="4">
        <v>0.75758403295619281</v>
      </c>
      <c r="G5330" s="6">
        <v>0.20403837465290101</v>
      </c>
      <c r="H5330" s="6">
        <v>1.96297471526486</v>
      </c>
      <c r="I5330" s="6">
        <v>4.9649112095710102E-2</v>
      </c>
      <c r="J5330" s="6">
        <v>7.0884826896096695E-2</v>
      </c>
      <c r="K5330" s="6" t="s">
        <v>45791</v>
      </c>
      <c r="L5330" s="6" t="s">
        <v>45792</v>
      </c>
      <c r="M5330" s="6" t="s">
        <v>45791</v>
      </c>
      <c r="N5330" s="6" t="s">
        <v>45792</v>
      </c>
    </row>
    <row r="5331" spans="1:14" x14ac:dyDescent="0.2">
      <c r="A5331" s="6" t="s">
        <v>268</v>
      </c>
      <c r="B5331" s="6" t="s">
        <v>91</v>
      </c>
      <c r="C5331" s="6">
        <v>225.00647813907199</v>
      </c>
      <c r="D5331" s="6">
        <v>0.39959689795999198</v>
      </c>
      <c r="E5331" s="4">
        <v>1.3191392798327688</v>
      </c>
      <c r="F5331" s="4">
        <v>0.75807006529801235</v>
      </c>
      <c r="G5331" s="6">
        <v>0.198294960586614</v>
      </c>
      <c r="H5331" s="6">
        <v>2.01516416139809</v>
      </c>
      <c r="I5331" s="6">
        <v>4.3887451286241601E-2</v>
      </c>
      <c r="J5331" s="6">
        <v>6.3387811148103698E-2</v>
      </c>
      <c r="K5331" s="6" t="s">
        <v>269</v>
      </c>
      <c r="L5331" s="6" t="s">
        <v>270</v>
      </c>
      <c r="M5331" s="6" t="s">
        <v>269</v>
      </c>
      <c r="N5331" s="6" t="s">
        <v>270</v>
      </c>
    </row>
    <row r="5332" spans="1:14" x14ac:dyDescent="0.2">
      <c r="A5332" s="6" t="s">
        <v>14014</v>
      </c>
      <c r="B5332" s="6" t="s">
        <v>14015</v>
      </c>
      <c r="C5332" s="6">
        <v>73.498436254441998</v>
      </c>
      <c r="D5332" s="6">
        <v>0.39930714391191502</v>
      </c>
      <c r="E5332" s="4">
        <v>1.3188743675994163</v>
      </c>
      <c r="F5332" s="4">
        <v>0.75822233304918663</v>
      </c>
      <c r="G5332" s="6">
        <v>0.18663211982147501</v>
      </c>
      <c r="H5332" s="6">
        <v>2.13954138384045</v>
      </c>
      <c r="I5332" s="6">
        <v>3.2391848050962603E-2</v>
      </c>
      <c r="J5332" s="6">
        <v>4.8027772292608698E-2</v>
      </c>
      <c r="K5332" s="6" t="s">
        <v>14016</v>
      </c>
      <c r="L5332" s="6" t="s">
        <v>14017</v>
      </c>
      <c r="M5332" s="6" t="s">
        <v>14016</v>
      </c>
      <c r="N5332" s="6" t="s">
        <v>14017</v>
      </c>
    </row>
    <row r="5333" spans="1:14" x14ac:dyDescent="0.2">
      <c r="A5333" s="6" t="s">
        <v>52127</v>
      </c>
      <c r="B5333" s="6" t="s">
        <v>52128</v>
      </c>
      <c r="C5333" s="6">
        <v>143.52003061882499</v>
      </c>
      <c r="D5333" s="6">
        <v>0.39819490802180701</v>
      </c>
      <c r="E5333" s="4">
        <v>1.3178579822498657</v>
      </c>
      <c r="F5333" s="4">
        <v>0.75880710476312929</v>
      </c>
      <c r="G5333" s="6">
        <v>0.17891110399562701</v>
      </c>
      <c r="H5333" s="6">
        <v>2.2256578777331799</v>
      </c>
      <c r="I5333" s="6">
        <v>2.6037106225154299E-2</v>
      </c>
      <c r="J5333" s="6">
        <v>3.9237084863004403E-2</v>
      </c>
      <c r="K5333" s="6" t="s">
        <v>52129</v>
      </c>
      <c r="L5333" s="6" t="s">
        <v>52130</v>
      </c>
      <c r="M5333" s="6" t="s">
        <v>52129</v>
      </c>
      <c r="N5333" s="6" t="s">
        <v>52130</v>
      </c>
    </row>
    <row r="5334" spans="1:14" x14ac:dyDescent="0.2">
      <c r="A5334" s="6" t="s">
        <v>27846</v>
      </c>
      <c r="B5334" s="6" t="s">
        <v>27847</v>
      </c>
      <c r="C5334" s="6">
        <v>253.14766621584801</v>
      </c>
      <c r="D5334" s="6">
        <v>0.396713303700784</v>
      </c>
      <c r="E5334" s="4">
        <v>1.3165052765380885</v>
      </c>
      <c r="F5334" s="4">
        <v>0.75958677706907651</v>
      </c>
      <c r="G5334" s="6">
        <v>0.17452262672674501</v>
      </c>
      <c r="H5334" s="6">
        <v>2.2731339261924401</v>
      </c>
      <c r="I5334" s="6">
        <v>2.3018110526257098E-2</v>
      </c>
      <c r="J5334" s="6">
        <v>3.5029731401296497E-2</v>
      </c>
      <c r="K5334" s="6" t="s">
        <v>27848</v>
      </c>
      <c r="L5334" s="6" t="s">
        <v>27849</v>
      </c>
    </row>
    <row r="5335" spans="1:14" x14ac:dyDescent="0.2">
      <c r="A5335" s="6" t="s">
        <v>7214</v>
      </c>
      <c r="B5335" s="6" t="s">
        <v>7215</v>
      </c>
      <c r="C5335" s="6">
        <v>90.935320961123907</v>
      </c>
      <c r="D5335" s="6">
        <v>0.396664874415733</v>
      </c>
      <c r="E5335" s="4">
        <v>1.3164610840113318</v>
      </c>
      <c r="F5335" s="4">
        <v>0.75961227577874402</v>
      </c>
      <c r="G5335" s="6">
        <v>0.185115583399693</v>
      </c>
      <c r="H5335" s="6">
        <v>2.1427956908375099</v>
      </c>
      <c r="I5335" s="6">
        <v>3.2129507491666098E-2</v>
      </c>
      <c r="J5335" s="6">
        <v>4.7657774044269297E-2</v>
      </c>
      <c r="K5335" s="6" t="s">
        <v>7216</v>
      </c>
      <c r="L5335" s="6" t="s">
        <v>7217</v>
      </c>
      <c r="M5335" s="6" t="s">
        <v>7216</v>
      </c>
      <c r="N5335" s="6" t="s">
        <v>7217</v>
      </c>
    </row>
    <row r="5336" spans="1:14" x14ac:dyDescent="0.2">
      <c r="A5336" s="6" t="s">
        <v>27933</v>
      </c>
      <c r="B5336" s="6" t="s">
        <v>27934</v>
      </c>
      <c r="C5336" s="6">
        <v>182.365116285623</v>
      </c>
      <c r="D5336" s="6">
        <v>0.39569961564006501</v>
      </c>
      <c r="E5336" s="4">
        <v>1.3155805787257031</v>
      </c>
      <c r="F5336" s="4">
        <v>0.7601206768867167</v>
      </c>
      <c r="G5336" s="6">
        <v>0.158360833655288</v>
      </c>
      <c r="H5336" s="6">
        <v>2.4987214736530401</v>
      </c>
      <c r="I5336" s="6">
        <v>1.24642231343862E-2</v>
      </c>
      <c r="J5336" s="6">
        <v>1.9882103848917001E-2</v>
      </c>
      <c r="K5336" s="6" t="s">
        <v>27935</v>
      </c>
      <c r="L5336" s="6" t="s">
        <v>27936</v>
      </c>
      <c r="M5336" s="6" t="s">
        <v>27935</v>
      </c>
      <c r="N5336" s="6" t="s">
        <v>27936</v>
      </c>
    </row>
    <row r="5337" spans="1:14" x14ac:dyDescent="0.2">
      <c r="A5337" s="6" t="s">
        <v>33985</v>
      </c>
      <c r="B5337" s="6" t="s">
        <v>33986</v>
      </c>
      <c r="C5337" s="6">
        <v>85.653372972484703</v>
      </c>
      <c r="D5337" s="6">
        <v>0.39501325690828698</v>
      </c>
      <c r="E5337" s="4">
        <v>1.3149548432546221</v>
      </c>
      <c r="F5337" s="4">
        <v>0.76048238852439776</v>
      </c>
      <c r="G5337" s="6">
        <v>0.16832765538962099</v>
      </c>
      <c r="H5337" s="6">
        <v>2.3466925621578101</v>
      </c>
      <c r="I5337" s="6">
        <v>1.89408761208953E-2</v>
      </c>
      <c r="J5337" s="6">
        <v>2.9276442772174598E-2</v>
      </c>
      <c r="K5337" s="6" t="s">
        <v>33987</v>
      </c>
      <c r="L5337" s="6" t="s">
        <v>33988</v>
      </c>
      <c r="M5337" s="6" t="s">
        <v>33987</v>
      </c>
      <c r="N5337" s="6" t="s">
        <v>33988</v>
      </c>
    </row>
    <row r="5338" spans="1:14" x14ac:dyDescent="0.2">
      <c r="A5338" s="6" t="s">
        <v>4701</v>
      </c>
      <c r="B5338" s="6" t="s">
        <v>4702</v>
      </c>
      <c r="C5338" s="6">
        <v>43.004374862267497</v>
      </c>
      <c r="D5338" s="6">
        <v>0.39458855722834901</v>
      </c>
      <c r="E5338" s="4">
        <v>1.314567804626489</v>
      </c>
      <c r="F5338" s="4">
        <v>0.76070629181743288</v>
      </c>
      <c r="G5338" s="6">
        <v>0.209777125863539</v>
      </c>
      <c r="H5338" s="6">
        <v>1.88098943392442</v>
      </c>
      <c r="I5338" s="6">
        <v>5.9973356171549697E-2</v>
      </c>
      <c r="J5338" s="6">
        <v>8.4055686219237494E-2</v>
      </c>
      <c r="K5338" s="6" t="s">
        <v>4703</v>
      </c>
      <c r="L5338" s="6" t="s">
        <v>4704</v>
      </c>
      <c r="M5338" s="6" t="s">
        <v>4703</v>
      </c>
      <c r="N5338" s="6" t="s">
        <v>4704</v>
      </c>
    </row>
    <row r="5339" spans="1:14" x14ac:dyDescent="0.2">
      <c r="A5339" s="6" t="s">
        <v>68774</v>
      </c>
      <c r="B5339" s="6" t="s">
        <v>68775</v>
      </c>
      <c r="C5339" s="6">
        <v>995.93960387332504</v>
      </c>
      <c r="D5339" s="6">
        <v>0.39299902325566799</v>
      </c>
      <c r="E5339" s="4">
        <v>1.3131202364052355</v>
      </c>
      <c r="F5339" s="4">
        <v>0.76154488543834686</v>
      </c>
      <c r="G5339" s="6">
        <v>0.19644404388741299</v>
      </c>
      <c r="H5339" s="6">
        <v>2.00056471796572</v>
      </c>
      <c r="I5339" s="6">
        <v>4.5439318985210399E-2</v>
      </c>
      <c r="J5339" s="6">
        <v>6.5408763413582593E-2</v>
      </c>
      <c r="K5339" s="6" t="s">
        <v>68776</v>
      </c>
      <c r="L5339" s="6" t="s">
        <v>68777</v>
      </c>
      <c r="M5339" s="6" t="s">
        <v>68776</v>
      </c>
      <c r="N5339" s="6" t="s">
        <v>68777</v>
      </c>
    </row>
    <row r="5340" spans="1:14" x14ac:dyDescent="0.2">
      <c r="A5340" s="6" t="s">
        <v>29713</v>
      </c>
      <c r="B5340" s="6" t="s">
        <v>29714</v>
      </c>
      <c r="C5340" s="6">
        <v>354.50576072845001</v>
      </c>
      <c r="D5340" s="6">
        <v>0.39293106098031499</v>
      </c>
      <c r="E5340" s="4">
        <v>1.3130583795785555</v>
      </c>
      <c r="F5340" s="4">
        <v>0.76158076103285222</v>
      </c>
      <c r="G5340" s="6">
        <v>0.18683411669188801</v>
      </c>
      <c r="H5340" s="6">
        <v>2.1031012319249198</v>
      </c>
      <c r="I5340" s="6">
        <v>3.5456921309987503E-2</v>
      </c>
      <c r="J5340" s="6">
        <v>5.2210491706510799E-2</v>
      </c>
      <c r="K5340" s="6" t="s">
        <v>3277</v>
      </c>
      <c r="L5340" s="6" t="s">
        <v>3278</v>
      </c>
      <c r="M5340" s="6" t="s">
        <v>3277</v>
      </c>
      <c r="N5340" s="6" t="s">
        <v>3278</v>
      </c>
    </row>
    <row r="5341" spans="1:14" x14ac:dyDescent="0.2">
      <c r="A5341" s="6" t="s">
        <v>1912</v>
      </c>
      <c r="B5341" s="6" t="s">
        <v>1913</v>
      </c>
      <c r="C5341" s="6">
        <v>76.841852451429901</v>
      </c>
      <c r="D5341" s="6">
        <v>0.39215381191075299</v>
      </c>
      <c r="E5341" s="4">
        <v>1.3123511625241444</v>
      </c>
      <c r="F5341" s="4">
        <v>0.76199117168961417</v>
      </c>
      <c r="G5341" s="6">
        <v>0.17083186030262901</v>
      </c>
      <c r="H5341" s="6">
        <v>2.2955543024354599</v>
      </c>
      <c r="I5341" s="6">
        <v>2.1701378175440499E-2</v>
      </c>
      <c r="J5341" s="6">
        <v>3.3174236514590401E-2</v>
      </c>
      <c r="K5341" s="6" t="s">
        <v>1914</v>
      </c>
      <c r="L5341" s="6" t="s">
        <v>1915</v>
      </c>
      <c r="M5341" s="6" t="s">
        <v>1914</v>
      </c>
      <c r="N5341" s="6" t="s">
        <v>1915</v>
      </c>
    </row>
    <row r="5342" spans="1:14" x14ac:dyDescent="0.2">
      <c r="A5342" s="6" t="s">
        <v>15942</v>
      </c>
      <c r="B5342" s="6" t="s">
        <v>15943</v>
      </c>
      <c r="C5342" s="6">
        <v>499.99439637598601</v>
      </c>
      <c r="D5342" s="6">
        <v>0.38880557911380997</v>
      </c>
      <c r="E5342" s="4">
        <v>1.3093089657205672</v>
      </c>
      <c r="F5342" s="4">
        <v>0.76376166831612458</v>
      </c>
      <c r="G5342" s="6">
        <v>0.17892578924559199</v>
      </c>
      <c r="H5342" s="6">
        <v>2.17299910065026</v>
      </c>
      <c r="I5342" s="6">
        <v>2.9780384973267501E-2</v>
      </c>
      <c r="J5342" s="6">
        <v>4.4421031885160799E-2</v>
      </c>
      <c r="K5342" s="6" t="s">
        <v>15944</v>
      </c>
      <c r="L5342" s="6" t="s">
        <v>15945</v>
      </c>
      <c r="M5342" s="6" t="s">
        <v>15944</v>
      </c>
      <c r="N5342" s="6" t="s">
        <v>15945</v>
      </c>
    </row>
    <row r="5343" spans="1:14" x14ac:dyDescent="0.2">
      <c r="A5343" s="6" t="s">
        <v>11692</v>
      </c>
      <c r="B5343" s="6" t="s">
        <v>11693</v>
      </c>
      <c r="C5343" s="6">
        <v>149.40424649017999</v>
      </c>
      <c r="D5343" s="6">
        <v>0.383445843405047</v>
      </c>
      <c r="E5343" s="4">
        <v>1.3044537949834594</v>
      </c>
      <c r="F5343" s="4">
        <v>0.76660438556405908</v>
      </c>
      <c r="G5343" s="6">
        <v>0.15586252890662999</v>
      </c>
      <c r="H5343" s="6">
        <v>2.4601541248875201</v>
      </c>
      <c r="I5343" s="6">
        <v>1.3887736140285E-2</v>
      </c>
      <c r="J5343" s="6">
        <v>2.1972931903619201E-2</v>
      </c>
      <c r="K5343" s="6" t="s">
        <v>11694</v>
      </c>
      <c r="L5343" s="6" t="s">
        <v>11695</v>
      </c>
      <c r="M5343" s="6" t="s">
        <v>11694</v>
      </c>
      <c r="N5343" s="6" t="s">
        <v>11695</v>
      </c>
    </row>
    <row r="5344" spans="1:14" x14ac:dyDescent="0.2">
      <c r="A5344" s="6" t="s">
        <v>12782</v>
      </c>
      <c r="B5344" s="6" t="s">
        <v>12783</v>
      </c>
      <c r="C5344" s="6">
        <v>27.988019406578601</v>
      </c>
      <c r="D5344" s="6">
        <v>0.38223862803594799</v>
      </c>
      <c r="E5344" s="4">
        <v>1.3033627133980288</v>
      </c>
      <c r="F5344" s="4">
        <v>0.76724613165653299</v>
      </c>
      <c r="G5344" s="6">
        <v>0.20951006523812299</v>
      </c>
      <c r="H5344" s="6">
        <v>1.82444040386082</v>
      </c>
      <c r="I5344" s="6">
        <v>6.8085518404298606E-2</v>
      </c>
      <c r="J5344" s="6">
        <v>9.4498109601983599E-2</v>
      </c>
      <c r="K5344" s="6" t="s">
        <v>12784</v>
      </c>
      <c r="L5344" s="6" t="s">
        <v>12785</v>
      </c>
      <c r="M5344" s="6" t="s">
        <v>12784</v>
      </c>
      <c r="N5344" s="6" t="s">
        <v>12785</v>
      </c>
    </row>
    <row r="5345" spans="1:14" x14ac:dyDescent="0.2">
      <c r="A5345" s="6" t="s">
        <v>6980</v>
      </c>
      <c r="B5345" s="6" t="s">
        <v>6981</v>
      </c>
      <c r="C5345" s="6">
        <v>221.31820562419799</v>
      </c>
      <c r="D5345" s="6">
        <v>0.38083414255776199</v>
      </c>
      <c r="E5345" s="4">
        <v>1.3020944874701865</v>
      </c>
      <c r="F5345" s="4">
        <v>0.76799342107874224</v>
      </c>
      <c r="G5345" s="6">
        <v>0.15837685789859601</v>
      </c>
      <c r="H5345" s="6">
        <v>2.4046072615078602</v>
      </c>
      <c r="I5345" s="6">
        <v>1.61898543421886E-2</v>
      </c>
      <c r="J5345" s="6">
        <v>2.5298765570435901E-2</v>
      </c>
      <c r="K5345" s="6" t="s">
        <v>6982</v>
      </c>
      <c r="L5345" s="6" t="s">
        <v>6983</v>
      </c>
      <c r="M5345" s="6" t="s">
        <v>6982</v>
      </c>
      <c r="N5345" s="6" t="s">
        <v>6983</v>
      </c>
    </row>
    <row r="5346" spans="1:14" x14ac:dyDescent="0.2">
      <c r="A5346" s="6" t="s">
        <v>19273</v>
      </c>
      <c r="B5346" s="6" t="s">
        <v>19274</v>
      </c>
      <c r="C5346" s="6">
        <v>84.395055448838093</v>
      </c>
      <c r="D5346" s="6">
        <v>0.38010622779157499</v>
      </c>
      <c r="E5346" s="4">
        <v>1.3014376787150124</v>
      </c>
      <c r="F5346" s="4">
        <v>0.76838101151901494</v>
      </c>
      <c r="G5346" s="6">
        <v>0.21028872155830799</v>
      </c>
      <c r="H5346" s="6">
        <v>1.8075445272331501</v>
      </c>
      <c r="I5346" s="6">
        <v>7.0677418583598897E-2</v>
      </c>
      <c r="J5346" s="6">
        <v>9.7772964098700496E-2</v>
      </c>
      <c r="K5346" s="6" t="s">
        <v>19275</v>
      </c>
      <c r="L5346" s="6" t="s">
        <v>19276</v>
      </c>
    </row>
    <row r="5347" spans="1:14" x14ac:dyDescent="0.2">
      <c r="A5347" s="6" t="s">
        <v>25562</v>
      </c>
      <c r="B5347" s="6" t="s">
        <v>25563</v>
      </c>
      <c r="C5347" s="6">
        <v>98.336022865936101</v>
      </c>
      <c r="D5347" s="6">
        <v>0.37918538498434501</v>
      </c>
      <c r="E5347" s="4">
        <v>1.3006072626467908</v>
      </c>
      <c r="F5347" s="4">
        <v>0.76887160999313331</v>
      </c>
      <c r="G5347" s="6">
        <v>0.18415966770744399</v>
      </c>
      <c r="H5347" s="6">
        <v>2.0590034164631499</v>
      </c>
      <c r="I5347" s="6">
        <v>3.9493911204163797E-2</v>
      </c>
      <c r="J5347" s="6">
        <v>5.7566679212368001E-2</v>
      </c>
      <c r="K5347" s="6" t="s">
        <v>8904</v>
      </c>
      <c r="L5347" s="6" t="s">
        <v>8905</v>
      </c>
      <c r="M5347" s="6" t="s">
        <v>8904</v>
      </c>
      <c r="N5347" s="6" t="s">
        <v>8905</v>
      </c>
    </row>
    <row r="5348" spans="1:14" x14ac:dyDescent="0.2">
      <c r="A5348" s="6" t="s">
        <v>7168</v>
      </c>
      <c r="B5348" s="6" t="s">
        <v>7169</v>
      </c>
      <c r="C5348" s="6">
        <v>76.681781004600793</v>
      </c>
      <c r="D5348" s="6">
        <v>0.3771923400726</v>
      </c>
      <c r="E5348" s="4">
        <v>1.2988117487428241</v>
      </c>
      <c r="F5348" s="4">
        <v>0.76993451973924865</v>
      </c>
      <c r="G5348" s="6">
        <v>0.19570070722778099</v>
      </c>
      <c r="H5348" s="6">
        <v>1.92739385266287</v>
      </c>
      <c r="I5348" s="6">
        <v>5.3930565150993703E-2</v>
      </c>
      <c r="J5348" s="6">
        <v>7.6326047835554106E-2</v>
      </c>
      <c r="K5348" s="6" t="s">
        <v>7170</v>
      </c>
      <c r="L5348" s="6" t="s">
        <v>7171</v>
      </c>
      <c r="M5348" s="6" t="s">
        <v>7170</v>
      </c>
      <c r="N5348" s="6" t="s">
        <v>7171</v>
      </c>
    </row>
    <row r="5349" spans="1:14" x14ac:dyDescent="0.2">
      <c r="A5349" s="6" t="s">
        <v>36366</v>
      </c>
      <c r="B5349" s="6" t="s">
        <v>36367</v>
      </c>
      <c r="C5349" s="6">
        <v>231.64557677345999</v>
      </c>
      <c r="D5349" s="6">
        <v>0.37578032957600599</v>
      </c>
      <c r="E5349" s="4">
        <v>1.2975411831706929</v>
      </c>
      <c r="F5349" s="4">
        <v>0.77068844748062915</v>
      </c>
      <c r="G5349" s="6">
        <v>0.17371517290657901</v>
      </c>
      <c r="H5349" s="6">
        <v>2.1631980862033999</v>
      </c>
      <c r="I5349" s="6">
        <v>3.0525947406841902E-2</v>
      </c>
      <c r="J5349" s="6">
        <v>4.54510969593186E-2</v>
      </c>
      <c r="K5349" s="6" t="s">
        <v>36368</v>
      </c>
      <c r="L5349" s="6" t="s">
        <v>36369</v>
      </c>
      <c r="M5349" s="6" t="s">
        <v>36368</v>
      </c>
      <c r="N5349" s="6" t="s">
        <v>36369</v>
      </c>
    </row>
    <row r="5350" spans="1:14" x14ac:dyDescent="0.2">
      <c r="A5350" s="6" t="s">
        <v>45504</v>
      </c>
      <c r="B5350" s="6" t="s">
        <v>45505</v>
      </c>
      <c r="C5350" s="6">
        <v>101.07495297605</v>
      </c>
      <c r="D5350" s="6">
        <v>0.37196113497343403</v>
      </c>
      <c r="E5350" s="4">
        <v>1.2941107917250687</v>
      </c>
      <c r="F5350" s="4">
        <v>0.77273136611973181</v>
      </c>
      <c r="G5350" s="6">
        <v>0.19694952314799399</v>
      </c>
      <c r="H5350" s="6">
        <v>1.88861150323238</v>
      </c>
      <c r="I5350" s="6">
        <v>5.8943904483924399E-2</v>
      </c>
      <c r="J5350" s="6">
        <v>8.2743153998331403E-2</v>
      </c>
      <c r="K5350" s="6" t="s">
        <v>45506</v>
      </c>
      <c r="L5350" s="6" t="s">
        <v>45507</v>
      </c>
    </row>
    <row r="5351" spans="1:14" x14ac:dyDescent="0.2">
      <c r="A5351" s="6" t="s">
        <v>46431</v>
      </c>
      <c r="B5351" s="6" t="s">
        <v>46432</v>
      </c>
      <c r="C5351" s="6">
        <v>117.41218831166999</v>
      </c>
      <c r="D5351" s="6">
        <v>0.36928091422276399</v>
      </c>
      <c r="E5351" s="4">
        <v>1.2917088407767521</v>
      </c>
      <c r="F5351" s="4">
        <v>0.77416827107776331</v>
      </c>
      <c r="G5351" s="6">
        <v>0.19440433400311799</v>
      </c>
      <c r="H5351" s="6">
        <v>1.8995508310881699</v>
      </c>
      <c r="I5351" s="6">
        <v>5.7492089957939897E-2</v>
      </c>
      <c r="J5351" s="6">
        <v>8.0916217839477403E-2</v>
      </c>
      <c r="K5351" s="6" t="s">
        <v>46433</v>
      </c>
      <c r="L5351" s="6" t="s">
        <v>46434</v>
      </c>
      <c r="M5351" s="6" t="s">
        <v>46433</v>
      </c>
      <c r="N5351" s="6" t="s">
        <v>46434</v>
      </c>
    </row>
    <row r="5352" spans="1:14" x14ac:dyDescent="0.2">
      <c r="A5352" s="6" t="s">
        <v>8785</v>
      </c>
      <c r="B5352" s="6" t="s">
        <v>8786</v>
      </c>
      <c r="C5352" s="6">
        <v>175.12833465610501</v>
      </c>
      <c r="D5352" s="6">
        <v>0.36895955470714498</v>
      </c>
      <c r="E5352" s="4">
        <v>1.2914211453961699</v>
      </c>
      <c r="F5352" s="4">
        <v>0.77434073583581409</v>
      </c>
      <c r="G5352" s="6">
        <v>0.15221547056015999</v>
      </c>
      <c r="H5352" s="6">
        <v>2.4239294031635299</v>
      </c>
      <c r="I5352" s="6">
        <v>1.5353589865151999E-2</v>
      </c>
      <c r="J5352" s="6">
        <v>2.41059381959077E-2</v>
      </c>
      <c r="K5352" s="6" t="s">
        <v>643</v>
      </c>
      <c r="L5352" s="6" t="s">
        <v>644</v>
      </c>
    </row>
    <row r="5353" spans="1:14" x14ac:dyDescent="0.2">
      <c r="A5353" s="6" t="s">
        <v>37594</v>
      </c>
      <c r="B5353" s="6" t="s">
        <v>37595</v>
      </c>
      <c r="C5353" s="6">
        <v>285.479401002835</v>
      </c>
      <c r="D5353" s="6">
        <v>0.36883604211082499</v>
      </c>
      <c r="E5353" s="4">
        <v>1.2913105884548863</v>
      </c>
      <c r="F5353" s="4">
        <v>0.77440703184858639</v>
      </c>
      <c r="G5353" s="6">
        <v>0.20516139237738501</v>
      </c>
      <c r="H5353" s="6">
        <v>1.7977848455637699</v>
      </c>
      <c r="I5353" s="6">
        <v>7.2211109775738594E-2</v>
      </c>
      <c r="J5353" s="6">
        <v>9.9703895663506403E-2</v>
      </c>
      <c r="K5353" s="6" t="s">
        <v>37596</v>
      </c>
      <c r="L5353" s="6" t="s">
        <v>37597</v>
      </c>
      <c r="M5353" s="6" t="s">
        <v>37596</v>
      </c>
      <c r="N5353" s="6" t="s">
        <v>37597</v>
      </c>
    </row>
    <row r="5354" spans="1:14" x14ac:dyDescent="0.2">
      <c r="A5354" s="6" t="s">
        <v>15345</v>
      </c>
      <c r="B5354" s="6" t="s">
        <v>15346</v>
      </c>
      <c r="C5354" s="6">
        <v>939.41185176918498</v>
      </c>
      <c r="D5354" s="6">
        <v>0.36687278916271598</v>
      </c>
      <c r="E5354" s="4">
        <v>1.2895545380967561</v>
      </c>
      <c r="F5354" s="4">
        <v>0.77546158030345314</v>
      </c>
      <c r="G5354" s="6">
        <v>0.18405829493194101</v>
      </c>
      <c r="H5354" s="6">
        <v>1.99324235453976</v>
      </c>
      <c r="I5354" s="6">
        <v>4.6234915274154603E-2</v>
      </c>
      <c r="J5354" s="6">
        <v>6.6421788822896205E-2</v>
      </c>
      <c r="K5354" s="6" t="s">
        <v>15347</v>
      </c>
      <c r="L5354" s="6" t="s">
        <v>15348</v>
      </c>
      <c r="M5354" s="6" t="s">
        <v>15347</v>
      </c>
      <c r="N5354" s="6" t="s">
        <v>15348</v>
      </c>
    </row>
    <row r="5355" spans="1:14" x14ac:dyDescent="0.2">
      <c r="A5355" s="6" t="s">
        <v>21586</v>
      </c>
      <c r="B5355" s="6" t="s">
        <v>21587</v>
      </c>
      <c r="C5355" s="6">
        <v>162.758444149783</v>
      </c>
      <c r="D5355" s="6">
        <v>0.36483834676396998</v>
      </c>
      <c r="E5355" s="4">
        <v>1.287737331121209</v>
      </c>
      <c r="F5355" s="4">
        <v>0.77655588281293242</v>
      </c>
      <c r="G5355" s="6">
        <v>0.168941260683831</v>
      </c>
      <c r="H5355" s="6">
        <v>2.1595573827684</v>
      </c>
      <c r="I5355" s="6">
        <v>3.0806950594387102E-2</v>
      </c>
      <c r="J5355" s="6">
        <v>4.5844822766997702E-2</v>
      </c>
      <c r="K5355" s="6" t="s">
        <v>21588</v>
      </c>
      <c r="L5355" s="6" t="s">
        <v>21589</v>
      </c>
      <c r="M5355" s="6" t="s">
        <v>21588</v>
      </c>
      <c r="N5355" s="6" t="s">
        <v>21589</v>
      </c>
    </row>
    <row r="5356" spans="1:14" x14ac:dyDescent="0.2">
      <c r="A5356" s="6" t="s">
        <v>71956</v>
      </c>
      <c r="B5356" s="6" t="s">
        <v>71957</v>
      </c>
      <c r="C5356" s="6">
        <v>615.86196271782796</v>
      </c>
      <c r="D5356" s="6">
        <v>0.36196687658000298</v>
      </c>
      <c r="E5356" s="4">
        <v>1.2851768302350648</v>
      </c>
      <c r="F5356" s="4">
        <v>0.77810304113333206</v>
      </c>
      <c r="G5356" s="6">
        <v>0.17979306823192101</v>
      </c>
      <c r="H5356" s="6">
        <v>2.0132415567495099</v>
      </c>
      <c r="I5356" s="6">
        <v>4.4089223351994097E-2</v>
      </c>
      <c r="J5356" s="6">
        <v>6.3644402900701794E-2</v>
      </c>
      <c r="K5356" s="6" t="s">
        <v>71958</v>
      </c>
      <c r="L5356" s="6" t="s">
        <v>71959</v>
      </c>
      <c r="M5356" s="6" t="s">
        <v>71958</v>
      </c>
      <c r="N5356" s="6" t="s">
        <v>71959</v>
      </c>
    </row>
    <row r="5357" spans="1:14" x14ac:dyDescent="0.2">
      <c r="A5357" s="6" t="s">
        <v>69861</v>
      </c>
      <c r="B5357" s="6" t="s">
        <v>69862</v>
      </c>
      <c r="C5357" s="6">
        <v>134.698725641001</v>
      </c>
      <c r="D5357" s="6">
        <v>0.36107523498354799</v>
      </c>
      <c r="E5357" s="4">
        <v>1.284382786413983</v>
      </c>
      <c r="F5357" s="4">
        <v>0.77858408768620746</v>
      </c>
      <c r="G5357" s="6">
        <v>0.18663604032442699</v>
      </c>
      <c r="H5357" s="6">
        <v>1.93464903325154</v>
      </c>
      <c r="I5357" s="6">
        <v>5.3033378627085001E-2</v>
      </c>
      <c r="J5357" s="6">
        <v>7.5185040422065502E-2</v>
      </c>
      <c r="K5357" s="6" t="s">
        <v>39057</v>
      </c>
      <c r="L5357" s="6" t="s">
        <v>39058</v>
      </c>
      <c r="M5357" s="6" t="s">
        <v>39057</v>
      </c>
      <c r="N5357" s="6" t="s">
        <v>39058</v>
      </c>
    </row>
    <row r="5358" spans="1:14" x14ac:dyDescent="0.2">
      <c r="A5358" s="6" t="s">
        <v>68108</v>
      </c>
      <c r="B5358" s="6" t="s">
        <v>68109</v>
      </c>
      <c r="C5358" s="6">
        <v>571.04566582759298</v>
      </c>
      <c r="D5358" s="6">
        <v>0.36092551119258498</v>
      </c>
      <c r="E5358" s="4">
        <v>1.2842494992839384</v>
      </c>
      <c r="F5358" s="4">
        <v>0.77866489382131121</v>
      </c>
      <c r="G5358" s="6">
        <v>0.15535953058917401</v>
      </c>
      <c r="H5358" s="6">
        <v>2.3231629873226098</v>
      </c>
      <c r="I5358" s="6">
        <v>2.0170398294023999E-2</v>
      </c>
      <c r="J5358" s="6">
        <v>3.1016226122799501E-2</v>
      </c>
      <c r="K5358" s="6" t="s">
        <v>68110</v>
      </c>
      <c r="L5358" s="6" t="s">
        <v>68111</v>
      </c>
      <c r="M5358" s="6" t="s">
        <v>68110</v>
      </c>
      <c r="N5358" s="6" t="s">
        <v>68111</v>
      </c>
    </row>
    <row r="5359" spans="1:14" x14ac:dyDescent="0.2">
      <c r="A5359" s="6" t="s">
        <v>72337</v>
      </c>
      <c r="B5359" s="6" t="s">
        <v>72338</v>
      </c>
      <c r="C5359" s="6">
        <v>121.584807793317</v>
      </c>
      <c r="D5359" s="6">
        <v>0.36036794253439097</v>
      </c>
      <c r="E5359" s="4">
        <v>1.2837532621043881</v>
      </c>
      <c r="F5359" s="4">
        <v>0.77896588816510848</v>
      </c>
      <c r="G5359" s="6">
        <v>0.19656697961560601</v>
      </c>
      <c r="H5359" s="6">
        <v>1.8333086423727101</v>
      </c>
      <c r="I5359" s="6">
        <v>6.6756684880718301E-2</v>
      </c>
      <c r="J5359" s="6">
        <v>9.2748345630685805E-2</v>
      </c>
      <c r="K5359" s="6" t="s">
        <v>30154</v>
      </c>
      <c r="L5359" s="6" t="s">
        <v>30155</v>
      </c>
      <c r="M5359" s="6" t="s">
        <v>30154</v>
      </c>
      <c r="N5359" s="6" t="s">
        <v>30155</v>
      </c>
    </row>
    <row r="5360" spans="1:14" x14ac:dyDescent="0.2">
      <c r="A5360" s="6" t="s">
        <v>51432</v>
      </c>
      <c r="B5360" s="6" t="s">
        <v>51433</v>
      </c>
      <c r="C5360" s="6">
        <v>170.54965281347901</v>
      </c>
      <c r="D5360" s="6">
        <v>0.35756789422917601</v>
      </c>
      <c r="E5360" s="4">
        <v>1.2812641115590948</v>
      </c>
      <c r="F5360" s="4">
        <v>0.78047920875826216</v>
      </c>
      <c r="G5360" s="6">
        <v>0.158197284368883</v>
      </c>
      <c r="H5360" s="6">
        <v>2.2602656907523202</v>
      </c>
      <c r="I5360" s="6">
        <v>2.38047659922049E-2</v>
      </c>
      <c r="J5360" s="6">
        <v>3.6121408465457999E-2</v>
      </c>
      <c r="K5360" s="6" t="s">
        <v>51434</v>
      </c>
      <c r="L5360" s="6" t="s">
        <v>51435</v>
      </c>
      <c r="M5360" s="6" t="s">
        <v>51434</v>
      </c>
      <c r="N5360" s="6" t="s">
        <v>51435</v>
      </c>
    </row>
    <row r="5361" spans="1:14" x14ac:dyDescent="0.2">
      <c r="A5361" s="6" t="s">
        <v>11750</v>
      </c>
      <c r="B5361" s="6" t="s">
        <v>11751</v>
      </c>
      <c r="C5361" s="6">
        <v>183.72501546402199</v>
      </c>
      <c r="D5361" s="6">
        <v>0.35699350254212697</v>
      </c>
      <c r="E5361" s="4">
        <v>1.2807540931914809</v>
      </c>
      <c r="F5361" s="4">
        <v>0.78079000903922435</v>
      </c>
      <c r="G5361" s="6">
        <v>0.178521639207498</v>
      </c>
      <c r="H5361" s="6">
        <v>1.9997211773704899</v>
      </c>
      <c r="I5361" s="6">
        <v>4.5530380098772603E-2</v>
      </c>
      <c r="J5361" s="6">
        <v>6.5535766987976404E-2</v>
      </c>
      <c r="K5361" s="6" t="s">
        <v>11752</v>
      </c>
      <c r="L5361" s="6" t="s">
        <v>11753</v>
      </c>
      <c r="M5361" s="6" t="s">
        <v>11752</v>
      </c>
      <c r="N5361" s="6" t="s">
        <v>11753</v>
      </c>
    </row>
    <row r="5362" spans="1:14" x14ac:dyDescent="0.2">
      <c r="A5362" s="6" t="s">
        <v>48229</v>
      </c>
      <c r="B5362" s="6" t="s">
        <v>48230</v>
      </c>
      <c r="C5362" s="6">
        <v>164.995073197121</v>
      </c>
      <c r="D5362" s="6">
        <v>0.35654453065459002</v>
      </c>
      <c r="E5362" s="4">
        <v>1.2803555799221285</v>
      </c>
      <c r="F5362" s="4">
        <v>0.78103303151209003</v>
      </c>
      <c r="G5362" s="6">
        <v>0.15028668885486901</v>
      </c>
      <c r="H5362" s="6">
        <v>2.37242921093898</v>
      </c>
      <c r="I5362" s="6">
        <v>1.7671549032221501E-2</v>
      </c>
      <c r="J5362" s="6">
        <v>2.7454670436699399E-2</v>
      </c>
      <c r="K5362" s="6" t="s">
        <v>44771</v>
      </c>
      <c r="L5362" s="6" t="s">
        <v>44772</v>
      </c>
      <c r="M5362" s="6" t="s">
        <v>44771</v>
      </c>
      <c r="N5362" s="6" t="s">
        <v>44772</v>
      </c>
    </row>
    <row r="5363" spans="1:14" x14ac:dyDescent="0.2">
      <c r="A5363" s="6" t="s">
        <v>63942</v>
      </c>
      <c r="B5363" s="6" t="s">
        <v>63943</v>
      </c>
      <c r="C5363" s="6">
        <v>108.413198210922</v>
      </c>
      <c r="D5363" s="6">
        <v>0.35431408697559302</v>
      </c>
      <c r="E5363" s="4">
        <v>1.2783776465915191</v>
      </c>
      <c r="F5363" s="4">
        <v>0.78224146258052552</v>
      </c>
      <c r="G5363" s="6">
        <v>0.161497125659601</v>
      </c>
      <c r="H5363" s="6">
        <v>2.1939343225365202</v>
      </c>
      <c r="I5363" s="6">
        <v>2.8240131486791799E-2</v>
      </c>
      <c r="J5363" s="6">
        <v>4.2278895176026898E-2</v>
      </c>
    </row>
    <row r="5364" spans="1:14" x14ac:dyDescent="0.2">
      <c r="A5364" s="6" t="s">
        <v>22919</v>
      </c>
      <c r="B5364" s="6" t="s">
        <v>22920</v>
      </c>
      <c r="C5364" s="6">
        <v>77.105002110854002</v>
      </c>
      <c r="D5364" s="6">
        <v>0.35412099268180403</v>
      </c>
      <c r="E5364" s="4">
        <v>1.2782065564420182</v>
      </c>
      <c r="F5364" s="4">
        <v>0.78234616694783155</v>
      </c>
      <c r="G5364" s="6">
        <v>0.18706332369436099</v>
      </c>
      <c r="H5364" s="6">
        <v>1.8930541042903499</v>
      </c>
      <c r="I5364" s="6">
        <v>5.8350674753921902E-2</v>
      </c>
      <c r="J5364" s="6">
        <v>8.1970070083197094E-2</v>
      </c>
      <c r="K5364" s="6" t="s">
        <v>22921</v>
      </c>
      <c r="L5364" s="6" t="s">
        <v>22922</v>
      </c>
      <c r="M5364" s="6" t="s">
        <v>22921</v>
      </c>
      <c r="N5364" s="6" t="s">
        <v>22922</v>
      </c>
    </row>
    <row r="5365" spans="1:14" x14ac:dyDescent="0.2">
      <c r="A5365" s="6" t="s">
        <v>36128</v>
      </c>
      <c r="B5365" s="6" t="s">
        <v>36129</v>
      </c>
      <c r="C5365" s="6">
        <v>136.396926865186</v>
      </c>
      <c r="D5365" s="6">
        <v>0.35195812631553203</v>
      </c>
      <c r="E5365" s="4">
        <v>1.2762917244009682</v>
      </c>
      <c r="F5365" s="4">
        <v>0.78351992799244496</v>
      </c>
      <c r="G5365" s="6">
        <v>0.129484576541221</v>
      </c>
      <c r="H5365" s="6">
        <v>2.7181471007358802</v>
      </c>
      <c r="I5365" s="6">
        <v>6.5648644538250202E-3</v>
      </c>
      <c r="J5365" s="6">
        <v>1.0949800225311E-2</v>
      </c>
      <c r="K5365" s="6" t="s">
        <v>36130</v>
      </c>
      <c r="L5365" s="6" t="s">
        <v>36131</v>
      </c>
      <c r="M5365" s="6" t="s">
        <v>36130</v>
      </c>
      <c r="N5365" s="6" t="s">
        <v>36131</v>
      </c>
    </row>
    <row r="5366" spans="1:14" x14ac:dyDescent="0.2">
      <c r="A5366" s="6" t="s">
        <v>5707</v>
      </c>
      <c r="B5366" s="6" t="s">
        <v>5708</v>
      </c>
      <c r="C5366" s="6">
        <v>269.82478444974799</v>
      </c>
      <c r="D5366" s="6">
        <v>0.34831678076296502</v>
      </c>
      <c r="E5366" s="4">
        <v>1.2730744407907129</v>
      </c>
      <c r="F5366" s="4">
        <v>0.78550002101911265</v>
      </c>
      <c r="G5366" s="6">
        <v>0.18228008208254701</v>
      </c>
      <c r="H5366" s="6">
        <v>1.91088777656588</v>
      </c>
      <c r="I5366" s="6">
        <v>5.6019004227910001E-2</v>
      </c>
      <c r="J5366" s="6">
        <v>7.8998277709319095E-2</v>
      </c>
    </row>
    <row r="5367" spans="1:14" x14ac:dyDescent="0.2">
      <c r="A5367" s="6" t="s">
        <v>1555</v>
      </c>
      <c r="B5367" s="6" t="s">
        <v>1556</v>
      </c>
      <c r="C5367" s="6">
        <v>86.040059763281405</v>
      </c>
      <c r="D5367" s="6">
        <v>0.34529440304088499</v>
      </c>
      <c r="E5367" s="4">
        <v>1.2704102018867651</v>
      </c>
      <c r="F5367" s="4">
        <v>0.78714733124374936</v>
      </c>
      <c r="G5367" s="6">
        <v>0.145872984268061</v>
      </c>
      <c r="H5367" s="6">
        <v>2.3670894564435701</v>
      </c>
      <c r="I5367" s="6">
        <v>1.7928598728644499E-2</v>
      </c>
      <c r="J5367" s="6">
        <v>2.7824136756727399E-2</v>
      </c>
      <c r="K5367" s="6" t="s">
        <v>1557</v>
      </c>
      <c r="L5367" s="6" t="s">
        <v>1558</v>
      </c>
      <c r="M5367" s="6" t="s">
        <v>1557</v>
      </c>
      <c r="N5367" s="6" t="s">
        <v>1558</v>
      </c>
    </row>
    <row r="5368" spans="1:14" x14ac:dyDescent="0.2">
      <c r="A5368" s="6" t="s">
        <v>34271</v>
      </c>
      <c r="C5368" s="6">
        <v>120.27570972781599</v>
      </c>
      <c r="D5368" s="6">
        <v>0.34313195646573302</v>
      </c>
      <c r="E5368" s="4">
        <v>1.2685074183708436</v>
      </c>
      <c r="F5368" s="4">
        <v>0.78832806613327477</v>
      </c>
      <c r="G5368" s="6">
        <v>0.15016683892090599</v>
      </c>
      <c r="H5368" s="6">
        <v>2.2850048581395601</v>
      </c>
      <c r="I5368" s="6">
        <v>2.23125428991101E-2</v>
      </c>
      <c r="J5368" s="6">
        <v>3.4041043989207903E-2</v>
      </c>
      <c r="K5368" s="6" t="s">
        <v>34272</v>
      </c>
      <c r="L5368" s="6" t="s">
        <v>34273</v>
      </c>
      <c r="M5368" s="6" t="s">
        <v>34272</v>
      </c>
      <c r="N5368" s="6" t="s">
        <v>34273</v>
      </c>
    </row>
    <row r="5369" spans="1:14" x14ac:dyDescent="0.2">
      <c r="A5369" s="6" t="s">
        <v>12245</v>
      </c>
      <c r="B5369" s="6" t="s">
        <v>12246</v>
      </c>
      <c r="C5369" s="6">
        <v>168.53868550954499</v>
      </c>
      <c r="D5369" s="6">
        <v>0.339024171607201</v>
      </c>
      <c r="E5369" s="4">
        <v>1.2649007349322134</v>
      </c>
      <c r="F5369" s="4">
        <v>0.79057587080427338</v>
      </c>
      <c r="G5369" s="6">
        <v>0.18208452342329701</v>
      </c>
      <c r="H5369" s="6">
        <v>1.8619054779250099</v>
      </c>
      <c r="I5369" s="6">
        <v>6.2616414780357094E-2</v>
      </c>
      <c r="J5369" s="6">
        <v>8.7473978534998206E-2</v>
      </c>
      <c r="K5369" s="6" t="s">
        <v>12247</v>
      </c>
      <c r="L5369" s="6" t="s">
        <v>12248</v>
      </c>
      <c r="M5369" s="6" t="s">
        <v>12247</v>
      </c>
      <c r="N5369" s="6" t="s">
        <v>12248</v>
      </c>
    </row>
    <row r="5370" spans="1:14" x14ac:dyDescent="0.2">
      <c r="A5370" s="6" t="s">
        <v>22575</v>
      </c>
      <c r="B5370" s="6" t="s">
        <v>22576</v>
      </c>
      <c r="C5370" s="6">
        <v>96.4231841450638</v>
      </c>
      <c r="D5370" s="6">
        <v>0.33102483565354401</v>
      </c>
      <c r="E5370" s="4">
        <v>1.2579066262143674</v>
      </c>
      <c r="F5370" s="4">
        <v>0.79497156558390203</v>
      </c>
      <c r="G5370" s="6">
        <v>0.155080751065965</v>
      </c>
      <c r="H5370" s="6">
        <v>2.1345320639615601</v>
      </c>
      <c r="I5370" s="6">
        <v>3.2799251850174099E-2</v>
      </c>
      <c r="J5370" s="6">
        <v>4.8564046776177601E-2</v>
      </c>
      <c r="K5370" s="6" t="s">
        <v>22577</v>
      </c>
      <c r="L5370" s="6" t="s">
        <v>22578</v>
      </c>
      <c r="M5370" s="6" t="s">
        <v>22577</v>
      </c>
      <c r="N5370" s="6" t="s">
        <v>22578</v>
      </c>
    </row>
    <row r="5371" spans="1:14" x14ac:dyDescent="0.2">
      <c r="A5371" s="6" t="s">
        <v>3358</v>
      </c>
      <c r="B5371" s="6" t="s">
        <v>3359</v>
      </c>
      <c r="C5371" s="6">
        <v>75.422261244528499</v>
      </c>
      <c r="D5371" s="6">
        <v>0.32619598214530299</v>
      </c>
      <c r="E5371" s="4">
        <v>1.2537033175380037</v>
      </c>
      <c r="F5371" s="4">
        <v>0.79763687788892434</v>
      </c>
      <c r="G5371" s="6">
        <v>0.174494803247528</v>
      </c>
      <c r="H5371" s="6">
        <v>1.86937362072944</v>
      </c>
      <c r="I5371" s="6">
        <v>6.1570851990177602E-2</v>
      </c>
      <c r="J5371" s="6">
        <v>8.6117321601976396E-2</v>
      </c>
      <c r="K5371" s="6" t="s">
        <v>3360</v>
      </c>
      <c r="L5371" s="6" t="s">
        <v>3361</v>
      </c>
      <c r="M5371" s="6" t="s">
        <v>3360</v>
      </c>
      <c r="N5371" s="6" t="s">
        <v>3361</v>
      </c>
    </row>
    <row r="5372" spans="1:14" x14ac:dyDescent="0.2">
      <c r="A5372" s="6" t="s">
        <v>15664</v>
      </c>
      <c r="B5372" s="6" t="s">
        <v>15665</v>
      </c>
      <c r="C5372" s="6">
        <v>155.960072095143</v>
      </c>
      <c r="D5372" s="6">
        <v>0.32608167264130899</v>
      </c>
      <c r="E5372" s="4">
        <v>1.2536039864091089</v>
      </c>
      <c r="F5372" s="4">
        <v>0.79770007980307578</v>
      </c>
      <c r="G5372" s="6">
        <v>0.166667043479854</v>
      </c>
      <c r="H5372" s="6">
        <v>1.95648561247037</v>
      </c>
      <c r="I5372" s="6">
        <v>5.0407975679225399E-2</v>
      </c>
      <c r="J5372" s="6">
        <v>7.1854808746640103E-2</v>
      </c>
      <c r="K5372" s="6" t="s">
        <v>15666</v>
      </c>
      <c r="L5372" s="6" t="s">
        <v>15667</v>
      </c>
      <c r="M5372" s="6" t="s">
        <v>15666</v>
      </c>
      <c r="N5372" s="6" t="s">
        <v>15667</v>
      </c>
    </row>
    <row r="5373" spans="1:14" x14ac:dyDescent="0.2">
      <c r="A5373" s="6" t="s">
        <v>15263</v>
      </c>
      <c r="B5373" s="6" t="s">
        <v>15264</v>
      </c>
      <c r="C5373" s="6">
        <v>56.063271500141298</v>
      </c>
      <c r="D5373" s="6">
        <v>0.321625485669293</v>
      </c>
      <c r="E5373" s="4">
        <v>1.2497378365878111</v>
      </c>
      <c r="F5373" s="4">
        <v>0.80016781978076601</v>
      </c>
      <c r="G5373" s="6">
        <v>0.17832026711004301</v>
      </c>
      <c r="H5373" s="6">
        <v>1.80363954631593</v>
      </c>
      <c r="I5373" s="6">
        <v>7.1287832303895599E-2</v>
      </c>
      <c r="J5373" s="6">
        <v>9.8517272460104402E-2</v>
      </c>
      <c r="K5373" s="6" t="s">
        <v>15265</v>
      </c>
      <c r="L5373" s="6" t="s">
        <v>15266</v>
      </c>
      <c r="M5373" s="6" t="s">
        <v>15265</v>
      </c>
      <c r="N5373" s="6" t="s">
        <v>15266</v>
      </c>
    </row>
    <row r="5374" spans="1:14" x14ac:dyDescent="0.2">
      <c r="A5374" s="6" t="s">
        <v>1832</v>
      </c>
      <c r="B5374" s="6" t="s">
        <v>1833</v>
      </c>
      <c r="C5374" s="6">
        <v>73.384071711903104</v>
      </c>
      <c r="D5374" s="6">
        <v>0.31610777736245999</v>
      </c>
      <c r="E5374" s="4">
        <v>1.2449672379014842</v>
      </c>
      <c r="F5374" s="4">
        <v>0.80323398845868366</v>
      </c>
      <c r="G5374" s="6">
        <v>0.163787293648786</v>
      </c>
      <c r="H5374" s="6">
        <v>1.9299896244717201</v>
      </c>
      <c r="I5374" s="6">
        <v>5.3608123345248698E-2</v>
      </c>
      <c r="J5374" s="6">
        <v>7.5930076039441796E-2</v>
      </c>
      <c r="K5374" s="6" t="s">
        <v>1834</v>
      </c>
      <c r="L5374" s="6" t="s">
        <v>1835</v>
      </c>
    </row>
    <row r="5375" spans="1:14" x14ac:dyDescent="0.2">
      <c r="A5375" s="6" t="s">
        <v>39224</v>
      </c>
      <c r="B5375" s="6" t="s">
        <v>39225</v>
      </c>
      <c r="C5375" s="6">
        <v>299.48672247745901</v>
      </c>
      <c r="D5375" s="6">
        <v>0.309805976351476</v>
      </c>
      <c r="E5375" s="4">
        <v>1.2395409866484395</v>
      </c>
      <c r="F5375" s="4">
        <v>0.80675024930306849</v>
      </c>
      <c r="G5375" s="6">
        <v>0.165176876383091</v>
      </c>
      <c r="H5375" s="6">
        <v>1.87560137432887</v>
      </c>
      <c r="I5375" s="6">
        <v>6.0710037560740698E-2</v>
      </c>
      <c r="J5375" s="6">
        <v>8.5021240570872694E-2</v>
      </c>
      <c r="K5375" s="6" t="s">
        <v>39226</v>
      </c>
      <c r="L5375" s="6" t="s">
        <v>39227</v>
      </c>
    </row>
    <row r="5376" spans="1:14" x14ac:dyDescent="0.2">
      <c r="A5376" s="6" t="s">
        <v>22216</v>
      </c>
      <c r="B5376" s="6" t="s">
        <v>22217</v>
      </c>
      <c r="C5376" s="6">
        <v>162.558316661144</v>
      </c>
      <c r="D5376" s="6">
        <v>0.30976571141730203</v>
      </c>
      <c r="E5376" s="4">
        <v>1.2395063921303033</v>
      </c>
      <c r="F5376" s="4">
        <v>0.80677276563401124</v>
      </c>
      <c r="G5376" s="6">
        <v>0.132676448006425</v>
      </c>
      <c r="H5376" s="6">
        <v>2.3347452850282902</v>
      </c>
      <c r="I5376" s="6">
        <v>1.9556731044188098E-2</v>
      </c>
      <c r="J5376" s="6">
        <v>3.0154738345786001E-2</v>
      </c>
      <c r="K5376" s="6" t="s">
        <v>22218</v>
      </c>
      <c r="L5376" s="6" t="s">
        <v>22219</v>
      </c>
      <c r="M5376" s="6" t="s">
        <v>22218</v>
      </c>
      <c r="N5376" s="6" t="s">
        <v>22219</v>
      </c>
    </row>
    <row r="5377" spans="1:14" x14ac:dyDescent="0.2">
      <c r="A5377" s="6" t="s">
        <v>7702</v>
      </c>
      <c r="B5377" s="6" t="s">
        <v>7703</v>
      </c>
      <c r="C5377" s="6">
        <v>666.29718673080095</v>
      </c>
      <c r="D5377" s="6">
        <v>0.30736605323865901</v>
      </c>
      <c r="E5377" s="4">
        <v>1.2374464146153064</v>
      </c>
      <c r="F5377" s="4">
        <v>0.80811580056246479</v>
      </c>
      <c r="G5377" s="6">
        <v>0.10793684184086599</v>
      </c>
      <c r="H5377" s="6">
        <v>2.8476472722058901</v>
      </c>
      <c r="I5377" s="6">
        <v>4.4043710436156899E-3</v>
      </c>
      <c r="J5377" s="6">
        <v>7.5598242338162499E-3</v>
      </c>
      <c r="K5377" s="6" t="s">
        <v>7704</v>
      </c>
      <c r="L5377" s="6" t="s">
        <v>7705</v>
      </c>
      <c r="M5377" s="6" t="s">
        <v>7704</v>
      </c>
      <c r="N5377" s="6" t="s">
        <v>7705</v>
      </c>
    </row>
    <row r="5378" spans="1:14" x14ac:dyDescent="0.2">
      <c r="A5378" s="6" t="s">
        <v>28424</v>
      </c>
      <c r="B5378" s="6" t="s">
        <v>28425</v>
      </c>
      <c r="C5378" s="6">
        <v>412.37162299481201</v>
      </c>
      <c r="D5378" s="6">
        <v>0.30472532722919798</v>
      </c>
      <c r="E5378" s="4">
        <v>1.2351834498214043</v>
      </c>
      <c r="F5378" s="4">
        <v>0.80959633983485646</v>
      </c>
      <c r="G5378" s="6">
        <v>0.15782957593893199</v>
      </c>
      <c r="H5378" s="6">
        <v>1.9307238546158401</v>
      </c>
      <c r="I5378" s="6">
        <v>5.35172112853122E-2</v>
      </c>
      <c r="J5378" s="6">
        <v>7.5819871822787405E-2</v>
      </c>
      <c r="K5378" s="6" t="s">
        <v>28426</v>
      </c>
      <c r="L5378" s="6" t="s">
        <v>28427</v>
      </c>
    </row>
    <row r="5379" spans="1:14" x14ac:dyDescent="0.2">
      <c r="A5379" s="6" t="s">
        <v>6657</v>
      </c>
      <c r="B5379" s="6" t="s">
        <v>6658</v>
      </c>
      <c r="C5379" s="6">
        <v>172.335730372021</v>
      </c>
      <c r="D5379" s="6">
        <v>0.30195113404146001</v>
      </c>
      <c r="E5379" s="4">
        <v>1.232810567858321</v>
      </c>
      <c r="F5379" s="4">
        <v>0.8111546299746869</v>
      </c>
      <c r="G5379" s="6">
        <v>0.14499344987362101</v>
      </c>
      <c r="H5379" s="6">
        <v>2.0825156881545102</v>
      </c>
      <c r="I5379" s="6">
        <v>3.7295391428062402E-2</v>
      </c>
      <c r="J5379" s="6">
        <v>5.4647796684403997E-2</v>
      </c>
      <c r="K5379" s="6" t="s">
        <v>6659</v>
      </c>
      <c r="L5379" s="6" t="s">
        <v>6660</v>
      </c>
      <c r="M5379" s="6" t="s">
        <v>6659</v>
      </c>
      <c r="N5379" s="6" t="s">
        <v>6660</v>
      </c>
    </row>
    <row r="5380" spans="1:14" x14ac:dyDescent="0.2">
      <c r="A5380" s="6" t="s">
        <v>17424</v>
      </c>
      <c r="B5380" s="6" t="s">
        <v>17425</v>
      </c>
      <c r="C5380" s="6">
        <v>124.30176255606899</v>
      </c>
      <c r="D5380" s="6">
        <v>0.29928214676179499</v>
      </c>
      <c r="E5380" s="4">
        <v>1.2305319754143278</v>
      </c>
      <c r="F5380" s="4">
        <v>0.81265665580392066</v>
      </c>
      <c r="G5380" s="6">
        <v>0.145180168630825</v>
      </c>
      <c r="H5380" s="6">
        <v>2.06145336228967</v>
      </c>
      <c r="I5380" s="6">
        <v>3.92598084493129E-2</v>
      </c>
      <c r="J5380" s="6">
        <v>5.72579080686677E-2</v>
      </c>
    </row>
    <row r="5381" spans="1:14" x14ac:dyDescent="0.2">
      <c r="A5381" s="6" t="s">
        <v>62994</v>
      </c>
      <c r="B5381" s="6" t="s">
        <v>62995</v>
      </c>
      <c r="C5381" s="6">
        <v>127.61923511098701</v>
      </c>
      <c r="D5381" s="6">
        <v>0.298119820052409</v>
      </c>
      <c r="E5381" s="4">
        <v>1.229540979996931</v>
      </c>
      <c r="F5381" s="4">
        <v>0.81331164741048001</v>
      </c>
      <c r="G5381" s="6">
        <v>0.14428281605719101</v>
      </c>
      <c r="H5381" s="6">
        <v>2.0662184742377101</v>
      </c>
      <c r="I5381" s="6">
        <v>3.8807855223418897E-2</v>
      </c>
      <c r="J5381" s="6">
        <v>5.6666618988209003E-2</v>
      </c>
      <c r="K5381" s="6" t="s">
        <v>62996</v>
      </c>
      <c r="L5381" s="6" t="s">
        <v>62997</v>
      </c>
      <c r="M5381" s="6" t="s">
        <v>62996</v>
      </c>
      <c r="N5381" s="6" t="s">
        <v>62997</v>
      </c>
    </row>
    <row r="5382" spans="1:14" x14ac:dyDescent="0.2">
      <c r="A5382" s="6" t="s">
        <v>30334</v>
      </c>
      <c r="B5382" s="6" t="s">
        <v>30335</v>
      </c>
      <c r="C5382" s="6">
        <v>197.41671959664399</v>
      </c>
      <c r="D5382" s="6">
        <v>0.29736795399703803</v>
      </c>
      <c r="E5382" s="4">
        <v>1.2289003669416216</v>
      </c>
      <c r="F5382" s="4">
        <v>0.81373561836319686</v>
      </c>
      <c r="G5382" s="6">
        <v>0.15858617601409</v>
      </c>
      <c r="H5382" s="6">
        <v>1.87511901397142</v>
      </c>
      <c r="I5382" s="6">
        <v>6.0776352301528502E-2</v>
      </c>
      <c r="J5382" s="6">
        <v>8.5103810275303796E-2</v>
      </c>
      <c r="K5382" s="6" t="s">
        <v>30336</v>
      </c>
      <c r="L5382" s="6" t="s">
        <v>30337</v>
      </c>
      <c r="M5382" s="6" t="s">
        <v>30336</v>
      </c>
      <c r="N5382" s="6" t="s">
        <v>30337</v>
      </c>
    </row>
    <row r="5383" spans="1:14" x14ac:dyDescent="0.2">
      <c r="A5383" s="6" t="s">
        <v>7076</v>
      </c>
      <c r="B5383" s="6" t="s">
        <v>7077</v>
      </c>
      <c r="C5383" s="6">
        <v>246.31272156225199</v>
      </c>
      <c r="D5383" s="6">
        <v>0.29381402269812501</v>
      </c>
      <c r="E5383" s="4">
        <v>1.225876822524224</v>
      </c>
      <c r="F5383" s="4">
        <v>0.81574264365393812</v>
      </c>
      <c r="G5383" s="6">
        <v>0.156400223014863</v>
      </c>
      <c r="H5383" s="6">
        <v>1.87860360448593</v>
      </c>
      <c r="I5383" s="6">
        <v>6.0298638623321903E-2</v>
      </c>
      <c r="J5383" s="6">
        <v>8.4491116947156705E-2</v>
      </c>
      <c r="K5383" s="6" t="s">
        <v>7078</v>
      </c>
      <c r="L5383" s="6" t="s">
        <v>7079</v>
      </c>
      <c r="M5383" s="6" t="s">
        <v>7078</v>
      </c>
      <c r="N5383" s="6" t="s">
        <v>7079</v>
      </c>
    </row>
    <row r="5384" spans="1:14" x14ac:dyDescent="0.2">
      <c r="A5384" s="6" t="s">
        <v>32771</v>
      </c>
      <c r="B5384" s="6" t="s">
        <v>32772</v>
      </c>
      <c r="C5384" s="6">
        <v>151.81381863274399</v>
      </c>
      <c r="D5384" s="6">
        <v>0.28906957288320101</v>
      </c>
      <c r="E5384" s="4">
        <v>1.2218520231475483</v>
      </c>
      <c r="F5384" s="4">
        <v>0.81842971248183805</v>
      </c>
      <c r="G5384" s="6">
        <v>0.14490591382670501</v>
      </c>
      <c r="H5384" s="6">
        <v>1.9948776778627699</v>
      </c>
      <c r="I5384" s="6">
        <v>4.6056222654743802E-2</v>
      </c>
      <c r="J5384" s="6">
        <v>6.6193841901336897E-2</v>
      </c>
      <c r="K5384" s="6" t="s">
        <v>32773</v>
      </c>
      <c r="L5384" s="6" t="s">
        <v>32774</v>
      </c>
      <c r="M5384" s="6" t="s">
        <v>32773</v>
      </c>
      <c r="N5384" s="6" t="s">
        <v>32774</v>
      </c>
    </row>
    <row r="5385" spans="1:14" x14ac:dyDescent="0.2">
      <c r="A5385" s="6" t="s">
        <v>50562</v>
      </c>
      <c r="B5385" s="6" t="s">
        <v>50563</v>
      </c>
      <c r="C5385" s="6">
        <v>256.98394140352002</v>
      </c>
      <c r="D5385" s="6">
        <v>0.285856426912249</v>
      </c>
      <c r="E5385" s="4">
        <v>1.2191337631618826</v>
      </c>
      <c r="F5385" s="4">
        <v>0.82025453663628467</v>
      </c>
      <c r="G5385" s="6">
        <v>0.13877346194606399</v>
      </c>
      <c r="H5385" s="6">
        <v>2.0598781849468502</v>
      </c>
      <c r="I5385" s="6">
        <v>3.9410187695501801E-2</v>
      </c>
      <c r="J5385" s="6">
        <v>5.7466361276723797E-2</v>
      </c>
      <c r="K5385" s="6" t="s">
        <v>50564</v>
      </c>
      <c r="L5385" s="6" t="s">
        <v>50565</v>
      </c>
    </row>
    <row r="5386" spans="1:14" x14ac:dyDescent="0.2">
      <c r="A5386" s="6" t="s">
        <v>20997</v>
      </c>
      <c r="C5386" s="6">
        <v>122.437268984669</v>
      </c>
      <c r="D5386" s="6">
        <v>0.28491976679351999</v>
      </c>
      <c r="E5386" s="4">
        <v>1.2183425055965655</v>
      </c>
      <c r="F5386" s="4">
        <v>0.8207872543282454</v>
      </c>
      <c r="G5386" s="6">
        <v>0.15376334172644299</v>
      </c>
      <c r="H5386" s="6">
        <v>1.8529759017621701</v>
      </c>
      <c r="I5386" s="6">
        <v>6.3885812765822697E-2</v>
      </c>
      <c r="J5386" s="6">
        <v>8.9064497452491301E-2</v>
      </c>
      <c r="K5386" s="6" t="s">
        <v>20998</v>
      </c>
      <c r="L5386" s="6" t="s">
        <v>20999</v>
      </c>
      <c r="M5386" s="6" t="s">
        <v>20998</v>
      </c>
      <c r="N5386" s="6" t="s">
        <v>20999</v>
      </c>
    </row>
    <row r="5387" spans="1:14" x14ac:dyDescent="0.2">
      <c r="A5387" s="6" t="s">
        <v>45831</v>
      </c>
      <c r="B5387" s="6" t="s">
        <v>45832</v>
      </c>
      <c r="C5387" s="6">
        <v>220.96258108013899</v>
      </c>
      <c r="D5387" s="6">
        <v>0.27981594651782898</v>
      </c>
      <c r="E5387" s="4">
        <v>1.2140399919641276</v>
      </c>
      <c r="F5387" s="4">
        <v>0.82369609454310955</v>
      </c>
      <c r="G5387" s="6">
        <v>0.14201643844162301</v>
      </c>
      <c r="H5387" s="6">
        <v>1.9703067446861</v>
      </c>
      <c r="I5387" s="6">
        <v>4.88032259153032E-2</v>
      </c>
      <c r="J5387" s="6">
        <v>6.9799471625836301E-2</v>
      </c>
      <c r="K5387" s="6" t="s">
        <v>45833</v>
      </c>
      <c r="L5387" s="6" t="s">
        <v>45834</v>
      </c>
      <c r="M5387" s="6" t="s">
        <v>45833</v>
      </c>
      <c r="N5387" s="6" t="s">
        <v>45834</v>
      </c>
    </row>
    <row r="5388" spans="1:14" x14ac:dyDescent="0.2">
      <c r="A5388" s="6" t="s">
        <v>16030</v>
      </c>
      <c r="B5388" s="6" t="s">
        <v>16031</v>
      </c>
      <c r="C5388" s="6">
        <v>458.83819162210801</v>
      </c>
      <c r="D5388" s="6">
        <v>0.27980752888982902</v>
      </c>
      <c r="E5388" s="4">
        <v>1.2140329084801433</v>
      </c>
      <c r="F5388" s="4">
        <v>0.82370090053976153</v>
      </c>
      <c r="G5388" s="6">
        <v>0.142224054066036</v>
      </c>
      <c r="H5388" s="6">
        <v>1.9673713474649701</v>
      </c>
      <c r="I5388" s="6">
        <v>4.9140415098681001E-2</v>
      </c>
      <c r="J5388" s="6">
        <v>7.0216631417016104E-2</v>
      </c>
      <c r="K5388" s="6" t="s">
        <v>16032</v>
      </c>
      <c r="L5388" s="6" t="s">
        <v>16033</v>
      </c>
      <c r="M5388" s="6" t="s">
        <v>16032</v>
      </c>
      <c r="N5388" s="6" t="s">
        <v>16033</v>
      </c>
    </row>
    <row r="5389" spans="1:14" x14ac:dyDescent="0.2">
      <c r="A5389" s="6" t="s">
        <v>40782</v>
      </c>
      <c r="B5389" s="6" t="s">
        <v>40783</v>
      </c>
      <c r="C5389" s="6">
        <v>198.363626967827</v>
      </c>
      <c r="D5389" s="6">
        <v>0.268831804155647</v>
      </c>
      <c r="E5389" s="4">
        <v>1.2048318421183348</v>
      </c>
      <c r="F5389" s="4">
        <v>0.82999134405495167</v>
      </c>
      <c r="G5389" s="6">
        <v>0.134563379293409</v>
      </c>
      <c r="H5389" s="6">
        <v>1.99780806313932</v>
      </c>
      <c r="I5389" s="6">
        <v>4.5737472853065099E-2</v>
      </c>
      <c r="J5389" s="6">
        <v>6.57847510282044E-2</v>
      </c>
      <c r="K5389" s="6" t="s">
        <v>40784</v>
      </c>
      <c r="L5389" s="6" t="s">
        <v>40785</v>
      </c>
      <c r="M5389" s="6" t="s">
        <v>40784</v>
      </c>
      <c r="N5389" s="6" t="s">
        <v>40785</v>
      </c>
    </row>
    <row r="5390" spans="1:14" x14ac:dyDescent="0.2">
      <c r="A5390" s="6" t="s">
        <v>58847</v>
      </c>
      <c r="B5390" s="6" t="s">
        <v>58848</v>
      </c>
      <c r="C5390" s="6">
        <v>152.27415890676801</v>
      </c>
      <c r="D5390" s="6">
        <v>0.26569589780734398</v>
      </c>
      <c r="E5390" s="4">
        <v>1.2022158100300753</v>
      </c>
      <c r="F5390" s="4">
        <v>0.83179741245873606</v>
      </c>
      <c r="G5390" s="6">
        <v>0.14741539985385099</v>
      </c>
      <c r="H5390" s="6">
        <v>1.80236188397384</v>
      </c>
      <c r="I5390" s="6">
        <v>7.14884879836334E-2</v>
      </c>
      <c r="J5390" s="6">
        <v>9.8770977397412293E-2</v>
      </c>
      <c r="K5390" s="6" t="s">
        <v>58849</v>
      </c>
      <c r="L5390" s="6" t="s">
        <v>58850</v>
      </c>
      <c r="M5390" s="6" t="s">
        <v>58849</v>
      </c>
      <c r="N5390" s="6" t="s">
        <v>58850</v>
      </c>
    </row>
    <row r="5391" spans="1:14" x14ac:dyDescent="0.2">
      <c r="A5391" s="6" t="s">
        <v>51415</v>
      </c>
      <c r="B5391" s="6" t="s">
        <v>51416</v>
      </c>
      <c r="C5391" s="6">
        <v>100.916684106163</v>
      </c>
      <c r="D5391" s="6">
        <v>0.248098606581728</v>
      </c>
      <c r="E5391" s="4">
        <v>1.1876408372134706</v>
      </c>
      <c r="F5391" s="4">
        <v>0.84200540152044012</v>
      </c>
      <c r="G5391" s="6">
        <v>0.132146835457122</v>
      </c>
      <c r="H5391" s="6">
        <v>1.87744644601974</v>
      </c>
      <c r="I5391" s="6">
        <v>6.0456930788383503E-2</v>
      </c>
      <c r="J5391" s="6">
        <v>8.4692404829225798E-2</v>
      </c>
      <c r="K5391" s="6" t="s">
        <v>51417</v>
      </c>
      <c r="L5391" s="6" t="s">
        <v>51418</v>
      </c>
      <c r="M5391" s="6" t="s">
        <v>51417</v>
      </c>
      <c r="N5391" s="6" t="s">
        <v>51418</v>
      </c>
    </row>
    <row r="5392" spans="1:14" x14ac:dyDescent="0.2">
      <c r="A5392" s="6" t="s">
        <v>26691</v>
      </c>
      <c r="B5392" s="6" t="s">
        <v>26692</v>
      </c>
      <c r="C5392" s="6">
        <v>99.043572132957905</v>
      </c>
      <c r="D5392" s="6">
        <v>-0.270685671169833</v>
      </c>
      <c r="E5392" s="4">
        <v>0.82892548790250919</v>
      </c>
      <c r="F5392" s="4">
        <v>1.2063810494359066</v>
      </c>
      <c r="G5392" s="6">
        <v>0.144802817403445</v>
      </c>
      <c r="H5392" s="6">
        <v>-1.8693398099821299</v>
      </c>
      <c r="I5392" s="6">
        <v>6.15755528249416E-2</v>
      </c>
      <c r="J5392" s="6">
        <v>8.6118691401062097E-2</v>
      </c>
      <c r="K5392" s="6" t="s">
        <v>26693</v>
      </c>
      <c r="L5392" s="6" t="s">
        <v>26694</v>
      </c>
      <c r="M5392" s="6" t="s">
        <v>26693</v>
      </c>
      <c r="N5392" s="6" t="s">
        <v>26694</v>
      </c>
    </row>
    <row r="5393" spans="1:14" x14ac:dyDescent="0.2">
      <c r="A5393" s="6" t="s">
        <v>5565</v>
      </c>
      <c r="B5393" s="6" t="s">
        <v>5566</v>
      </c>
      <c r="C5393" s="6">
        <v>69.953018797905301</v>
      </c>
      <c r="D5393" s="6">
        <v>-0.28969414697790402</v>
      </c>
      <c r="E5393" s="4">
        <v>0.81807547312430096</v>
      </c>
      <c r="F5393" s="4">
        <v>1.2223811040085502</v>
      </c>
      <c r="G5393" s="6">
        <v>0.15672882033206101</v>
      </c>
      <c r="H5393" s="6">
        <v>-1.84837827761436</v>
      </c>
      <c r="I5393" s="6">
        <v>6.4547638908761501E-2</v>
      </c>
      <c r="J5393" s="6">
        <v>8.9922154716010394E-2</v>
      </c>
      <c r="K5393" s="6" t="s">
        <v>5567</v>
      </c>
      <c r="L5393" s="6" t="s">
        <v>5566</v>
      </c>
      <c r="M5393" s="6" t="s">
        <v>5567</v>
      </c>
      <c r="N5393" s="6" t="s">
        <v>5566</v>
      </c>
    </row>
    <row r="5394" spans="1:14" x14ac:dyDescent="0.2">
      <c r="A5394" s="6" t="s">
        <v>20703</v>
      </c>
      <c r="B5394" s="6" t="s">
        <v>20704</v>
      </c>
      <c r="C5394" s="6">
        <v>118.65202379476401</v>
      </c>
      <c r="D5394" s="6">
        <v>-0.29524659024393601</v>
      </c>
      <c r="E5394" s="4">
        <v>0.81493302942887802</v>
      </c>
      <c r="F5394" s="4">
        <v>1.2270946984451234</v>
      </c>
      <c r="G5394" s="6">
        <v>0.151411563483661</v>
      </c>
      <c r="H5394" s="6">
        <v>-1.94996064667014</v>
      </c>
      <c r="I5394" s="6">
        <v>5.1180809723504202E-2</v>
      </c>
      <c r="J5394" s="6">
        <v>7.2862203495023703E-2</v>
      </c>
      <c r="K5394" s="6" t="s">
        <v>20705</v>
      </c>
      <c r="L5394" s="6" t="s">
        <v>20706</v>
      </c>
      <c r="M5394" s="6" t="s">
        <v>20705</v>
      </c>
      <c r="N5394" s="6" t="s">
        <v>20706</v>
      </c>
    </row>
    <row r="5395" spans="1:14" x14ac:dyDescent="0.2">
      <c r="A5395" s="6" t="s">
        <v>16872</v>
      </c>
      <c r="B5395" s="6" t="s">
        <v>16873</v>
      </c>
      <c r="C5395" s="6">
        <v>212.974673223926</v>
      </c>
      <c r="D5395" s="6">
        <v>-0.29549987783366899</v>
      </c>
      <c r="E5395" s="4">
        <v>0.81478996779868584</v>
      </c>
      <c r="F5395" s="4">
        <v>1.2273101529486123</v>
      </c>
      <c r="G5395" s="6">
        <v>0.15374775800780399</v>
      </c>
      <c r="H5395" s="6">
        <v>-1.9219784513454199</v>
      </c>
      <c r="I5395" s="6">
        <v>5.4608469248610902E-2</v>
      </c>
      <c r="J5395" s="6">
        <v>7.7153341894017E-2</v>
      </c>
      <c r="K5395" s="6" t="s">
        <v>16874</v>
      </c>
      <c r="L5395" s="6" t="s">
        <v>16875</v>
      </c>
      <c r="M5395" s="6" t="s">
        <v>16874</v>
      </c>
      <c r="N5395" s="6" t="s">
        <v>16875</v>
      </c>
    </row>
    <row r="5396" spans="1:14" x14ac:dyDescent="0.2">
      <c r="A5396" s="6" t="s">
        <v>14403</v>
      </c>
      <c r="B5396" s="6" t="s">
        <v>14404</v>
      </c>
      <c r="C5396" s="6">
        <v>385.00208138033298</v>
      </c>
      <c r="D5396" s="6">
        <v>-0.29570099490818902</v>
      </c>
      <c r="E5396" s="4">
        <v>0.81467639095213051</v>
      </c>
      <c r="F5396" s="4">
        <v>1.2274812564916453</v>
      </c>
      <c r="G5396" s="6">
        <v>0.15714269166938599</v>
      </c>
      <c r="H5396" s="6">
        <v>-1.88173558545324</v>
      </c>
      <c r="I5396" s="6">
        <v>5.9871925557311099E-2</v>
      </c>
      <c r="J5396" s="6">
        <v>8.3944030858632807E-2</v>
      </c>
      <c r="K5396" s="6" t="s">
        <v>14405</v>
      </c>
      <c r="L5396" s="6" t="s">
        <v>14406</v>
      </c>
      <c r="M5396" s="6" t="s">
        <v>14405</v>
      </c>
      <c r="N5396" s="6" t="s">
        <v>14406</v>
      </c>
    </row>
    <row r="5397" spans="1:14" x14ac:dyDescent="0.2">
      <c r="A5397" s="6" t="s">
        <v>50450</v>
      </c>
      <c r="B5397" s="6" t="s">
        <v>50451</v>
      </c>
      <c r="C5397" s="6">
        <v>217.82528301028799</v>
      </c>
      <c r="D5397" s="6">
        <v>-0.297257422538655</v>
      </c>
      <c r="E5397" s="4">
        <v>0.8137979647549578</v>
      </c>
      <c r="F5397" s="4">
        <v>1.2288062188765849</v>
      </c>
      <c r="G5397" s="6">
        <v>0.163046556438011</v>
      </c>
      <c r="H5397" s="6">
        <v>-1.82314443820633</v>
      </c>
      <c r="I5397" s="6">
        <v>6.8281517645544298E-2</v>
      </c>
      <c r="J5397" s="6">
        <v>9.4736051312161507E-2</v>
      </c>
      <c r="K5397" s="6" t="s">
        <v>50452</v>
      </c>
      <c r="L5397" s="6" t="s">
        <v>50453</v>
      </c>
      <c r="M5397" s="6" t="s">
        <v>50452</v>
      </c>
      <c r="N5397" s="6" t="s">
        <v>50453</v>
      </c>
    </row>
    <row r="5398" spans="1:14" x14ac:dyDescent="0.2">
      <c r="A5398" s="6" t="s">
        <v>68568</v>
      </c>
      <c r="B5398" s="6" t="s">
        <v>68569</v>
      </c>
      <c r="C5398" s="6">
        <v>488.13634743049801</v>
      </c>
      <c r="D5398" s="6">
        <v>-0.30610244992506902</v>
      </c>
      <c r="E5398" s="4">
        <v>0.80882390940975135</v>
      </c>
      <c r="F5398" s="4">
        <v>1.2363630555008711</v>
      </c>
      <c r="G5398" s="6">
        <v>0.15721723939381199</v>
      </c>
      <c r="H5398" s="6">
        <v>-1.94700308379232</v>
      </c>
      <c r="I5398" s="6">
        <v>5.1534364961415897E-2</v>
      </c>
      <c r="J5398" s="6">
        <v>7.3302399629487106E-2</v>
      </c>
      <c r="K5398" s="6" t="s">
        <v>20523</v>
      </c>
      <c r="L5398" s="6" t="s">
        <v>20524</v>
      </c>
    </row>
    <row r="5399" spans="1:14" x14ac:dyDescent="0.2">
      <c r="A5399" s="6" t="s">
        <v>18942</v>
      </c>
      <c r="B5399" s="6" t="s">
        <v>18943</v>
      </c>
      <c r="C5399" s="6">
        <v>157.62053821149101</v>
      </c>
      <c r="D5399" s="6">
        <v>-0.31226150448694701</v>
      </c>
      <c r="E5399" s="4">
        <v>0.80537829406361172</v>
      </c>
      <c r="F5399" s="4">
        <v>1.2416525344312499</v>
      </c>
      <c r="G5399" s="6">
        <v>0.168974127789777</v>
      </c>
      <c r="H5399" s="6">
        <v>-1.8479841178729799</v>
      </c>
      <c r="I5399" s="6">
        <v>6.4604640435664704E-2</v>
      </c>
      <c r="J5399" s="6">
        <v>8.9990729207350698E-2</v>
      </c>
      <c r="K5399" s="6" t="s">
        <v>18944</v>
      </c>
      <c r="L5399" s="6" t="s">
        <v>18945</v>
      </c>
      <c r="M5399" s="6" t="s">
        <v>18944</v>
      </c>
      <c r="N5399" s="6" t="s">
        <v>18945</v>
      </c>
    </row>
    <row r="5400" spans="1:14" x14ac:dyDescent="0.2">
      <c r="A5400" s="6" t="s">
        <v>34</v>
      </c>
      <c r="B5400" s="6" t="s">
        <v>35</v>
      </c>
      <c r="C5400" s="6">
        <v>553.34533747452303</v>
      </c>
      <c r="D5400" s="6">
        <v>-0.316458992644579</v>
      </c>
      <c r="E5400" s="4">
        <v>0.80303846985779004</v>
      </c>
      <c r="F5400" s="4">
        <v>1.24527035445399</v>
      </c>
      <c r="G5400" s="6">
        <v>0.135989496141526</v>
      </c>
      <c r="H5400" s="6">
        <v>-2.3270840882830801</v>
      </c>
      <c r="I5400" s="6">
        <v>1.9960790216885599E-2</v>
      </c>
      <c r="J5400" s="6">
        <v>3.0720447353614701E-2</v>
      </c>
      <c r="K5400" s="6" t="s">
        <v>36</v>
      </c>
      <c r="L5400" s="6" t="s">
        <v>37</v>
      </c>
      <c r="M5400" s="6" t="s">
        <v>36</v>
      </c>
      <c r="N5400" s="6" t="s">
        <v>37</v>
      </c>
    </row>
    <row r="5401" spans="1:14" x14ac:dyDescent="0.2">
      <c r="A5401" s="6" t="s">
        <v>13689</v>
      </c>
      <c r="B5401" s="6" t="s">
        <v>13690</v>
      </c>
      <c r="C5401" s="6">
        <v>235.01554401485399</v>
      </c>
      <c r="D5401" s="6">
        <v>-0.31653801997465097</v>
      </c>
      <c r="E5401" s="4">
        <v>0.8029944825657398</v>
      </c>
      <c r="F5401" s="4">
        <v>1.2453385692075807</v>
      </c>
      <c r="G5401" s="6">
        <v>0.12527883220791899</v>
      </c>
      <c r="H5401" s="6">
        <v>-2.5266680283969198</v>
      </c>
      <c r="I5401" s="6">
        <v>1.1515029041947599E-2</v>
      </c>
      <c r="J5401" s="6">
        <v>1.8468899851657099E-2</v>
      </c>
    </row>
    <row r="5402" spans="1:14" x14ac:dyDescent="0.2">
      <c r="A5402" s="6" t="s">
        <v>7012</v>
      </c>
      <c r="B5402" s="6" t="s">
        <v>7013</v>
      </c>
      <c r="C5402" s="6">
        <v>139.574447989237</v>
      </c>
      <c r="D5402" s="6">
        <v>-0.32228418933079001</v>
      </c>
      <c r="E5402" s="4">
        <v>0.79980256367961722</v>
      </c>
      <c r="F5402" s="4">
        <v>1.2503085704043546</v>
      </c>
      <c r="G5402" s="6">
        <v>0.15781178244390801</v>
      </c>
      <c r="H5402" s="6">
        <v>-2.0422061289710101</v>
      </c>
      <c r="I5402" s="6">
        <v>4.1131088785878497E-2</v>
      </c>
      <c r="J5402" s="6">
        <v>5.9746062745214601E-2</v>
      </c>
      <c r="K5402" s="6" t="s">
        <v>7014</v>
      </c>
      <c r="L5402" s="6" t="s">
        <v>7015</v>
      </c>
      <c r="M5402" s="6" t="s">
        <v>7014</v>
      </c>
      <c r="N5402" s="6" t="s">
        <v>7015</v>
      </c>
    </row>
    <row r="5403" spans="1:14" x14ac:dyDescent="0.2">
      <c r="A5403" s="6" t="s">
        <v>21447</v>
      </c>
      <c r="B5403" s="6" t="s">
        <v>21448</v>
      </c>
      <c r="C5403" s="6">
        <v>98.057395723497393</v>
      </c>
      <c r="D5403" s="6">
        <v>-0.32256236356681001</v>
      </c>
      <c r="E5403" s="4">
        <v>0.79964836406504569</v>
      </c>
      <c r="F5403" s="4">
        <v>1.2505496727542322</v>
      </c>
      <c r="G5403" s="6">
        <v>0.17004436038694801</v>
      </c>
      <c r="H5403" s="6">
        <v>-1.8969306763999501</v>
      </c>
      <c r="I5403" s="6">
        <v>5.7837088105892498E-2</v>
      </c>
      <c r="J5403" s="6">
        <v>8.1342412535459901E-2</v>
      </c>
      <c r="K5403" s="6" t="s">
        <v>1697</v>
      </c>
      <c r="L5403" s="6" t="s">
        <v>1698</v>
      </c>
      <c r="M5403" s="6" t="s">
        <v>1697</v>
      </c>
      <c r="N5403" s="6" t="s">
        <v>1698</v>
      </c>
    </row>
    <row r="5404" spans="1:14" x14ac:dyDescent="0.2">
      <c r="A5404" s="6" t="s">
        <v>45368</v>
      </c>
      <c r="B5404" s="6" t="s">
        <v>45369</v>
      </c>
      <c r="C5404" s="6">
        <v>123.89104336576899</v>
      </c>
      <c r="D5404" s="6">
        <v>-0.32623975872597299</v>
      </c>
      <c r="E5404" s="4">
        <v>0.79761267507101785</v>
      </c>
      <c r="F5404" s="4">
        <v>1.2537413600040421</v>
      </c>
      <c r="G5404" s="6">
        <v>0.17974060438522599</v>
      </c>
      <c r="H5404" s="6">
        <v>-1.8150587611620901</v>
      </c>
      <c r="I5404" s="6">
        <v>6.9514879742941099E-2</v>
      </c>
      <c r="J5404" s="6">
        <v>9.6308677011997801E-2</v>
      </c>
      <c r="K5404" s="6" t="s">
        <v>45370</v>
      </c>
      <c r="L5404" s="6" t="s">
        <v>45371</v>
      </c>
      <c r="M5404" s="6" t="s">
        <v>45370</v>
      </c>
      <c r="N5404" s="6" t="s">
        <v>45371</v>
      </c>
    </row>
    <row r="5405" spans="1:14" x14ac:dyDescent="0.2">
      <c r="A5405" s="6" t="s">
        <v>1388</v>
      </c>
      <c r="B5405" s="6" t="s">
        <v>1389</v>
      </c>
      <c r="C5405" s="6">
        <v>538.98333642260502</v>
      </c>
      <c r="D5405" s="6">
        <v>-0.33906720741386998</v>
      </c>
      <c r="E5405" s="4">
        <v>0.79055228816073675</v>
      </c>
      <c r="F5405" s="4">
        <v>1.2649384676711959</v>
      </c>
      <c r="G5405" s="6">
        <v>0.16803360619503199</v>
      </c>
      <c r="H5405" s="6">
        <v>-2.0178535418702102</v>
      </c>
      <c r="I5405" s="6">
        <v>4.3606516733059597E-2</v>
      </c>
      <c r="J5405" s="6">
        <v>6.3045008354350396E-2</v>
      </c>
      <c r="K5405" s="6" t="s">
        <v>1390</v>
      </c>
      <c r="L5405" s="6" t="s">
        <v>1391</v>
      </c>
      <c r="M5405" s="6" t="s">
        <v>1390</v>
      </c>
      <c r="N5405" s="6" t="s">
        <v>1391</v>
      </c>
    </row>
    <row r="5406" spans="1:14" x14ac:dyDescent="0.2">
      <c r="A5406" s="6" t="s">
        <v>68973</v>
      </c>
      <c r="B5406" s="6" t="s">
        <v>68974</v>
      </c>
      <c r="C5406" s="6">
        <v>77.021108505867204</v>
      </c>
      <c r="D5406" s="6">
        <v>-0.345420174687948</v>
      </c>
      <c r="E5406" s="4">
        <v>0.78707871209812819</v>
      </c>
      <c r="F5406" s="4">
        <v>1.2705209588686297</v>
      </c>
      <c r="G5406" s="6">
        <v>0.164581248418051</v>
      </c>
      <c r="H5406" s="6">
        <v>-2.0987820788097902</v>
      </c>
      <c r="I5406" s="6">
        <v>3.5836115331889198E-2</v>
      </c>
      <c r="J5406" s="6">
        <v>5.2709816620812797E-2</v>
      </c>
      <c r="K5406" s="6" t="s">
        <v>68975</v>
      </c>
      <c r="L5406" s="6" t="s">
        <v>68976</v>
      </c>
      <c r="M5406" s="6" t="s">
        <v>68975</v>
      </c>
      <c r="N5406" s="6" t="s">
        <v>68976</v>
      </c>
    </row>
    <row r="5407" spans="1:14" x14ac:dyDescent="0.2">
      <c r="A5407" s="6" t="s">
        <v>36079</v>
      </c>
      <c r="B5407" s="6" t="s">
        <v>36080</v>
      </c>
      <c r="C5407" s="6">
        <v>101.590137177694</v>
      </c>
      <c r="D5407" s="6">
        <v>-0.34584929329199998</v>
      </c>
      <c r="E5407" s="4">
        <v>0.78684463636969726</v>
      </c>
      <c r="F5407" s="4">
        <v>1.2708989218173334</v>
      </c>
      <c r="G5407" s="6">
        <v>0.17974387970405301</v>
      </c>
      <c r="H5407" s="6">
        <v>-1.9241227788197199</v>
      </c>
      <c r="I5407" s="6">
        <v>5.4339195482326401E-2</v>
      </c>
      <c r="J5407" s="6">
        <v>7.6847969361151194E-2</v>
      </c>
      <c r="K5407" s="6" t="s">
        <v>36081</v>
      </c>
      <c r="L5407" s="6" t="s">
        <v>36082</v>
      </c>
      <c r="M5407" s="6" t="s">
        <v>36081</v>
      </c>
      <c r="N5407" s="6" t="s">
        <v>36082</v>
      </c>
    </row>
    <row r="5408" spans="1:14" x14ac:dyDescent="0.2">
      <c r="A5408" s="6" t="s">
        <v>1946</v>
      </c>
      <c r="B5408" s="6" t="s">
        <v>1947</v>
      </c>
      <c r="C5408" s="6">
        <v>116.038582208542</v>
      </c>
      <c r="D5408" s="6">
        <v>-0.34933293095092599</v>
      </c>
      <c r="E5408" s="4">
        <v>0.78494695544422866</v>
      </c>
      <c r="F5408" s="4">
        <v>1.2739714359858436</v>
      </c>
      <c r="G5408" s="6">
        <v>0.16093231088392301</v>
      </c>
      <c r="H5408" s="6">
        <v>-2.17068237591451</v>
      </c>
      <c r="I5408" s="6">
        <v>2.9955190328258999E-2</v>
      </c>
      <c r="J5408" s="6">
        <v>4.4664501249113399E-2</v>
      </c>
      <c r="K5408" s="6" t="s">
        <v>1948</v>
      </c>
      <c r="L5408" s="6" t="s">
        <v>1949</v>
      </c>
      <c r="M5408" s="6" t="s">
        <v>1948</v>
      </c>
      <c r="N5408" s="6" t="s">
        <v>1949</v>
      </c>
    </row>
    <row r="5409" spans="1:14" x14ac:dyDescent="0.2">
      <c r="A5409" s="6" t="s">
        <v>44325</v>
      </c>
      <c r="B5409" s="6" t="s">
        <v>44326</v>
      </c>
      <c r="C5409" s="6">
        <v>114.868135691361</v>
      </c>
      <c r="D5409" s="6">
        <v>-0.34942581062600198</v>
      </c>
      <c r="E5409" s="4">
        <v>0.78489642274719174</v>
      </c>
      <c r="F5409" s="4">
        <v>1.2740534559960548</v>
      </c>
      <c r="G5409" s="6">
        <v>0.193396550619061</v>
      </c>
      <c r="H5409" s="6">
        <v>-1.8067840895170699</v>
      </c>
      <c r="I5409" s="6">
        <v>7.0795950408955297E-2</v>
      </c>
      <c r="J5409" s="6">
        <v>9.7913524289602802E-2</v>
      </c>
      <c r="K5409" s="6" t="s">
        <v>7208</v>
      </c>
      <c r="L5409" s="6" t="s">
        <v>7209</v>
      </c>
      <c r="M5409" s="6" t="s">
        <v>7208</v>
      </c>
      <c r="N5409" s="6" t="s">
        <v>7209</v>
      </c>
    </row>
    <row r="5410" spans="1:14" x14ac:dyDescent="0.2">
      <c r="A5410" s="6" t="s">
        <v>66745</v>
      </c>
      <c r="B5410" s="6" t="s">
        <v>66746</v>
      </c>
      <c r="C5410" s="6">
        <v>113.841322697053</v>
      </c>
      <c r="D5410" s="6">
        <v>-0.35105093335855497</v>
      </c>
      <c r="E5410" s="4">
        <v>0.78401277455406038</v>
      </c>
      <c r="F5410" s="4">
        <v>1.2754894211625458</v>
      </c>
      <c r="G5410" s="6">
        <v>0.175798167464713</v>
      </c>
      <c r="H5410" s="6">
        <v>-1.9968975696462801</v>
      </c>
      <c r="I5410" s="6">
        <v>4.5836311270202303E-2</v>
      </c>
      <c r="J5410" s="6">
        <v>6.5910525017321295E-2</v>
      </c>
      <c r="K5410" s="6" t="s">
        <v>66747</v>
      </c>
      <c r="L5410" s="6" t="s">
        <v>66748</v>
      </c>
      <c r="M5410" s="6" t="s">
        <v>66747</v>
      </c>
      <c r="N5410" s="6" t="s">
        <v>66748</v>
      </c>
    </row>
    <row r="5411" spans="1:14" x14ac:dyDescent="0.2">
      <c r="A5411" s="6" t="s">
        <v>63392</v>
      </c>
      <c r="B5411" s="6" t="s">
        <v>63393</v>
      </c>
      <c r="C5411" s="6">
        <v>86.352009642829401</v>
      </c>
      <c r="D5411" s="6">
        <v>-0.35184277561361499</v>
      </c>
      <c r="E5411" s="4">
        <v>0.78358257684361921</v>
      </c>
      <c r="F5411" s="4">
        <v>1.2761896825579515</v>
      </c>
      <c r="G5411" s="6">
        <v>0.170811223719184</v>
      </c>
      <c r="H5411" s="6">
        <v>-2.0598340551206999</v>
      </c>
      <c r="I5411" s="6">
        <v>3.94144077199177E-2</v>
      </c>
      <c r="J5411" s="6">
        <v>5.74688935194137E-2</v>
      </c>
      <c r="K5411" s="6" t="s">
        <v>63394</v>
      </c>
      <c r="L5411" s="6" t="s">
        <v>63395</v>
      </c>
      <c r="M5411" s="6" t="s">
        <v>63394</v>
      </c>
      <c r="N5411" s="6" t="s">
        <v>63395</v>
      </c>
    </row>
    <row r="5412" spans="1:14" x14ac:dyDescent="0.2">
      <c r="A5412" s="6" t="s">
        <v>52940</v>
      </c>
      <c r="B5412" s="6" t="s">
        <v>52941</v>
      </c>
      <c r="C5412" s="6">
        <v>71.336060669211903</v>
      </c>
      <c r="D5412" s="6">
        <v>-0.35326549034700999</v>
      </c>
      <c r="E5412" s="4">
        <v>0.78281022722125837</v>
      </c>
      <c r="F5412" s="4">
        <v>1.2774488186615807</v>
      </c>
      <c r="G5412" s="6">
        <v>0.195120160703454</v>
      </c>
      <c r="H5412" s="6">
        <v>-1.8105022519118701</v>
      </c>
      <c r="I5412" s="6">
        <v>7.02179354542843E-2</v>
      </c>
      <c r="J5412" s="6">
        <v>9.7177994399114495E-2</v>
      </c>
      <c r="K5412" s="6" t="s">
        <v>31422</v>
      </c>
      <c r="L5412" s="6" t="s">
        <v>31423</v>
      </c>
      <c r="M5412" s="6" t="s">
        <v>31422</v>
      </c>
      <c r="N5412" s="6" t="s">
        <v>31423</v>
      </c>
    </row>
    <row r="5413" spans="1:14" x14ac:dyDescent="0.2">
      <c r="A5413" s="6" t="s">
        <v>20303</v>
      </c>
      <c r="B5413" s="6" t="s">
        <v>20304</v>
      </c>
      <c r="C5413" s="6">
        <v>157.54082648759899</v>
      </c>
      <c r="D5413" s="6">
        <v>-0.353334792991086</v>
      </c>
      <c r="E5413" s="4">
        <v>0.78277262432250427</v>
      </c>
      <c r="F5413" s="4">
        <v>1.2775101848579691</v>
      </c>
      <c r="G5413" s="6">
        <v>0.14087258059226601</v>
      </c>
      <c r="H5413" s="6">
        <v>-2.50818712559657</v>
      </c>
      <c r="I5413" s="6">
        <v>1.2135238338393599E-2</v>
      </c>
      <c r="J5413" s="6">
        <v>1.9393753479887199E-2</v>
      </c>
      <c r="K5413" s="6" t="s">
        <v>20305</v>
      </c>
      <c r="L5413" s="6" t="s">
        <v>20306</v>
      </c>
      <c r="M5413" s="6" t="s">
        <v>20305</v>
      </c>
      <c r="N5413" s="6" t="s">
        <v>20306</v>
      </c>
    </row>
    <row r="5414" spans="1:14" x14ac:dyDescent="0.2">
      <c r="A5414" s="6" t="s">
        <v>18294</v>
      </c>
      <c r="B5414" s="6" t="s">
        <v>18295</v>
      </c>
      <c r="C5414" s="6">
        <v>118.333239205121</v>
      </c>
      <c r="D5414" s="6">
        <v>-0.35346050671762502</v>
      </c>
      <c r="E5414" s="4">
        <v>0.78270441796319246</v>
      </c>
      <c r="F5414" s="4">
        <v>1.2776215095377501</v>
      </c>
      <c r="G5414" s="6">
        <v>0.14923409476230801</v>
      </c>
      <c r="H5414" s="6">
        <v>-2.3684970065359301</v>
      </c>
      <c r="I5414" s="6">
        <v>1.7860524916917701E-2</v>
      </c>
      <c r="J5414" s="6">
        <v>2.7731508796456798E-2</v>
      </c>
      <c r="K5414" s="6" t="s">
        <v>18296</v>
      </c>
      <c r="L5414" s="6" t="s">
        <v>18297</v>
      </c>
      <c r="M5414" s="6" t="s">
        <v>18296</v>
      </c>
      <c r="N5414" s="6" t="s">
        <v>18297</v>
      </c>
    </row>
    <row r="5415" spans="1:14" x14ac:dyDescent="0.2">
      <c r="A5415" s="6" t="s">
        <v>48738</v>
      </c>
      <c r="B5415" s="6" t="s">
        <v>48739</v>
      </c>
      <c r="C5415" s="6">
        <v>201.75079043145101</v>
      </c>
      <c r="D5415" s="6">
        <v>-0.35357287135572202</v>
      </c>
      <c r="E5415" s="4">
        <v>0.78264345922186396</v>
      </c>
      <c r="F5415" s="4">
        <v>1.2777210212607422</v>
      </c>
      <c r="G5415" s="6">
        <v>0.16098913233777001</v>
      </c>
      <c r="H5415" s="6">
        <v>-2.1962530403225902</v>
      </c>
      <c r="I5415" s="6">
        <v>2.8073836872348799E-2</v>
      </c>
      <c r="J5415" s="6">
        <v>4.2043532168199803E-2</v>
      </c>
      <c r="K5415" s="6" t="s">
        <v>48740</v>
      </c>
      <c r="L5415" s="6" t="s">
        <v>48741</v>
      </c>
      <c r="M5415" s="6" t="s">
        <v>48740</v>
      </c>
      <c r="N5415" s="6" t="s">
        <v>48741</v>
      </c>
    </row>
    <row r="5416" spans="1:14" x14ac:dyDescent="0.2">
      <c r="A5416" s="6" t="s">
        <v>47465</v>
      </c>
      <c r="B5416" s="6" t="s">
        <v>47466</v>
      </c>
      <c r="C5416" s="6">
        <v>116.53085043558499</v>
      </c>
      <c r="D5416" s="6">
        <v>-0.35360286393547202</v>
      </c>
      <c r="E5416" s="4">
        <v>0.78262718880316529</v>
      </c>
      <c r="F5416" s="4">
        <v>1.2777475844268236</v>
      </c>
      <c r="G5416" s="6">
        <v>0.17387832698202299</v>
      </c>
      <c r="H5416" s="6">
        <v>-2.0336224190380601</v>
      </c>
      <c r="I5416" s="6">
        <v>4.1989679658634899E-2</v>
      </c>
      <c r="J5416" s="6">
        <v>6.0882404572711199E-2</v>
      </c>
      <c r="K5416" s="6" t="s">
        <v>47467</v>
      </c>
      <c r="L5416" s="6" t="s">
        <v>47468</v>
      </c>
      <c r="M5416" s="6" t="s">
        <v>47467</v>
      </c>
      <c r="N5416" s="6" t="s">
        <v>47468</v>
      </c>
    </row>
    <row r="5417" spans="1:14" x14ac:dyDescent="0.2">
      <c r="A5417" s="6" t="s">
        <v>61848</v>
      </c>
      <c r="B5417" s="6" t="s">
        <v>61849</v>
      </c>
      <c r="C5417" s="6">
        <v>60.996212565279102</v>
      </c>
      <c r="D5417" s="6">
        <v>-0.35448779687614801</v>
      </c>
      <c r="E5417" s="4">
        <v>0.78214728127224709</v>
      </c>
      <c r="F5417" s="4">
        <v>1.2785315808723288</v>
      </c>
      <c r="G5417" s="6">
        <v>0.19222638356913699</v>
      </c>
      <c r="H5417" s="6">
        <v>-1.8441162461377301</v>
      </c>
      <c r="I5417" s="6">
        <v>6.5166200762220905E-2</v>
      </c>
      <c r="J5417" s="6">
        <v>9.0707431689537099E-2</v>
      </c>
      <c r="K5417" s="6" t="s">
        <v>61850</v>
      </c>
      <c r="L5417" s="6" t="s">
        <v>61851</v>
      </c>
      <c r="M5417" s="6" t="s">
        <v>61850</v>
      </c>
      <c r="N5417" s="6" t="s">
        <v>61851</v>
      </c>
    </row>
    <row r="5418" spans="1:14" x14ac:dyDescent="0.2">
      <c r="A5418" s="6" t="s">
        <v>25317</v>
      </c>
      <c r="B5418" s="6" t="s">
        <v>25318</v>
      </c>
      <c r="C5418" s="6">
        <v>91.644331997036005</v>
      </c>
      <c r="D5418" s="6">
        <v>-0.35480447716713498</v>
      </c>
      <c r="E5418" s="4">
        <v>0.78197561405304827</v>
      </c>
      <c r="F5418" s="4">
        <v>1.2788122570944536</v>
      </c>
      <c r="G5418" s="6">
        <v>0.19568361567228401</v>
      </c>
      <c r="H5418" s="6">
        <v>-1.8131537275013001</v>
      </c>
      <c r="I5418" s="6">
        <v>6.9808114415310804E-2</v>
      </c>
      <c r="J5418" s="6">
        <v>9.6668635969403796E-2</v>
      </c>
      <c r="K5418" s="6" t="s">
        <v>25319</v>
      </c>
      <c r="L5418" s="6" t="s">
        <v>25320</v>
      </c>
      <c r="M5418" s="6" t="s">
        <v>25319</v>
      </c>
      <c r="N5418" s="6" t="s">
        <v>25320</v>
      </c>
    </row>
    <row r="5419" spans="1:14" x14ac:dyDescent="0.2">
      <c r="A5419" s="6" t="s">
        <v>397</v>
      </c>
      <c r="B5419" s="6" t="s">
        <v>398</v>
      </c>
      <c r="C5419" s="6">
        <v>83.540937860951999</v>
      </c>
      <c r="D5419" s="6">
        <v>-0.35837351631386599</v>
      </c>
      <c r="E5419" s="4">
        <v>0.78004349937788908</v>
      </c>
      <c r="F5419" s="4">
        <v>1.28197978804712</v>
      </c>
      <c r="G5419" s="6">
        <v>0.155670864532783</v>
      </c>
      <c r="H5419" s="6">
        <v>-2.3021232482356799</v>
      </c>
      <c r="I5419" s="6">
        <v>2.1328222708037099E-2</v>
      </c>
      <c r="J5419" s="6">
        <v>3.26534172468863E-2</v>
      </c>
      <c r="K5419" s="6" t="s">
        <v>399</v>
      </c>
      <c r="L5419" s="6" t="s">
        <v>400</v>
      </c>
      <c r="M5419" s="6" t="s">
        <v>399</v>
      </c>
      <c r="N5419" s="6" t="s">
        <v>400</v>
      </c>
    </row>
    <row r="5420" spans="1:14" x14ac:dyDescent="0.2">
      <c r="A5420" s="6" t="s">
        <v>4490</v>
      </c>
      <c r="B5420" s="6" t="s">
        <v>4491</v>
      </c>
      <c r="C5420" s="6">
        <v>295.21215330294802</v>
      </c>
      <c r="D5420" s="6">
        <v>-0.35944836303323302</v>
      </c>
      <c r="E5420" s="4">
        <v>0.77946256236443368</v>
      </c>
      <c r="F5420" s="4">
        <v>1.2829352534476892</v>
      </c>
      <c r="G5420" s="6">
        <v>0.17980077989733301</v>
      </c>
      <c r="H5420" s="6">
        <v>-1.9991479638657801</v>
      </c>
      <c r="I5420" s="6">
        <v>4.5592346829706198E-2</v>
      </c>
      <c r="J5420" s="6">
        <v>6.5608637397315497E-2</v>
      </c>
      <c r="K5420" s="6" t="s">
        <v>4492</v>
      </c>
      <c r="L5420" s="6" t="s">
        <v>4493</v>
      </c>
      <c r="M5420" s="6" t="s">
        <v>4492</v>
      </c>
      <c r="N5420" s="6" t="s">
        <v>4493</v>
      </c>
    </row>
    <row r="5421" spans="1:14" x14ac:dyDescent="0.2">
      <c r="A5421" s="6" t="s">
        <v>7491</v>
      </c>
      <c r="B5421" s="6" t="s">
        <v>7492</v>
      </c>
      <c r="C5421" s="6">
        <v>91.239933694990398</v>
      </c>
      <c r="D5421" s="6">
        <v>-0.36298926730645897</v>
      </c>
      <c r="E5421" s="4">
        <v>0.77755182033049919</v>
      </c>
      <c r="F5421" s="4">
        <v>1.2860879157545397</v>
      </c>
      <c r="G5421" s="6">
        <v>0.18807757984550899</v>
      </c>
      <c r="H5421" s="6">
        <v>-1.9299975446548501</v>
      </c>
      <c r="I5421" s="6">
        <v>5.3607141984001197E-2</v>
      </c>
      <c r="J5421" s="6">
        <v>7.5930076039441796E-2</v>
      </c>
      <c r="K5421" s="6" t="s">
        <v>7493</v>
      </c>
      <c r="L5421" s="6" t="s">
        <v>7494</v>
      </c>
      <c r="M5421" s="6" t="s">
        <v>7493</v>
      </c>
      <c r="N5421" s="6" t="s">
        <v>7494</v>
      </c>
    </row>
    <row r="5422" spans="1:14" x14ac:dyDescent="0.2">
      <c r="A5422" s="6" t="s">
        <v>71726</v>
      </c>
      <c r="B5422" s="6" t="s">
        <v>71727</v>
      </c>
      <c r="C5422" s="6">
        <v>29.800668470595699</v>
      </c>
      <c r="D5422" s="6">
        <v>-0.36906741695462603</v>
      </c>
      <c r="E5422" s="4">
        <v>0.77428284486956511</v>
      </c>
      <c r="F5422" s="4">
        <v>1.2915177013491226</v>
      </c>
      <c r="G5422" s="6">
        <v>0.19180474743866399</v>
      </c>
      <c r="H5422" s="6">
        <v>-1.92418290935498</v>
      </c>
      <c r="I5422" s="6">
        <v>5.4331660591442101E-2</v>
      </c>
      <c r="J5422" s="6">
        <v>7.6842009396562896E-2</v>
      </c>
      <c r="K5422" s="6" t="s">
        <v>71728</v>
      </c>
      <c r="L5422" s="6" t="s">
        <v>71729</v>
      </c>
      <c r="M5422" s="6" t="s">
        <v>71728</v>
      </c>
      <c r="N5422" s="6" t="s">
        <v>71729</v>
      </c>
    </row>
    <row r="5423" spans="1:14" x14ac:dyDescent="0.2">
      <c r="A5423" s="6" t="s">
        <v>9112</v>
      </c>
      <c r="B5423" s="6" t="s">
        <v>9113</v>
      </c>
      <c r="C5423" s="6">
        <v>1281.7657376618699</v>
      </c>
      <c r="D5423" s="6">
        <v>-0.36966143083252401</v>
      </c>
      <c r="E5423" s="4">
        <v>0.77396410801341498</v>
      </c>
      <c r="F5423" s="4">
        <v>1.2920495791035664</v>
      </c>
      <c r="G5423" s="6">
        <v>0.18822825526661599</v>
      </c>
      <c r="H5423" s="6">
        <v>-1.9638997891624601</v>
      </c>
      <c r="I5423" s="6">
        <v>4.9541714322196201E-2</v>
      </c>
      <c r="J5423" s="6">
        <v>7.0755095422449094E-2</v>
      </c>
      <c r="K5423" s="6" t="s">
        <v>9114</v>
      </c>
      <c r="L5423" s="6" t="s">
        <v>9115</v>
      </c>
      <c r="M5423" s="6" t="s">
        <v>9114</v>
      </c>
      <c r="N5423" s="6" t="s">
        <v>9115</v>
      </c>
    </row>
    <row r="5424" spans="1:14" x14ac:dyDescent="0.2">
      <c r="A5424" s="6" t="s">
        <v>29046</v>
      </c>
      <c r="B5424" s="6" t="s">
        <v>29047</v>
      </c>
      <c r="C5424" s="6">
        <v>100.114899509441</v>
      </c>
      <c r="D5424" s="6">
        <v>-0.36998318494218102</v>
      </c>
      <c r="E5424" s="4">
        <v>0.77379151549856195</v>
      </c>
      <c r="F5424" s="4">
        <v>1.2923377679525079</v>
      </c>
      <c r="G5424" s="6">
        <v>0.17774395358352901</v>
      </c>
      <c r="H5424" s="6">
        <v>-2.0815514535537201</v>
      </c>
      <c r="I5424" s="6">
        <v>3.7383459627530299E-2</v>
      </c>
      <c r="J5424" s="6">
        <v>5.4766437024606103E-2</v>
      </c>
      <c r="K5424" s="6" t="s">
        <v>29048</v>
      </c>
      <c r="L5424" s="6" t="s">
        <v>29049</v>
      </c>
      <c r="M5424" s="6" t="s">
        <v>29048</v>
      </c>
      <c r="N5424" s="6" t="s">
        <v>29049</v>
      </c>
    </row>
    <row r="5425" spans="1:14" x14ac:dyDescent="0.2">
      <c r="A5425" s="6" t="s">
        <v>51507</v>
      </c>
      <c r="B5425" s="6" t="s">
        <v>51508</v>
      </c>
      <c r="C5425" s="6">
        <v>236.24137730601899</v>
      </c>
      <c r="D5425" s="6">
        <v>-0.37022084195008398</v>
      </c>
      <c r="E5425" s="4">
        <v>0.77366405832629659</v>
      </c>
      <c r="F5425" s="4">
        <v>1.2925506739492933</v>
      </c>
      <c r="G5425" s="6">
        <v>0.18682265461655001</v>
      </c>
      <c r="H5425" s="6">
        <v>-1.9816699570507501</v>
      </c>
      <c r="I5425" s="6">
        <v>4.7516191789052302E-2</v>
      </c>
      <c r="J5425" s="6">
        <v>6.8106051049269797E-2</v>
      </c>
      <c r="K5425" s="6" t="s">
        <v>49202</v>
      </c>
      <c r="L5425" s="6" t="s">
        <v>49203</v>
      </c>
      <c r="M5425" s="6" t="s">
        <v>49202</v>
      </c>
      <c r="N5425" s="6" t="s">
        <v>49203</v>
      </c>
    </row>
    <row r="5426" spans="1:14" x14ac:dyDescent="0.2">
      <c r="A5426" s="6" t="s">
        <v>26108</v>
      </c>
      <c r="B5426" s="6" t="s">
        <v>26109</v>
      </c>
      <c r="C5426" s="6">
        <v>162.618666454909</v>
      </c>
      <c r="D5426" s="6">
        <v>-0.370666737821293</v>
      </c>
      <c r="E5426" s="4">
        <v>0.7734249777900245</v>
      </c>
      <c r="F5426" s="4">
        <v>1.2929502262228307</v>
      </c>
      <c r="G5426" s="6">
        <v>0.19937836057195299</v>
      </c>
      <c r="H5426" s="6">
        <v>-1.8591121762560801</v>
      </c>
      <c r="I5426" s="6">
        <v>6.3011239717201101E-2</v>
      </c>
      <c r="J5426" s="6">
        <v>8.7956514555178597E-2</v>
      </c>
      <c r="K5426" s="6" t="s">
        <v>26110</v>
      </c>
      <c r="L5426" s="6" t="s">
        <v>26111</v>
      </c>
      <c r="M5426" s="6" t="s">
        <v>26110</v>
      </c>
      <c r="N5426" s="6" t="s">
        <v>26111</v>
      </c>
    </row>
    <row r="5427" spans="1:14" x14ac:dyDescent="0.2">
      <c r="A5427" s="6" t="s">
        <v>12206</v>
      </c>
      <c r="B5427" s="6" t="s">
        <v>12207</v>
      </c>
      <c r="C5427" s="6">
        <v>3865.3260594311801</v>
      </c>
      <c r="D5427" s="6">
        <v>-0.37123145054386503</v>
      </c>
      <c r="E5427" s="4">
        <v>0.77312229604312399</v>
      </c>
      <c r="F5427" s="4">
        <v>1.2934564235413293</v>
      </c>
      <c r="G5427" s="6">
        <v>0.204333643412274</v>
      </c>
      <c r="H5427" s="6">
        <v>-1.81679063880268</v>
      </c>
      <c r="I5427" s="6">
        <v>6.9249176750067601E-2</v>
      </c>
      <c r="J5427" s="6">
        <v>9.5980785767448104E-2</v>
      </c>
      <c r="K5427" s="6" t="s">
        <v>12208</v>
      </c>
      <c r="L5427" s="6" t="s">
        <v>12209</v>
      </c>
      <c r="M5427" s="6" t="s">
        <v>12208</v>
      </c>
      <c r="N5427" s="6" t="s">
        <v>12209</v>
      </c>
    </row>
    <row r="5428" spans="1:14" x14ac:dyDescent="0.2">
      <c r="A5428" s="6" t="s">
        <v>52067</v>
      </c>
      <c r="B5428" s="6" t="s">
        <v>52068</v>
      </c>
      <c r="C5428" s="6">
        <v>170.530368309549</v>
      </c>
      <c r="D5428" s="6">
        <v>-0.371263251362697</v>
      </c>
      <c r="E5428" s="4">
        <v>0.77310525456837897</v>
      </c>
      <c r="F5428" s="4">
        <v>1.2934849350600977</v>
      </c>
      <c r="G5428" s="6">
        <v>0.15353130565579201</v>
      </c>
      <c r="H5428" s="6">
        <v>-2.4181599301646401</v>
      </c>
      <c r="I5428" s="6">
        <v>1.5599218988977599E-2</v>
      </c>
      <c r="J5428" s="6">
        <v>2.4460057367118201E-2</v>
      </c>
      <c r="K5428" s="6" t="s">
        <v>52069</v>
      </c>
      <c r="L5428" s="6" t="s">
        <v>52070</v>
      </c>
      <c r="M5428" s="6" t="s">
        <v>52069</v>
      </c>
      <c r="N5428" s="6" t="s">
        <v>52070</v>
      </c>
    </row>
    <row r="5429" spans="1:14" x14ac:dyDescent="0.2">
      <c r="A5429" s="6" t="s">
        <v>27950</v>
      </c>
      <c r="B5429" s="6" t="s">
        <v>27951</v>
      </c>
      <c r="C5429" s="6">
        <v>33.060666772196001</v>
      </c>
      <c r="D5429" s="6">
        <v>-0.37306682376344102</v>
      </c>
      <c r="E5429" s="4">
        <v>0.77213936776926673</v>
      </c>
      <c r="F5429" s="4">
        <v>1.2951029849559792</v>
      </c>
      <c r="G5429" s="6">
        <v>0.198226270229268</v>
      </c>
      <c r="H5429" s="6">
        <v>-1.8820251389079401</v>
      </c>
      <c r="I5429" s="6">
        <v>5.98326024730449E-2</v>
      </c>
      <c r="J5429" s="6">
        <v>8.3893980479200894E-2</v>
      </c>
      <c r="K5429" s="6" t="s">
        <v>27952</v>
      </c>
      <c r="L5429" s="6" t="s">
        <v>27953</v>
      </c>
      <c r="M5429" s="6" t="s">
        <v>27952</v>
      </c>
      <c r="N5429" s="6" t="s">
        <v>27953</v>
      </c>
    </row>
    <row r="5430" spans="1:14" x14ac:dyDescent="0.2">
      <c r="A5430" s="6" t="s">
        <v>17104</v>
      </c>
      <c r="B5430" s="6" t="s">
        <v>17105</v>
      </c>
      <c r="C5430" s="6">
        <v>37.597911143119198</v>
      </c>
      <c r="D5430" s="6">
        <v>-0.37494610758533398</v>
      </c>
      <c r="E5430" s="4">
        <v>0.77113421817405814</v>
      </c>
      <c r="F5430" s="4">
        <v>1.2967911116275779</v>
      </c>
      <c r="G5430" s="6">
        <v>0.187833269708085</v>
      </c>
      <c r="H5430" s="6">
        <v>-1.9961645142420501</v>
      </c>
      <c r="I5430" s="6">
        <v>4.5916018627833503E-2</v>
      </c>
      <c r="J5430" s="6">
        <v>6.6016936133376503E-2</v>
      </c>
      <c r="K5430" s="6" t="s">
        <v>17106</v>
      </c>
      <c r="L5430" s="6" t="s">
        <v>17107</v>
      </c>
      <c r="M5430" s="6" t="s">
        <v>17106</v>
      </c>
      <c r="N5430" s="6" t="s">
        <v>17107</v>
      </c>
    </row>
    <row r="5431" spans="1:14" x14ac:dyDescent="0.2">
      <c r="A5431" s="6" t="s">
        <v>25484</v>
      </c>
      <c r="B5431" s="6" t="s">
        <v>25485</v>
      </c>
      <c r="C5431" s="6">
        <v>131.618376983405</v>
      </c>
      <c r="D5431" s="6">
        <v>-0.37727622404429201</v>
      </c>
      <c r="E5431" s="4">
        <v>0.76988975401534543</v>
      </c>
      <c r="F5431" s="4">
        <v>1.2988872689687307</v>
      </c>
      <c r="G5431" s="6">
        <v>0.164920796426269</v>
      </c>
      <c r="H5431" s="6">
        <v>-2.2876206774380998</v>
      </c>
      <c r="I5431" s="6">
        <v>2.2159620675276399E-2</v>
      </c>
      <c r="J5431" s="6">
        <v>3.38166566899612E-2</v>
      </c>
      <c r="K5431" s="6" t="s">
        <v>25486</v>
      </c>
      <c r="L5431" s="6" t="s">
        <v>25487</v>
      </c>
      <c r="M5431" s="6" t="s">
        <v>25486</v>
      </c>
      <c r="N5431" s="6" t="s">
        <v>25487</v>
      </c>
    </row>
    <row r="5432" spans="1:14" x14ac:dyDescent="0.2">
      <c r="A5432" s="6" t="s">
        <v>27072</v>
      </c>
      <c r="B5432" s="6" t="s">
        <v>27073</v>
      </c>
      <c r="C5432" s="6">
        <v>92.5188163364556</v>
      </c>
      <c r="D5432" s="6">
        <v>-0.37897686288736099</v>
      </c>
      <c r="E5432" s="4">
        <v>0.76898274803892464</v>
      </c>
      <c r="F5432" s="4">
        <v>1.3004192910051886</v>
      </c>
      <c r="G5432" s="6">
        <v>0.15389461517895001</v>
      </c>
      <c r="H5432" s="6">
        <v>-2.46257390128098</v>
      </c>
      <c r="I5432" s="6">
        <v>1.3794374188434299E-2</v>
      </c>
      <c r="J5432" s="6">
        <v>2.1838654518338701E-2</v>
      </c>
      <c r="K5432" s="6" t="s">
        <v>27074</v>
      </c>
      <c r="L5432" s="6" t="s">
        <v>27075</v>
      </c>
    </row>
    <row r="5433" spans="1:14" x14ac:dyDescent="0.2">
      <c r="A5433" s="6" t="s">
        <v>72463</v>
      </c>
      <c r="B5433" s="6" t="s">
        <v>72464</v>
      </c>
      <c r="C5433" s="6">
        <v>169.613527123127</v>
      </c>
      <c r="D5433" s="6">
        <v>-0.37995960856510802</v>
      </c>
      <c r="E5433" s="4">
        <v>0.76845910505316972</v>
      </c>
      <c r="F5433" s="4">
        <v>1.3013054220117672</v>
      </c>
      <c r="G5433" s="6">
        <v>0.123292874270005</v>
      </c>
      <c r="H5433" s="6">
        <v>-3.08176454490805</v>
      </c>
      <c r="I5433" s="6">
        <v>2.0577753612719199E-3</v>
      </c>
      <c r="J5433" s="6">
        <v>3.7211049179646299E-3</v>
      </c>
      <c r="K5433" s="6" t="s">
        <v>72465</v>
      </c>
      <c r="L5433" s="6" t="s">
        <v>72466</v>
      </c>
      <c r="M5433" s="6" t="s">
        <v>72465</v>
      </c>
      <c r="N5433" s="6" t="s">
        <v>72466</v>
      </c>
    </row>
    <row r="5434" spans="1:14" x14ac:dyDescent="0.2">
      <c r="A5434" s="6" t="s">
        <v>46335</v>
      </c>
      <c r="B5434" s="6" t="s">
        <v>46336</v>
      </c>
      <c r="C5434" s="6">
        <v>326.84793554917297</v>
      </c>
      <c r="D5434" s="6">
        <v>-0.38037802406573801</v>
      </c>
      <c r="E5434" s="4">
        <v>0.76823626615086271</v>
      </c>
      <c r="F5434" s="4">
        <v>1.3016828859308558</v>
      </c>
      <c r="G5434" s="6">
        <v>0.189072541974038</v>
      </c>
      <c r="H5434" s="6">
        <v>-2.0118099650766199</v>
      </c>
      <c r="I5434" s="6">
        <v>4.4239973090485302E-2</v>
      </c>
      <c r="J5434" s="6">
        <v>6.3829242302320593E-2</v>
      </c>
      <c r="K5434" s="6" t="s">
        <v>46337</v>
      </c>
      <c r="L5434" s="6" t="s">
        <v>46338</v>
      </c>
      <c r="M5434" s="6" t="s">
        <v>46337</v>
      </c>
      <c r="N5434" s="6" t="s">
        <v>46338</v>
      </c>
    </row>
    <row r="5435" spans="1:14" x14ac:dyDescent="0.2">
      <c r="A5435" s="6" t="s">
        <v>1325</v>
      </c>
      <c r="B5435" s="6" t="s">
        <v>1326</v>
      </c>
      <c r="C5435" s="6">
        <v>241.71842430389</v>
      </c>
      <c r="D5435" s="6">
        <v>-0.38176242826656798</v>
      </c>
      <c r="E5435" s="4">
        <v>0.76749942339595945</v>
      </c>
      <c r="F5435" s="4">
        <v>1.302932574952687</v>
      </c>
      <c r="G5435" s="6">
        <v>0.165686314741262</v>
      </c>
      <c r="H5435" s="6">
        <v>-2.3041277057959402</v>
      </c>
      <c r="I5435" s="6">
        <v>2.1215475902452E-2</v>
      </c>
      <c r="J5435" s="6">
        <v>3.2485100764814402E-2</v>
      </c>
      <c r="K5435" s="6" t="s">
        <v>1327</v>
      </c>
      <c r="L5435" s="6" t="s">
        <v>1328</v>
      </c>
      <c r="M5435" s="6" t="s">
        <v>1327</v>
      </c>
      <c r="N5435" s="6" t="s">
        <v>1328</v>
      </c>
    </row>
    <row r="5436" spans="1:14" x14ac:dyDescent="0.2">
      <c r="A5436" s="6" t="s">
        <v>7589</v>
      </c>
      <c r="B5436" s="6" t="s">
        <v>7590</v>
      </c>
      <c r="C5436" s="6">
        <v>126.100553564291</v>
      </c>
      <c r="D5436" s="6">
        <v>-0.38202466043729599</v>
      </c>
      <c r="E5436" s="4">
        <v>0.76735993116517154</v>
      </c>
      <c r="F5436" s="4">
        <v>1.3031694246552386</v>
      </c>
      <c r="G5436" s="6">
        <v>0.14505816609962</v>
      </c>
      <c r="H5436" s="6">
        <v>-2.6335963752287999</v>
      </c>
      <c r="I5436" s="6">
        <v>8.4485854889244007E-3</v>
      </c>
      <c r="J5436" s="6">
        <v>1.38329717944269E-2</v>
      </c>
      <c r="K5436" s="6" t="s">
        <v>7058</v>
      </c>
      <c r="L5436" s="6" t="s">
        <v>7059</v>
      </c>
      <c r="M5436" s="6" t="s">
        <v>7058</v>
      </c>
      <c r="N5436" s="6" t="s">
        <v>7059</v>
      </c>
    </row>
    <row r="5437" spans="1:14" x14ac:dyDescent="0.2">
      <c r="A5437" s="6" t="s">
        <v>10242</v>
      </c>
      <c r="B5437" s="6" t="s">
        <v>10243</v>
      </c>
      <c r="C5437" s="6">
        <v>41.634538152610098</v>
      </c>
      <c r="D5437" s="6">
        <v>-0.38256213284836299</v>
      </c>
      <c r="E5437" s="4">
        <v>0.76707410639663798</v>
      </c>
      <c r="F5437" s="4">
        <v>1.3036550075944304</v>
      </c>
      <c r="G5437" s="6">
        <v>0.19801719220983899</v>
      </c>
      <c r="H5437" s="6">
        <v>-1.93196423289833</v>
      </c>
      <c r="I5437" s="6">
        <v>5.3363920665848899E-2</v>
      </c>
      <c r="J5437" s="6">
        <v>7.5625848988205596E-2</v>
      </c>
      <c r="K5437" s="6" t="s">
        <v>10244</v>
      </c>
      <c r="L5437" s="6" t="s">
        <v>10245</v>
      </c>
      <c r="M5437" s="6" t="s">
        <v>10244</v>
      </c>
      <c r="N5437" s="6" t="s">
        <v>10245</v>
      </c>
    </row>
    <row r="5438" spans="1:14" x14ac:dyDescent="0.2">
      <c r="A5438" s="6" t="s">
        <v>61929</v>
      </c>
      <c r="B5438" s="6" t="s">
        <v>61930</v>
      </c>
      <c r="C5438" s="6">
        <v>86.415675032944307</v>
      </c>
      <c r="D5438" s="6">
        <v>-0.38293416514961298</v>
      </c>
      <c r="E5438" s="4">
        <v>0.76687632409014883</v>
      </c>
      <c r="F5438" s="4">
        <v>1.3039912285549276</v>
      </c>
      <c r="G5438" s="6">
        <v>0.20926085396074301</v>
      </c>
      <c r="H5438" s="6">
        <v>-1.8299369323105801</v>
      </c>
      <c r="I5438" s="6">
        <v>6.7259370054319104E-2</v>
      </c>
      <c r="J5438" s="6">
        <v>9.3388339786437999E-2</v>
      </c>
      <c r="K5438" s="6" t="s">
        <v>61931</v>
      </c>
      <c r="L5438" s="6" t="s">
        <v>61932</v>
      </c>
      <c r="M5438" s="6" t="s">
        <v>61931</v>
      </c>
      <c r="N5438" s="6" t="s">
        <v>61932</v>
      </c>
    </row>
    <row r="5439" spans="1:14" x14ac:dyDescent="0.2">
      <c r="A5439" s="6" t="s">
        <v>62048</v>
      </c>
      <c r="B5439" s="6" t="s">
        <v>62049</v>
      </c>
      <c r="C5439" s="6">
        <v>1199.00762791684</v>
      </c>
      <c r="D5439" s="6">
        <v>-0.38528618853090801</v>
      </c>
      <c r="E5439" s="4">
        <v>0.76562710544114154</v>
      </c>
      <c r="F5439" s="4">
        <v>1.3061188571998332</v>
      </c>
      <c r="G5439" s="6">
        <v>0.19908579229496301</v>
      </c>
      <c r="H5439" s="6">
        <v>-1.9352771691516499</v>
      </c>
      <c r="I5439" s="6">
        <v>5.2956292437935197E-2</v>
      </c>
      <c r="J5439" s="6">
        <v>7.5089556575138397E-2</v>
      </c>
    </row>
    <row r="5440" spans="1:14" x14ac:dyDescent="0.2">
      <c r="A5440" s="6" t="s">
        <v>17108</v>
      </c>
      <c r="B5440" s="6" t="s">
        <v>17109</v>
      </c>
      <c r="C5440" s="6">
        <v>380.988317846879</v>
      </c>
      <c r="D5440" s="6">
        <v>-0.38611760306509102</v>
      </c>
      <c r="E5440" s="4">
        <v>0.76518600728812081</v>
      </c>
      <c r="F5440" s="4">
        <v>1.3068717808158548</v>
      </c>
      <c r="G5440" s="6">
        <v>0.12582153260529499</v>
      </c>
      <c r="H5440" s="6">
        <v>-3.0687720541153301</v>
      </c>
      <c r="I5440" s="6">
        <v>2.1494052405862602E-3</v>
      </c>
      <c r="J5440" s="6">
        <v>3.8789196500356102E-3</v>
      </c>
      <c r="K5440" s="6" t="s">
        <v>17110</v>
      </c>
      <c r="L5440" s="6" t="s">
        <v>17111</v>
      </c>
      <c r="M5440" s="6" t="s">
        <v>17110</v>
      </c>
      <c r="N5440" s="6" t="s">
        <v>17111</v>
      </c>
    </row>
    <row r="5441" spans="1:14" x14ac:dyDescent="0.2">
      <c r="A5441" s="6" t="s">
        <v>17092</v>
      </c>
      <c r="B5441" s="6" t="s">
        <v>17093</v>
      </c>
      <c r="C5441" s="6">
        <v>171.81948971711799</v>
      </c>
      <c r="D5441" s="6">
        <v>-0.38663967013024297</v>
      </c>
      <c r="E5441" s="4">
        <v>0.76490916004665366</v>
      </c>
      <c r="F5441" s="4">
        <v>1.3073447831883822</v>
      </c>
      <c r="G5441" s="6">
        <v>0.138695435873983</v>
      </c>
      <c r="H5441" s="6">
        <v>-2.7876884894866998</v>
      </c>
      <c r="I5441" s="6">
        <v>5.30855623443923E-3</v>
      </c>
      <c r="J5441" s="6">
        <v>8.9981088668876705E-3</v>
      </c>
      <c r="K5441" s="6" t="s">
        <v>17094</v>
      </c>
      <c r="L5441" s="6" t="s">
        <v>17095</v>
      </c>
      <c r="M5441" s="6" t="s">
        <v>17094</v>
      </c>
      <c r="N5441" s="6" t="s">
        <v>17095</v>
      </c>
    </row>
    <row r="5442" spans="1:14" x14ac:dyDescent="0.2">
      <c r="A5442" s="6" t="s">
        <v>34907</v>
      </c>
      <c r="B5442" s="6" t="s">
        <v>34908</v>
      </c>
      <c r="C5442" s="6">
        <v>3400.2116385404602</v>
      </c>
      <c r="D5442" s="6">
        <v>-0.38782965461550101</v>
      </c>
      <c r="E5442" s="4">
        <v>0.76427849679768278</v>
      </c>
      <c r="F5442" s="4">
        <v>1.3084235709757468</v>
      </c>
      <c r="G5442" s="6">
        <v>0.20854909263551299</v>
      </c>
      <c r="H5442" s="6">
        <v>-1.8596563989531301</v>
      </c>
      <c r="I5442" s="6">
        <v>6.2934154444571594E-2</v>
      </c>
      <c r="J5442" s="6">
        <v>8.78648125491302E-2</v>
      </c>
      <c r="K5442" s="6" t="s">
        <v>34909</v>
      </c>
      <c r="L5442" s="6" t="s">
        <v>34910</v>
      </c>
      <c r="M5442" s="6" t="s">
        <v>34909</v>
      </c>
      <c r="N5442" s="6" t="s">
        <v>34910</v>
      </c>
    </row>
    <row r="5443" spans="1:14" x14ac:dyDescent="0.2">
      <c r="A5443" s="6" t="s">
        <v>34072</v>
      </c>
      <c r="B5443" s="6" t="s">
        <v>34073</v>
      </c>
      <c r="C5443" s="6">
        <v>207.884903293436</v>
      </c>
      <c r="D5443" s="6">
        <v>-0.388717596672704</v>
      </c>
      <c r="E5443" s="4">
        <v>0.76380824757449495</v>
      </c>
      <c r="F5443" s="4">
        <v>1.3092291202347472</v>
      </c>
      <c r="G5443" s="6">
        <v>0.14082431270175999</v>
      </c>
      <c r="H5443" s="6">
        <v>-2.7603017491442401</v>
      </c>
      <c r="I5443" s="6">
        <v>5.7747995549863101E-3</v>
      </c>
      <c r="J5443" s="6">
        <v>9.7351669339213395E-3</v>
      </c>
      <c r="K5443" s="6" t="s">
        <v>9277</v>
      </c>
      <c r="L5443" s="6" t="s">
        <v>9278</v>
      </c>
      <c r="M5443" s="6" t="s">
        <v>9277</v>
      </c>
      <c r="N5443" s="6" t="s">
        <v>9278</v>
      </c>
    </row>
    <row r="5444" spans="1:14" x14ac:dyDescent="0.2">
      <c r="A5444" s="6" t="s">
        <v>25512</v>
      </c>
      <c r="B5444" s="6" t="s">
        <v>25513</v>
      </c>
      <c r="C5444" s="6">
        <v>172.14339951603799</v>
      </c>
      <c r="D5444" s="6">
        <v>-0.38983281852582502</v>
      </c>
      <c r="E5444" s="4">
        <v>0.76321804210643829</v>
      </c>
      <c r="F5444" s="4">
        <v>1.3102415624767687</v>
      </c>
      <c r="G5444" s="6">
        <v>0.146402217867863</v>
      </c>
      <c r="H5444" s="6">
        <v>-2.6627521372502101</v>
      </c>
      <c r="I5444" s="6">
        <v>7.7504480467576204E-3</v>
      </c>
      <c r="J5444" s="6">
        <v>1.2764437993738401E-2</v>
      </c>
    </row>
    <row r="5445" spans="1:14" x14ac:dyDescent="0.2">
      <c r="A5445" s="6" t="s">
        <v>48097</v>
      </c>
      <c r="B5445" s="6" t="s">
        <v>48098</v>
      </c>
      <c r="C5445" s="6">
        <v>31.246630833710501</v>
      </c>
      <c r="D5445" s="6">
        <v>-0.39044699728299498</v>
      </c>
      <c r="E5445" s="4">
        <v>0.76289319691623347</v>
      </c>
      <c r="F5445" s="4">
        <v>1.3107994723798817</v>
      </c>
      <c r="G5445" s="6">
        <v>0.20369694190280199</v>
      </c>
      <c r="H5445" s="6">
        <v>-1.91680343178301</v>
      </c>
      <c r="I5445" s="6">
        <v>5.5262908816231998E-2</v>
      </c>
      <c r="J5445" s="6">
        <v>7.8016042759664797E-2</v>
      </c>
    </row>
    <row r="5446" spans="1:14" x14ac:dyDescent="0.2">
      <c r="A5446" s="6" t="s">
        <v>8926</v>
      </c>
      <c r="B5446" s="6" t="s">
        <v>8927</v>
      </c>
      <c r="C5446" s="6">
        <v>83.364251667507006</v>
      </c>
      <c r="D5446" s="6">
        <v>-0.39304831567384002</v>
      </c>
      <c r="E5446" s="4">
        <v>0.76151886625438348</v>
      </c>
      <c r="F5446" s="4">
        <v>1.3131651024203943</v>
      </c>
      <c r="G5446" s="6">
        <v>0.194317326244838</v>
      </c>
      <c r="H5446" s="6">
        <v>-2.02271368832342</v>
      </c>
      <c r="I5446" s="6">
        <v>4.3102674802837401E-2</v>
      </c>
      <c r="J5446" s="6">
        <v>6.2386727396326003E-2</v>
      </c>
      <c r="K5446" s="6" t="s">
        <v>8928</v>
      </c>
      <c r="L5446" s="6" t="s">
        <v>8929</v>
      </c>
      <c r="M5446" s="6" t="s">
        <v>8928</v>
      </c>
      <c r="N5446" s="6" t="s">
        <v>8929</v>
      </c>
    </row>
    <row r="5447" spans="1:14" x14ac:dyDescent="0.2">
      <c r="A5447" s="6" t="s">
        <v>7814</v>
      </c>
      <c r="B5447" s="6" t="s">
        <v>7815</v>
      </c>
      <c r="C5447" s="6">
        <v>137.17379800893701</v>
      </c>
      <c r="D5447" s="6">
        <v>-0.39404274442631299</v>
      </c>
      <c r="E5447" s="4">
        <v>0.76099414321528824</v>
      </c>
      <c r="F5447" s="4">
        <v>1.3140705600898377</v>
      </c>
      <c r="G5447" s="6">
        <v>0.176708510441689</v>
      </c>
      <c r="H5447" s="6">
        <v>-2.2299024729561099</v>
      </c>
      <c r="I5447" s="6">
        <v>2.57539181912208E-2</v>
      </c>
      <c r="J5447" s="6">
        <v>3.8838150593876797E-2</v>
      </c>
      <c r="K5447" s="6" t="s">
        <v>7816</v>
      </c>
      <c r="L5447" s="6" t="s">
        <v>7817</v>
      </c>
      <c r="M5447" s="6" t="s">
        <v>7816</v>
      </c>
      <c r="N5447" s="6" t="s">
        <v>7817</v>
      </c>
    </row>
    <row r="5448" spans="1:14" x14ac:dyDescent="0.2">
      <c r="A5448" s="6" t="s">
        <v>67305</v>
      </c>
      <c r="B5448" s="6" t="s">
        <v>67306</v>
      </c>
      <c r="C5448" s="6">
        <v>48.827435807723603</v>
      </c>
      <c r="D5448" s="6">
        <v>-0.39431273384334897</v>
      </c>
      <c r="E5448" s="4">
        <v>0.76085174226754959</v>
      </c>
      <c r="F5448" s="4">
        <v>1.3143165014247351</v>
      </c>
      <c r="G5448" s="6">
        <v>0.16029128299362699</v>
      </c>
      <c r="H5448" s="6">
        <v>-2.45997615390618</v>
      </c>
      <c r="I5448" s="6">
        <v>1.38946247475075E-2</v>
      </c>
      <c r="J5448" s="6">
        <v>2.1982327974435601E-2</v>
      </c>
      <c r="K5448" s="6" t="s">
        <v>67307</v>
      </c>
      <c r="L5448" s="6" t="s">
        <v>67308</v>
      </c>
      <c r="M5448" s="6" t="s">
        <v>67307</v>
      </c>
      <c r="N5448" s="6" t="s">
        <v>67308</v>
      </c>
    </row>
    <row r="5449" spans="1:14" x14ac:dyDescent="0.2">
      <c r="A5449" s="6" t="s">
        <v>4171</v>
      </c>
      <c r="B5449" s="6" t="s">
        <v>4172</v>
      </c>
      <c r="C5449" s="6">
        <v>223.934618247169</v>
      </c>
      <c r="D5449" s="6">
        <v>-0.39506699597572598</v>
      </c>
      <c r="E5449" s="4">
        <v>0.76045406178030162</v>
      </c>
      <c r="F5449" s="4">
        <v>1.3150038250290841</v>
      </c>
      <c r="G5449" s="6">
        <v>0.15916751364376</v>
      </c>
      <c r="H5449" s="6">
        <v>-2.4820831018315901</v>
      </c>
      <c r="I5449" s="6">
        <v>1.30616809835108E-2</v>
      </c>
      <c r="J5449" s="6">
        <v>2.0755363567906599E-2</v>
      </c>
      <c r="K5449" s="6" t="s">
        <v>4173</v>
      </c>
      <c r="L5449" s="6" t="s">
        <v>4174</v>
      </c>
      <c r="M5449" s="6" t="s">
        <v>4173</v>
      </c>
      <c r="N5449" s="6" t="s">
        <v>4174</v>
      </c>
    </row>
    <row r="5450" spans="1:14" x14ac:dyDescent="0.2">
      <c r="A5450" s="6" t="s">
        <v>12566</v>
      </c>
      <c r="B5450" s="6" t="s">
        <v>12567</v>
      </c>
      <c r="C5450" s="6">
        <v>87.216028729688702</v>
      </c>
      <c r="D5450" s="6">
        <v>-0.396030175919173</v>
      </c>
      <c r="E5450" s="4">
        <v>0.75994653272435653</v>
      </c>
      <c r="F5450" s="4">
        <v>1.3158820481949804</v>
      </c>
      <c r="G5450" s="6">
        <v>0.17580936063135699</v>
      </c>
      <c r="H5450" s="6">
        <v>-2.25261143375399</v>
      </c>
      <c r="I5450" s="6">
        <v>2.42836595643427E-2</v>
      </c>
      <c r="J5450" s="6">
        <v>3.67959773427484E-2</v>
      </c>
      <c r="K5450" s="6" t="s">
        <v>12568</v>
      </c>
      <c r="L5450" s="6" t="s">
        <v>12569</v>
      </c>
      <c r="M5450" s="6" t="s">
        <v>12568</v>
      </c>
      <c r="N5450" s="6" t="s">
        <v>12569</v>
      </c>
    </row>
    <row r="5451" spans="1:14" x14ac:dyDescent="0.2">
      <c r="A5451" s="6" t="s">
        <v>10280</v>
      </c>
      <c r="B5451" s="6" t="s">
        <v>10281</v>
      </c>
      <c r="C5451" s="6">
        <v>71.457250367803098</v>
      </c>
      <c r="D5451" s="6">
        <v>-0.39722909701734099</v>
      </c>
      <c r="E5451" s="4">
        <v>0.75931525762544816</v>
      </c>
      <c r="F5451" s="4">
        <v>1.3169760385524556</v>
      </c>
      <c r="G5451" s="6">
        <v>0.22032446504154299</v>
      </c>
      <c r="H5451" s="6">
        <v>-1.8029277726485899</v>
      </c>
      <c r="I5451" s="6">
        <v>7.1399558666917398E-2</v>
      </c>
      <c r="J5451" s="6">
        <v>9.8665782103853794E-2</v>
      </c>
      <c r="K5451" s="6" t="s">
        <v>10282</v>
      </c>
      <c r="L5451" s="6" t="s">
        <v>10283</v>
      </c>
      <c r="M5451" s="6" t="s">
        <v>10282</v>
      </c>
      <c r="N5451" s="6" t="s">
        <v>10283</v>
      </c>
    </row>
    <row r="5452" spans="1:14" x14ac:dyDescent="0.2">
      <c r="A5452" s="6" t="s">
        <v>66904</v>
      </c>
      <c r="B5452" s="6" t="s">
        <v>66905</v>
      </c>
      <c r="C5452" s="6">
        <v>87.942656276937399</v>
      </c>
      <c r="D5452" s="6">
        <v>-0.39889213035843502</v>
      </c>
      <c r="E5452" s="4">
        <v>0.75844047881138887</v>
      </c>
      <c r="F5452" s="4">
        <v>1.3184950275428045</v>
      </c>
      <c r="G5452" s="6">
        <v>0.20645282311880001</v>
      </c>
      <c r="H5452" s="6">
        <v>-1.9321224303573601</v>
      </c>
      <c r="I5452" s="6">
        <v>5.3344396422812398E-2</v>
      </c>
      <c r="J5452" s="6">
        <v>7.5602809751365893E-2</v>
      </c>
      <c r="K5452" s="6" t="s">
        <v>66906</v>
      </c>
      <c r="L5452" s="6" t="s">
        <v>66907</v>
      </c>
      <c r="M5452" s="6" t="s">
        <v>66906</v>
      </c>
      <c r="N5452" s="6" t="s">
        <v>66907</v>
      </c>
    </row>
    <row r="5453" spans="1:14" x14ac:dyDescent="0.2">
      <c r="A5453" s="6" t="s">
        <v>47658</v>
      </c>
      <c r="B5453" s="6" t="s">
        <v>47659</v>
      </c>
      <c r="C5453" s="6">
        <v>260.493430878651</v>
      </c>
      <c r="D5453" s="6">
        <v>-0.40107764248836397</v>
      </c>
      <c r="E5453" s="4">
        <v>0.75729240112780227</v>
      </c>
      <c r="F5453" s="4">
        <v>1.3204939050104609</v>
      </c>
      <c r="G5453" s="6">
        <v>0.213788596945342</v>
      </c>
      <c r="H5453" s="6">
        <v>-1.87604787261364</v>
      </c>
      <c r="I5453" s="6">
        <v>6.0648706573415E-2</v>
      </c>
      <c r="J5453" s="6">
        <v>8.4940490154051598E-2</v>
      </c>
      <c r="K5453" s="6" t="s">
        <v>47259</v>
      </c>
      <c r="L5453" s="6" t="s">
        <v>47260</v>
      </c>
      <c r="M5453" s="6" t="s">
        <v>47259</v>
      </c>
      <c r="N5453" s="6" t="s">
        <v>47260</v>
      </c>
    </row>
    <row r="5454" spans="1:14" x14ac:dyDescent="0.2">
      <c r="A5454" s="6" t="s">
        <v>18121</v>
      </c>
      <c r="B5454" s="6" t="s">
        <v>18122</v>
      </c>
      <c r="C5454" s="6">
        <v>80.167803375033898</v>
      </c>
      <c r="D5454" s="6">
        <v>-0.40116887007421798</v>
      </c>
      <c r="E5454" s="4">
        <v>0.75724451590512332</v>
      </c>
      <c r="F5454" s="4">
        <v>1.3205774079521917</v>
      </c>
      <c r="G5454" s="6">
        <v>0.211338341584276</v>
      </c>
      <c r="H5454" s="6">
        <v>-1.89823042552004</v>
      </c>
      <c r="I5454" s="6">
        <v>5.7665734482026401E-2</v>
      </c>
      <c r="J5454" s="6">
        <v>8.1135937353229895E-2</v>
      </c>
      <c r="K5454" s="6" t="s">
        <v>18123</v>
      </c>
      <c r="L5454" s="6" t="s">
        <v>18124</v>
      </c>
    </row>
    <row r="5455" spans="1:14" x14ac:dyDescent="0.2">
      <c r="A5455" s="6" t="s">
        <v>21578</v>
      </c>
      <c r="B5455" s="6" t="s">
        <v>21579</v>
      </c>
      <c r="C5455" s="6">
        <v>313.42956355400298</v>
      </c>
      <c r="D5455" s="6">
        <v>-0.40196092858017901</v>
      </c>
      <c r="E5455" s="4">
        <v>0.7568288928323571</v>
      </c>
      <c r="F5455" s="4">
        <v>1.3213026213330719</v>
      </c>
      <c r="G5455" s="6">
        <v>0.17720921370355699</v>
      </c>
      <c r="H5455" s="6">
        <v>-2.26828458960716</v>
      </c>
      <c r="I5455" s="6">
        <v>2.3311866570309401E-2</v>
      </c>
      <c r="J5455" s="6">
        <v>3.5432122239269101E-2</v>
      </c>
      <c r="K5455" s="6" t="s">
        <v>21580</v>
      </c>
      <c r="L5455" s="6" t="s">
        <v>21581</v>
      </c>
      <c r="M5455" s="6" t="s">
        <v>21580</v>
      </c>
      <c r="N5455" s="6" t="s">
        <v>21581</v>
      </c>
    </row>
    <row r="5456" spans="1:14" x14ac:dyDescent="0.2">
      <c r="A5456" s="6" t="s">
        <v>37175</v>
      </c>
      <c r="B5456" s="6" t="s">
        <v>37176</v>
      </c>
      <c r="C5456" s="6">
        <v>56.5288364139736</v>
      </c>
      <c r="D5456" s="6">
        <v>-0.40378389156552402</v>
      </c>
      <c r="E5456" s="4">
        <v>0.75587318166520112</v>
      </c>
      <c r="F5456" s="4">
        <v>1.3229732503499905</v>
      </c>
      <c r="G5456" s="6">
        <v>0.21160674187928999</v>
      </c>
      <c r="H5456" s="6">
        <v>-1.9081806561525301</v>
      </c>
      <c r="I5456" s="6">
        <v>5.6367870880364997E-2</v>
      </c>
      <c r="J5456" s="6">
        <v>7.9459606484072007E-2</v>
      </c>
      <c r="K5456" s="6" t="s">
        <v>37177</v>
      </c>
      <c r="L5456" s="6" t="s">
        <v>37178</v>
      </c>
      <c r="M5456" s="6" t="s">
        <v>37177</v>
      </c>
      <c r="N5456" s="6" t="s">
        <v>37178</v>
      </c>
    </row>
    <row r="5457" spans="1:14" x14ac:dyDescent="0.2">
      <c r="A5457" s="6" t="s">
        <v>38020</v>
      </c>
      <c r="B5457" s="6" t="s">
        <v>38021</v>
      </c>
      <c r="C5457" s="6">
        <v>123.76492618091</v>
      </c>
      <c r="D5457" s="6">
        <v>-0.40422061222778599</v>
      </c>
      <c r="E5457" s="4">
        <v>0.75564440464110294</v>
      </c>
      <c r="F5457" s="4">
        <v>1.3233737904470488</v>
      </c>
      <c r="G5457" s="6">
        <v>0.212096331979022</v>
      </c>
      <c r="H5457" s="6">
        <v>-1.9058349970322199</v>
      </c>
      <c r="I5457" s="6">
        <v>5.66716167943399E-2</v>
      </c>
      <c r="J5457" s="6">
        <v>7.98558798130138E-2</v>
      </c>
      <c r="K5457" s="6" t="s">
        <v>7629</v>
      </c>
      <c r="L5457" s="6" t="s">
        <v>7630</v>
      </c>
      <c r="M5457" s="6" t="s">
        <v>7629</v>
      </c>
      <c r="N5457" s="6" t="s">
        <v>7630</v>
      </c>
    </row>
    <row r="5458" spans="1:14" x14ac:dyDescent="0.2">
      <c r="A5458" s="6" t="s">
        <v>67926</v>
      </c>
      <c r="B5458" s="6" t="s">
        <v>67927</v>
      </c>
      <c r="C5458" s="6">
        <v>98.378899090609707</v>
      </c>
      <c r="D5458" s="6">
        <v>-0.40437380186007699</v>
      </c>
      <c r="E5458" s="4">
        <v>0.75556417233994311</v>
      </c>
      <c r="F5458" s="4">
        <v>1.3235143176562381</v>
      </c>
      <c r="G5458" s="6">
        <v>0.22505745945518199</v>
      </c>
      <c r="H5458" s="6">
        <v>-1.7967580494287201</v>
      </c>
      <c r="I5458" s="6">
        <v>7.2374038870100202E-2</v>
      </c>
      <c r="J5458" s="6">
        <v>9.9910972588020494E-2</v>
      </c>
      <c r="K5458" s="6" t="s">
        <v>7569</v>
      </c>
      <c r="L5458" s="6" t="s">
        <v>7570</v>
      </c>
      <c r="M5458" s="6" t="s">
        <v>7569</v>
      </c>
      <c r="N5458" s="6" t="s">
        <v>7570</v>
      </c>
    </row>
    <row r="5459" spans="1:14" x14ac:dyDescent="0.2">
      <c r="A5459" s="6" t="s">
        <v>68139</v>
      </c>
      <c r="B5459" s="6" t="s">
        <v>68140</v>
      </c>
      <c r="C5459" s="6">
        <v>41.8913688550617</v>
      </c>
      <c r="D5459" s="6">
        <v>-0.40598540464564697</v>
      </c>
      <c r="E5459" s="4">
        <v>0.75472061952542424</v>
      </c>
      <c r="F5459" s="4">
        <v>1.324993612376471</v>
      </c>
      <c r="G5459" s="6">
        <v>0.20290208496287801</v>
      </c>
      <c r="H5459" s="6">
        <v>-2.00089321270368</v>
      </c>
      <c r="I5459" s="6">
        <v>4.5403899174652401E-2</v>
      </c>
      <c r="J5459" s="6">
        <v>6.53699764076794E-2</v>
      </c>
      <c r="K5459" s="6" t="s">
        <v>37039</v>
      </c>
      <c r="L5459" s="6" t="s">
        <v>37040</v>
      </c>
      <c r="M5459" s="6" t="s">
        <v>37039</v>
      </c>
      <c r="N5459" s="6" t="s">
        <v>37040</v>
      </c>
    </row>
    <row r="5460" spans="1:14" x14ac:dyDescent="0.2">
      <c r="A5460" s="6" t="s">
        <v>19561</v>
      </c>
      <c r="B5460" s="6" t="s">
        <v>19562</v>
      </c>
      <c r="C5460" s="6">
        <v>812.88203853715595</v>
      </c>
      <c r="D5460" s="6">
        <v>-0.407087509601676</v>
      </c>
      <c r="E5460" s="4">
        <v>0.75414429280014583</v>
      </c>
      <c r="F5460" s="4">
        <v>1.3260061894614217</v>
      </c>
      <c r="G5460" s="6">
        <v>0.18347683720086699</v>
      </c>
      <c r="H5460" s="6">
        <v>-2.2187406095081301</v>
      </c>
      <c r="I5460" s="6">
        <v>2.6504376559762299E-2</v>
      </c>
      <c r="J5460" s="6">
        <v>3.9876326504743501E-2</v>
      </c>
      <c r="K5460" s="6" t="s">
        <v>19563</v>
      </c>
      <c r="L5460" s="6" t="s">
        <v>19564</v>
      </c>
      <c r="M5460" s="6" t="s">
        <v>19563</v>
      </c>
      <c r="N5460" s="6" t="s">
        <v>19564</v>
      </c>
    </row>
    <row r="5461" spans="1:14" x14ac:dyDescent="0.2">
      <c r="A5461" s="6" t="s">
        <v>9100</v>
      </c>
      <c r="B5461" s="6" t="s">
        <v>9101</v>
      </c>
      <c r="C5461" s="6">
        <v>3684.0092109683701</v>
      </c>
      <c r="D5461" s="6">
        <v>-0.40742486711124698</v>
      </c>
      <c r="E5461" s="4">
        <v>0.75396796551722001</v>
      </c>
      <c r="F5461" s="4">
        <v>1.3263162968920075</v>
      </c>
      <c r="G5461" s="6">
        <v>0.20420477261160999</v>
      </c>
      <c r="H5461" s="6">
        <v>-1.9951779867856201</v>
      </c>
      <c r="I5461" s="6">
        <v>4.6023471038220999E-2</v>
      </c>
      <c r="J5461" s="6">
        <v>6.6159096986922197E-2</v>
      </c>
      <c r="K5461" s="6" t="s">
        <v>9102</v>
      </c>
      <c r="L5461" s="6" t="s">
        <v>9103</v>
      </c>
    </row>
    <row r="5462" spans="1:14" x14ac:dyDescent="0.2">
      <c r="A5462" s="6" t="s">
        <v>16787</v>
      </c>
      <c r="B5462" s="6" t="s">
        <v>16788</v>
      </c>
      <c r="C5462" s="6">
        <v>208.63742539981001</v>
      </c>
      <c r="D5462" s="6">
        <v>-0.41006888685836501</v>
      </c>
      <c r="E5462" s="4">
        <v>0.75258743775198145</v>
      </c>
      <c r="F5462" s="4">
        <v>1.3287492586735874</v>
      </c>
      <c r="G5462" s="6">
        <v>0.15066657736227301</v>
      </c>
      <c r="H5462" s="6">
        <v>-2.72169776494203</v>
      </c>
      <c r="I5462" s="6">
        <v>6.49475112240215E-3</v>
      </c>
      <c r="J5462" s="6">
        <v>1.0842233135442801E-2</v>
      </c>
      <c r="K5462" s="6" t="s">
        <v>16789</v>
      </c>
      <c r="L5462" s="6" t="s">
        <v>16790</v>
      </c>
      <c r="M5462" s="6" t="s">
        <v>16789</v>
      </c>
      <c r="N5462" s="6" t="s">
        <v>16790</v>
      </c>
    </row>
    <row r="5463" spans="1:14" x14ac:dyDescent="0.2">
      <c r="A5463" s="6" t="s">
        <v>50940</v>
      </c>
      <c r="B5463" s="6" t="s">
        <v>50941</v>
      </c>
      <c r="C5463" s="6">
        <v>310.38479828308101</v>
      </c>
      <c r="D5463" s="6">
        <v>-0.41188615652595001</v>
      </c>
      <c r="E5463" s="4">
        <v>0.75164004882168844</v>
      </c>
      <c r="F5463" s="4">
        <v>1.330424052799813</v>
      </c>
      <c r="G5463" s="6">
        <v>0.22328536410361</v>
      </c>
      <c r="H5463" s="6">
        <v>-1.8446625831454999</v>
      </c>
      <c r="I5463" s="6">
        <v>6.5086637016248505E-2</v>
      </c>
      <c r="J5463" s="6">
        <v>9.0607583901402097E-2</v>
      </c>
      <c r="K5463" s="6" t="s">
        <v>50942</v>
      </c>
      <c r="L5463" s="6" t="s">
        <v>50943</v>
      </c>
      <c r="M5463" s="6" t="s">
        <v>50942</v>
      </c>
      <c r="N5463" s="6" t="s">
        <v>50943</v>
      </c>
    </row>
    <row r="5464" spans="1:14" x14ac:dyDescent="0.2">
      <c r="A5464" s="6" t="s">
        <v>18223</v>
      </c>
      <c r="B5464" s="6" t="s">
        <v>18224</v>
      </c>
      <c r="C5464" s="6">
        <v>140.27921603613601</v>
      </c>
      <c r="D5464" s="6">
        <v>-0.41367540665500002</v>
      </c>
      <c r="E5464" s="4">
        <v>0.75070843237014673</v>
      </c>
      <c r="F5464" s="4">
        <v>1.3320750865189919</v>
      </c>
      <c r="G5464" s="6">
        <v>0.20174367065896801</v>
      </c>
      <c r="H5464" s="6">
        <v>-2.05050004941313</v>
      </c>
      <c r="I5464" s="6">
        <v>4.0315658975237298E-2</v>
      </c>
      <c r="J5464" s="6">
        <v>5.8664696242593697E-2</v>
      </c>
      <c r="K5464" s="6" t="s">
        <v>18225</v>
      </c>
      <c r="L5464" s="6" t="s">
        <v>18226</v>
      </c>
      <c r="M5464" s="6" t="s">
        <v>18225</v>
      </c>
      <c r="N5464" s="6" t="s">
        <v>18226</v>
      </c>
    </row>
    <row r="5465" spans="1:14" x14ac:dyDescent="0.2">
      <c r="A5465" s="6" t="s">
        <v>57186</v>
      </c>
      <c r="B5465" s="6" t="s">
        <v>57187</v>
      </c>
      <c r="C5465" s="6">
        <v>8217.6243100390602</v>
      </c>
      <c r="D5465" s="6">
        <v>-0.41413479235984701</v>
      </c>
      <c r="E5465" s="4">
        <v>0.75046942841424991</v>
      </c>
      <c r="F5465" s="4">
        <v>1.3324993159455021</v>
      </c>
      <c r="G5465" s="6">
        <v>0.219304903455766</v>
      </c>
      <c r="H5465" s="6">
        <v>-1.8883973218746499</v>
      </c>
      <c r="I5465" s="6">
        <v>5.8972630618370402E-2</v>
      </c>
      <c r="J5465" s="6">
        <v>8.2773436352259894E-2</v>
      </c>
    </row>
    <row r="5466" spans="1:14" x14ac:dyDescent="0.2">
      <c r="A5466" s="6" t="s">
        <v>37451</v>
      </c>
      <c r="B5466" s="6" t="s">
        <v>37452</v>
      </c>
      <c r="C5466" s="6">
        <v>159.24257711427899</v>
      </c>
      <c r="D5466" s="6">
        <v>-0.416495824904559</v>
      </c>
      <c r="E5466" s="4">
        <v>0.74924225731881355</v>
      </c>
      <c r="F5466" s="4">
        <v>1.3346817938146345</v>
      </c>
      <c r="G5466" s="6">
        <v>0.13223260965078501</v>
      </c>
      <c r="H5466" s="6">
        <v>-3.1497209803579298</v>
      </c>
      <c r="I5466" s="6">
        <v>1.6342646170495101E-3</v>
      </c>
      <c r="J5466" s="6">
        <v>3.00123145013433E-3</v>
      </c>
      <c r="K5466" s="6" t="s">
        <v>37453</v>
      </c>
      <c r="L5466" s="6" t="s">
        <v>37454</v>
      </c>
      <c r="M5466" s="6" t="s">
        <v>37453</v>
      </c>
      <c r="N5466" s="6" t="s">
        <v>37454</v>
      </c>
    </row>
    <row r="5467" spans="1:14" x14ac:dyDescent="0.2">
      <c r="A5467" s="6" t="s">
        <v>54515</v>
      </c>
      <c r="B5467" s="6" t="s">
        <v>54516</v>
      </c>
      <c r="C5467" s="6">
        <v>140.27972094346899</v>
      </c>
      <c r="D5467" s="6">
        <v>-0.41776357869803199</v>
      </c>
      <c r="E5467" s="4">
        <v>0.74858415739360151</v>
      </c>
      <c r="F5467" s="4">
        <v>1.3358551475117653</v>
      </c>
      <c r="G5467" s="6">
        <v>0.18005398967064701</v>
      </c>
      <c r="H5467" s="6">
        <v>-2.32021283983876</v>
      </c>
      <c r="I5467" s="6">
        <v>2.0329366353462702E-2</v>
      </c>
      <c r="J5467" s="6">
        <v>3.1239914123479599E-2</v>
      </c>
    </row>
    <row r="5468" spans="1:14" x14ac:dyDescent="0.2">
      <c r="A5468" s="6" t="s">
        <v>11514</v>
      </c>
      <c r="B5468" s="6" t="s">
        <v>11515</v>
      </c>
      <c r="C5468" s="6">
        <v>44.215155400769703</v>
      </c>
      <c r="D5468" s="6">
        <v>-0.41793339912626998</v>
      </c>
      <c r="E5468" s="4">
        <v>0.74849604632584177</v>
      </c>
      <c r="F5468" s="4">
        <v>1.3360124010122978</v>
      </c>
      <c r="G5468" s="6">
        <v>0.225061503356207</v>
      </c>
      <c r="H5468" s="6">
        <v>-1.8569741732543401</v>
      </c>
      <c r="I5468" s="6">
        <v>6.3314828588903499E-2</v>
      </c>
      <c r="J5468" s="6">
        <v>8.8321685959118504E-2</v>
      </c>
    </row>
    <row r="5469" spans="1:14" x14ac:dyDescent="0.2">
      <c r="A5469" s="6" t="s">
        <v>39035</v>
      </c>
      <c r="B5469" s="6" t="s">
        <v>39036</v>
      </c>
      <c r="C5469" s="6">
        <v>31.040974642296899</v>
      </c>
      <c r="D5469" s="6">
        <v>-0.421181962947486</v>
      </c>
      <c r="E5469" s="4">
        <v>0.74681252931419184</v>
      </c>
      <c r="F5469" s="4">
        <v>1.3390241335644351</v>
      </c>
      <c r="G5469" s="6">
        <v>0.214523331487916</v>
      </c>
      <c r="H5469" s="6">
        <v>-1.9633387195052501</v>
      </c>
      <c r="I5469" s="6">
        <v>4.9606829226044098E-2</v>
      </c>
      <c r="J5469" s="6">
        <v>7.0839348048126305E-2</v>
      </c>
      <c r="K5469" s="6" t="s">
        <v>39037</v>
      </c>
      <c r="L5469" s="6" t="s">
        <v>39038</v>
      </c>
      <c r="M5469" s="6" t="s">
        <v>39037</v>
      </c>
      <c r="N5469" s="6" t="s">
        <v>39038</v>
      </c>
    </row>
    <row r="5470" spans="1:14" x14ac:dyDescent="0.2">
      <c r="A5470" s="6" t="s">
        <v>10643</v>
      </c>
      <c r="B5470" s="6" t="s">
        <v>10644</v>
      </c>
      <c r="C5470" s="6">
        <v>192.58567671549801</v>
      </c>
      <c r="D5470" s="6">
        <v>-0.42120084633778099</v>
      </c>
      <c r="E5470" s="4">
        <v>0.74680275437231136</v>
      </c>
      <c r="F5470" s="4">
        <v>1.3390416601241666</v>
      </c>
      <c r="G5470" s="6">
        <v>0.22597719708164199</v>
      </c>
      <c r="H5470" s="6">
        <v>-1.8639086234245501</v>
      </c>
      <c r="I5470" s="6">
        <v>6.2334537529789902E-2</v>
      </c>
      <c r="J5470" s="6">
        <v>8.7127538836486398E-2</v>
      </c>
      <c r="K5470" s="6" t="s">
        <v>10645</v>
      </c>
      <c r="L5470" s="6" t="s">
        <v>10646</v>
      </c>
      <c r="M5470" s="6" t="s">
        <v>10645</v>
      </c>
      <c r="N5470" s="6" t="s">
        <v>10646</v>
      </c>
    </row>
    <row r="5471" spans="1:14" x14ac:dyDescent="0.2">
      <c r="A5471" s="6" t="s">
        <v>12293</v>
      </c>
      <c r="C5471" s="6">
        <v>151.065018540636</v>
      </c>
      <c r="D5471" s="6">
        <v>-0.42206698420072902</v>
      </c>
      <c r="E5471" s="4">
        <v>0.74635453767007154</v>
      </c>
      <c r="F5471" s="4">
        <v>1.3398458099038895</v>
      </c>
      <c r="G5471" s="6">
        <v>0.20966871612855101</v>
      </c>
      <c r="H5471" s="6">
        <v>-2.0130184034796801</v>
      </c>
      <c r="I5471" s="6">
        <v>4.4112693312785403E-2</v>
      </c>
      <c r="J5471" s="6">
        <v>6.3669421564970199E-2</v>
      </c>
      <c r="K5471" s="6" t="s">
        <v>12294</v>
      </c>
      <c r="L5471" s="6" t="s">
        <v>12295</v>
      </c>
      <c r="M5471" s="6" t="s">
        <v>12294</v>
      </c>
      <c r="N5471" s="6" t="s">
        <v>12295</v>
      </c>
    </row>
    <row r="5472" spans="1:14" x14ac:dyDescent="0.2">
      <c r="A5472" s="6" t="s">
        <v>44569</v>
      </c>
      <c r="B5472" s="6" t="s">
        <v>44570</v>
      </c>
      <c r="C5472" s="6">
        <v>65.117553889620396</v>
      </c>
      <c r="D5472" s="6">
        <v>-0.422685623749602</v>
      </c>
      <c r="E5472" s="4">
        <v>0.74603456328884543</v>
      </c>
      <c r="F5472" s="4">
        <v>1.3404204700537792</v>
      </c>
      <c r="G5472" s="6">
        <v>0.23283129087854501</v>
      </c>
      <c r="H5472" s="6">
        <v>-1.81541588398482</v>
      </c>
      <c r="I5472" s="6">
        <v>6.9460021900581398E-2</v>
      </c>
      <c r="J5472" s="6">
        <v>9.6244198958227306E-2</v>
      </c>
      <c r="K5472" s="6" t="s">
        <v>20253</v>
      </c>
      <c r="L5472" s="6" t="s">
        <v>20254</v>
      </c>
      <c r="M5472" s="6" t="s">
        <v>20253</v>
      </c>
      <c r="N5472" s="6" t="s">
        <v>20254</v>
      </c>
    </row>
    <row r="5473" spans="1:14" x14ac:dyDescent="0.2">
      <c r="A5473" s="6" t="s">
        <v>45642</v>
      </c>
      <c r="B5473" s="6" t="s">
        <v>45643</v>
      </c>
      <c r="C5473" s="6">
        <v>75.603251577380306</v>
      </c>
      <c r="D5473" s="6">
        <v>-0.424832802109678</v>
      </c>
      <c r="E5473" s="4">
        <v>0.74492505796968744</v>
      </c>
      <c r="F5473" s="4">
        <v>1.3424169173816303</v>
      </c>
      <c r="G5473" s="6">
        <v>0.181894331050827</v>
      </c>
      <c r="H5473" s="6">
        <v>-2.3356022128637202</v>
      </c>
      <c r="I5473" s="6">
        <v>1.9511983155039998E-2</v>
      </c>
      <c r="J5473" s="6">
        <v>3.0087745864648598E-2</v>
      </c>
      <c r="K5473" s="6" t="s">
        <v>45644</v>
      </c>
      <c r="L5473" s="6" t="s">
        <v>45645</v>
      </c>
      <c r="M5473" s="6" t="s">
        <v>45644</v>
      </c>
      <c r="N5473" s="6" t="s">
        <v>45645</v>
      </c>
    </row>
    <row r="5474" spans="1:14" x14ac:dyDescent="0.2">
      <c r="A5474" s="6" t="s">
        <v>25911</v>
      </c>
      <c r="B5474" s="6" t="s">
        <v>25912</v>
      </c>
      <c r="C5474" s="6">
        <v>37.049362337044499</v>
      </c>
      <c r="D5474" s="6">
        <v>-0.42492467559876901</v>
      </c>
      <c r="E5474" s="4">
        <v>0.74487762127437973</v>
      </c>
      <c r="F5474" s="4">
        <v>1.3425024076963705</v>
      </c>
      <c r="G5474" s="6">
        <v>0.223484633388184</v>
      </c>
      <c r="H5474" s="6">
        <v>-1.9013597004707301</v>
      </c>
      <c r="I5474" s="6">
        <v>5.72549142682117E-2</v>
      </c>
      <c r="J5474" s="6">
        <v>8.06020179511307E-2</v>
      </c>
      <c r="K5474" s="6" t="s">
        <v>25913</v>
      </c>
      <c r="L5474" s="6" t="s">
        <v>25914</v>
      </c>
    </row>
    <row r="5475" spans="1:14" x14ac:dyDescent="0.2">
      <c r="A5475" s="6" t="s">
        <v>7706</v>
      </c>
      <c r="B5475" s="6" t="s">
        <v>7707</v>
      </c>
      <c r="C5475" s="6">
        <v>376.129110485007</v>
      </c>
      <c r="D5475" s="6">
        <v>-0.42502062618837</v>
      </c>
      <c r="E5475" s="4">
        <v>0.74482808268981293</v>
      </c>
      <c r="F5475" s="4">
        <v>1.3425916976554906</v>
      </c>
      <c r="G5475" s="6">
        <v>0.18682369876948099</v>
      </c>
      <c r="H5475" s="6">
        <v>-2.2749823977781101</v>
      </c>
      <c r="I5475" s="6">
        <v>2.29069857827289E-2</v>
      </c>
      <c r="J5475" s="6">
        <v>3.4878771100685199E-2</v>
      </c>
      <c r="K5475" s="6" t="s">
        <v>4663</v>
      </c>
      <c r="L5475" s="6" t="s">
        <v>4664</v>
      </c>
      <c r="M5475" s="6" t="s">
        <v>4663</v>
      </c>
      <c r="N5475" s="6" t="s">
        <v>4664</v>
      </c>
    </row>
    <row r="5476" spans="1:14" x14ac:dyDescent="0.2">
      <c r="A5476" s="6" t="s">
        <v>37776</v>
      </c>
      <c r="B5476" s="6" t="s">
        <v>37777</v>
      </c>
      <c r="C5476" s="6">
        <v>243.63780119777601</v>
      </c>
      <c r="D5476" s="6">
        <v>-0.42558569293516102</v>
      </c>
      <c r="E5476" s="4">
        <v>0.74453640970491575</v>
      </c>
      <c r="F5476" s="4">
        <v>1.3431176594793166</v>
      </c>
      <c r="G5476" s="6">
        <v>0.214569352769926</v>
      </c>
      <c r="H5476" s="6">
        <v>-1.9834411925150399</v>
      </c>
      <c r="I5476" s="6">
        <v>4.7318169754249899E-2</v>
      </c>
      <c r="J5476" s="6">
        <v>6.7864255734930101E-2</v>
      </c>
      <c r="K5476" s="6" t="s">
        <v>37778</v>
      </c>
      <c r="L5476" s="6" t="s">
        <v>37779</v>
      </c>
      <c r="M5476" s="6" t="s">
        <v>37778</v>
      </c>
      <c r="N5476" s="6" t="s">
        <v>37779</v>
      </c>
    </row>
    <row r="5477" spans="1:14" x14ac:dyDescent="0.2">
      <c r="A5477" s="6" t="s">
        <v>67499</v>
      </c>
      <c r="B5477" s="6" t="s">
        <v>67500</v>
      </c>
      <c r="C5477" s="6">
        <v>105.20835719351101</v>
      </c>
      <c r="D5477" s="6">
        <v>-0.42626445141526398</v>
      </c>
      <c r="E5477" s="4">
        <v>0.74418620295623139</v>
      </c>
      <c r="F5477" s="4">
        <v>1.343749717513661</v>
      </c>
      <c r="G5477" s="6">
        <v>0.206038752055102</v>
      </c>
      <c r="H5477" s="6">
        <v>-2.0688557233217302</v>
      </c>
      <c r="I5477" s="6">
        <v>3.8559627538788097E-2</v>
      </c>
      <c r="J5477" s="6">
        <v>5.63397108773264E-2</v>
      </c>
      <c r="K5477" s="6" t="s">
        <v>67501</v>
      </c>
      <c r="L5477" s="6" t="s">
        <v>67502</v>
      </c>
      <c r="M5477" s="6" t="s">
        <v>67501</v>
      </c>
      <c r="N5477" s="6" t="s">
        <v>67502</v>
      </c>
    </row>
    <row r="5478" spans="1:14" x14ac:dyDescent="0.2">
      <c r="A5478" s="6" t="s">
        <v>40333</v>
      </c>
      <c r="B5478" s="6" t="s">
        <v>40334</v>
      </c>
      <c r="C5478" s="6">
        <v>107.30755673549599</v>
      </c>
      <c r="D5478" s="6">
        <v>-0.427944601171456</v>
      </c>
      <c r="E5478" s="4">
        <v>0.74332003481624886</v>
      </c>
      <c r="F5478" s="4">
        <v>1.3453155480293266</v>
      </c>
      <c r="G5478" s="6">
        <v>0.21263738977746799</v>
      </c>
      <c r="H5478" s="6">
        <v>-2.0125557486353398</v>
      </c>
      <c r="I5478" s="6">
        <v>4.4161386253609401E-2</v>
      </c>
      <c r="J5478" s="6">
        <v>6.3723803659959694E-2</v>
      </c>
      <c r="K5478" s="6" t="s">
        <v>40335</v>
      </c>
      <c r="L5478" s="6" t="s">
        <v>40336</v>
      </c>
      <c r="M5478" s="6" t="s">
        <v>40335</v>
      </c>
      <c r="N5478" s="6" t="s">
        <v>40336</v>
      </c>
    </row>
    <row r="5479" spans="1:14" x14ac:dyDescent="0.2">
      <c r="A5479" s="6" t="s">
        <v>8235</v>
      </c>
      <c r="B5479" s="6" t="s">
        <v>8236</v>
      </c>
      <c r="C5479" s="6">
        <v>771.40803415917503</v>
      </c>
      <c r="D5479" s="6">
        <v>-0.42815358826680799</v>
      </c>
      <c r="E5479" s="4">
        <v>0.74321236615472408</v>
      </c>
      <c r="F5479" s="4">
        <v>1.3455104429624321</v>
      </c>
      <c r="G5479" s="6">
        <v>0.190044812146482</v>
      </c>
      <c r="H5479" s="6">
        <v>-2.2529085820916701</v>
      </c>
      <c r="I5479" s="6">
        <v>2.42649136410708E-2</v>
      </c>
      <c r="J5479" s="6">
        <v>3.6769980130182602E-2</v>
      </c>
      <c r="K5479" s="6" t="s">
        <v>8237</v>
      </c>
      <c r="L5479" s="6" t="s">
        <v>8238</v>
      </c>
      <c r="M5479" s="6" t="s">
        <v>8237</v>
      </c>
      <c r="N5479" s="6" t="s">
        <v>8238</v>
      </c>
    </row>
    <row r="5480" spans="1:14" x14ac:dyDescent="0.2">
      <c r="A5480" s="6" t="s">
        <v>70504</v>
      </c>
      <c r="B5480" s="6" t="s">
        <v>70505</v>
      </c>
      <c r="C5480" s="6">
        <v>241.36921834373101</v>
      </c>
      <c r="D5480" s="6">
        <v>-0.43084808793748303</v>
      </c>
      <c r="E5480" s="4">
        <v>0.74182557512573111</v>
      </c>
      <c r="F5480" s="4">
        <v>1.3480257806297811</v>
      </c>
      <c r="G5480" s="6">
        <v>0.205593460469784</v>
      </c>
      <c r="H5480" s="6">
        <v>-2.0956312859027202</v>
      </c>
      <c r="I5480" s="6">
        <v>3.6114911667523897E-2</v>
      </c>
      <c r="J5480" s="6">
        <v>5.3092889327118399E-2</v>
      </c>
      <c r="K5480" s="6" t="s">
        <v>70506</v>
      </c>
      <c r="L5480" s="6" t="s">
        <v>70507</v>
      </c>
      <c r="M5480" s="6" t="s">
        <v>70506</v>
      </c>
      <c r="N5480" s="6" t="s">
        <v>70507</v>
      </c>
    </row>
    <row r="5481" spans="1:14" x14ac:dyDescent="0.2">
      <c r="A5481" s="6" t="s">
        <v>43218</v>
      </c>
      <c r="B5481" s="6" t="s">
        <v>43219</v>
      </c>
      <c r="C5481" s="6">
        <v>57.659797202561698</v>
      </c>
      <c r="D5481" s="6">
        <v>-0.43341843772229099</v>
      </c>
      <c r="E5481" s="4">
        <v>0.74050509255773556</v>
      </c>
      <c r="F5481" s="4">
        <v>1.350429605481791</v>
      </c>
      <c r="G5481" s="6">
        <v>0.216304124717455</v>
      </c>
      <c r="H5481" s="6">
        <v>-2.0037455979558398</v>
      </c>
      <c r="I5481" s="6">
        <v>4.5097319086323001E-2</v>
      </c>
      <c r="J5481" s="6">
        <v>6.4964956485097203E-2</v>
      </c>
      <c r="K5481" s="6" t="s">
        <v>43220</v>
      </c>
      <c r="L5481" s="6" t="s">
        <v>43221</v>
      </c>
      <c r="M5481" s="6" t="s">
        <v>43220</v>
      </c>
      <c r="N5481" s="6" t="s">
        <v>43221</v>
      </c>
    </row>
    <row r="5482" spans="1:14" x14ac:dyDescent="0.2">
      <c r="A5482" s="6" t="s">
        <v>21596</v>
      </c>
      <c r="B5482" s="6" t="s">
        <v>21597</v>
      </c>
      <c r="C5482" s="6">
        <v>151.09152283558001</v>
      </c>
      <c r="D5482" s="6">
        <v>-0.43555128785243502</v>
      </c>
      <c r="E5482" s="4">
        <v>0.73941115416636594</v>
      </c>
      <c r="F5482" s="4">
        <v>1.3524275288049037</v>
      </c>
      <c r="G5482" s="6">
        <v>0.17874422802280299</v>
      </c>
      <c r="H5482" s="6">
        <v>-2.4367292453039102</v>
      </c>
      <c r="I5482" s="6">
        <v>1.4820771841952801E-2</v>
      </c>
      <c r="J5482" s="6">
        <v>2.33247742923442E-2</v>
      </c>
      <c r="K5482" s="6" t="s">
        <v>21598</v>
      </c>
      <c r="L5482" s="6" t="s">
        <v>21599</v>
      </c>
      <c r="M5482" s="6" t="s">
        <v>21598</v>
      </c>
      <c r="N5482" s="6" t="s">
        <v>21599</v>
      </c>
    </row>
    <row r="5483" spans="1:14" x14ac:dyDescent="0.2">
      <c r="A5483" s="6" t="s">
        <v>54933</v>
      </c>
      <c r="B5483" s="6" t="s">
        <v>54934</v>
      </c>
      <c r="C5483" s="6">
        <v>54.650612764872399</v>
      </c>
      <c r="D5483" s="6">
        <v>-0.43567429378130901</v>
      </c>
      <c r="E5483" s="4">
        <v>0.7393481137620993</v>
      </c>
      <c r="F5483" s="4">
        <v>1.3525428433320801</v>
      </c>
      <c r="G5483" s="6">
        <v>0.220862202802524</v>
      </c>
      <c r="H5483" s="6">
        <v>-1.97260684831098</v>
      </c>
      <c r="I5483" s="6">
        <v>4.8540372166673201E-2</v>
      </c>
      <c r="J5483" s="6">
        <v>6.9457874864518002E-2</v>
      </c>
      <c r="K5483" s="6" t="s">
        <v>54935</v>
      </c>
      <c r="L5483" s="6" t="s">
        <v>54936</v>
      </c>
      <c r="M5483" s="6" t="s">
        <v>54935</v>
      </c>
      <c r="N5483" s="6" t="s">
        <v>54936</v>
      </c>
    </row>
    <row r="5484" spans="1:14" x14ac:dyDescent="0.2">
      <c r="A5484" s="6" t="s">
        <v>16797</v>
      </c>
      <c r="B5484" s="6" t="s">
        <v>16798</v>
      </c>
      <c r="C5484" s="6">
        <v>477.52178797192698</v>
      </c>
      <c r="D5484" s="6">
        <v>-0.43586814954459002</v>
      </c>
      <c r="E5484" s="4">
        <v>0.73924877380470388</v>
      </c>
      <c r="F5484" s="4">
        <v>1.3527245975036029</v>
      </c>
      <c r="G5484" s="6">
        <v>0.187487287973751</v>
      </c>
      <c r="H5484" s="6">
        <v>-2.32478774563966</v>
      </c>
      <c r="I5484" s="6">
        <v>2.0083312590203201E-2</v>
      </c>
      <c r="J5484" s="6">
        <v>3.0902848370895099E-2</v>
      </c>
      <c r="K5484" s="6" t="s">
        <v>16799</v>
      </c>
      <c r="L5484" s="6" t="s">
        <v>16800</v>
      </c>
      <c r="M5484" s="6" t="s">
        <v>16799</v>
      </c>
      <c r="N5484" s="6" t="s">
        <v>16800</v>
      </c>
    </row>
    <row r="5485" spans="1:14" x14ac:dyDescent="0.2">
      <c r="A5485" s="6" t="s">
        <v>48724</v>
      </c>
      <c r="B5485" s="6" t="s">
        <v>48725</v>
      </c>
      <c r="C5485" s="6">
        <v>106.317428241401</v>
      </c>
      <c r="D5485" s="6">
        <v>-0.43600656178095698</v>
      </c>
      <c r="E5485" s="4">
        <v>0.7391778536414495</v>
      </c>
      <c r="F5485" s="4">
        <v>1.3528543841967791</v>
      </c>
      <c r="G5485" s="6">
        <v>0.18802307397607601</v>
      </c>
      <c r="H5485" s="6">
        <v>-2.3188992316785302</v>
      </c>
      <c r="I5485" s="6">
        <v>2.0400500807964E-2</v>
      </c>
      <c r="J5485" s="6">
        <v>3.1340900829655197E-2</v>
      </c>
      <c r="K5485" s="6" t="s">
        <v>48726</v>
      </c>
      <c r="L5485" s="6" t="s">
        <v>48727</v>
      </c>
      <c r="M5485" s="6" t="s">
        <v>48726</v>
      </c>
      <c r="N5485" s="6" t="s">
        <v>48727</v>
      </c>
    </row>
    <row r="5486" spans="1:14" x14ac:dyDescent="0.2">
      <c r="A5486" s="6" t="s">
        <v>15102</v>
      </c>
      <c r="B5486" s="6" t="s">
        <v>15103</v>
      </c>
      <c r="C5486" s="6">
        <v>49.451738134364703</v>
      </c>
      <c r="D5486" s="6">
        <v>-0.43872553788429802</v>
      </c>
      <c r="E5486" s="4">
        <v>0.737786073562814</v>
      </c>
      <c r="F5486" s="4">
        <v>1.3554064461679778</v>
      </c>
      <c r="G5486" s="6">
        <v>0.23209455946839699</v>
      </c>
      <c r="H5486" s="6">
        <v>-1.8902879020050301</v>
      </c>
      <c r="I5486" s="6">
        <v>5.8719465913161302E-2</v>
      </c>
      <c r="J5486" s="6">
        <v>8.2453104411193204E-2</v>
      </c>
      <c r="K5486" s="6" t="s">
        <v>15104</v>
      </c>
      <c r="L5486" s="6" t="s">
        <v>15105</v>
      </c>
      <c r="M5486" s="6" t="s">
        <v>15104</v>
      </c>
      <c r="N5486" s="6" t="s">
        <v>15105</v>
      </c>
    </row>
    <row r="5487" spans="1:14" x14ac:dyDescent="0.2">
      <c r="A5487" s="6" t="s">
        <v>38824</v>
      </c>
      <c r="B5487" s="6" t="s">
        <v>38825</v>
      </c>
      <c r="C5487" s="6">
        <v>40.855187272182697</v>
      </c>
      <c r="D5487" s="6">
        <v>-0.438904752303859</v>
      </c>
      <c r="E5487" s="4">
        <v>0.73769443001577606</v>
      </c>
      <c r="F5487" s="4">
        <v>1.3555748278845137</v>
      </c>
      <c r="G5487" s="6">
        <v>0.18374023279788099</v>
      </c>
      <c r="H5487" s="6">
        <v>-2.3887242637091002</v>
      </c>
      <c r="I5487" s="6">
        <v>1.6906986122652401E-2</v>
      </c>
      <c r="J5487" s="6">
        <v>2.6349984231162402E-2</v>
      </c>
      <c r="K5487" s="6" t="s">
        <v>38826</v>
      </c>
      <c r="L5487" s="6" t="s">
        <v>38827</v>
      </c>
      <c r="M5487" s="6" t="s">
        <v>38826</v>
      </c>
      <c r="N5487" s="6" t="s">
        <v>38827</v>
      </c>
    </row>
    <row r="5488" spans="1:14" x14ac:dyDescent="0.2">
      <c r="A5488" s="6" t="s">
        <v>12366</v>
      </c>
      <c r="B5488" s="6" t="s">
        <v>12367</v>
      </c>
      <c r="C5488" s="6">
        <v>66.451653746905507</v>
      </c>
      <c r="D5488" s="6">
        <v>-0.439311634899759</v>
      </c>
      <c r="E5488" s="4">
        <v>0.73748640774228846</v>
      </c>
      <c r="F5488" s="4">
        <v>1.3559571939249162</v>
      </c>
      <c r="G5488" s="6">
        <v>0.21933518122690501</v>
      </c>
      <c r="H5488" s="6">
        <v>-2.0029237099236101</v>
      </c>
      <c r="I5488" s="6">
        <v>4.51854777366811E-2</v>
      </c>
      <c r="J5488" s="6">
        <v>6.5076983877542405E-2</v>
      </c>
    </row>
    <row r="5489" spans="1:14" x14ac:dyDescent="0.2">
      <c r="A5489" s="6" t="s">
        <v>413</v>
      </c>
      <c r="B5489" s="6" t="s">
        <v>414</v>
      </c>
      <c r="C5489" s="6">
        <v>77.563769754287094</v>
      </c>
      <c r="D5489" s="6">
        <v>-0.43978454837227499</v>
      </c>
      <c r="E5489" s="4">
        <v>0.7372447003185677</v>
      </c>
      <c r="F5489" s="4">
        <v>1.3564017477072323</v>
      </c>
      <c r="G5489" s="6">
        <v>0.21265430589027501</v>
      </c>
      <c r="H5489" s="6">
        <v>-2.06807262392888</v>
      </c>
      <c r="I5489" s="6">
        <v>3.8633194522835999E-2</v>
      </c>
      <c r="J5489" s="6">
        <v>5.6436509971147603E-2</v>
      </c>
      <c r="K5489" s="6" t="s">
        <v>415</v>
      </c>
      <c r="L5489" s="6" t="s">
        <v>416</v>
      </c>
      <c r="M5489" s="6" t="s">
        <v>415</v>
      </c>
      <c r="N5489" s="6" t="s">
        <v>416</v>
      </c>
    </row>
    <row r="5490" spans="1:14" x14ac:dyDescent="0.2">
      <c r="A5490" s="6" t="s">
        <v>10754</v>
      </c>
      <c r="B5490" s="6" t="s">
        <v>10755</v>
      </c>
      <c r="C5490" s="6">
        <v>35.668947138582901</v>
      </c>
      <c r="D5490" s="6">
        <v>-0.44165665117567898</v>
      </c>
      <c r="E5490" s="4">
        <v>0.7362886405023974</v>
      </c>
      <c r="F5490" s="4">
        <v>1.3581630151426245</v>
      </c>
      <c r="G5490" s="6">
        <v>0.222115106249647</v>
      </c>
      <c r="H5490" s="6">
        <v>-1.9884133890437701</v>
      </c>
      <c r="I5490" s="6">
        <v>4.67659892149642E-2</v>
      </c>
      <c r="J5490" s="6">
        <v>6.7138889287392894E-2</v>
      </c>
      <c r="K5490" s="6" t="s">
        <v>10756</v>
      </c>
      <c r="L5490" s="6" t="s">
        <v>10757</v>
      </c>
      <c r="M5490" s="6" t="s">
        <v>10756</v>
      </c>
      <c r="N5490" s="6" t="s">
        <v>10757</v>
      </c>
    </row>
    <row r="5491" spans="1:14" x14ac:dyDescent="0.2">
      <c r="A5491" s="6" t="s">
        <v>13176</v>
      </c>
      <c r="B5491" s="6" t="s">
        <v>13177</v>
      </c>
      <c r="C5491" s="6">
        <v>51.496035114297499</v>
      </c>
      <c r="D5491" s="6">
        <v>-0.44251400122860801</v>
      </c>
      <c r="E5491" s="4">
        <v>0.73585121640675566</v>
      </c>
      <c r="F5491" s="4">
        <v>1.3589703702374953</v>
      </c>
      <c r="G5491" s="6">
        <v>0.24122310585134901</v>
      </c>
      <c r="H5491" s="6">
        <v>-1.83445942985786</v>
      </c>
      <c r="I5491" s="6">
        <v>6.6585824761495702E-2</v>
      </c>
      <c r="J5491" s="6">
        <v>9.2533183449782105E-2</v>
      </c>
      <c r="K5491" s="6" t="s">
        <v>13178</v>
      </c>
      <c r="L5491" s="6" t="s">
        <v>13179</v>
      </c>
      <c r="M5491" s="6" t="s">
        <v>13178</v>
      </c>
      <c r="N5491" s="6" t="s">
        <v>13179</v>
      </c>
    </row>
    <row r="5492" spans="1:14" x14ac:dyDescent="0.2">
      <c r="A5492" s="6" t="s">
        <v>13996</v>
      </c>
      <c r="B5492" s="6" t="s">
        <v>13997</v>
      </c>
      <c r="C5492" s="6">
        <v>194.97177581333401</v>
      </c>
      <c r="D5492" s="6">
        <v>-0.44387043387955799</v>
      </c>
      <c r="E5492" s="4">
        <v>0.73515968873870952</v>
      </c>
      <c r="F5492" s="4">
        <v>1.360248685174331</v>
      </c>
      <c r="G5492" s="6">
        <v>0.119667384420153</v>
      </c>
      <c r="H5492" s="6">
        <v>-3.70920143387713</v>
      </c>
      <c r="I5492" s="6">
        <v>2.0791397103782301E-4</v>
      </c>
      <c r="J5492" s="6">
        <v>4.3506078341497902E-4</v>
      </c>
      <c r="K5492" s="6" t="s">
        <v>13998</v>
      </c>
      <c r="L5492" s="6" t="s">
        <v>13999</v>
      </c>
      <c r="M5492" s="6" t="s">
        <v>13998</v>
      </c>
      <c r="N5492" s="6" t="s">
        <v>13999</v>
      </c>
    </row>
    <row r="5493" spans="1:14" x14ac:dyDescent="0.2">
      <c r="A5493" s="6" t="s">
        <v>71304</v>
      </c>
      <c r="C5493" s="6">
        <v>111.583253843886</v>
      </c>
      <c r="D5493" s="6">
        <v>-0.443902045036146</v>
      </c>
      <c r="E5493" s="4">
        <v>0.73514358069592745</v>
      </c>
      <c r="F5493" s="4">
        <v>1.3602784901601737</v>
      </c>
      <c r="G5493" s="6">
        <v>0.19345025510536901</v>
      </c>
      <c r="H5493" s="6">
        <v>-2.2946573257003902</v>
      </c>
      <c r="I5493" s="6">
        <v>2.1752770219049498E-2</v>
      </c>
      <c r="J5493" s="6">
        <v>3.3241818374101902E-2</v>
      </c>
      <c r="K5493" s="6" t="s">
        <v>69545</v>
      </c>
      <c r="L5493" s="6" t="s">
        <v>69546</v>
      </c>
      <c r="M5493" s="6" t="s">
        <v>69545</v>
      </c>
      <c r="N5493" s="6" t="s">
        <v>69546</v>
      </c>
    </row>
    <row r="5494" spans="1:14" x14ac:dyDescent="0.2">
      <c r="A5494" s="6" t="s">
        <v>55064</v>
      </c>
      <c r="B5494" s="6" t="s">
        <v>55065</v>
      </c>
      <c r="C5494" s="6">
        <v>13.2718957215196</v>
      </c>
      <c r="D5494" s="6">
        <v>-0.444603251716438</v>
      </c>
      <c r="E5494" s="4">
        <v>0.73478635874548281</v>
      </c>
      <c r="F5494" s="4">
        <v>1.3609397998451174</v>
      </c>
      <c r="G5494" s="6">
        <v>0.23908564834295801</v>
      </c>
      <c r="H5494" s="6">
        <v>-1.85959824354942</v>
      </c>
      <c r="I5494" s="6">
        <v>6.2942388021676607E-2</v>
      </c>
      <c r="J5494" s="6">
        <v>8.7871006347105401E-2</v>
      </c>
    </row>
    <row r="5495" spans="1:14" x14ac:dyDescent="0.2">
      <c r="A5495" s="6" t="s">
        <v>9487</v>
      </c>
      <c r="B5495" s="6" t="s">
        <v>9488</v>
      </c>
      <c r="C5495" s="6">
        <v>80.426761618627907</v>
      </c>
      <c r="D5495" s="6">
        <v>-0.44609645476739301</v>
      </c>
      <c r="E5495" s="4">
        <v>0.73402624132712413</v>
      </c>
      <c r="F5495" s="4">
        <v>1.3623491146474458</v>
      </c>
      <c r="G5495" s="6">
        <v>0.18964949662786401</v>
      </c>
      <c r="H5495" s="6">
        <v>-2.35221533776458</v>
      </c>
      <c r="I5495" s="6">
        <v>1.86619677521799E-2</v>
      </c>
      <c r="J5495" s="6">
        <v>2.88790639194875E-2</v>
      </c>
      <c r="K5495" s="6" t="s">
        <v>9489</v>
      </c>
      <c r="L5495" s="6" t="s">
        <v>9490</v>
      </c>
      <c r="M5495" s="6" t="s">
        <v>9489</v>
      </c>
      <c r="N5495" s="6" t="s">
        <v>9490</v>
      </c>
    </row>
    <row r="5496" spans="1:14" x14ac:dyDescent="0.2">
      <c r="A5496" s="6" t="s">
        <v>49656</v>
      </c>
      <c r="B5496" s="6" t="s">
        <v>49657</v>
      </c>
      <c r="C5496" s="6">
        <v>802.24750569572302</v>
      </c>
      <c r="D5496" s="6">
        <v>-0.44635040805934001</v>
      </c>
      <c r="E5496" s="4">
        <v>0.73389704425526514</v>
      </c>
      <c r="F5496" s="4">
        <v>1.3625889459941449</v>
      </c>
      <c r="G5496" s="6">
        <v>0.21043627762872599</v>
      </c>
      <c r="H5496" s="6">
        <v>-2.12107158085565</v>
      </c>
      <c r="I5496" s="6">
        <v>3.3915779096598299E-2</v>
      </c>
      <c r="J5496" s="6">
        <v>5.0089032106348998E-2</v>
      </c>
      <c r="K5496" s="6" t="s">
        <v>49658</v>
      </c>
      <c r="L5496" s="6" t="s">
        <v>49659</v>
      </c>
    </row>
    <row r="5497" spans="1:14" x14ac:dyDescent="0.2">
      <c r="A5497" s="6" t="s">
        <v>31547</v>
      </c>
      <c r="B5497" s="6" t="s">
        <v>31548</v>
      </c>
      <c r="C5497" s="6">
        <v>258.63870124818101</v>
      </c>
      <c r="D5497" s="6">
        <v>-0.44694808410380199</v>
      </c>
      <c r="E5497" s="4">
        <v>0.73359307021726594</v>
      </c>
      <c r="F5497" s="4">
        <v>1.363153552832544</v>
      </c>
      <c r="G5497" s="6">
        <v>0.18449079974523999</v>
      </c>
      <c r="H5497" s="6">
        <v>-2.4226036459324001</v>
      </c>
      <c r="I5497" s="6">
        <v>1.5409729257670601E-2</v>
      </c>
      <c r="J5497" s="6">
        <v>2.4185856602969701E-2</v>
      </c>
      <c r="K5497" s="6" t="s">
        <v>31549</v>
      </c>
      <c r="L5497" s="6" t="s">
        <v>31550</v>
      </c>
      <c r="M5497" s="6" t="s">
        <v>31549</v>
      </c>
      <c r="N5497" s="6" t="s">
        <v>31550</v>
      </c>
    </row>
    <row r="5498" spans="1:14" x14ac:dyDescent="0.2">
      <c r="A5498" s="6" t="s">
        <v>20117</v>
      </c>
      <c r="B5498" s="6" t="s">
        <v>20118</v>
      </c>
      <c r="C5498" s="6">
        <v>228.00670474709599</v>
      </c>
      <c r="D5498" s="6">
        <v>-0.44851651552727001</v>
      </c>
      <c r="E5498" s="4">
        <v>0.73279597507035377</v>
      </c>
      <c r="F5498" s="4">
        <v>1.3646363162734247</v>
      </c>
      <c r="G5498" s="6">
        <v>0.18560421889869</v>
      </c>
      <c r="H5498" s="6">
        <v>-2.4165211232191202</v>
      </c>
      <c r="I5498" s="6">
        <v>1.5669617024777999E-2</v>
      </c>
      <c r="J5498" s="6">
        <v>2.4562122032810899E-2</v>
      </c>
      <c r="K5498" s="6" t="s">
        <v>20119</v>
      </c>
      <c r="L5498" s="6" t="s">
        <v>20120</v>
      </c>
    </row>
    <row r="5499" spans="1:14" x14ac:dyDescent="0.2">
      <c r="A5499" s="6" t="s">
        <v>8157</v>
      </c>
      <c r="B5499" s="6" t="s">
        <v>8158</v>
      </c>
      <c r="C5499" s="6">
        <v>237.26226370431101</v>
      </c>
      <c r="D5499" s="6">
        <v>-0.44994015644568902</v>
      </c>
      <c r="E5499" s="4">
        <v>0.73207321402612879</v>
      </c>
      <c r="F5499" s="4">
        <v>1.3659835940457021</v>
      </c>
      <c r="G5499" s="6">
        <v>0.23785167088452899</v>
      </c>
      <c r="H5499" s="6">
        <v>-1.8916838161045499</v>
      </c>
      <c r="I5499" s="6">
        <v>5.8533120903710899E-2</v>
      </c>
      <c r="J5499" s="6">
        <v>8.2206405949673794E-2</v>
      </c>
      <c r="K5499" s="6" t="s">
        <v>8159</v>
      </c>
      <c r="L5499" s="6" t="s">
        <v>8160</v>
      </c>
      <c r="M5499" s="6" t="s">
        <v>8159</v>
      </c>
      <c r="N5499" s="6" t="s">
        <v>8160</v>
      </c>
    </row>
    <row r="5500" spans="1:14" x14ac:dyDescent="0.2">
      <c r="A5500" s="6" t="s">
        <v>62484</v>
      </c>
      <c r="B5500" s="6" t="s">
        <v>62485</v>
      </c>
      <c r="C5500" s="6">
        <v>102.50089662279299</v>
      </c>
      <c r="D5500" s="6">
        <v>-0.450106526428665</v>
      </c>
      <c r="E5500" s="4">
        <v>0.73198879702715092</v>
      </c>
      <c r="F5500" s="4">
        <v>1.3661411268332677</v>
      </c>
      <c r="G5500" s="6">
        <v>0.15182538559233899</v>
      </c>
      <c r="H5500" s="6">
        <v>-2.9646328555175301</v>
      </c>
      <c r="I5500" s="6">
        <v>3.0304435873745E-3</v>
      </c>
      <c r="J5500" s="6">
        <v>5.3385730097010699E-3</v>
      </c>
      <c r="K5500" s="6" t="s">
        <v>62486</v>
      </c>
      <c r="L5500" s="6" t="s">
        <v>62487</v>
      </c>
      <c r="M5500" s="6" t="s">
        <v>62486</v>
      </c>
      <c r="N5500" s="6" t="s">
        <v>62487</v>
      </c>
    </row>
    <row r="5501" spans="1:14" x14ac:dyDescent="0.2">
      <c r="A5501" s="6" t="s">
        <v>39564</v>
      </c>
      <c r="B5501" s="6" t="s">
        <v>39565</v>
      </c>
      <c r="C5501" s="6">
        <v>151.12989810533401</v>
      </c>
      <c r="D5501" s="6">
        <v>-0.45299584152023198</v>
      </c>
      <c r="E5501" s="4">
        <v>0.73052429496117555</v>
      </c>
      <c r="F5501" s="4">
        <v>1.3688798673740836</v>
      </c>
      <c r="G5501" s="6">
        <v>0.21850118667587501</v>
      </c>
      <c r="H5501" s="6">
        <v>-2.0731962531270201</v>
      </c>
      <c r="I5501" s="6">
        <v>3.8154018960366999E-2</v>
      </c>
      <c r="J5501" s="6">
        <v>5.5792869052881701E-2</v>
      </c>
      <c r="K5501" s="6" t="s">
        <v>39566</v>
      </c>
      <c r="L5501" s="6" t="s">
        <v>39567</v>
      </c>
      <c r="M5501" s="6" t="s">
        <v>39566</v>
      </c>
      <c r="N5501" s="6" t="s">
        <v>39567</v>
      </c>
    </row>
    <row r="5502" spans="1:14" x14ac:dyDescent="0.2">
      <c r="A5502" s="6" t="s">
        <v>15628</v>
      </c>
      <c r="B5502" s="6" t="s">
        <v>15629</v>
      </c>
      <c r="C5502" s="6">
        <v>41.438000557902697</v>
      </c>
      <c r="D5502" s="6">
        <v>-0.45350230252954099</v>
      </c>
      <c r="E5502" s="4">
        <v>0.73026788794001851</v>
      </c>
      <c r="F5502" s="4">
        <v>1.3693604997761264</v>
      </c>
      <c r="G5502" s="6">
        <v>0.205097106347124</v>
      </c>
      <c r="H5502" s="6">
        <v>-2.2111589510287701</v>
      </c>
      <c r="I5502" s="6">
        <v>2.70248318513975E-2</v>
      </c>
      <c r="J5502" s="6">
        <v>4.0609197004752601E-2</v>
      </c>
      <c r="K5502" s="6" t="s">
        <v>15630</v>
      </c>
      <c r="L5502" s="6" t="s">
        <v>15631</v>
      </c>
      <c r="M5502" s="6" t="s">
        <v>15630</v>
      </c>
      <c r="N5502" s="6" t="s">
        <v>15631</v>
      </c>
    </row>
    <row r="5503" spans="1:14" x14ac:dyDescent="0.2">
      <c r="A5503" s="6" t="s">
        <v>62191</v>
      </c>
      <c r="B5503" s="6" t="s">
        <v>62192</v>
      </c>
      <c r="C5503" s="6">
        <v>57.601919201223701</v>
      </c>
      <c r="D5503" s="6">
        <v>-0.454177556216808</v>
      </c>
      <c r="E5503" s="4">
        <v>0.72992616589446091</v>
      </c>
      <c r="F5503" s="4">
        <v>1.3700015792345068</v>
      </c>
      <c r="G5503" s="6">
        <v>0.238134784389712</v>
      </c>
      <c r="H5503" s="6">
        <v>-1.90722895599132</v>
      </c>
      <c r="I5503" s="6">
        <v>5.6490945392525603E-2</v>
      </c>
      <c r="J5503" s="6">
        <v>7.9618549688070805E-2</v>
      </c>
      <c r="K5503" s="6" t="s">
        <v>62193</v>
      </c>
      <c r="L5503" s="6" t="s">
        <v>62194</v>
      </c>
      <c r="M5503" s="6" t="s">
        <v>62193</v>
      </c>
      <c r="N5503" s="6" t="s">
        <v>62194</v>
      </c>
    </row>
    <row r="5504" spans="1:14" x14ac:dyDescent="0.2">
      <c r="A5504" s="6" t="s">
        <v>31866</v>
      </c>
      <c r="B5504" s="6" t="s">
        <v>31867</v>
      </c>
      <c r="C5504" s="6">
        <v>92.525116436839298</v>
      </c>
      <c r="D5504" s="6">
        <v>-0.45457631568131202</v>
      </c>
      <c r="E5504" s="4">
        <v>0.72972444291249694</v>
      </c>
      <c r="F5504" s="4">
        <v>1.3703802986354294</v>
      </c>
      <c r="G5504" s="6">
        <v>0.16435179797666599</v>
      </c>
      <c r="H5504" s="6">
        <v>-2.7658737006689198</v>
      </c>
      <c r="I5504" s="6">
        <v>5.6770517271227403E-3</v>
      </c>
      <c r="J5504" s="6">
        <v>9.5850469879868103E-3</v>
      </c>
      <c r="K5504" s="6" t="s">
        <v>31868</v>
      </c>
      <c r="L5504" s="6" t="s">
        <v>31869</v>
      </c>
      <c r="M5504" s="6" t="s">
        <v>31868</v>
      </c>
      <c r="N5504" s="6" t="s">
        <v>31869</v>
      </c>
    </row>
    <row r="5505" spans="1:14" x14ac:dyDescent="0.2">
      <c r="A5505" s="6" t="s">
        <v>31638</v>
      </c>
      <c r="B5505" s="6" t="s">
        <v>31639</v>
      </c>
      <c r="C5505" s="6">
        <v>78.478428848125603</v>
      </c>
      <c r="D5505" s="6">
        <v>-0.45490864145199</v>
      </c>
      <c r="E5505" s="4">
        <v>0.72955636975607219</v>
      </c>
      <c r="F5505" s="4">
        <v>1.3706960030166702</v>
      </c>
      <c r="G5505" s="6">
        <v>0.183237416139543</v>
      </c>
      <c r="H5505" s="6">
        <v>-2.48261873058479</v>
      </c>
      <c r="I5505" s="6">
        <v>1.30420596588059E-2</v>
      </c>
      <c r="J5505" s="6">
        <v>2.0732726699486701E-2</v>
      </c>
      <c r="K5505" s="6" t="s">
        <v>31640</v>
      </c>
      <c r="L5505" s="6" t="s">
        <v>31641</v>
      </c>
      <c r="M5505" s="6" t="s">
        <v>31640</v>
      </c>
      <c r="N5505" s="6" t="s">
        <v>31641</v>
      </c>
    </row>
    <row r="5506" spans="1:14" x14ac:dyDescent="0.2">
      <c r="A5506" s="6" t="s">
        <v>32034</v>
      </c>
      <c r="B5506" s="6" t="s">
        <v>32035</v>
      </c>
      <c r="C5506" s="6">
        <v>544.17969242416098</v>
      </c>
      <c r="D5506" s="6">
        <v>-0.45508798881563001</v>
      </c>
      <c r="E5506" s="4">
        <v>0.72946568123542688</v>
      </c>
      <c r="F5506" s="4">
        <v>1.3708664104751231</v>
      </c>
      <c r="G5506" s="6">
        <v>0.18297814720827199</v>
      </c>
      <c r="H5506" s="6">
        <v>-2.4871166079610201</v>
      </c>
      <c r="I5506" s="6">
        <v>1.2878317954472199E-2</v>
      </c>
      <c r="J5506" s="6">
        <v>2.0485094568630801E-2</v>
      </c>
      <c r="K5506" s="6" t="s">
        <v>177</v>
      </c>
      <c r="L5506" s="6" t="s">
        <v>178</v>
      </c>
      <c r="M5506" s="6" t="s">
        <v>177</v>
      </c>
      <c r="N5506" s="6" t="s">
        <v>178</v>
      </c>
    </row>
    <row r="5507" spans="1:14" x14ac:dyDescent="0.2">
      <c r="A5507" s="6" t="s">
        <v>26565</v>
      </c>
      <c r="B5507" s="6" t="s">
        <v>26566</v>
      </c>
      <c r="C5507" s="6">
        <v>76.842415471624705</v>
      </c>
      <c r="D5507" s="6">
        <v>-0.456253060170208</v>
      </c>
      <c r="E5507" s="4">
        <v>0.72887682740925752</v>
      </c>
      <c r="F5507" s="4">
        <v>1.3719739226097105</v>
      </c>
      <c r="G5507" s="6">
        <v>0.230009020045785</v>
      </c>
      <c r="H5507" s="6">
        <v>-1.9836311640273301</v>
      </c>
      <c r="I5507" s="6">
        <v>4.7296972431418699E-2</v>
      </c>
      <c r="J5507" s="6">
        <v>6.7838058698119597E-2</v>
      </c>
      <c r="K5507" s="6" t="s">
        <v>26567</v>
      </c>
      <c r="L5507" s="6" t="s">
        <v>26568</v>
      </c>
    </row>
    <row r="5508" spans="1:14" x14ac:dyDescent="0.2">
      <c r="A5508" s="6" t="s">
        <v>9531</v>
      </c>
      <c r="B5508" s="6" t="s">
        <v>9532</v>
      </c>
      <c r="C5508" s="6">
        <v>27.640406974480701</v>
      </c>
      <c r="D5508" s="6">
        <v>-0.45699042875475399</v>
      </c>
      <c r="E5508" s="4">
        <v>0.72850439003628509</v>
      </c>
      <c r="F5508" s="4">
        <v>1.3726753245099763</v>
      </c>
      <c r="G5508" s="6">
        <v>0.23543079790726901</v>
      </c>
      <c r="H5508" s="6">
        <v>-1.94108176507456</v>
      </c>
      <c r="I5508" s="6">
        <v>5.2248360485210199E-2</v>
      </c>
      <c r="J5508" s="6">
        <v>7.4208513471322096E-2</v>
      </c>
      <c r="K5508" s="6" t="s">
        <v>9533</v>
      </c>
      <c r="L5508" s="6" t="s">
        <v>9534</v>
      </c>
      <c r="M5508" s="6" t="s">
        <v>9533</v>
      </c>
      <c r="N5508" s="6" t="s">
        <v>9534</v>
      </c>
    </row>
    <row r="5509" spans="1:14" x14ac:dyDescent="0.2">
      <c r="A5509" s="6" t="s">
        <v>36282</v>
      </c>
      <c r="B5509" s="6" t="s">
        <v>36283</v>
      </c>
      <c r="C5509" s="6">
        <v>210.91045852119001</v>
      </c>
      <c r="D5509" s="6">
        <v>-0.45711776556030398</v>
      </c>
      <c r="E5509" s="4">
        <v>0.72844009278325272</v>
      </c>
      <c r="F5509" s="4">
        <v>1.3727964865019449</v>
      </c>
      <c r="G5509" s="6">
        <v>0.181500126127805</v>
      </c>
      <c r="H5509" s="6">
        <v>-2.5185534319596998</v>
      </c>
      <c r="I5509" s="6">
        <v>1.17838002965027E-2</v>
      </c>
      <c r="J5509" s="6">
        <v>1.8875124431464701E-2</v>
      </c>
      <c r="K5509" s="6" t="s">
        <v>36284</v>
      </c>
      <c r="L5509" s="6" t="s">
        <v>36285</v>
      </c>
      <c r="M5509" s="6" t="s">
        <v>36284</v>
      </c>
      <c r="N5509" s="6" t="s">
        <v>36285</v>
      </c>
    </row>
    <row r="5510" spans="1:14" x14ac:dyDescent="0.2">
      <c r="A5510" s="6" t="s">
        <v>47920</v>
      </c>
      <c r="B5510" s="6" t="s">
        <v>47921</v>
      </c>
      <c r="C5510" s="6">
        <v>168.27269716067701</v>
      </c>
      <c r="D5510" s="6">
        <v>-0.45747231701616498</v>
      </c>
      <c r="E5510" s="4">
        <v>0.72826109600638633</v>
      </c>
      <c r="F5510" s="4">
        <v>1.3731339014039969</v>
      </c>
      <c r="G5510" s="6">
        <v>0.154436093229745</v>
      </c>
      <c r="H5510" s="6">
        <v>-2.9622111479834601</v>
      </c>
      <c r="I5510" s="6">
        <v>3.0543824629752198E-3</v>
      </c>
      <c r="J5510" s="6">
        <v>5.3774699159852002E-3</v>
      </c>
      <c r="K5510" s="6" t="s">
        <v>47922</v>
      </c>
      <c r="L5510" s="6" t="s">
        <v>47923</v>
      </c>
      <c r="M5510" s="6" t="s">
        <v>47922</v>
      </c>
      <c r="N5510" s="6" t="s">
        <v>47923</v>
      </c>
    </row>
    <row r="5511" spans="1:14" x14ac:dyDescent="0.2">
      <c r="A5511" s="6" t="s">
        <v>23012</v>
      </c>
      <c r="B5511" s="6" t="s">
        <v>23013</v>
      </c>
      <c r="C5511" s="6">
        <v>267.71388970841701</v>
      </c>
      <c r="D5511" s="6">
        <v>-0.45754255883468797</v>
      </c>
      <c r="E5511" s="4">
        <v>0.72822563935268392</v>
      </c>
      <c r="F5511" s="4">
        <v>1.3732007580629748</v>
      </c>
      <c r="G5511" s="6">
        <v>0.150349665742771</v>
      </c>
      <c r="H5511" s="6">
        <v>-3.0431897309135798</v>
      </c>
      <c r="I5511" s="6">
        <v>2.3408469379603198E-3</v>
      </c>
      <c r="J5511" s="6">
        <v>4.1975621070391104E-3</v>
      </c>
      <c r="K5511" s="6" t="s">
        <v>23014</v>
      </c>
      <c r="L5511" s="6" t="s">
        <v>23015</v>
      </c>
      <c r="M5511" s="6" t="s">
        <v>23014</v>
      </c>
      <c r="N5511" s="6" t="s">
        <v>23015</v>
      </c>
    </row>
    <row r="5512" spans="1:14" x14ac:dyDescent="0.2">
      <c r="A5512" s="6" t="s">
        <v>38518</v>
      </c>
      <c r="B5512" s="6" t="s">
        <v>38519</v>
      </c>
      <c r="C5512" s="6">
        <v>48.288452182315503</v>
      </c>
      <c r="D5512" s="6">
        <v>-0.45765643361533798</v>
      </c>
      <c r="E5512" s="4">
        <v>0.72816816132725015</v>
      </c>
      <c r="F5512" s="4">
        <v>1.3733091517998743</v>
      </c>
      <c r="G5512" s="6">
        <v>0.21086091648052399</v>
      </c>
      <c r="H5512" s="6">
        <v>-2.1704184979088299</v>
      </c>
      <c r="I5512" s="6">
        <v>2.9975156730144E-2</v>
      </c>
      <c r="J5512" s="6">
        <v>4.4691392429112999E-2</v>
      </c>
      <c r="K5512" s="6" t="s">
        <v>21251</v>
      </c>
      <c r="L5512" s="6" t="s">
        <v>21252</v>
      </c>
      <c r="M5512" s="6" t="s">
        <v>21251</v>
      </c>
      <c r="N5512" s="6" t="s">
        <v>21252</v>
      </c>
    </row>
    <row r="5513" spans="1:14" x14ac:dyDescent="0.2">
      <c r="A5513" s="6" t="s">
        <v>11944</v>
      </c>
      <c r="B5513" s="6" t="s">
        <v>11945</v>
      </c>
      <c r="C5513" s="6">
        <v>130.508372353412</v>
      </c>
      <c r="D5513" s="6">
        <v>-0.45768722239167098</v>
      </c>
      <c r="E5513" s="4">
        <v>0.72815262154455862</v>
      </c>
      <c r="F5513" s="4">
        <v>1.3733384601140324</v>
      </c>
      <c r="G5513" s="6">
        <v>0.15101464208948101</v>
      </c>
      <c r="H5513" s="6">
        <v>-3.0307473239613199</v>
      </c>
      <c r="I5513" s="6">
        <v>2.4394930287523998E-3</v>
      </c>
      <c r="J5513" s="6">
        <v>4.3599249442662497E-3</v>
      </c>
      <c r="K5513" s="6" t="s">
        <v>11946</v>
      </c>
      <c r="L5513" s="6" t="s">
        <v>11947</v>
      </c>
      <c r="M5513" s="6" t="s">
        <v>11946</v>
      </c>
      <c r="N5513" s="6" t="s">
        <v>11947</v>
      </c>
    </row>
    <row r="5514" spans="1:14" x14ac:dyDescent="0.2">
      <c r="A5514" s="6" t="s">
        <v>56485</v>
      </c>
      <c r="B5514" s="6" t="s">
        <v>56486</v>
      </c>
      <c r="C5514" s="6">
        <v>56.106226605180296</v>
      </c>
      <c r="D5514" s="6">
        <v>-0.458381881557754</v>
      </c>
      <c r="E5514" s="4">
        <v>0.7278020996933342</v>
      </c>
      <c r="F5514" s="4">
        <v>1.373999883239357</v>
      </c>
      <c r="G5514" s="6">
        <v>0.238309492609663</v>
      </c>
      <c r="H5514" s="6">
        <v>-1.92347302886737</v>
      </c>
      <c r="I5514" s="6">
        <v>5.4420670554261502E-2</v>
      </c>
      <c r="J5514" s="6">
        <v>7.69417481638697E-2</v>
      </c>
    </row>
    <row r="5515" spans="1:14" x14ac:dyDescent="0.2">
      <c r="A5515" s="6" t="s">
        <v>16487</v>
      </c>
      <c r="B5515" s="6" t="s">
        <v>16488</v>
      </c>
      <c r="C5515" s="6">
        <v>92.760241101298007</v>
      </c>
      <c r="D5515" s="6">
        <v>-0.45878949391602702</v>
      </c>
      <c r="E5515" s="4">
        <v>0.72759649891345857</v>
      </c>
      <c r="F5515" s="4">
        <v>1.3743881416325252</v>
      </c>
      <c r="G5515" s="6">
        <v>0.21821018882387699</v>
      </c>
      <c r="H5515" s="6">
        <v>-2.1025117864057501</v>
      </c>
      <c r="I5515" s="6">
        <v>3.5508468277696201E-2</v>
      </c>
      <c r="J5515" s="6">
        <v>5.2274410866732499E-2</v>
      </c>
      <c r="K5515" s="6" t="s">
        <v>16489</v>
      </c>
      <c r="L5515" s="6" t="s">
        <v>16490</v>
      </c>
      <c r="M5515" s="6" t="s">
        <v>16489</v>
      </c>
      <c r="N5515" s="6" t="s">
        <v>16490</v>
      </c>
    </row>
    <row r="5516" spans="1:14" x14ac:dyDescent="0.2">
      <c r="A5516" s="6" t="s">
        <v>11023</v>
      </c>
      <c r="B5516" s="6" t="s">
        <v>11024</v>
      </c>
      <c r="C5516" s="6">
        <v>128.00013700579501</v>
      </c>
      <c r="D5516" s="6">
        <v>-0.459079082687044</v>
      </c>
      <c r="E5516" s="4">
        <v>0.72745046484227616</v>
      </c>
      <c r="F5516" s="4">
        <v>1.3746640470108398</v>
      </c>
      <c r="G5516" s="6">
        <v>0.21702813840543</v>
      </c>
      <c r="H5516" s="6">
        <v>-2.1152975188380401</v>
      </c>
      <c r="I5516" s="6">
        <v>3.4404597813338399E-2</v>
      </c>
      <c r="J5516" s="6">
        <v>5.0752648562406098E-2</v>
      </c>
      <c r="K5516" s="6" t="s">
        <v>11025</v>
      </c>
      <c r="L5516" s="6" t="s">
        <v>11026</v>
      </c>
      <c r="M5516" s="6" t="s">
        <v>11025</v>
      </c>
      <c r="N5516" s="6" t="s">
        <v>11026</v>
      </c>
    </row>
    <row r="5517" spans="1:14" x14ac:dyDescent="0.2">
      <c r="A5517" s="6" t="s">
        <v>38066</v>
      </c>
      <c r="B5517" s="6" t="s">
        <v>38067</v>
      </c>
      <c r="C5517" s="6">
        <v>563.20657529824598</v>
      </c>
      <c r="D5517" s="6">
        <v>-0.45960181074621598</v>
      </c>
      <c r="E5517" s="4">
        <v>0.72718693729274309</v>
      </c>
      <c r="F5517" s="4">
        <v>1.3751622158160837</v>
      </c>
      <c r="G5517" s="6">
        <v>0.198044181730964</v>
      </c>
      <c r="H5517" s="6">
        <v>-2.3207034245043801</v>
      </c>
      <c r="I5517" s="6">
        <v>2.0302855781519399E-2</v>
      </c>
      <c r="J5517" s="6">
        <v>3.1201247552141102E-2</v>
      </c>
      <c r="K5517" s="6" t="s">
        <v>13408</v>
      </c>
      <c r="L5517" s="6" t="s">
        <v>13409</v>
      </c>
      <c r="M5517" s="6" t="s">
        <v>13408</v>
      </c>
      <c r="N5517" s="6" t="s">
        <v>13409</v>
      </c>
    </row>
    <row r="5518" spans="1:14" x14ac:dyDescent="0.2">
      <c r="A5518" s="6" t="s">
        <v>1771</v>
      </c>
      <c r="B5518" s="6" t="s">
        <v>1772</v>
      </c>
      <c r="C5518" s="6">
        <v>48.917643842741498</v>
      </c>
      <c r="D5518" s="6">
        <v>-0.46087855412967899</v>
      </c>
      <c r="E5518" s="4">
        <v>0.72654368255889579</v>
      </c>
      <c r="F5518" s="4">
        <v>1.3763797332570393</v>
      </c>
      <c r="G5518" s="6">
        <v>0.207577930125631</v>
      </c>
      <c r="H5518" s="6">
        <v>-2.2202676067284401</v>
      </c>
      <c r="I5518" s="6">
        <v>2.6400607456427701E-2</v>
      </c>
      <c r="J5518" s="6">
        <v>3.97408740746239E-2</v>
      </c>
      <c r="K5518" s="6" t="s">
        <v>1773</v>
      </c>
      <c r="L5518" s="6" t="s">
        <v>1774</v>
      </c>
      <c r="M5518" s="6" t="s">
        <v>1773</v>
      </c>
      <c r="N5518" s="6" t="s">
        <v>1774</v>
      </c>
    </row>
    <row r="5519" spans="1:14" x14ac:dyDescent="0.2">
      <c r="A5519" s="6" t="s">
        <v>4770</v>
      </c>
      <c r="B5519" s="6" t="s">
        <v>4771</v>
      </c>
      <c r="C5519" s="6">
        <v>415.21321281334099</v>
      </c>
      <c r="D5519" s="6">
        <v>-0.46099203586988102</v>
      </c>
      <c r="E5519" s="4">
        <v>0.72648653520865192</v>
      </c>
      <c r="F5519" s="4">
        <v>1.3764880029232656</v>
      </c>
      <c r="G5519" s="6">
        <v>0.191470154504568</v>
      </c>
      <c r="H5519" s="6">
        <v>-2.4076443509574901</v>
      </c>
      <c r="I5519" s="6">
        <v>1.60558134782448E-2</v>
      </c>
      <c r="J5519" s="6">
        <v>2.5109655991083502E-2</v>
      </c>
      <c r="K5519" s="6" t="s">
        <v>4772</v>
      </c>
      <c r="L5519" s="6" t="s">
        <v>4773</v>
      </c>
      <c r="M5519" s="6" t="s">
        <v>4772</v>
      </c>
      <c r="N5519" s="6" t="s">
        <v>4773</v>
      </c>
    </row>
    <row r="5520" spans="1:14" x14ac:dyDescent="0.2">
      <c r="A5520" s="6" t="s">
        <v>48309</v>
      </c>
      <c r="B5520" s="6" t="s">
        <v>48310</v>
      </c>
      <c r="C5520" s="6">
        <v>127.69464412182199</v>
      </c>
      <c r="D5520" s="6">
        <v>-0.46152654639818602</v>
      </c>
      <c r="E5520" s="4">
        <v>0.72621742582281767</v>
      </c>
      <c r="F5520" s="4">
        <v>1.3769980785946876</v>
      </c>
      <c r="G5520" s="6">
        <v>0.21211967166554499</v>
      </c>
      <c r="H5520" s="6">
        <v>-2.1757838053129199</v>
      </c>
      <c r="I5520" s="6">
        <v>2.9571430194816398E-2</v>
      </c>
      <c r="J5520" s="6">
        <v>4.41463432125829E-2</v>
      </c>
      <c r="K5520" s="6" t="s">
        <v>48311</v>
      </c>
      <c r="L5520" s="6" t="s">
        <v>48312</v>
      </c>
      <c r="M5520" s="6" t="s">
        <v>48311</v>
      </c>
      <c r="N5520" s="6" t="s">
        <v>48312</v>
      </c>
    </row>
    <row r="5521" spans="1:14" x14ac:dyDescent="0.2">
      <c r="A5521" s="6" t="s">
        <v>33851</v>
      </c>
      <c r="B5521" s="6" t="s">
        <v>33852</v>
      </c>
      <c r="C5521" s="6">
        <v>290.45067378476301</v>
      </c>
      <c r="D5521" s="6">
        <v>-0.46161999648376301</v>
      </c>
      <c r="E5521" s="4">
        <v>0.72617038685703073</v>
      </c>
      <c r="F5521" s="4">
        <v>1.3770872760704866</v>
      </c>
      <c r="G5521" s="6">
        <v>0.18454082204824299</v>
      </c>
      <c r="H5521" s="6">
        <v>-2.50145193545894</v>
      </c>
      <c r="I5521" s="6">
        <v>1.23685230149237E-2</v>
      </c>
      <c r="J5521" s="6">
        <v>1.9743241449546499E-2</v>
      </c>
      <c r="K5521" s="6" t="s">
        <v>33853</v>
      </c>
      <c r="L5521" s="6" t="s">
        <v>33854</v>
      </c>
      <c r="M5521" s="6" t="s">
        <v>33853</v>
      </c>
      <c r="N5521" s="6" t="s">
        <v>33854</v>
      </c>
    </row>
    <row r="5522" spans="1:14" x14ac:dyDescent="0.2">
      <c r="A5522" s="6" t="s">
        <v>23987</v>
      </c>
      <c r="B5522" s="6" t="s">
        <v>23988</v>
      </c>
      <c r="C5522" s="6">
        <v>40.829515254453597</v>
      </c>
      <c r="D5522" s="6">
        <v>-0.464072169670671</v>
      </c>
      <c r="E5522" s="4">
        <v>0.72493715112860968</v>
      </c>
      <c r="F5522" s="4">
        <v>1.379429924984755</v>
      </c>
      <c r="G5522" s="6">
        <v>0.19698170856883199</v>
      </c>
      <c r="H5522" s="6">
        <v>-2.3559150392307</v>
      </c>
      <c r="I5522" s="6">
        <v>1.8477143166038899E-2</v>
      </c>
      <c r="J5522" s="6">
        <v>2.8614038011463901E-2</v>
      </c>
      <c r="K5522" s="6" t="s">
        <v>23989</v>
      </c>
      <c r="L5522" s="6" t="s">
        <v>23990</v>
      </c>
      <c r="M5522" s="6" t="s">
        <v>23989</v>
      </c>
      <c r="N5522" s="6" t="s">
        <v>23990</v>
      </c>
    </row>
    <row r="5523" spans="1:14" x14ac:dyDescent="0.2">
      <c r="A5523" s="6" t="s">
        <v>61904</v>
      </c>
      <c r="B5523" s="6" t="s">
        <v>61905</v>
      </c>
      <c r="C5523" s="6">
        <v>106.66200111899199</v>
      </c>
      <c r="D5523" s="6">
        <v>-0.46554507597412398</v>
      </c>
      <c r="E5523" s="4">
        <v>0.72419741085606171</v>
      </c>
      <c r="F5523" s="4">
        <v>1.3808389604954769</v>
      </c>
      <c r="G5523" s="6">
        <v>0.217162480345404</v>
      </c>
      <c r="H5523" s="6">
        <v>-2.1437638547582401</v>
      </c>
      <c r="I5523" s="6">
        <v>3.20518128643862E-2</v>
      </c>
      <c r="J5523" s="6">
        <v>4.7551673387277997E-2</v>
      </c>
      <c r="K5523" s="6" t="s">
        <v>61906</v>
      </c>
      <c r="L5523" s="6" t="s">
        <v>61907</v>
      </c>
      <c r="M5523" s="6" t="s">
        <v>61906</v>
      </c>
      <c r="N5523" s="6" t="s">
        <v>61907</v>
      </c>
    </row>
    <row r="5524" spans="1:14" x14ac:dyDescent="0.2">
      <c r="A5524" s="6" t="s">
        <v>39277</v>
      </c>
      <c r="B5524" s="6" t="s">
        <v>39278</v>
      </c>
      <c r="C5524" s="6">
        <v>29.971904965620901</v>
      </c>
      <c r="D5524" s="6">
        <v>-0.465874119768942</v>
      </c>
      <c r="E5524" s="4">
        <v>0.72403225780209968</v>
      </c>
      <c r="F5524" s="4">
        <v>1.3811539323339526</v>
      </c>
      <c r="G5524" s="6">
        <v>0.225635381786113</v>
      </c>
      <c r="H5524" s="6">
        <v>-2.06472103834566</v>
      </c>
      <c r="I5524" s="6">
        <v>3.89494027891992E-2</v>
      </c>
      <c r="J5524" s="6">
        <v>5.6844609608025898E-2</v>
      </c>
      <c r="K5524" s="6" t="s">
        <v>39279</v>
      </c>
      <c r="L5524" s="6" t="s">
        <v>39280</v>
      </c>
      <c r="M5524" s="6" t="s">
        <v>39279</v>
      </c>
      <c r="N5524" s="6" t="s">
        <v>39280</v>
      </c>
    </row>
    <row r="5525" spans="1:14" x14ac:dyDescent="0.2">
      <c r="A5525" s="6" t="s">
        <v>38333</v>
      </c>
      <c r="B5525" s="6" t="s">
        <v>38334</v>
      </c>
      <c r="C5525" s="6">
        <v>202.51807098049801</v>
      </c>
      <c r="D5525" s="6">
        <v>-0.46615313465547198</v>
      </c>
      <c r="E5525" s="4">
        <v>0.72389224467456625</v>
      </c>
      <c r="F5525" s="4">
        <v>1.3814210711009358</v>
      </c>
      <c r="G5525" s="6">
        <v>0.13640000195575999</v>
      </c>
      <c r="H5525" s="6">
        <v>-3.4175449264778099</v>
      </c>
      <c r="I5525" s="6">
        <v>6.3188664193082698E-4</v>
      </c>
      <c r="J5525" s="6">
        <v>1.2363649937364701E-3</v>
      </c>
      <c r="K5525" s="6" t="s">
        <v>38335</v>
      </c>
      <c r="L5525" s="6" t="s">
        <v>38336</v>
      </c>
      <c r="M5525" s="6" t="s">
        <v>38335</v>
      </c>
      <c r="N5525" s="6" t="s">
        <v>38336</v>
      </c>
    </row>
    <row r="5526" spans="1:14" x14ac:dyDescent="0.2">
      <c r="A5526" s="6" t="s">
        <v>9319</v>
      </c>
      <c r="B5526" s="6" t="s">
        <v>9320</v>
      </c>
      <c r="C5526" s="6">
        <v>218.351339127991</v>
      </c>
      <c r="D5526" s="6">
        <v>-0.46649133693960998</v>
      </c>
      <c r="E5526" s="4">
        <v>0.72372256687721448</v>
      </c>
      <c r="F5526" s="4">
        <v>1.3817449472591314</v>
      </c>
      <c r="G5526" s="6">
        <v>0.19056584031481999</v>
      </c>
      <c r="H5526" s="6">
        <v>-2.44792737338945</v>
      </c>
      <c r="I5526" s="6">
        <v>1.43680614039588E-2</v>
      </c>
      <c r="J5526" s="6">
        <v>2.26708924689084E-2</v>
      </c>
      <c r="K5526" s="6" t="s">
        <v>9321</v>
      </c>
      <c r="L5526" s="6" t="s">
        <v>9322</v>
      </c>
      <c r="M5526" s="6" t="s">
        <v>9321</v>
      </c>
      <c r="N5526" s="6" t="s">
        <v>9322</v>
      </c>
    </row>
    <row r="5527" spans="1:14" x14ac:dyDescent="0.2">
      <c r="A5527" s="6" t="s">
        <v>6901</v>
      </c>
      <c r="B5527" s="6" t="s">
        <v>6902</v>
      </c>
      <c r="C5527" s="6">
        <v>341.30973688438098</v>
      </c>
      <c r="D5527" s="6">
        <v>-0.46676582732690503</v>
      </c>
      <c r="E5527" s="4">
        <v>0.72358488290036338</v>
      </c>
      <c r="F5527" s="4">
        <v>1.3820078661561792</v>
      </c>
      <c r="G5527" s="6">
        <v>0.17980093997858701</v>
      </c>
      <c r="H5527" s="6">
        <v>-2.59601438892641</v>
      </c>
      <c r="I5527" s="6">
        <v>9.4312115601290908E-3</v>
      </c>
      <c r="J5527" s="6">
        <v>1.53393074720936E-2</v>
      </c>
      <c r="K5527" s="6" t="s">
        <v>6903</v>
      </c>
      <c r="L5527" s="6" t="s">
        <v>6904</v>
      </c>
      <c r="M5527" s="6" t="s">
        <v>6903</v>
      </c>
      <c r="N5527" s="6" t="s">
        <v>6904</v>
      </c>
    </row>
    <row r="5528" spans="1:14" x14ac:dyDescent="0.2">
      <c r="A5528" s="6" t="s">
        <v>8316</v>
      </c>
      <c r="B5528" s="6" t="s">
        <v>8317</v>
      </c>
      <c r="C5528" s="6">
        <v>648.28264128620299</v>
      </c>
      <c r="D5528" s="6">
        <v>-0.467151450578353</v>
      </c>
      <c r="E5528" s="4">
        <v>0.72339149908810441</v>
      </c>
      <c r="F5528" s="4">
        <v>1.3823773174838021</v>
      </c>
      <c r="G5528" s="6">
        <v>0.21458547179120799</v>
      </c>
      <c r="H5528" s="6">
        <v>-2.1769947735925599</v>
      </c>
      <c r="I5528" s="6">
        <v>2.9480957394573098E-2</v>
      </c>
      <c r="J5528" s="6">
        <v>4.4016958195226601E-2</v>
      </c>
      <c r="K5528" s="6" t="s">
        <v>8318</v>
      </c>
      <c r="L5528" s="6" t="s">
        <v>8319</v>
      </c>
      <c r="M5528" s="6" t="s">
        <v>8318</v>
      </c>
      <c r="N5528" s="6" t="s">
        <v>8319</v>
      </c>
    </row>
    <row r="5529" spans="1:14" x14ac:dyDescent="0.2">
      <c r="A5529" s="6" t="s">
        <v>4251</v>
      </c>
      <c r="B5529" s="6" t="s">
        <v>4252</v>
      </c>
      <c r="C5529" s="6">
        <v>122.752047261187</v>
      </c>
      <c r="D5529" s="6">
        <v>-0.46830144474791202</v>
      </c>
      <c r="E5529" s="4">
        <v>0.72281510247462166</v>
      </c>
      <c r="F5529" s="4">
        <v>1.3834796707711436</v>
      </c>
      <c r="G5529" s="6">
        <v>0.133543511318377</v>
      </c>
      <c r="H5529" s="6">
        <v>-3.5067330499603799</v>
      </c>
      <c r="I5529" s="6">
        <v>4.5364399919437399E-4</v>
      </c>
      <c r="J5529" s="6">
        <v>9.05058693452625E-4</v>
      </c>
      <c r="K5529" s="6" t="s">
        <v>4253</v>
      </c>
      <c r="L5529" s="6" t="s">
        <v>4254</v>
      </c>
      <c r="M5529" s="6" t="s">
        <v>4253</v>
      </c>
      <c r="N5529" s="6" t="s">
        <v>4254</v>
      </c>
    </row>
    <row r="5530" spans="1:14" x14ac:dyDescent="0.2">
      <c r="A5530" s="6" t="s">
        <v>23704</v>
      </c>
      <c r="B5530" s="6" t="s">
        <v>23705</v>
      </c>
      <c r="C5530" s="6">
        <v>90.508458554872007</v>
      </c>
      <c r="D5530" s="6">
        <v>-0.46901411576312502</v>
      </c>
      <c r="E5530" s="4">
        <v>0.72245813017907845</v>
      </c>
      <c r="F5530" s="4">
        <v>1.3841632590557549</v>
      </c>
      <c r="G5530" s="6">
        <v>0.194059815527201</v>
      </c>
      <c r="H5530" s="6">
        <v>-2.4168533526065499</v>
      </c>
      <c r="I5530" s="6">
        <v>1.5655322941097501E-2</v>
      </c>
      <c r="J5530" s="6">
        <v>2.4543040998573101E-2</v>
      </c>
      <c r="K5530" s="6" t="s">
        <v>23706</v>
      </c>
      <c r="L5530" s="6" t="s">
        <v>23707</v>
      </c>
      <c r="M5530" s="6" t="s">
        <v>23706</v>
      </c>
      <c r="N5530" s="6" t="s">
        <v>23707</v>
      </c>
    </row>
    <row r="5531" spans="1:14" x14ac:dyDescent="0.2">
      <c r="A5531" s="6" t="s">
        <v>37131</v>
      </c>
      <c r="B5531" s="6" t="s">
        <v>37132</v>
      </c>
      <c r="C5531" s="6">
        <v>144.58342080491201</v>
      </c>
      <c r="D5531" s="6">
        <v>-0.47100226730475198</v>
      </c>
      <c r="E5531" s="4">
        <v>0.72146320959573296</v>
      </c>
      <c r="F5531" s="4">
        <v>1.386072063966149</v>
      </c>
      <c r="G5531" s="6">
        <v>0.198691349804972</v>
      </c>
      <c r="H5531" s="6">
        <v>-2.3705222586039598</v>
      </c>
      <c r="I5531" s="6">
        <v>1.7762974344362099E-2</v>
      </c>
      <c r="J5531" s="6">
        <v>2.75874489465022E-2</v>
      </c>
      <c r="K5531" s="6" t="s">
        <v>37133</v>
      </c>
      <c r="L5531" s="6" t="s">
        <v>37134</v>
      </c>
      <c r="M5531" s="6" t="s">
        <v>37133</v>
      </c>
      <c r="N5531" s="6" t="s">
        <v>37134</v>
      </c>
    </row>
    <row r="5532" spans="1:14" x14ac:dyDescent="0.2">
      <c r="A5532" s="6" t="s">
        <v>9694</v>
      </c>
      <c r="B5532" s="6" t="s">
        <v>9695</v>
      </c>
      <c r="C5532" s="6">
        <v>102.72613778825701</v>
      </c>
      <c r="D5532" s="6">
        <v>-0.47126154740695197</v>
      </c>
      <c r="E5532" s="4">
        <v>0.72133356040364105</v>
      </c>
      <c r="F5532" s="4">
        <v>1.3863211902138919</v>
      </c>
      <c r="G5532" s="6">
        <v>0.20313177792725001</v>
      </c>
      <c r="H5532" s="6">
        <v>-2.3199794351021201</v>
      </c>
      <c r="I5532" s="6">
        <v>2.03419898467883E-2</v>
      </c>
      <c r="J5532" s="6">
        <v>3.1255161479618099E-2</v>
      </c>
      <c r="K5532" s="6" t="s">
        <v>9696</v>
      </c>
      <c r="L5532" s="6" t="s">
        <v>9697</v>
      </c>
      <c r="M5532" s="6" t="s">
        <v>9696</v>
      </c>
      <c r="N5532" s="6" t="s">
        <v>9697</v>
      </c>
    </row>
    <row r="5533" spans="1:14" x14ac:dyDescent="0.2">
      <c r="A5533" s="6" t="s">
        <v>49017</v>
      </c>
      <c r="B5533" s="6" t="s">
        <v>49018</v>
      </c>
      <c r="C5533" s="6">
        <v>337.46773739660301</v>
      </c>
      <c r="D5533" s="6">
        <v>-0.47149346819603999</v>
      </c>
      <c r="E5533" s="4">
        <v>0.72121761157318753</v>
      </c>
      <c r="F5533" s="4">
        <v>1.3865440665248123</v>
      </c>
      <c r="G5533" s="6">
        <v>0.15636774334387199</v>
      </c>
      <c r="H5533" s="6">
        <v>-3.0152860053698398</v>
      </c>
      <c r="I5533" s="6">
        <v>2.5673703583099102E-3</v>
      </c>
      <c r="J5533" s="6">
        <v>4.5729308391048102E-3</v>
      </c>
      <c r="K5533" s="6" t="s">
        <v>49019</v>
      </c>
      <c r="L5533" s="6" t="s">
        <v>49020</v>
      </c>
      <c r="M5533" s="6" t="s">
        <v>49019</v>
      </c>
      <c r="N5533" s="6" t="s">
        <v>49020</v>
      </c>
    </row>
    <row r="5534" spans="1:14" x14ac:dyDescent="0.2">
      <c r="A5534" s="6" t="s">
        <v>2482</v>
      </c>
      <c r="B5534" s="6" t="s">
        <v>2483</v>
      </c>
      <c r="C5534" s="6">
        <v>58.426999013158998</v>
      </c>
      <c r="D5534" s="6">
        <v>-0.47232375694531098</v>
      </c>
      <c r="E5534" s="4">
        <v>0.72080266137863092</v>
      </c>
      <c r="F5534" s="4">
        <v>1.3873422693631112</v>
      </c>
      <c r="G5534" s="6">
        <v>0.17076122830294299</v>
      </c>
      <c r="H5534" s="6">
        <v>-2.7659894557995002</v>
      </c>
      <c r="I5534" s="6">
        <v>5.6750369734927001E-3</v>
      </c>
      <c r="J5534" s="6">
        <v>9.5823444438959994E-3</v>
      </c>
      <c r="K5534" s="6" t="s">
        <v>2484</v>
      </c>
      <c r="L5534" s="6" t="s">
        <v>2485</v>
      </c>
      <c r="M5534" s="6" t="s">
        <v>2484</v>
      </c>
      <c r="N5534" s="6" t="s">
        <v>2485</v>
      </c>
    </row>
    <row r="5535" spans="1:14" x14ac:dyDescent="0.2">
      <c r="A5535" s="6" t="s">
        <v>14539</v>
      </c>
      <c r="B5535" s="6" t="s">
        <v>14540</v>
      </c>
      <c r="C5535" s="6">
        <v>101.57119749611201</v>
      </c>
      <c r="D5535" s="6">
        <v>-0.47309202598754402</v>
      </c>
      <c r="E5535" s="4">
        <v>0.72041891919272072</v>
      </c>
      <c r="F5535" s="4">
        <v>1.3880812584996647</v>
      </c>
      <c r="G5535" s="6">
        <v>0.17402369016285699</v>
      </c>
      <c r="H5535" s="6">
        <v>-2.7185495580791801</v>
      </c>
      <c r="I5535" s="6">
        <v>6.5568832521788198E-3</v>
      </c>
      <c r="J5535" s="6">
        <v>1.09372763885728E-2</v>
      </c>
      <c r="K5535" s="6" t="s">
        <v>14541</v>
      </c>
      <c r="L5535" s="6" t="s">
        <v>14542</v>
      </c>
      <c r="M5535" s="6" t="s">
        <v>14541</v>
      </c>
      <c r="N5535" s="6" t="s">
        <v>14542</v>
      </c>
    </row>
    <row r="5536" spans="1:14" x14ac:dyDescent="0.2">
      <c r="A5536" s="6" t="s">
        <v>1372</v>
      </c>
      <c r="B5536" s="6" t="s">
        <v>1373</v>
      </c>
      <c r="C5536" s="6">
        <v>63.697254574731197</v>
      </c>
      <c r="D5536" s="6">
        <v>-0.47428177038361302</v>
      </c>
      <c r="E5536" s="4">
        <v>0.71982505768533778</v>
      </c>
      <c r="F5536" s="4">
        <v>1.3892264367895026</v>
      </c>
      <c r="G5536" s="6">
        <v>0.18884284535149801</v>
      </c>
      <c r="H5536" s="6">
        <v>-2.51151569709099</v>
      </c>
      <c r="I5536" s="6">
        <v>1.2021393944455699E-2</v>
      </c>
      <c r="J5536" s="6">
        <v>1.9222434858253801E-2</v>
      </c>
      <c r="K5536" s="6" t="s">
        <v>1374</v>
      </c>
      <c r="L5536" s="6" t="s">
        <v>1375</v>
      </c>
      <c r="M5536" s="6" t="s">
        <v>1374</v>
      </c>
      <c r="N5536" s="6" t="s">
        <v>1375</v>
      </c>
    </row>
    <row r="5537" spans="1:14" x14ac:dyDescent="0.2">
      <c r="A5537" s="6" t="s">
        <v>29000</v>
      </c>
      <c r="B5537" s="6" t="s">
        <v>29001</v>
      </c>
      <c r="C5537" s="6">
        <v>108.901919927356</v>
      </c>
      <c r="D5537" s="6">
        <v>-0.47637953580197001</v>
      </c>
      <c r="E5537" s="4">
        <v>0.71877914931977627</v>
      </c>
      <c r="F5537" s="4">
        <v>1.3912479249660481</v>
      </c>
      <c r="G5537" s="6">
        <v>0.16555502734803201</v>
      </c>
      <c r="H5537" s="6">
        <v>-2.87746946397779</v>
      </c>
      <c r="I5537" s="6">
        <v>4.0087870664611896E-3</v>
      </c>
      <c r="J5537" s="6">
        <v>6.9286236093045296E-3</v>
      </c>
      <c r="K5537" s="6" t="s">
        <v>29002</v>
      </c>
      <c r="L5537" s="6" t="s">
        <v>29003</v>
      </c>
      <c r="M5537" s="6" t="s">
        <v>29002</v>
      </c>
      <c r="N5537" s="6" t="s">
        <v>29003</v>
      </c>
    </row>
    <row r="5538" spans="1:14" x14ac:dyDescent="0.2">
      <c r="A5538" s="6" t="s">
        <v>72381</v>
      </c>
      <c r="B5538" s="6" t="s">
        <v>72382</v>
      </c>
      <c r="C5538" s="6">
        <v>67.057505525788201</v>
      </c>
      <c r="D5538" s="6">
        <v>-0.47830704882438002</v>
      </c>
      <c r="E5538" s="4">
        <v>0.7178194655170016</v>
      </c>
      <c r="F5538" s="4">
        <v>1.3931079443210153</v>
      </c>
      <c r="G5538" s="6">
        <v>0.243129893304731</v>
      </c>
      <c r="H5538" s="6">
        <v>-1.96729016873662</v>
      </c>
      <c r="I5538" s="6">
        <v>4.9149767814275699E-2</v>
      </c>
      <c r="J5538" s="6">
        <v>7.0225659236240606E-2</v>
      </c>
      <c r="K5538" s="6" t="s">
        <v>65136</v>
      </c>
      <c r="L5538" s="6" t="s">
        <v>65137</v>
      </c>
      <c r="M5538" s="6" t="s">
        <v>65136</v>
      </c>
      <c r="N5538" s="6" t="s">
        <v>65137</v>
      </c>
    </row>
    <row r="5539" spans="1:14" x14ac:dyDescent="0.2">
      <c r="A5539" s="6" t="s">
        <v>52825</v>
      </c>
      <c r="B5539" s="6" t="s">
        <v>52826</v>
      </c>
      <c r="C5539" s="6">
        <v>38.557136065548498</v>
      </c>
      <c r="D5539" s="6">
        <v>-0.47882265942695101</v>
      </c>
      <c r="E5539" s="4">
        <v>0.71756296695976129</v>
      </c>
      <c r="F5539" s="4">
        <v>1.3936059217728232</v>
      </c>
      <c r="G5539" s="6">
        <v>0.16862240515224</v>
      </c>
      <c r="H5539" s="6">
        <v>-2.8396146941128402</v>
      </c>
      <c r="I5539" s="6">
        <v>4.5168054420971302E-3</v>
      </c>
      <c r="J5539" s="6">
        <v>7.7384611487058301E-3</v>
      </c>
      <c r="K5539" s="6" t="s">
        <v>52827</v>
      </c>
      <c r="L5539" s="6" t="s">
        <v>52828</v>
      </c>
      <c r="M5539" s="6" t="s">
        <v>52827</v>
      </c>
      <c r="N5539" s="6" t="s">
        <v>52828</v>
      </c>
    </row>
    <row r="5540" spans="1:14" x14ac:dyDescent="0.2">
      <c r="A5540" s="6" t="s">
        <v>5402</v>
      </c>
      <c r="B5540" s="6" t="s">
        <v>5403</v>
      </c>
      <c r="C5540" s="6">
        <v>148.83499398919301</v>
      </c>
      <c r="D5540" s="6">
        <v>-0.47905618857542598</v>
      </c>
      <c r="E5540" s="4">
        <v>0.71744682439172103</v>
      </c>
      <c r="F5540" s="4">
        <v>1.3938315231206695</v>
      </c>
      <c r="G5540" s="6">
        <v>0.173555485661822</v>
      </c>
      <c r="H5540" s="6">
        <v>-2.7602480368087101</v>
      </c>
      <c r="I5540" s="6">
        <v>5.77574916166058E-3</v>
      </c>
      <c r="J5540" s="6">
        <v>9.7353493590201304E-3</v>
      </c>
    </row>
    <row r="5541" spans="1:14" x14ac:dyDescent="0.2">
      <c r="A5541" s="6" t="s">
        <v>5840</v>
      </c>
      <c r="B5541" s="6" t="s">
        <v>5841</v>
      </c>
      <c r="C5541" s="6">
        <v>34.443324125165397</v>
      </c>
      <c r="D5541" s="6">
        <v>-0.480005898373075</v>
      </c>
      <c r="E5541" s="4">
        <v>0.71697469269343073</v>
      </c>
      <c r="F5541" s="4">
        <v>1.3947493686887875</v>
      </c>
      <c r="G5541" s="6">
        <v>0.235076391229814</v>
      </c>
      <c r="H5541" s="6">
        <v>-2.0419145277069299</v>
      </c>
      <c r="I5541" s="6">
        <v>4.1160010446053101E-2</v>
      </c>
      <c r="J5541" s="6">
        <v>5.9780568739855301E-2</v>
      </c>
      <c r="K5541" s="6" t="s">
        <v>5842</v>
      </c>
      <c r="L5541" s="6" t="s">
        <v>5843</v>
      </c>
      <c r="M5541" s="6" t="s">
        <v>5842</v>
      </c>
      <c r="N5541" s="6" t="s">
        <v>5843</v>
      </c>
    </row>
    <row r="5542" spans="1:14" x14ac:dyDescent="0.2">
      <c r="A5542" s="6" t="s">
        <v>15958</v>
      </c>
      <c r="B5542" s="6" t="s">
        <v>15959</v>
      </c>
      <c r="C5542" s="6">
        <v>140.69765664873401</v>
      </c>
      <c r="D5542" s="6">
        <v>-0.48003388865145402</v>
      </c>
      <c r="E5542" s="4">
        <v>0.71696078252808382</v>
      </c>
      <c r="F5542" s="4">
        <v>1.3947764290173421</v>
      </c>
      <c r="G5542" s="6">
        <v>0.250627333397754</v>
      </c>
      <c r="H5542" s="6">
        <v>-1.9153293543191601</v>
      </c>
      <c r="I5542" s="6">
        <v>5.5450514306653299E-2</v>
      </c>
      <c r="J5542" s="6">
        <v>7.8261792606139496E-2</v>
      </c>
      <c r="K5542" s="6" t="s">
        <v>15960</v>
      </c>
      <c r="L5542" s="6" t="s">
        <v>15961</v>
      </c>
      <c r="M5542" s="6" t="s">
        <v>15960</v>
      </c>
      <c r="N5542" s="6" t="s">
        <v>15961</v>
      </c>
    </row>
    <row r="5543" spans="1:14" x14ac:dyDescent="0.2">
      <c r="A5543" s="6" t="s">
        <v>49699</v>
      </c>
      <c r="B5543" s="6" t="s">
        <v>49700</v>
      </c>
      <c r="C5543" s="6">
        <v>66.165974088244596</v>
      </c>
      <c r="D5543" s="6">
        <v>-0.48081969643603301</v>
      </c>
      <c r="E5543" s="4">
        <v>0.71657037433968429</v>
      </c>
      <c r="F5543" s="4">
        <v>1.3955363434072956</v>
      </c>
      <c r="G5543" s="6">
        <v>0.19346501907372601</v>
      </c>
      <c r="H5543" s="6">
        <v>-2.4853056058304799</v>
      </c>
      <c r="I5543" s="6">
        <v>1.29440260511957E-2</v>
      </c>
      <c r="J5543" s="6">
        <v>2.0585369173989499E-2</v>
      </c>
      <c r="K5543" s="6" t="s">
        <v>49701</v>
      </c>
      <c r="L5543" s="6" t="s">
        <v>49702</v>
      </c>
      <c r="M5543" s="6" t="s">
        <v>49701</v>
      </c>
      <c r="N5543" s="6" t="s">
        <v>49702</v>
      </c>
    </row>
    <row r="5544" spans="1:14" x14ac:dyDescent="0.2">
      <c r="A5544" s="6" t="s">
        <v>32589</v>
      </c>
      <c r="B5544" s="6" t="s">
        <v>32590</v>
      </c>
      <c r="C5544" s="6">
        <v>125.181284044497</v>
      </c>
      <c r="D5544" s="6">
        <v>-0.48102651833410998</v>
      </c>
      <c r="E5544" s="4">
        <v>0.71646765559578485</v>
      </c>
      <c r="F5544" s="4">
        <v>1.3957364190689689</v>
      </c>
      <c r="G5544" s="6">
        <v>0.18626974676972799</v>
      </c>
      <c r="H5544" s="6">
        <v>-2.5824189202810799</v>
      </c>
      <c r="I5544" s="6">
        <v>9.8110412480301307E-3</v>
      </c>
      <c r="J5544" s="6">
        <v>1.5900084426126799E-2</v>
      </c>
      <c r="K5544" s="6" t="s">
        <v>32591</v>
      </c>
      <c r="L5544" s="6" t="s">
        <v>32592</v>
      </c>
      <c r="M5544" s="6" t="s">
        <v>32591</v>
      </c>
      <c r="N5544" s="6" t="s">
        <v>32592</v>
      </c>
    </row>
    <row r="5545" spans="1:14" x14ac:dyDescent="0.2">
      <c r="A5545" s="6" t="s">
        <v>46232</v>
      </c>
      <c r="B5545" s="6" t="s">
        <v>46233</v>
      </c>
      <c r="C5545" s="6">
        <v>35.646945100647798</v>
      </c>
      <c r="D5545" s="6">
        <v>-0.48132322977337899</v>
      </c>
      <c r="E5545" s="4">
        <v>0.71632031864360279</v>
      </c>
      <c r="F5545" s="4">
        <v>1.3960235022979139</v>
      </c>
      <c r="G5545" s="6">
        <v>0.23271398926088899</v>
      </c>
      <c r="H5545" s="6">
        <v>-2.0683038063250301</v>
      </c>
      <c r="I5545" s="6">
        <v>3.8611464075052199E-2</v>
      </c>
      <c r="J5545" s="6">
        <v>5.64083263990394E-2</v>
      </c>
      <c r="K5545" s="6" t="s">
        <v>46234</v>
      </c>
      <c r="L5545" s="6" t="s">
        <v>46235</v>
      </c>
      <c r="M5545" s="6" t="s">
        <v>46234</v>
      </c>
      <c r="N5545" s="6" t="s">
        <v>46235</v>
      </c>
    </row>
    <row r="5546" spans="1:14" x14ac:dyDescent="0.2">
      <c r="A5546" s="6" t="s">
        <v>8863</v>
      </c>
      <c r="B5546" s="6" t="s">
        <v>8864</v>
      </c>
      <c r="C5546" s="6">
        <v>76.237193091764595</v>
      </c>
      <c r="D5546" s="6">
        <v>-0.48175698577762499</v>
      </c>
      <c r="E5546" s="4">
        <v>0.7161049844760996</v>
      </c>
      <c r="F5546" s="4">
        <v>1.3964432892917191</v>
      </c>
      <c r="G5546" s="6">
        <v>0.196486378479996</v>
      </c>
      <c r="H5546" s="6">
        <v>-2.4518594596962</v>
      </c>
      <c r="I5546" s="6">
        <v>1.42120157802161E-2</v>
      </c>
      <c r="J5546" s="6">
        <v>2.2441505095188E-2</v>
      </c>
      <c r="K5546" s="6" t="s">
        <v>8865</v>
      </c>
      <c r="L5546" s="6" t="s">
        <v>8866</v>
      </c>
      <c r="M5546" s="6" t="s">
        <v>8865</v>
      </c>
      <c r="N5546" s="6" t="s">
        <v>8866</v>
      </c>
    </row>
    <row r="5547" spans="1:14" x14ac:dyDescent="0.2">
      <c r="A5547" s="6" t="s">
        <v>14198</v>
      </c>
      <c r="B5547" s="6" t="s">
        <v>14199</v>
      </c>
      <c r="C5547" s="6">
        <v>421.62011124691202</v>
      </c>
      <c r="D5547" s="6">
        <v>-0.482154946319997</v>
      </c>
      <c r="E5547" s="4">
        <v>0.7159074775753631</v>
      </c>
      <c r="F5547" s="4">
        <v>1.3968285446421123</v>
      </c>
      <c r="G5547" s="6">
        <v>0.24649503721034899</v>
      </c>
      <c r="H5547" s="6">
        <v>-1.9560432200853799</v>
      </c>
      <c r="I5547" s="6">
        <v>5.0460062954082202E-2</v>
      </c>
      <c r="J5547" s="6">
        <v>7.1924626844497394E-2</v>
      </c>
      <c r="K5547" s="6" t="s">
        <v>14200</v>
      </c>
      <c r="L5547" s="6" t="s">
        <v>14201</v>
      </c>
    </row>
    <row r="5548" spans="1:14" x14ac:dyDescent="0.2">
      <c r="A5548" s="6" t="s">
        <v>70972</v>
      </c>
      <c r="B5548" s="6" t="s">
        <v>70973</v>
      </c>
      <c r="C5548" s="6">
        <v>53.330666602042001</v>
      </c>
      <c r="D5548" s="6">
        <v>-0.48329603477751099</v>
      </c>
      <c r="E5548" s="4">
        <v>0.71534145997945964</v>
      </c>
      <c r="F5548" s="4">
        <v>1.3979337923859663</v>
      </c>
      <c r="G5548" s="6">
        <v>0.26049207951374798</v>
      </c>
      <c r="H5548" s="6">
        <v>-1.8553195002307299</v>
      </c>
      <c r="I5548" s="6">
        <v>6.3550615171773003E-2</v>
      </c>
      <c r="J5548" s="6">
        <v>8.8629228330621299E-2</v>
      </c>
      <c r="K5548" s="6" t="s">
        <v>36869</v>
      </c>
      <c r="L5548" s="6" t="s">
        <v>36870</v>
      </c>
      <c r="M5548" s="6" t="s">
        <v>36869</v>
      </c>
      <c r="N5548" s="6" t="s">
        <v>36870</v>
      </c>
    </row>
    <row r="5549" spans="1:14" x14ac:dyDescent="0.2">
      <c r="A5549" s="6" t="s">
        <v>2468</v>
      </c>
      <c r="B5549" s="6" t="s">
        <v>2469</v>
      </c>
      <c r="C5549" s="6">
        <v>56.339064145144498</v>
      </c>
      <c r="D5549" s="6">
        <v>-0.48598277805342399</v>
      </c>
      <c r="E5549" s="4">
        <v>0.71401051318056952</v>
      </c>
      <c r="F5549" s="4">
        <v>1.4005396020648022</v>
      </c>
      <c r="G5549" s="6">
        <v>0.19161703962520801</v>
      </c>
      <c r="H5549" s="6">
        <v>-2.5362190074743798</v>
      </c>
      <c r="I5549" s="6">
        <v>1.1205663051751399E-2</v>
      </c>
      <c r="J5549" s="6">
        <v>1.80101575691471E-2</v>
      </c>
      <c r="K5549" s="6" t="s">
        <v>2470</v>
      </c>
      <c r="L5549" s="6" t="s">
        <v>2471</v>
      </c>
    </row>
    <row r="5550" spans="1:14" x14ac:dyDescent="0.2">
      <c r="A5550" s="6" t="s">
        <v>22165</v>
      </c>
      <c r="B5550" s="6" t="s">
        <v>22166</v>
      </c>
      <c r="C5550" s="6">
        <v>44.762182056710799</v>
      </c>
      <c r="D5550" s="6">
        <v>-0.486385557889214</v>
      </c>
      <c r="E5550" s="4">
        <v>0.71381119947430249</v>
      </c>
      <c r="F5550" s="4">
        <v>1.4009306672919475</v>
      </c>
      <c r="G5550" s="6">
        <v>0.25453497863255597</v>
      </c>
      <c r="H5550" s="6">
        <v>-1.9108790489316401</v>
      </c>
      <c r="I5550" s="6">
        <v>5.6020126062396897E-2</v>
      </c>
      <c r="J5550" s="6">
        <v>7.8998277709319095E-2</v>
      </c>
    </row>
    <row r="5551" spans="1:14" x14ac:dyDescent="0.2">
      <c r="A5551" s="6" t="s">
        <v>40734</v>
      </c>
      <c r="B5551" s="6" t="s">
        <v>40735</v>
      </c>
      <c r="C5551" s="6">
        <v>32.6496366559088</v>
      </c>
      <c r="D5551" s="6">
        <v>-0.48771937074452398</v>
      </c>
      <c r="E5551" s="4">
        <v>0.71315156556327453</v>
      </c>
      <c r="F5551" s="4">
        <v>1.4022264666980877</v>
      </c>
      <c r="G5551" s="6">
        <v>0.19974040770347001</v>
      </c>
      <c r="H5551" s="6">
        <v>-2.4417661721637201</v>
      </c>
      <c r="I5551" s="6">
        <v>1.46156096979758E-2</v>
      </c>
      <c r="J5551" s="6">
        <v>2.3022246546923801E-2</v>
      </c>
      <c r="K5551" s="6" t="s">
        <v>40736</v>
      </c>
      <c r="L5551" s="6" t="s">
        <v>40737</v>
      </c>
      <c r="M5551" s="6" t="s">
        <v>40736</v>
      </c>
      <c r="N5551" s="6" t="s">
        <v>40737</v>
      </c>
    </row>
    <row r="5552" spans="1:14" x14ac:dyDescent="0.2">
      <c r="A5552" s="6" t="s">
        <v>50138</v>
      </c>
      <c r="B5552" s="6" t="s">
        <v>50139</v>
      </c>
      <c r="C5552" s="6">
        <v>473.78422522244801</v>
      </c>
      <c r="D5552" s="6">
        <v>-0.48950694240268</v>
      </c>
      <c r="E5552" s="4">
        <v>0.71226848213953087</v>
      </c>
      <c r="F5552" s="4">
        <v>1.4039649725847387</v>
      </c>
      <c r="G5552" s="6">
        <v>0.17738714176888201</v>
      </c>
      <c r="H5552" s="6">
        <v>-2.7595401646442901</v>
      </c>
      <c r="I5552" s="6">
        <v>5.78827714213331E-3</v>
      </c>
      <c r="J5552" s="6">
        <v>9.7543344994252008E-3</v>
      </c>
      <c r="K5552" s="6" t="s">
        <v>50140</v>
      </c>
      <c r="L5552" s="6" t="s">
        <v>50141</v>
      </c>
      <c r="M5552" s="6" t="s">
        <v>50140</v>
      </c>
      <c r="N5552" s="6" t="s">
        <v>50141</v>
      </c>
    </row>
    <row r="5553" spans="1:14" x14ac:dyDescent="0.2">
      <c r="A5553" s="6" t="s">
        <v>4852</v>
      </c>
      <c r="B5553" s="6" t="s">
        <v>4853</v>
      </c>
      <c r="C5553" s="6">
        <v>106.50453261269401</v>
      </c>
      <c r="D5553" s="6">
        <v>-0.49097838810215699</v>
      </c>
      <c r="E5553" s="4">
        <v>0.71154238960330529</v>
      </c>
      <c r="F5553" s="4">
        <v>1.4053976468745788</v>
      </c>
      <c r="G5553" s="6">
        <v>0.147625265033174</v>
      </c>
      <c r="H5553" s="6">
        <v>-3.32584255135344</v>
      </c>
      <c r="I5553" s="6">
        <v>8.8151708056038395E-4</v>
      </c>
      <c r="J5553" s="6">
        <v>1.6883026474574299E-3</v>
      </c>
      <c r="K5553" s="6" t="s">
        <v>4854</v>
      </c>
      <c r="L5553" s="6" t="s">
        <v>4855</v>
      </c>
      <c r="M5553" s="6" t="s">
        <v>4854</v>
      </c>
      <c r="N5553" s="6" t="s">
        <v>4855</v>
      </c>
    </row>
    <row r="5554" spans="1:14" x14ac:dyDescent="0.2">
      <c r="A5554" s="6" t="s">
        <v>43870</v>
      </c>
      <c r="B5554" s="6" t="s">
        <v>43871</v>
      </c>
      <c r="C5554" s="6">
        <v>41.109985436493297</v>
      </c>
      <c r="D5554" s="6">
        <v>-0.49176828315888998</v>
      </c>
      <c r="E5554" s="4">
        <v>0.71115291714720197</v>
      </c>
      <c r="F5554" s="4">
        <v>1.4061673317906245</v>
      </c>
      <c r="G5554" s="6">
        <v>0.25581119635066002</v>
      </c>
      <c r="H5554" s="6">
        <v>-1.92238764438123</v>
      </c>
      <c r="I5554" s="6">
        <v>5.4556999107961503E-2</v>
      </c>
      <c r="J5554" s="6">
        <v>7.7090035803708698E-2</v>
      </c>
      <c r="K5554" s="6" t="s">
        <v>43872</v>
      </c>
      <c r="L5554" s="6" t="s">
        <v>43873</v>
      </c>
      <c r="M5554" s="6" t="s">
        <v>43872</v>
      </c>
      <c r="N5554" s="6" t="s">
        <v>43873</v>
      </c>
    </row>
    <row r="5555" spans="1:14" x14ac:dyDescent="0.2">
      <c r="A5555" s="6" t="s">
        <v>59005</v>
      </c>
      <c r="C5555" s="6">
        <v>34.245589212927896</v>
      </c>
      <c r="D5555" s="6">
        <v>-0.49239713625291398</v>
      </c>
      <c r="E5555" s="4">
        <v>0.7108430018519214</v>
      </c>
      <c r="F5555" s="4">
        <v>1.4067803965077426</v>
      </c>
      <c r="G5555" s="6">
        <v>0.173886496607049</v>
      </c>
      <c r="H5555" s="6">
        <v>-2.83171577932035</v>
      </c>
      <c r="I5555" s="6">
        <v>4.6298982675119097E-3</v>
      </c>
      <c r="J5555" s="6">
        <v>7.9146395662623298E-3</v>
      </c>
      <c r="K5555" s="6" t="s">
        <v>59006</v>
      </c>
      <c r="L5555" s="6" t="s">
        <v>59007</v>
      </c>
      <c r="M5555" s="6" t="s">
        <v>59006</v>
      </c>
      <c r="N5555" s="6" t="s">
        <v>59007</v>
      </c>
    </row>
    <row r="5556" spans="1:14" x14ac:dyDescent="0.2">
      <c r="A5556" s="6" t="s">
        <v>66275</v>
      </c>
      <c r="B5556" s="6" t="s">
        <v>66276</v>
      </c>
      <c r="C5556" s="6">
        <v>31.770804573252299</v>
      </c>
      <c r="D5556" s="6">
        <v>-0.49258242364209198</v>
      </c>
      <c r="E5556" s="4">
        <v>0.71075171312998753</v>
      </c>
      <c r="F5556" s="4">
        <v>1.406961082930394</v>
      </c>
      <c r="G5556" s="6">
        <v>0.26566486490306201</v>
      </c>
      <c r="H5556" s="6">
        <v>-1.8541496777220801</v>
      </c>
      <c r="I5556" s="6">
        <v>6.3717749174632798E-2</v>
      </c>
      <c r="J5556" s="6">
        <v>8.8846254136549604E-2</v>
      </c>
      <c r="K5556" s="6" t="s">
        <v>66277</v>
      </c>
      <c r="L5556" s="6" t="s">
        <v>66278</v>
      </c>
      <c r="M5556" s="6" t="s">
        <v>66277</v>
      </c>
      <c r="N5556" s="6" t="s">
        <v>66278</v>
      </c>
    </row>
    <row r="5557" spans="1:14" x14ac:dyDescent="0.2">
      <c r="A5557" s="6" t="s">
        <v>42721</v>
      </c>
      <c r="B5557" s="6" t="s">
        <v>42722</v>
      </c>
      <c r="C5557" s="6">
        <v>61.329711120372899</v>
      </c>
      <c r="D5557" s="6">
        <v>-0.49333226115656498</v>
      </c>
      <c r="E5557" s="4">
        <v>0.71038239750365628</v>
      </c>
      <c r="F5557" s="4">
        <v>1.4076925378698633</v>
      </c>
      <c r="G5557" s="6">
        <v>0.20763804013433901</v>
      </c>
      <c r="H5557" s="6">
        <v>-2.3759242807213199</v>
      </c>
      <c r="I5557" s="6">
        <v>1.7505054575162299E-2</v>
      </c>
      <c r="J5557" s="6">
        <v>2.7212445782871901E-2</v>
      </c>
      <c r="K5557" s="6" t="s">
        <v>42723</v>
      </c>
      <c r="L5557" s="6" t="s">
        <v>42724</v>
      </c>
      <c r="M5557" s="6" t="s">
        <v>42723</v>
      </c>
      <c r="N5557" s="6" t="s">
        <v>42724</v>
      </c>
    </row>
    <row r="5558" spans="1:14" x14ac:dyDescent="0.2">
      <c r="A5558" s="6" t="s">
        <v>2921</v>
      </c>
      <c r="B5558" s="6" t="s">
        <v>2922</v>
      </c>
      <c r="C5558" s="6">
        <v>363.21499506806299</v>
      </c>
      <c r="D5558" s="6">
        <v>-0.49427080410847102</v>
      </c>
      <c r="E5558" s="4">
        <v>0.70992040965991843</v>
      </c>
      <c r="F5558" s="4">
        <v>1.4086086079410534</v>
      </c>
      <c r="G5558" s="6">
        <v>0.185701791278363</v>
      </c>
      <c r="H5558" s="6">
        <v>-2.6616372448856498</v>
      </c>
      <c r="I5558" s="6">
        <v>7.7761632355587097E-3</v>
      </c>
      <c r="J5558" s="6">
        <v>1.2803144321171399E-2</v>
      </c>
      <c r="K5558" s="6" t="s">
        <v>2923</v>
      </c>
      <c r="L5558" s="6" t="s">
        <v>2924</v>
      </c>
      <c r="M5558" s="6" t="s">
        <v>2923</v>
      </c>
      <c r="N5558" s="6" t="s">
        <v>2924</v>
      </c>
    </row>
    <row r="5559" spans="1:14" x14ac:dyDescent="0.2">
      <c r="A5559" s="6" t="s">
        <v>53704</v>
      </c>
      <c r="B5559" s="6" t="s">
        <v>53705</v>
      </c>
      <c r="C5559" s="6">
        <v>76.237184144181697</v>
      </c>
      <c r="D5559" s="6">
        <v>-0.494569211258858</v>
      </c>
      <c r="E5559" s="4">
        <v>0.7097735848543264</v>
      </c>
      <c r="F5559" s="4">
        <v>1.408899994785294</v>
      </c>
      <c r="G5559" s="6">
        <v>0.27026803440906899</v>
      </c>
      <c r="H5559" s="6">
        <v>-1.8299212200222501</v>
      </c>
      <c r="I5559" s="6">
        <v>6.7261719857420202E-2</v>
      </c>
      <c r="J5559" s="6">
        <v>9.3388339786437999E-2</v>
      </c>
      <c r="K5559" s="6" t="s">
        <v>53706</v>
      </c>
      <c r="L5559" s="6" t="s">
        <v>53707</v>
      </c>
      <c r="M5559" s="6" t="s">
        <v>53706</v>
      </c>
      <c r="N5559" s="6" t="s">
        <v>53707</v>
      </c>
    </row>
    <row r="5560" spans="1:14" x14ac:dyDescent="0.2">
      <c r="A5560" s="6" t="s">
        <v>8599</v>
      </c>
      <c r="B5560" s="6" t="s">
        <v>8600</v>
      </c>
      <c r="C5560" s="6">
        <v>63.986624027125202</v>
      </c>
      <c r="D5560" s="6">
        <v>-0.49604200350583699</v>
      </c>
      <c r="E5560" s="4">
        <v>0.70904937384205358</v>
      </c>
      <c r="F5560" s="4">
        <v>1.410339021359545</v>
      </c>
      <c r="G5560" s="6">
        <v>0.26661252230834998</v>
      </c>
      <c r="H5560" s="6">
        <v>-1.8605352787298599</v>
      </c>
      <c r="I5560" s="6">
        <v>6.2809831996607807E-2</v>
      </c>
      <c r="J5560" s="6">
        <v>8.7712408559139504E-2</v>
      </c>
      <c r="K5560" s="6" t="s">
        <v>8601</v>
      </c>
      <c r="L5560" s="6" t="s">
        <v>8602</v>
      </c>
      <c r="M5560" s="6" t="s">
        <v>8601</v>
      </c>
      <c r="N5560" s="6" t="s">
        <v>8602</v>
      </c>
    </row>
    <row r="5561" spans="1:14" x14ac:dyDescent="0.2">
      <c r="A5561" s="6" t="s">
        <v>19321</v>
      </c>
      <c r="B5561" s="6" t="s">
        <v>19322</v>
      </c>
      <c r="C5561" s="6">
        <v>150.53545001197401</v>
      </c>
      <c r="D5561" s="6">
        <v>-0.49619904375561802</v>
      </c>
      <c r="E5561" s="4">
        <v>0.70897219659562072</v>
      </c>
      <c r="F5561" s="4">
        <v>1.4104925479473689</v>
      </c>
      <c r="G5561" s="6">
        <v>0.26159158074662697</v>
      </c>
      <c r="H5561" s="6">
        <v>-1.8968463829737201</v>
      </c>
      <c r="I5561" s="6">
        <v>5.7848215605453099E-2</v>
      </c>
      <c r="J5561" s="6">
        <v>8.1353118038637998E-2</v>
      </c>
      <c r="K5561" s="6" t="s">
        <v>19323</v>
      </c>
      <c r="L5561" s="6" t="s">
        <v>19324</v>
      </c>
      <c r="M5561" s="6" t="s">
        <v>19323</v>
      </c>
      <c r="N5561" s="6" t="s">
        <v>19324</v>
      </c>
    </row>
    <row r="5562" spans="1:14" x14ac:dyDescent="0.2">
      <c r="A5562" s="6" t="s">
        <v>30590</v>
      </c>
      <c r="B5562" s="6" t="s">
        <v>30591</v>
      </c>
      <c r="C5562" s="6">
        <v>1744.97730261284</v>
      </c>
      <c r="D5562" s="6">
        <v>-0.49754658767912602</v>
      </c>
      <c r="E5562" s="4">
        <v>0.70831029293141079</v>
      </c>
      <c r="F5562" s="4">
        <v>1.411810628730811</v>
      </c>
      <c r="G5562" s="6">
        <v>0.27103034609292898</v>
      </c>
      <c r="H5562" s="6">
        <v>-1.83575970311653</v>
      </c>
      <c r="I5562" s="6">
        <v>6.6393203675531906E-2</v>
      </c>
      <c r="J5562" s="6">
        <v>9.2287669765466304E-2</v>
      </c>
      <c r="K5562" s="6" t="s">
        <v>30592</v>
      </c>
      <c r="L5562" s="6" t="s">
        <v>30593</v>
      </c>
      <c r="M5562" s="6" t="s">
        <v>30592</v>
      </c>
      <c r="N5562" s="6" t="s">
        <v>30593</v>
      </c>
    </row>
    <row r="5563" spans="1:14" x14ac:dyDescent="0.2">
      <c r="A5563" s="6" t="s">
        <v>15914</v>
      </c>
      <c r="B5563" s="6" t="s">
        <v>15915</v>
      </c>
      <c r="C5563" s="6">
        <v>140.71971639736901</v>
      </c>
      <c r="D5563" s="6">
        <v>-0.49772996036258998</v>
      </c>
      <c r="E5563" s="4">
        <v>0.70822026939812366</v>
      </c>
      <c r="F5563" s="4">
        <v>1.4119900872786986</v>
      </c>
      <c r="G5563" s="6">
        <v>0.16260156227171299</v>
      </c>
      <c r="H5563" s="6">
        <v>-3.0610404562464399</v>
      </c>
      <c r="I5563" s="6">
        <v>2.2056928937837302E-3</v>
      </c>
      <c r="J5563" s="6">
        <v>3.9733721979642997E-3</v>
      </c>
    </row>
    <row r="5564" spans="1:14" x14ac:dyDescent="0.2">
      <c r="A5564" s="6" t="s">
        <v>1908</v>
      </c>
      <c r="B5564" s="6" t="s">
        <v>1909</v>
      </c>
      <c r="C5564" s="6">
        <v>289.51053108768002</v>
      </c>
      <c r="D5564" s="6">
        <v>-0.49911560035577002</v>
      </c>
      <c r="E5564" s="4">
        <v>0.70754038405306119</v>
      </c>
      <c r="F5564" s="4">
        <v>1.4133468880908515</v>
      </c>
      <c r="G5564" s="6">
        <v>0.20831469425819399</v>
      </c>
      <c r="H5564" s="6">
        <v>-2.39596924323132</v>
      </c>
      <c r="I5564" s="6">
        <v>1.6576481213990399E-2</v>
      </c>
      <c r="J5564" s="6">
        <v>2.5867985148894199E-2</v>
      </c>
      <c r="K5564" s="6" t="s">
        <v>1910</v>
      </c>
      <c r="L5564" s="6" t="s">
        <v>1911</v>
      </c>
      <c r="M5564" s="6" t="s">
        <v>1910</v>
      </c>
      <c r="N5564" s="6" t="s">
        <v>1911</v>
      </c>
    </row>
    <row r="5565" spans="1:14" x14ac:dyDescent="0.2">
      <c r="A5565" s="6" t="s">
        <v>43478</v>
      </c>
      <c r="B5565" s="6" t="s">
        <v>43479</v>
      </c>
      <c r="C5565" s="6">
        <v>31.853047710624502</v>
      </c>
      <c r="D5565" s="6">
        <v>-0.50526086641634604</v>
      </c>
      <c r="E5565" s="4">
        <v>0.70453297323123509</v>
      </c>
      <c r="F5565" s="4">
        <v>1.4193799836133283</v>
      </c>
      <c r="G5565" s="6">
        <v>0.26185372639305698</v>
      </c>
      <c r="H5565" s="6">
        <v>-1.9295538519773501</v>
      </c>
      <c r="I5565" s="6">
        <v>5.3662141462414201E-2</v>
      </c>
      <c r="J5565" s="6">
        <v>7.5999811499361705E-2</v>
      </c>
      <c r="K5565" s="6" t="s">
        <v>43480</v>
      </c>
      <c r="L5565" s="6" t="s">
        <v>43481</v>
      </c>
      <c r="M5565" s="6" t="s">
        <v>43480</v>
      </c>
      <c r="N5565" s="6" t="s">
        <v>43481</v>
      </c>
    </row>
    <row r="5566" spans="1:14" x14ac:dyDescent="0.2">
      <c r="A5566" s="6" t="s">
        <v>7611</v>
      </c>
      <c r="B5566" s="6" t="s">
        <v>7612</v>
      </c>
      <c r="C5566" s="6">
        <v>100.35781626612599</v>
      </c>
      <c r="D5566" s="6">
        <v>-0.50566258606855896</v>
      </c>
      <c r="E5566" s="4">
        <v>0.70433682274039922</v>
      </c>
      <c r="F5566" s="4">
        <v>1.4197752661989884</v>
      </c>
      <c r="G5566" s="6">
        <v>0.178373643653576</v>
      </c>
      <c r="H5566" s="6">
        <v>-2.8348503495876298</v>
      </c>
      <c r="I5566" s="6">
        <v>4.5847156506317399E-3</v>
      </c>
      <c r="J5566" s="6">
        <v>7.8474101951710295E-3</v>
      </c>
      <c r="K5566" s="6" t="s">
        <v>7613</v>
      </c>
      <c r="L5566" s="6" t="s">
        <v>7614</v>
      </c>
      <c r="M5566" s="6" t="s">
        <v>7613</v>
      </c>
      <c r="N5566" s="6" t="s">
        <v>7614</v>
      </c>
    </row>
    <row r="5567" spans="1:14" x14ac:dyDescent="0.2">
      <c r="A5567" s="6" t="s">
        <v>39912</v>
      </c>
      <c r="B5567" s="6" t="s">
        <v>39913</v>
      </c>
      <c r="C5567" s="6">
        <v>60.097374375210002</v>
      </c>
      <c r="D5567" s="6">
        <v>-0.50567034607153505</v>
      </c>
      <c r="E5567" s="4">
        <v>0.70433303424665217</v>
      </c>
      <c r="F5567" s="4">
        <v>1.4197829029410645</v>
      </c>
      <c r="G5567" s="6">
        <v>0.18917677624217899</v>
      </c>
      <c r="H5567" s="6">
        <v>-2.67300435135965</v>
      </c>
      <c r="I5567" s="6">
        <v>7.5175275341749599E-3</v>
      </c>
      <c r="J5567" s="6">
        <v>1.24108657108042E-2</v>
      </c>
      <c r="K5567" s="6" t="s">
        <v>39914</v>
      </c>
      <c r="L5567" s="6" t="s">
        <v>39915</v>
      </c>
      <c r="M5567" s="6" t="s">
        <v>39914</v>
      </c>
      <c r="N5567" s="6" t="s">
        <v>39915</v>
      </c>
    </row>
    <row r="5568" spans="1:14" x14ac:dyDescent="0.2">
      <c r="A5568" s="6" t="s">
        <v>45807</v>
      </c>
      <c r="B5568" s="6" t="s">
        <v>45808</v>
      </c>
      <c r="C5568" s="6">
        <v>216.32947627712599</v>
      </c>
      <c r="D5568" s="6">
        <v>-0.50623287182535603</v>
      </c>
      <c r="E5568" s="4">
        <v>0.70405845907519726</v>
      </c>
      <c r="F5568" s="4">
        <v>1.4203366028916564</v>
      </c>
      <c r="G5568" s="6">
        <v>0.20776312077985101</v>
      </c>
      <c r="H5568" s="6">
        <v>-2.4365867721142198</v>
      </c>
      <c r="I5568" s="6">
        <v>1.48266117284734E-2</v>
      </c>
      <c r="J5568" s="6">
        <v>2.33307916502518E-2</v>
      </c>
      <c r="K5568" s="6" t="s">
        <v>45809</v>
      </c>
      <c r="L5568" s="6" t="s">
        <v>45810</v>
      </c>
      <c r="M5568" s="6" t="s">
        <v>45809</v>
      </c>
      <c r="N5568" s="6" t="s">
        <v>45810</v>
      </c>
    </row>
    <row r="5569" spans="1:14" x14ac:dyDescent="0.2">
      <c r="A5569" s="6" t="s">
        <v>46401</v>
      </c>
      <c r="B5569" s="6" t="s">
        <v>46402</v>
      </c>
      <c r="C5569" s="6">
        <v>44.0707537406483</v>
      </c>
      <c r="D5569" s="6">
        <v>-0.50630990510861495</v>
      </c>
      <c r="E5569" s="4">
        <v>0.70402086659361052</v>
      </c>
      <c r="F5569" s="4">
        <v>1.4204124443618809</v>
      </c>
      <c r="G5569" s="6">
        <v>0.21062018309750499</v>
      </c>
      <c r="H5569" s="6">
        <v>-2.4039002229630699</v>
      </c>
      <c r="I5569" s="6">
        <v>1.6221200004731502E-2</v>
      </c>
      <c r="J5569" s="6">
        <v>2.5344324441934501E-2</v>
      </c>
      <c r="K5569" s="6" t="s">
        <v>11768</v>
      </c>
      <c r="L5569" s="6" t="s">
        <v>11769</v>
      </c>
    </row>
    <row r="5570" spans="1:14" x14ac:dyDescent="0.2">
      <c r="A5570" s="6" t="s">
        <v>22813</v>
      </c>
      <c r="B5570" s="6" t="s">
        <v>22814</v>
      </c>
      <c r="C5570" s="6">
        <v>164.80550781107399</v>
      </c>
      <c r="D5570" s="6">
        <v>-0.50638528936270599</v>
      </c>
      <c r="E5570" s="4">
        <v>0.70398408078660279</v>
      </c>
      <c r="F5570" s="4">
        <v>1.4204866662363178</v>
      </c>
      <c r="G5570" s="6">
        <v>0.18758720788240599</v>
      </c>
      <c r="H5570" s="6">
        <v>-2.6994659981300302</v>
      </c>
      <c r="I5570" s="6">
        <v>6.9450852301195199E-3</v>
      </c>
      <c r="J5570" s="6">
        <v>1.1539902154821299E-2</v>
      </c>
      <c r="K5570" s="6" t="s">
        <v>22815</v>
      </c>
      <c r="L5570" s="6" t="s">
        <v>22816</v>
      </c>
      <c r="M5570" s="6" t="s">
        <v>22815</v>
      </c>
      <c r="N5570" s="6" t="s">
        <v>22816</v>
      </c>
    </row>
    <row r="5571" spans="1:14" x14ac:dyDescent="0.2">
      <c r="A5571" s="6" t="s">
        <v>4812</v>
      </c>
      <c r="B5571" s="6" t="s">
        <v>4813</v>
      </c>
      <c r="C5571" s="6">
        <v>36.424279710510298</v>
      </c>
      <c r="D5571" s="6">
        <v>-0.50639257397819004</v>
      </c>
      <c r="E5571" s="4">
        <v>0.7039805261612363</v>
      </c>
      <c r="F5571" s="4">
        <v>1.4204938387329267</v>
      </c>
      <c r="G5571" s="6">
        <v>0.254155003682773</v>
      </c>
      <c r="H5571" s="6">
        <v>-1.9924556535989</v>
      </c>
      <c r="I5571" s="6">
        <v>4.63210862423242E-2</v>
      </c>
      <c r="J5571" s="6">
        <v>6.6541452401367093E-2</v>
      </c>
      <c r="K5571" s="6" t="s">
        <v>4814</v>
      </c>
      <c r="L5571" s="6" t="s">
        <v>4815</v>
      </c>
      <c r="M5571" s="6" t="s">
        <v>4814</v>
      </c>
      <c r="N5571" s="6" t="s">
        <v>4815</v>
      </c>
    </row>
    <row r="5572" spans="1:14" x14ac:dyDescent="0.2">
      <c r="A5572" s="6" t="s">
        <v>2074</v>
      </c>
      <c r="B5572" s="6" t="s">
        <v>2075</v>
      </c>
      <c r="C5572" s="6">
        <v>88.969332656220601</v>
      </c>
      <c r="D5572" s="6">
        <v>-0.50838516633875597</v>
      </c>
      <c r="E5572" s="4">
        <v>0.70300888772332237</v>
      </c>
      <c r="F5572" s="4">
        <v>1.4224571231787357</v>
      </c>
      <c r="G5572" s="6">
        <v>0.22254536412588</v>
      </c>
      <c r="H5572" s="6">
        <v>-2.28441139780919</v>
      </c>
      <c r="I5572" s="6">
        <v>2.23473643452703E-2</v>
      </c>
      <c r="J5572" s="6">
        <v>3.4087427217315898E-2</v>
      </c>
      <c r="K5572" s="6" t="s">
        <v>2076</v>
      </c>
      <c r="L5572" s="6" t="s">
        <v>2077</v>
      </c>
      <c r="M5572" s="6" t="s">
        <v>2076</v>
      </c>
      <c r="N5572" s="6" t="s">
        <v>2077</v>
      </c>
    </row>
    <row r="5573" spans="1:14" x14ac:dyDescent="0.2">
      <c r="A5573" s="6" t="s">
        <v>40976</v>
      </c>
      <c r="B5573" s="6" t="s">
        <v>40977</v>
      </c>
      <c r="C5573" s="6">
        <v>149.00135016117801</v>
      </c>
      <c r="D5573" s="6">
        <v>-0.50934115922075995</v>
      </c>
      <c r="E5573" s="4">
        <v>0.70254319757343675</v>
      </c>
      <c r="F5573" s="4">
        <v>1.4234000178977892</v>
      </c>
      <c r="G5573" s="6">
        <v>0.248279718523158</v>
      </c>
      <c r="H5573" s="6">
        <v>-2.0514811368825199</v>
      </c>
      <c r="I5573" s="6">
        <v>4.0220114754139898E-2</v>
      </c>
      <c r="J5573" s="6">
        <v>5.8547755898946403E-2</v>
      </c>
      <c r="K5573" s="6" t="s">
        <v>40978</v>
      </c>
      <c r="L5573" s="6" t="s">
        <v>40979</v>
      </c>
      <c r="M5573" s="6" t="s">
        <v>40978</v>
      </c>
      <c r="N5573" s="6" t="s">
        <v>40979</v>
      </c>
    </row>
    <row r="5574" spans="1:14" x14ac:dyDescent="0.2">
      <c r="A5574" s="6" t="s">
        <v>6340</v>
      </c>
      <c r="B5574" s="6" t="s">
        <v>6341</v>
      </c>
      <c r="C5574" s="6">
        <v>1241.65663775447</v>
      </c>
      <c r="D5574" s="6">
        <v>-0.50981171323276597</v>
      </c>
      <c r="E5574" s="4">
        <v>0.70231409121036725</v>
      </c>
      <c r="F5574" s="4">
        <v>1.4238643543042133</v>
      </c>
      <c r="G5574" s="6">
        <v>0.26768623238387101</v>
      </c>
      <c r="H5574" s="6">
        <v>-1.9045122668157199</v>
      </c>
      <c r="I5574" s="6">
        <v>5.6843500613830603E-2</v>
      </c>
      <c r="J5574" s="6">
        <v>8.0091052587959899E-2</v>
      </c>
      <c r="K5574" s="6" t="s">
        <v>6342</v>
      </c>
      <c r="L5574" s="6" t="s">
        <v>6343</v>
      </c>
      <c r="M5574" s="6" t="s">
        <v>6342</v>
      </c>
      <c r="N5574" s="6" t="s">
        <v>6343</v>
      </c>
    </row>
    <row r="5575" spans="1:14" x14ac:dyDescent="0.2">
      <c r="A5575" s="6" t="s">
        <v>63594</v>
      </c>
      <c r="B5575" s="6" t="s">
        <v>63595</v>
      </c>
      <c r="C5575" s="6">
        <v>138.403382966609</v>
      </c>
      <c r="D5575" s="6">
        <v>-0.51102759592193103</v>
      </c>
      <c r="E5575" s="4">
        <v>0.70172244031942654</v>
      </c>
      <c r="F5575" s="4">
        <v>1.4250648725795294</v>
      </c>
      <c r="G5575" s="6">
        <v>0.22231668296127999</v>
      </c>
      <c r="H5575" s="6">
        <v>-2.2986470880862102</v>
      </c>
      <c r="I5575" s="6">
        <v>2.1524987370040001E-2</v>
      </c>
      <c r="J5575" s="6">
        <v>3.2915465058487699E-2</v>
      </c>
      <c r="K5575" s="6" t="s">
        <v>10926</v>
      </c>
      <c r="L5575" s="6" t="s">
        <v>10927</v>
      </c>
      <c r="M5575" s="6" t="s">
        <v>10926</v>
      </c>
      <c r="N5575" s="6" t="s">
        <v>10927</v>
      </c>
    </row>
    <row r="5576" spans="1:14" x14ac:dyDescent="0.2">
      <c r="A5576" s="6" t="s">
        <v>5048</v>
      </c>
      <c r="B5576" s="6" t="s">
        <v>5049</v>
      </c>
      <c r="C5576" s="6">
        <v>374.74666204879401</v>
      </c>
      <c r="D5576" s="6">
        <v>-0.51138575675612397</v>
      </c>
      <c r="E5576" s="4">
        <v>0.70154825361138684</v>
      </c>
      <c r="F5576" s="4">
        <v>1.4254187004988776</v>
      </c>
      <c r="G5576" s="6">
        <v>0.118519951694519</v>
      </c>
      <c r="H5576" s="6">
        <v>-4.3147651466666197</v>
      </c>
      <c r="I5576" s="6">
        <v>1.5977266648344101E-5</v>
      </c>
      <c r="J5576" s="6">
        <v>3.8747634406762698E-5</v>
      </c>
      <c r="K5576" s="6" t="s">
        <v>3490</v>
      </c>
      <c r="L5576" s="6" t="s">
        <v>3491</v>
      </c>
      <c r="M5576" s="6" t="s">
        <v>3490</v>
      </c>
      <c r="N5576" s="6" t="s">
        <v>3491</v>
      </c>
    </row>
    <row r="5577" spans="1:14" x14ac:dyDescent="0.2">
      <c r="A5577" s="6" t="s">
        <v>31447</v>
      </c>
      <c r="B5577" s="6" t="s">
        <v>31448</v>
      </c>
      <c r="C5577" s="6">
        <v>194.097674647405</v>
      </c>
      <c r="D5577" s="6">
        <v>-0.513522227185366</v>
      </c>
      <c r="E5577" s="4">
        <v>0.70051010778123479</v>
      </c>
      <c r="F5577" s="4">
        <v>1.4275311503603516</v>
      </c>
      <c r="G5577" s="6">
        <v>0.215930729568025</v>
      </c>
      <c r="H5577" s="6">
        <v>-2.3781803924466001</v>
      </c>
      <c r="I5577" s="6">
        <v>1.739831213161E-2</v>
      </c>
      <c r="J5577" s="6">
        <v>2.7068330041521201E-2</v>
      </c>
      <c r="K5577" s="6" t="s">
        <v>31449</v>
      </c>
      <c r="L5577" s="6" t="s">
        <v>31450</v>
      </c>
      <c r="M5577" s="6" t="s">
        <v>31449</v>
      </c>
      <c r="N5577" s="6" t="s">
        <v>31450</v>
      </c>
    </row>
    <row r="5578" spans="1:14" x14ac:dyDescent="0.2">
      <c r="A5578" s="6" t="s">
        <v>60096</v>
      </c>
      <c r="B5578" s="6" t="s">
        <v>60097</v>
      </c>
      <c r="C5578" s="6">
        <v>88.371860003292895</v>
      </c>
      <c r="D5578" s="6">
        <v>-0.51391028101788205</v>
      </c>
      <c r="E5578" s="4">
        <v>0.70032171101777774</v>
      </c>
      <c r="F5578" s="4">
        <v>1.4279151770786882</v>
      </c>
      <c r="G5578" s="6">
        <v>0.168443055690849</v>
      </c>
      <c r="H5578" s="6">
        <v>-3.0509437086031399</v>
      </c>
      <c r="I5578" s="6">
        <v>2.2812333910604702E-3</v>
      </c>
      <c r="J5578" s="6">
        <v>4.0966957863208401E-3</v>
      </c>
      <c r="K5578" s="6" t="s">
        <v>60098</v>
      </c>
      <c r="L5578" s="6" t="s">
        <v>60099</v>
      </c>
      <c r="M5578" s="6" t="s">
        <v>60098</v>
      </c>
      <c r="N5578" s="6" t="s">
        <v>60099</v>
      </c>
    </row>
    <row r="5579" spans="1:14" x14ac:dyDescent="0.2">
      <c r="A5579" s="6" t="s">
        <v>49206</v>
      </c>
      <c r="B5579" s="6" t="s">
        <v>49207</v>
      </c>
      <c r="C5579" s="6">
        <v>142.38727507044501</v>
      </c>
      <c r="D5579" s="6">
        <v>-0.51393372369711599</v>
      </c>
      <c r="E5579" s="4">
        <v>0.70031033142376642</v>
      </c>
      <c r="F5579" s="4">
        <v>1.4279383797850722</v>
      </c>
      <c r="G5579" s="6">
        <v>0.18411786648726999</v>
      </c>
      <c r="H5579" s="6">
        <v>-2.7913299969324199</v>
      </c>
      <c r="I5579" s="6">
        <v>5.2491924415275304E-3</v>
      </c>
      <c r="J5579" s="6">
        <v>8.9035814915626003E-3</v>
      </c>
      <c r="K5579" s="6" t="s">
        <v>49208</v>
      </c>
      <c r="L5579" s="6" t="s">
        <v>49209</v>
      </c>
      <c r="M5579" s="6" t="s">
        <v>49208</v>
      </c>
      <c r="N5579" s="6" t="s">
        <v>49209</v>
      </c>
    </row>
    <row r="5580" spans="1:14" x14ac:dyDescent="0.2">
      <c r="A5580" s="6" t="s">
        <v>63404</v>
      </c>
      <c r="B5580" s="6" t="s">
        <v>63405</v>
      </c>
      <c r="C5580" s="6">
        <v>142.84944316147701</v>
      </c>
      <c r="D5580" s="6">
        <v>-0.51685789702708695</v>
      </c>
      <c r="E5580" s="4">
        <v>0.69889232222351561</v>
      </c>
      <c r="F5580" s="4">
        <v>1.4308355782454654</v>
      </c>
      <c r="G5580" s="6">
        <v>0.191562794659838</v>
      </c>
      <c r="H5580" s="6">
        <v>-2.69811211485447</v>
      </c>
      <c r="I5580" s="6">
        <v>6.9733950909775201E-3</v>
      </c>
      <c r="J5580" s="6">
        <v>1.1581120697596601E-2</v>
      </c>
    </row>
    <row r="5581" spans="1:14" x14ac:dyDescent="0.2">
      <c r="A5581" s="6" t="s">
        <v>4932</v>
      </c>
      <c r="B5581" s="6" t="s">
        <v>4933</v>
      </c>
      <c r="C5581" s="6">
        <v>334.86124715157501</v>
      </c>
      <c r="D5581" s="6">
        <v>-0.51717327830086401</v>
      </c>
      <c r="E5581" s="4">
        <v>0.69873955711788682</v>
      </c>
      <c r="F5581" s="4">
        <v>1.4311484011649944</v>
      </c>
      <c r="G5581" s="6">
        <v>0.18293174923210001</v>
      </c>
      <c r="H5581" s="6">
        <v>-2.8271378832369201</v>
      </c>
      <c r="I5581" s="6">
        <v>4.6966100421824003E-3</v>
      </c>
      <c r="J5581" s="6">
        <v>8.0192026109453893E-3</v>
      </c>
      <c r="K5581" s="6" t="s">
        <v>4934</v>
      </c>
      <c r="L5581" s="6" t="s">
        <v>4935</v>
      </c>
      <c r="M5581" s="6" t="s">
        <v>4934</v>
      </c>
      <c r="N5581" s="6" t="s">
        <v>4935</v>
      </c>
    </row>
    <row r="5582" spans="1:14" x14ac:dyDescent="0.2">
      <c r="A5582" s="6" t="s">
        <v>1896</v>
      </c>
      <c r="B5582" s="6" t="s">
        <v>1897</v>
      </c>
      <c r="C5582" s="6">
        <v>123.178703545913</v>
      </c>
      <c r="D5582" s="6">
        <v>-0.51803423028642703</v>
      </c>
      <c r="E5582" s="4">
        <v>0.69832269719530449</v>
      </c>
      <c r="F5582" s="4">
        <v>1.4320027173917325</v>
      </c>
      <c r="G5582" s="6">
        <v>0.20543558878362</v>
      </c>
      <c r="H5582" s="6">
        <v>-2.5216382095901499</v>
      </c>
      <c r="I5582" s="6">
        <v>1.1680977801830699E-2</v>
      </c>
      <c r="J5582" s="6">
        <v>1.87156066822796E-2</v>
      </c>
      <c r="K5582" s="6" t="s">
        <v>1898</v>
      </c>
      <c r="L5582" s="6" t="s">
        <v>1899</v>
      </c>
      <c r="M5582" s="6" t="s">
        <v>1898</v>
      </c>
      <c r="N5582" s="6" t="s">
        <v>1899</v>
      </c>
    </row>
    <row r="5583" spans="1:14" x14ac:dyDescent="0.2">
      <c r="A5583" s="6" t="s">
        <v>15473</v>
      </c>
      <c r="B5583" s="6" t="s">
        <v>15474</v>
      </c>
      <c r="C5583" s="6">
        <v>77.616256274751294</v>
      </c>
      <c r="D5583" s="6">
        <v>-0.51817328172613397</v>
      </c>
      <c r="E5583" s="4">
        <v>0.69825539392310243</v>
      </c>
      <c r="F5583" s="4">
        <v>1.4321407449236663</v>
      </c>
      <c r="G5583" s="6">
        <v>0.18131495434249001</v>
      </c>
      <c r="H5583" s="6">
        <v>-2.85786290273303</v>
      </c>
      <c r="I5583" s="6">
        <v>4.2650462123367504E-3</v>
      </c>
      <c r="J5583" s="6">
        <v>7.34465206129518E-3</v>
      </c>
      <c r="K5583" s="6" t="s">
        <v>15475</v>
      </c>
      <c r="L5583" s="6" t="s">
        <v>15476</v>
      </c>
      <c r="M5583" s="6" t="s">
        <v>15475</v>
      </c>
      <c r="N5583" s="6" t="s">
        <v>15476</v>
      </c>
    </row>
    <row r="5584" spans="1:14" x14ac:dyDescent="0.2">
      <c r="A5584" s="6" t="s">
        <v>37534</v>
      </c>
      <c r="B5584" s="6" t="s">
        <v>37535</v>
      </c>
      <c r="C5584" s="6">
        <v>56.577114290214901</v>
      </c>
      <c r="D5584" s="6">
        <v>-0.51851747525035397</v>
      </c>
      <c r="E5584" s="4">
        <v>0.6980888262763465</v>
      </c>
      <c r="F5584" s="4">
        <v>1.4324824611991978</v>
      </c>
      <c r="G5584" s="6">
        <v>0.28226237562725598</v>
      </c>
      <c r="H5584" s="6">
        <v>-1.8370052831096599</v>
      </c>
      <c r="I5584" s="6">
        <v>6.62091154685399E-2</v>
      </c>
      <c r="J5584" s="6">
        <v>9.2053901769855895E-2</v>
      </c>
      <c r="K5584" s="6" t="s">
        <v>37536</v>
      </c>
      <c r="L5584" s="6" t="s">
        <v>37537</v>
      </c>
      <c r="M5584" s="6" t="s">
        <v>37536</v>
      </c>
      <c r="N5584" s="6" t="s">
        <v>37537</v>
      </c>
    </row>
    <row r="5585" spans="1:14" x14ac:dyDescent="0.2">
      <c r="A5585" s="6" t="s">
        <v>44852</v>
      </c>
      <c r="B5585" s="6" t="s">
        <v>44853</v>
      </c>
      <c r="C5585" s="6">
        <v>310.50006275120501</v>
      </c>
      <c r="D5585" s="6">
        <v>-0.52117095286930704</v>
      </c>
      <c r="E5585" s="4">
        <v>0.69680604607115837</v>
      </c>
      <c r="F5585" s="4">
        <v>1.4351195797429681</v>
      </c>
      <c r="G5585" s="6">
        <v>0.211207778333243</v>
      </c>
      <c r="H5585" s="6">
        <v>-2.4675746176687001</v>
      </c>
      <c r="I5585" s="6">
        <v>1.36031866461063E-2</v>
      </c>
      <c r="J5585" s="6">
        <v>2.1561041262033301E-2</v>
      </c>
      <c r="K5585" s="6" t="s">
        <v>44854</v>
      </c>
      <c r="L5585" s="6" t="s">
        <v>44855</v>
      </c>
      <c r="M5585" s="6" t="s">
        <v>44854</v>
      </c>
      <c r="N5585" s="6" t="s">
        <v>44855</v>
      </c>
    </row>
    <row r="5586" spans="1:14" x14ac:dyDescent="0.2">
      <c r="A5586" s="6" t="s">
        <v>36352</v>
      </c>
      <c r="B5586" s="6" t="s">
        <v>36353</v>
      </c>
      <c r="C5586" s="6">
        <v>47.466056692797899</v>
      </c>
      <c r="D5586" s="6">
        <v>-0.52177159764863901</v>
      </c>
      <c r="E5586" s="4">
        <v>0.69651600154406823</v>
      </c>
      <c r="F5586" s="4">
        <v>1.4357171949864105</v>
      </c>
      <c r="G5586" s="6">
        <v>0.19775600042535499</v>
      </c>
      <c r="H5586" s="6">
        <v>-2.6384615208962301</v>
      </c>
      <c r="I5586" s="6">
        <v>8.3283151368499092E-3</v>
      </c>
      <c r="J5586" s="6">
        <v>1.3649117604946401E-2</v>
      </c>
      <c r="K5586" s="6" t="s">
        <v>36354</v>
      </c>
      <c r="L5586" s="6" t="s">
        <v>36355</v>
      </c>
      <c r="M5586" s="6" t="s">
        <v>36354</v>
      </c>
      <c r="N5586" s="6" t="s">
        <v>36355</v>
      </c>
    </row>
    <row r="5587" spans="1:14" x14ac:dyDescent="0.2">
      <c r="A5587" s="6" t="s">
        <v>48239</v>
      </c>
      <c r="B5587" s="6" t="s">
        <v>48240</v>
      </c>
      <c r="C5587" s="6">
        <v>182.64696824497801</v>
      </c>
      <c r="D5587" s="6">
        <v>-0.52214044479819399</v>
      </c>
      <c r="E5587" s="4">
        <v>0.69633794929042059</v>
      </c>
      <c r="F5587" s="4">
        <v>1.4360843050691348</v>
      </c>
      <c r="G5587" s="6">
        <v>0.199679366401768</v>
      </c>
      <c r="H5587" s="6">
        <v>-2.6148943388953501</v>
      </c>
      <c r="I5587" s="6">
        <v>8.9255062123465203E-3</v>
      </c>
      <c r="J5587" s="6">
        <v>1.4564920616311299E-2</v>
      </c>
      <c r="K5587" s="6" t="s">
        <v>13763</v>
      </c>
      <c r="L5587" s="6" t="s">
        <v>13764</v>
      </c>
      <c r="M5587" s="6" t="s">
        <v>13763</v>
      </c>
      <c r="N5587" s="6" t="s">
        <v>13764</v>
      </c>
    </row>
    <row r="5588" spans="1:14" x14ac:dyDescent="0.2">
      <c r="A5588" s="6" t="s">
        <v>6408</v>
      </c>
      <c r="B5588" s="6" t="s">
        <v>6409</v>
      </c>
      <c r="C5588" s="6">
        <v>737.31144899180003</v>
      </c>
      <c r="D5588" s="6">
        <v>-0.52265437200993803</v>
      </c>
      <c r="E5588" s="4">
        <v>0.69608993895063653</v>
      </c>
      <c r="F5588" s="4">
        <v>1.4365959684857841</v>
      </c>
      <c r="G5588" s="6">
        <v>0.235424163080975</v>
      </c>
      <c r="H5588" s="6">
        <v>-2.22005407248774</v>
      </c>
      <c r="I5588" s="6">
        <v>2.6415097311809799E-2</v>
      </c>
      <c r="J5588" s="6">
        <v>3.9760099316546803E-2</v>
      </c>
      <c r="K5588" s="6" t="s">
        <v>6410</v>
      </c>
      <c r="L5588" s="6" t="s">
        <v>6411</v>
      </c>
      <c r="M5588" s="6" t="s">
        <v>6410</v>
      </c>
      <c r="N5588" s="6" t="s">
        <v>6411</v>
      </c>
    </row>
    <row r="5589" spans="1:14" x14ac:dyDescent="0.2">
      <c r="A5589" s="6" t="s">
        <v>17016</v>
      </c>
      <c r="B5589" s="6" t="s">
        <v>17017</v>
      </c>
      <c r="C5589" s="6">
        <v>132.39779353620699</v>
      </c>
      <c r="D5589" s="6">
        <v>-0.52320057801066799</v>
      </c>
      <c r="E5589" s="4">
        <v>0.69582644838172003</v>
      </c>
      <c r="F5589" s="4">
        <v>1.4371399683436794</v>
      </c>
      <c r="G5589" s="6">
        <v>0.279338312883123</v>
      </c>
      <c r="H5589" s="6">
        <v>-1.87299970637962</v>
      </c>
      <c r="I5589" s="6">
        <v>6.1068425538225099E-2</v>
      </c>
      <c r="J5589" s="6">
        <v>8.5461080997826996E-2</v>
      </c>
      <c r="K5589" s="6" t="s">
        <v>17018</v>
      </c>
      <c r="L5589" s="6" t="s">
        <v>17019</v>
      </c>
      <c r="M5589" s="6" t="s">
        <v>17018</v>
      </c>
      <c r="N5589" s="6" t="s">
        <v>17019</v>
      </c>
    </row>
    <row r="5590" spans="1:14" x14ac:dyDescent="0.2">
      <c r="A5590" s="6" t="s">
        <v>23211</v>
      </c>
      <c r="B5590" s="6" t="s">
        <v>23212</v>
      </c>
      <c r="C5590" s="6">
        <v>117.080736365359</v>
      </c>
      <c r="D5590" s="6">
        <v>-0.52364393869536396</v>
      </c>
      <c r="E5590" s="4">
        <v>0.69561264388169786</v>
      </c>
      <c r="F5590" s="4">
        <v>1.4375816897458078</v>
      </c>
      <c r="G5590" s="6">
        <v>0.22016079082572801</v>
      </c>
      <c r="H5590" s="6">
        <v>-2.3784613814812401</v>
      </c>
      <c r="I5590" s="6">
        <v>1.7385057869254299E-2</v>
      </c>
      <c r="J5590" s="6">
        <v>2.7049527610597202E-2</v>
      </c>
      <c r="K5590" s="6" t="s">
        <v>23213</v>
      </c>
      <c r="L5590" s="6" t="s">
        <v>23214</v>
      </c>
    </row>
    <row r="5591" spans="1:14" x14ac:dyDescent="0.2">
      <c r="A5591" s="6" t="s">
        <v>55872</v>
      </c>
      <c r="B5591" s="6" t="s">
        <v>55873</v>
      </c>
      <c r="C5591" s="6">
        <v>40.192065963155201</v>
      </c>
      <c r="D5591" s="6">
        <v>-0.52397435039372398</v>
      </c>
      <c r="E5591" s="4">
        <v>0.69545335017700205</v>
      </c>
      <c r="F5591" s="4">
        <v>1.4379109680692268</v>
      </c>
      <c r="G5591" s="6">
        <v>0.237598965075698</v>
      </c>
      <c r="H5591" s="6">
        <v>-2.2052888581681702</v>
      </c>
      <c r="I5591" s="6">
        <v>2.7433831189809299E-2</v>
      </c>
      <c r="J5591" s="6">
        <v>4.1164977795576201E-2</v>
      </c>
      <c r="K5591" s="6" t="s">
        <v>53460</v>
      </c>
      <c r="L5591" s="6" t="s">
        <v>53461</v>
      </c>
      <c r="M5591" s="6" t="s">
        <v>53460</v>
      </c>
      <c r="N5591" s="6" t="s">
        <v>53461</v>
      </c>
    </row>
    <row r="5592" spans="1:14" x14ac:dyDescent="0.2">
      <c r="A5592" s="6" t="s">
        <v>16018</v>
      </c>
      <c r="B5592" s="6" t="s">
        <v>16019</v>
      </c>
      <c r="C5592" s="6">
        <v>20.390077857897499</v>
      </c>
      <c r="D5592" s="6">
        <v>-0.52431660687570203</v>
      </c>
      <c r="E5592" s="4">
        <v>0.69528838448511199</v>
      </c>
      <c r="F5592" s="4">
        <v>1.438252130071954</v>
      </c>
      <c r="G5592" s="6">
        <v>0.28236800444055998</v>
      </c>
      <c r="H5592" s="6">
        <v>-1.8568555878506801</v>
      </c>
      <c r="I5592" s="6">
        <v>6.3331702616630195E-2</v>
      </c>
      <c r="J5592" s="6">
        <v>8.8339899352106094E-2</v>
      </c>
      <c r="K5592" s="6" t="s">
        <v>16020</v>
      </c>
      <c r="L5592" s="6" t="s">
        <v>16021</v>
      </c>
      <c r="M5592" s="6" t="s">
        <v>16020</v>
      </c>
      <c r="N5592" s="6" t="s">
        <v>16021</v>
      </c>
    </row>
    <row r="5593" spans="1:14" x14ac:dyDescent="0.2">
      <c r="A5593" s="6" t="s">
        <v>19973</v>
      </c>
      <c r="B5593" s="6" t="s">
        <v>19974</v>
      </c>
      <c r="C5593" s="6">
        <v>36.662961270331301</v>
      </c>
      <c r="D5593" s="6">
        <v>-0.52578673585190905</v>
      </c>
      <c r="E5593" s="4">
        <v>0.69458023553585679</v>
      </c>
      <c r="F5593" s="4">
        <v>1.4397184786413006</v>
      </c>
      <c r="G5593" s="6">
        <v>0.25282701857164303</v>
      </c>
      <c r="H5593" s="6">
        <v>-2.07963032915693</v>
      </c>
      <c r="I5593" s="6">
        <v>3.7559452913712002E-2</v>
      </c>
      <c r="J5593" s="6">
        <v>5.4999892417655502E-2</v>
      </c>
    </row>
    <row r="5594" spans="1:14" x14ac:dyDescent="0.2">
      <c r="A5594" s="6" t="s">
        <v>63285</v>
      </c>
      <c r="B5594" s="6" t="s">
        <v>63286</v>
      </c>
      <c r="C5594" s="6">
        <v>2523.5112754583502</v>
      </c>
      <c r="D5594" s="6">
        <v>-0.52650105093617805</v>
      </c>
      <c r="E5594" s="4">
        <v>0.69423641628255162</v>
      </c>
      <c r="F5594" s="4">
        <v>1.440431496455818</v>
      </c>
      <c r="G5594" s="6">
        <v>0.226648770920791</v>
      </c>
      <c r="H5594" s="6">
        <v>-2.3229821577994798</v>
      </c>
      <c r="I5594" s="6">
        <v>2.0180110955012601E-2</v>
      </c>
      <c r="J5594" s="6">
        <v>3.1027166467604301E-2</v>
      </c>
      <c r="K5594" s="6" t="s">
        <v>63287</v>
      </c>
      <c r="L5594" s="6" t="s">
        <v>63288</v>
      </c>
      <c r="M5594" s="6" t="s">
        <v>63287</v>
      </c>
      <c r="N5594" s="6" t="s">
        <v>63288</v>
      </c>
    </row>
    <row r="5595" spans="1:14" x14ac:dyDescent="0.2">
      <c r="A5595" s="6" t="s">
        <v>69170</v>
      </c>
      <c r="B5595" s="6" t="s">
        <v>69171</v>
      </c>
      <c r="C5595" s="6">
        <v>162.60001730437699</v>
      </c>
      <c r="D5595" s="6">
        <v>-0.526966268426736</v>
      </c>
      <c r="E5595" s="4">
        <v>0.69401258598813553</v>
      </c>
      <c r="F5595" s="4">
        <v>1.4408960589327058</v>
      </c>
      <c r="G5595" s="6">
        <v>0.13366659027261499</v>
      </c>
      <c r="H5595" s="6">
        <v>-3.9423932887939999</v>
      </c>
      <c r="I5595" s="6">
        <v>8.0672547026985507E-5</v>
      </c>
      <c r="J5595" s="6">
        <v>1.7816791475009299E-4</v>
      </c>
      <c r="K5595" s="6" t="s">
        <v>69172</v>
      </c>
      <c r="L5595" s="6" t="s">
        <v>69171</v>
      </c>
      <c r="M5595" s="6" t="s">
        <v>69172</v>
      </c>
      <c r="N5595" s="6" t="s">
        <v>69171</v>
      </c>
    </row>
    <row r="5596" spans="1:14" x14ac:dyDescent="0.2">
      <c r="A5596" s="6" t="s">
        <v>30162</v>
      </c>
      <c r="B5596" s="6" t="s">
        <v>30163</v>
      </c>
      <c r="C5596" s="6">
        <v>31.935616435318401</v>
      </c>
      <c r="D5596" s="6">
        <v>-0.527792755027641</v>
      </c>
      <c r="E5596" s="4">
        <v>0.69361511610054616</v>
      </c>
      <c r="F5596" s="4">
        <v>1.4417217514259599</v>
      </c>
      <c r="G5596" s="6">
        <v>0.292342790402351</v>
      </c>
      <c r="H5596" s="6">
        <v>-1.80539001595093</v>
      </c>
      <c r="I5596" s="6">
        <v>7.1013672398765604E-2</v>
      </c>
      <c r="J5596" s="6">
        <v>9.8191168318584807E-2</v>
      </c>
      <c r="K5596" s="6" t="s">
        <v>30164</v>
      </c>
      <c r="L5596" s="6" t="s">
        <v>30165</v>
      </c>
      <c r="M5596" s="6" t="s">
        <v>30164</v>
      </c>
      <c r="N5596" s="6" t="s">
        <v>30165</v>
      </c>
    </row>
    <row r="5597" spans="1:14" x14ac:dyDescent="0.2">
      <c r="A5597" s="6" t="s">
        <v>46306</v>
      </c>
      <c r="B5597" s="6" t="s">
        <v>46307</v>
      </c>
      <c r="C5597" s="6">
        <v>45.090391222480299</v>
      </c>
      <c r="D5597" s="6">
        <v>-0.52782428919221602</v>
      </c>
      <c r="E5597" s="4">
        <v>0.69359995535377628</v>
      </c>
      <c r="F5597" s="4">
        <v>1.4417532646609557</v>
      </c>
      <c r="G5597" s="6">
        <v>0.18547995287835101</v>
      </c>
      <c r="H5597" s="6">
        <v>-2.8457214971280198</v>
      </c>
      <c r="I5597" s="6">
        <v>4.4310930532212396E-3</v>
      </c>
      <c r="J5597" s="6">
        <v>7.6017439650524696E-3</v>
      </c>
    </row>
    <row r="5598" spans="1:14" x14ac:dyDescent="0.2">
      <c r="A5598" s="6" t="s">
        <v>2020</v>
      </c>
      <c r="B5598" s="6" t="s">
        <v>2021</v>
      </c>
      <c r="C5598" s="6">
        <v>396.23083069560101</v>
      </c>
      <c r="D5598" s="6">
        <v>-0.52944708090083203</v>
      </c>
      <c r="E5598" s="4">
        <v>0.69282020951448953</v>
      </c>
      <c r="F5598" s="4">
        <v>1.4433759094596477</v>
      </c>
      <c r="G5598" s="6">
        <v>0.210804253048892</v>
      </c>
      <c r="H5598" s="6">
        <v>-2.5115578705996802</v>
      </c>
      <c r="I5598" s="6">
        <v>1.20199576127925E-2</v>
      </c>
      <c r="J5598" s="6">
        <v>1.9221466320063E-2</v>
      </c>
      <c r="K5598" s="6" t="s">
        <v>2022</v>
      </c>
      <c r="L5598" s="6" t="s">
        <v>2023</v>
      </c>
      <c r="M5598" s="6" t="s">
        <v>2022</v>
      </c>
      <c r="N5598" s="6" t="s">
        <v>2023</v>
      </c>
    </row>
    <row r="5599" spans="1:14" x14ac:dyDescent="0.2">
      <c r="A5599" s="6" t="s">
        <v>35530</v>
      </c>
      <c r="B5599" s="6" t="s">
        <v>35531</v>
      </c>
      <c r="C5599" s="6">
        <v>104.88864770937001</v>
      </c>
      <c r="D5599" s="6">
        <v>-0.52970002991688403</v>
      </c>
      <c r="E5599" s="4">
        <v>0.69269874737383075</v>
      </c>
      <c r="F5599" s="4">
        <v>1.4436290000396479</v>
      </c>
      <c r="G5599" s="6">
        <v>0.25294258930589802</v>
      </c>
      <c r="H5599" s="6">
        <v>-2.0941512118241499</v>
      </c>
      <c r="I5599" s="6">
        <v>3.6246512283948699E-2</v>
      </c>
      <c r="J5599" s="6">
        <v>5.3272819356167497E-2</v>
      </c>
      <c r="K5599" s="6" t="s">
        <v>35532</v>
      </c>
      <c r="L5599" s="6" t="s">
        <v>35533</v>
      </c>
      <c r="M5599" s="6" t="s">
        <v>35532</v>
      </c>
      <c r="N5599" s="6" t="s">
        <v>35533</v>
      </c>
    </row>
    <row r="5600" spans="1:14" x14ac:dyDescent="0.2">
      <c r="A5600" s="6" t="s">
        <v>66529</v>
      </c>
      <c r="B5600" s="6" t="s">
        <v>66530</v>
      </c>
      <c r="C5600" s="6">
        <v>114.423528875627</v>
      </c>
      <c r="D5600" s="6">
        <v>-0.53010837963244495</v>
      </c>
      <c r="E5600" s="4">
        <v>0.6925027091949445</v>
      </c>
      <c r="F5600" s="4">
        <v>1.4440376719428729</v>
      </c>
      <c r="G5600" s="6">
        <v>0.212058805311957</v>
      </c>
      <c r="H5600" s="6">
        <v>-2.4998178163486702</v>
      </c>
      <c r="I5600" s="6">
        <v>1.2425718845758301E-2</v>
      </c>
      <c r="J5600" s="6">
        <v>1.9829222799096002E-2</v>
      </c>
      <c r="K5600" s="6" t="s">
        <v>66531</v>
      </c>
      <c r="L5600" s="6" t="s">
        <v>66532</v>
      </c>
      <c r="M5600" s="6" t="s">
        <v>66531</v>
      </c>
      <c r="N5600" s="6" t="s">
        <v>66532</v>
      </c>
    </row>
    <row r="5601" spans="1:14" x14ac:dyDescent="0.2">
      <c r="A5601" s="6" t="s">
        <v>34465</v>
      </c>
      <c r="B5601" s="6" t="s">
        <v>34466</v>
      </c>
      <c r="C5601" s="6">
        <v>124.785605172933</v>
      </c>
      <c r="D5601" s="6">
        <v>-0.53118814356910604</v>
      </c>
      <c r="E5601" s="4">
        <v>0.69198460960859498</v>
      </c>
      <c r="F5601" s="4">
        <v>1.4451188452957455</v>
      </c>
      <c r="G5601" s="6">
        <v>0.166965446898063</v>
      </c>
      <c r="H5601" s="6">
        <v>-3.18142557899067</v>
      </c>
      <c r="I5601" s="6">
        <v>1.46552170310672E-3</v>
      </c>
      <c r="J5601" s="6">
        <v>2.7143939276126701E-3</v>
      </c>
      <c r="K5601" s="6" t="s">
        <v>34467</v>
      </c>
      <c r="L5601" s="6" t="s">
        <v>34468</v>
      </c>
      <c r="M5601" s="6" t="s">
        <v>34467</v>
      </c>
      <c r="N5601" s="6" t="s">
        <v>34468</v>
      </c>
    </row>
    <row r="5602" spans="1:14" x14ac:dyDescent="0.2">
      <c r="A5602" s="6" t="s">
        <v>12222</v>
      </c>
      <c r="B5602" s="6" t="s">
        <v>12223</v>
      </c>
      <c r="C5602" s="6">
        <v>105.102030528315</v>
      </c>
      <c r="D5602" s="6">
        <v>-0.53258428233888</v>
      </c>
      <c r="E5602" s="4">
        <v>0.69131527950072291</v>
      </c>
      <c r="F5602" s="4">
        <v>1.4465180065486376</v>
      </c>
      <c r="G5602" s="6">
        <v>0.25651434780103999</v>
      </c>
      <c r="H5602" s="6">
        <v>-2.0762358398445899</v>
      </c>
      <c r="I5602" s="6">
        <v>3.7872144042279697E-2</v>
      </c>
      <c r="J5602" s="6">
        <v>5.5408692247733198E-2</v>
      </c>
      <c r="K5602" s="6" t="s">
        <v>12224</v>
      </c>
      <c r="L5602" s="6" t="s">
        <v>12225</v>
      </c>
      <c r="M5602" s="6" t="s">
        <v>12224</v>
      </c>
      <c r="N5602" s="6" t="s">
        <v>12225</v>
      </c>
    </row>
    <row r="5603" spans="1:14" x14ac:dyDescent="0.2">
      <c r="A5603" s="6" t="s">
        <v>71693</v>
      </c>
      <c r="B5603" s="6" t="s">
        <v>71694</v>
      </c>
      <c r="C5603" s="6">
        <v>18.7981138148259</v>
      </c>
      <c r="D5603" s="6">
        <v>-0.53329395225169296</v>
      </c>
      <c r="E5603" s="4">
        <v>0.69097530120028339</v>
      </c>
      <c r="F5603" s="4">
        <v>1.447229732036607</v>
      </c>
      <c r="G5603" s="6">
        <v>0.28148733103711499</v>
      </c>
      <c r="H5603" s="6">
        <v>-1.89455756423147</v>
      </c>
      <c r="I5603" s="6">
        <v>5.8151041294872002E-2</v>
      </c>
      <c r="J5603" s="6">
        <v>8.1739248411870996E-2</v>
      </c>
      <c r="K5603" s="6" t="s">
        <v>71695</v>
      </c>
      <c r="L5603" s="6" t="s">
        <v>71696</v>
      </c>
      <c r="M5603" s="6" t="s">
        <v>71695</v>
      </c>
      <c r="N5603" s="6" t="s">
        <v>71696</v>
      </c>
    </row>
    <row r="5604" spans="1:14" x14ac:dyDescent="0.2">
      <c r="A5604" s="6" t="s">
        <v>25200</v>
      </c>
      <c r="B5604" s="6" t="s">
        <v>25201</v>
      </c>
      <c r="C5604" s="6">
        <v>176.438445014379</v>
      </c>
      <c r="D5604" s="6">
        <v>-0.53383850239748798</v>
      </c>
      <c r="E5604" s="4">
        <v>0.69071453944055361</v>
      </c>
      <c r="F5604" s="4">
        <v>1.4477760969241404</v>
      </c>
      <c r="G5604" s="6">
        <v>0.18697266061894099</v>
      </c>
      <c r="H5604" s="6">
        <v>-2.85516877510491</v>
      </c>
      <c r="I5604" s="6">
        <v>4.3013963930140899E-3</v>
      </c>
      <c r="J5604" s="6">
        <v>7.40284202965484E-3</v>
      </c>
      <c r="K5604" s="6" t="s">
        <v>25202</v>
      </c>
      <c r="L5604" s="6" t="s">
        <v>25203</v>
      </c>
      <c r="M5604" s="6" t="s">
        <v>25202</v>
      </c>
      <c r="N5604" s="6" t="s">
        <v>25203</v>
      </c>
    </row>
    <row r="5605" spans="1:14" x14ac:dyDescent="0.2">
      <c r="A5605" s="6" t="s">
        <v>45596</v>
      </c>
      <c r="B5605" s="6" t="s">
        <v>45597</v>
      </c>
      <c r="C5605" s="6">
        <v>85.906699523260002</v>
      </c>
      <c r="D5605" s="6">
        <v>-0.53413616100892702</v>
      </c>
      <c r="E5605" s="4">
        <v>0.69057204506938252</v>
      </c>
      <c r="F5605" s="4">
        <v>1.4480748346822074</v>
      </c>
      <c r="G5605" s="6">
        <v>0.180096046736752</v>
      </c>
      <c r="H5605" s="6">
        <v>-2.9658405650051698</v>
      </c>
      <c r="I5605" s="6">
        <v>3.0185692968099E-3</v>
      </c>
      <c r="J5605" s="6">
        <v>5.3196795443970699E-3</v>
      </c>
      <c r="K5605" s="6" t="s">
        <v>36124</v>
      </c>
      <c r="L5605" s="6" t="s">
        <v>36125</v>
      </c>
      <c r="M5605" s="6" t="s">
        <v>36124</v>
      </c>
      <c r="N5605" s="6" t="s">
        <v>36125</v>
      </c>
    </row>
    <row r="5606" spans="1:14" x14ac:dyDescent="0.2">
      <c r="A5606" s="6" t="s">
        <v>68992</v>
      </c>
      <c r="B5606" s="6" t="s">
        <v>68993</v>
      </c>
      <c r="C5606" s="6">
        <v>2308.9581363779598</v>
      </c>
      <c r="D5606" s="6">
        <v>-0.53435542534326097</v>
      </c>
      <c r="E5606" s="4">
        <v>0.69046709820976393</v>
      </c>
      <c r="F5606" s="4">
        <v>1.4482949333759565</v>
      </c>
      <c r="G5606" s="6">
        <v>0.22622463188456399</v>
      </c>
      <c r="H5606" s="6">
        <v>-2.3620567791040901</v>
      </c>
      <c r="I5606" s="6">
        <v>1.81738584837082E-2</v>
      </c>
      <c r="J5606" s="6">
        <v>2.8174533340355901E-2</v>
      </c>
      <c r="K5606" s="6" t="s">
        <v>68994</v>
      </c>
      <c r="L5606" s="6" t="s">
        <v>68995</v>
      </c>
      <c r="M5606" s="6" t="s">
        <v>68994</v>
      </c>
      <c r="N5606" s="6" t="s">
        <v>68995</v>
      </c>
    </row>
    <row r="5607" spans="1:14" x14ac:dyDescent="0.2">
      <c r="A5607" s="6" t="s">
        <v>17808</v>
      </c>
      <c r="B5607" s="6" t="s">
        <v>17809</v>
      </c>
      <c r="C5607" s="6">
        <v>51.2336715096788</v>
      </c>
      <c r="D5607" s="6">
        <v>-0.53459741481019496</v>
      </c>
      <c r="E5607" s="4">
        <v>0.69035129289535491</v>
      </c>
      <c r="F5607" s="4">
        <v>1.4485378825119146</v>
      </c>
      <c r="G5607" s="6">
        <v>0.29702862341044201</v>
      </c>
      <c r="H5607" s="6">
        <v>-1.7998178379983001</v>
      </c>
      <c r="I5607" s="6">
        <v>7.1889406379593304E-2</v>
      </c>
      <c r="J5607" s="6">
        <v>9.9277481233524395E-2</v>
      </c>
    </row>
    <row r="5608" spans="1:14" x14ac:dyDescent="0.2">
      <c r="A5608" s="6" t="s">
        <v>69684</v>
      </c>
      <c r="B5608" s="6" t="s">
        <v>69685</v>
      </c>
      <c r="C5608" s="6">
        <v>58.373123019867798</v>
      </c>
      <c r="D5608" s="6">
        <v>-0.53465447361203799</v>
      </c>
      <c r="E5608" s="4">
        <v>0.69032398993973032</v>
      </c>
      <c r="F5608" s="4">
        <v>1.4485951735319329</v>
      </c>
      <c r="G5608" s="6">
        <v>0.29507118453306103</v>
      </c>
      <c r="H5608" s="6">
        <v>-1.8119508160653099</v>
      </c>
      <c r="I5608" s="6">
        <v>6.9993796503884001E-2</v>
      </c>
      <c r="J5608" s="6">
        <v>9.6902569242978104E-2</v>
      </c>
      <c r="K5608" s="6" t="s">
        <v>69686</v>
      </c>
      <c r="L5608" s="6" t="s">
        <v>69687</v>
      </c>
      <c r="M5608" s="6" t="s">
        <v>69686</v>
      </c>
      <c r="N5608" s="6" t="s">
        <v>69687</v>
      </c>
    </row>
    <row r="5609" spans="1:14" x14ac:dyDescent="0.2">
      <c r="A5609" s="6" t="s">
        <v>46616</v>
      </c>
      <c r="B5609" s="6" t="s">
        <v>46617</v>
      </c>
      <c r="C5609" s="6">
        <v>237.39789081274699</v>
      </c>
      <c r="D5609" s="6">
        <v>-0.53488732417535401</v>
      </c>
      <c r="E5609" s="4">
        <v>0.69021258083788428</v>
      </c>
      <c r="F5609" s="4">
        <v>1.448828995243826</v>
      </c>
      <c r="G5609" s="6">
        <v>0.25511319954130901</v>
      </c>
      <c r="H5609" s="6">
        <v>-2.0966665979536798</v>
      </c>
      <c r="I5609" s="6">
        <v>3.60230993226512E-2</v>
      </c>
      <c r="J5609" s="6">
        <v>5.2964644604197898E-2</v>
      </c>
      <c r="K5609" s="6" t="s">
        <v>46618</v>
      </c>
      <c r="L5609" s="6" t="s">
        <v>46619</v>
      </c>
      <c r="M5609" s="6" t="s">
        <v>46618</v>
      </c>
      <c r="N5609" s="6" t="s">
        <v>46619</v>
      </c>
    </row>
    <row r="5610" spans="1:14" x14ac:dyDescent="0.2">
      <c r="A5610" s="6" t="s">
        <v>19415</v>
      </c>
      <c r="B5610" s="6" t="s">
        <v>19416</v>
      </c>
      <c r="C5610" s="6">
        <v>46.448447963683101</v>
      </c>
      <c r="D5610" s="6">
        <v>-0.53682428837038698</v>
      </c>
      <c r="E5610" s="4">
        <v>0.68928652235260202</v>
      </c>
      <c r="F5610" s="4">
        <v>1.4507755012921226</v>
      </c>
      <c r="G5610" s="6">
        <v>0.292869134784565</v>
      </c>
      <c r="H5610" s="6">
        <v>-1.8329834885648699</v>
      </c>
      <c r="I5610" s="6">
        <v>6.6805026590006297E-2</v>
      </c>
      <c r="J5610" s="6">
        <v>9.2804365489214599E-2</v>
      </c>
      <c r="K5610" s="6" t="s">
        <v>19417</v>
      </c>
      <c r="L5610" s="6" t="s">
        <v>19418</v>
      </c>
      <c r="M5610" s="6" t="s">
        <v>19417</v>
      </c>
      <c r="N5610" s="6" t="s">
        <v>19418</v>
      </c>
    </row>
    <row r="5611" spans="1:14" x14ac:dyDescent="0.2">
      <c r="A5611" s="6" t="s">
        <v>16262</v>
      </c>
      <c r="B5611" s="6" t="s">
        <v>16263</v>
      </c>
      <c r="C5611" s="6">
        <v>126.41831182825</v>
      </c>
      <c r="D5611" s="6">
        <v>-0.53716305721452196</v>
      </c>
      <c r="E5611" s="4">
        <v>0.68912468538906879</v>
      </c>
      <c r="F5611" s="4">
        <v>1.4511162075632451</v>
      </c>
      <c r="G5611" s="6">
        <v>0.21458556056429401</v>
      </c>
      <c r="H5611" s="6">
        <v>-2.5032581679864601</v>
      </c>
      <c r="I5611" s="6">
        <v>1.2305574483016699E-2</v>
      </c>
      <c r="J5611" s="6">
        <v>1.96537579620049E-2</v>
      </c>
    </row>
    <row r="5612" spans="1:14" x14ac:dyDescent="0.2">
      <c r="A5612" s="6" t="s">
        <v>26080</v>
      </c>
      <c r="B5612" s="6" t="s">
        <v>26081</v>
      </c>
      <c r="C5612" s="6">
        <v>100.17280642193801</v>
      </c>
      <c r="D5612" s="6">
        <v>-0.538102912537889</v>
      </c>
      <c r="E5612" s="4">
        <v>0.68867589575292742</v>
      </c>
      <c r="F5612" s="4">
        <v>1.4520618569155856</v>
      </c>
      <c r="G5612" s="6">
        <v>0.17314048893577899</v>
      </c>
      <c r="H5612" s="6">
        <v>-3.1078976145058701</v>
      </c>
      <c r="I5612" s="6">
        <v>1.88423332761558E-3</v>
      </c>
      <c r="J5612" s="6">
        <v>3.4241435082732999E-3</v>
      </c>
      <c r="K5612" s="6" t="s">
        <v>15032</v>
      </c>
      <c r="L5612" s="6" t="s">
        <v>15033</v>
      </c>
      <c r="M5612" s="6" t="s">
        <v>15032</v>
      </c>
      <c r="N5612" s="6" t="s">
        <v>15033</v>
      </c>
    </row>
    <row r="5613" spans="1:14" x14ac:dyDescent="0.2">
      <c r="A5613" s="6" t="s">
        <v>63728</v>
      </c>
      <c r="B5613" s="6" t="s">
        <v>63729</v>
      </c>
      <c r="C5613" s="6">
        <v>167.905922453995</v>
      </c>
      <c r="D5613" s="6">
        <v>-0.53830447078532095</v>
      </c>
      <c r="E5613" s="4">
        <v>0.68857968788730606</v>
      </c>
      <c r="F5613" s="4">
        <v>1.4522647379683693</v>
      </c>
      <c r="G5613" s="6">
        <v>0.17623848408880499</v>
      </c>
      <c r="H5613" s="6">
        <v>-3.0544093338551099</v>
      </c>
      <c r="I5613" s="6">
        <v>2.25504164875157E-3</v>
      </c>
      <c r="J5613" s="6">
        <v>4.0534347361938904E-3</v>
      </c>
      <c r="K5613" s="6" t="s">
        <v>63730</v>
      </c>
      <c r="L5613" s="6" t="s">
        <v>63729</v>
      </c>
      <c r="M5613" s="6" t="s">
        <v>63730</v>
      </c>
      <c r="N5613" s="6" t="s">
        <v>63729</v>
      </c>
    </row>
    <row r="5614" spans="1:14" x14ac:dyDescent="0.2">
      <c r="A5614" s="6" t="s">
        <v>43636</v>
      </c>
      <c r="B5614" s="6" t="s">
        <v>43637</v>
      </c>
      <c r="C5614" s="6">
        <v>770.95765525041895</v>
      </c>
      <c r="D5614" s="6">
        <v>-0.53832155321987696</v>
      </c>
      <c r="E5614" s="4">
        <v>0.68857153471045063</v>
      </c>
      <c r="F5614" s="4">
        <v>1.4522819338160811</v>
      </c>
      <c r="G5614" s="6">
        <v>0.21012842483839</v>
      </c>
      <c r="H5614" s="6">
        <v>-2.5618692646361398</v>
      </c>
      <c r="I5614" s="6">
        <v>1.0411050037334601E-2</v>
      </c>
      <c r="J5614" s="6">
        <v>1.6806564974814201E-2</v>
      </c>
      <c r="K5614" s="6" t="s">
        <v>35492</v>
      </c>
      <c r="L5614" s="6" t="s">
        <v>35493</v>
      </c>
      <c r="M5614" s="6" t="s">
        <v>35492</v>
      </c>
      <c r="N5614" s="6" t="s">
        <v>35493</v>
      </c>
    </row>
    <row r="5615" spans="1:14" x14ac:dyDescent="0.2">
      <c r="A5615" s="6" t="s">
        <v>63012</v>
      </c>
      <c r="B5615" s="6" t="s">
        <v>63013</v>
      </c>
      <c r="C5615" s="6">
        <v>30.955762568307701</v>
      </c>
      <c r="D5615" s="6">
        <v>-0.53841882450848799</v>
      </c>
      <c r="E5615" s="4">
        <v>0.68852511049695642</v>
      </c>
      <c r="F5615" s="4">
        <v>1.4523798547858777</v>
      </c>
      <c r="G5615" s="6">
        <v>0.23064315474473401</v>
      </c>
      <c r="H5615" s="6">
        <v>-2.3344236038758099</v>
      </c>
      <c r="I5615" s="6">
        <v>1.95735520297536E-2</v>
      </c>
      <c r="J5615" s="6">
        <v>3.0176653399102402E-2</v>
      </c>
      <c r="K5615" s="6" t="s">
        <v>63014</v>
      </c>
      <c r="L5615" s="6" t="s">
        <v>63015</v>
      </c>
      <c r="M5615" s="6" t="s">
        <v>63014</v>
      </c>
      <c r="N5615" s="6" t="s">
        <v>63015</v>
      </c>
    </row>
    <row r="5616" spans="1:14" x14ac:dyDescent="0.2">
      <c r="A5616" s="6" t="s">
        <v>65895</v>
      </c>
      <c r="B5616" s="6" t="s">
        <v>65896</v>
      </c>
      <c r="C5616" s="6">
        <v>116.78305148347999</v>
      </c>
      <c r="D5616" s="6">
        <v>-0.53878512574560899</v>
      </c>
      <c r="E5616" s="4">
        <v>0.6883503157014611</v>
      </c>
      <c r="F5616" s="4">
        <v>1.452748661821929</v>
      </c>
      <c r="G5616" s="6">
        <v>0.188962009056383</v>
      </c>
      <c r="H5616" s="6">
        <v>-2.8512880892626602</v>
      </c>
      <c r="I5616" s="6">
        <v>4.3542498998983097E-3</v>
      </c>
      <c r="J5616" s="6">
        <v>7.4848980042747596E-3</v>
      </c>
    </row>
    <row r="5617" spans="1:14" x14ac:dyDescent="0.2">
      <c r="A5617" s="6" t="s">
        <v>37253</v>
      </c>
      <c r="B5617" s="6" t="s">
        <v>37254</v>
      </c>
      <c r="C5617" s="6">
        <v>29.393017679929901</v>
      </c>
      <c r="D5617" s="6">
        <v>-0.53949707151724802</v>
      </c>
      <c r="E5617" s="4">
        <v>0.68801071018367344</v>
      </c>
      <c r="F5617" s="4">
        <v>1.4534657458065399</v>
      </c>
      <c r="G5617" s="6">
        <v>0.21620727929243</v>
      </c>
      <c r="H5617" s="6">
        <v>-2.4952770937353801</v>
      </c>
      <c r="I5617" s="6">
        <v>1.25858803882141E-2</v>
      </c>
      <c r="J5617" s="6">
        <v>2.0057148823336E-2</v>
      </c>
      <c r="K5617" s="6" t="s">
        <v>37255</v>
      </c>
      <c r="L5617" s="6" t="s">
        <v>37256</v>
      </c>
      <c r="M5617" s="6" t="s">
        <v>37255</v>
      </c>
      <c r="N5617" s="6" t="s">
        <v>37256</v>
      </c>
    </row>
    <row r="5618" spans="1:14" x14ac:dyDescent="0.2">
      <c r="A5618" s="6" t="s">
        <v>44511</v>
      </c>
      <c r="B5618" s="6" t="s">
        <v>44512</v>
      </c>
      <c r="C5618" s="6">
        <v>23.524193920784501</v>
      </c>
      <c r="D5618" s="6">
        <v>-0.54040997165810201</v>
      </c>
      <c r="E5618" s="4">
        <v>0.68757549249708971</v>
      </c>
      <c r="F5618" s="4">
        <v>1.4543857524186448</v>
      </c>
      <c r="G5618" s="6">
        <v>0.28036339724864201</v>
      </c>
      <c r="H5618" s="6">
        <v>-1.92753396827631</v>
      </c>
      <c r="I5618" s="6">
        <v>5.3913119018707698E-2</v>
      </c>
      <c r="J5618" s="6">
        <v>7.6310691003236605E-2</v>
      </c>
      <c r="K5618" s="6" t="s">
        <v>44513</v>
      </c>
      <c r="L5618" s="6" t="s">
        <v>44514</v>
      </c>
    </row>
    <row r="5619" spans="1:14" x14ac:dyDescent="0.2">
      <c r="A5619" s="6" t="s">
        <v>47833</v>
      </c>
      <c r="B5619" s="6" t="s">
        <v>19570</v>
      </c>
      <c r="C5619" s="6">
        <v>26.3863898419058</v>
      </c>
      <c r="D5619" s="6">
        <v>-0.54151641993184896</v>
      </c>
      <c r="E5619" s="4">
        <v>0.68704837135105767</v>
      </c>
      <c r="F5619" s="4">
        <v>1.4555015944998653</v>
      </c>
      <c r="G5619" s="6">
        <v>0.27257023664403002</v>
      </c>
      <c r="H5619" s="6">
        <v>-1.9867041486230099</v>
      </c>
      <c r="I5619" s="6">
        <v>4.6955191820745597E-2</v>
      </c>
      <c r="J5619" s="6">
        <v>6.7372897688732197E-2</v>
      </c>
      <c r="K5619" s="6" t="s">
        <v>47834</v>
      </c>
      <c r="L5619" s="6" t="s">
        <v>47835</v>
      </c>
      <c r="M5619" s="6" t="s">
        <v>47834</v>
      </c>
      <c r="N5619" s="6" t="s">
        <v>47835</v>
      </c>
    </row>
    <row r="5620" spans="1:14" x14ac:dyDescent="0.2">
      <c r="A5620" s="6" t="s">
        <v>20741</v>
      </c>
      <c r="B5620" s="6" t="s">
        <v>20742</v>
      </c>
      <c r="C5620" s="6">
        <v>117.37993183946701</v>
      </c>
      <c r="D5620" s="6">
        <v>-0.54165406829083695</v>
      </c>
      <c r="E5620" s="4">
        <v>0.68698282280005785</v>
      </c>
      <c r="F5620" s="4">
        <v>1.455640471364513</v>
      </c>
      <c r="G5620" s="6">
        <v>0.14971299228570401</v>
      </c>
      <c r="H5620" s="6">
        <v>-3.6179496516720202</v>
      </c>
      <c r="I5620" s="6">
        <v>2.96946142775126E-4</v>
      </c>
      <c r="J5620" s="6">
        <v>6.0846262253517905E-4</v>
      </c>
      <c r="K5620" s="6" t="s">
        <v>20743</v>
      </c>
      <c r="L5620" s="6" t="s">
        <v>20744</v>
      </c>
      <c r="M5620" s="6" t="s">
        <v>20743</v>
      </c>
      <c r="N5620" s="6" t="s">
        <v>20744</v>
      </c>
    </row>
    <row r="5621" spans="1:14" x14ac:dyDescent="0.2">
      <c r="A5621" s="6" t="s">
        <v>21235</v>
      </c>
      <c r="B5621" s="6" t="s">
        <v>21236</v>
      </c>
      <c r="C5621" s="6">
        <v>26.863490579735899</v>
      </c>
      <c r="D5621" s="6">
        <v>-0.54215918930464801</v>
      </c>
      <c r="E5621" s="4">
        <v>0.68674233627369774</v>
      </c>
      <c r="F5621" s="4">
        <v>1.4561502141051268</v>
      </c>
      <c r="G5621" s="6">
        <v>0.26826981319020898</v>
      </c>
      <c r="H5621" s="6">
        <v>-2.0209474292221099</v>
      </c>
      <c r="I5621" s="6">
        <v>4.3285207392654103E-2</v>
      </c>
      <c r="J5621" s="6">
        <v>6.2619591414941694E-2</v>
      </c>
      <c r="K5621" s="6" t="s">
        <v>21237</v>
      </c>
      <c r="L5621" s="6" t="s">
        <v>21238</v>
      </c>
      <c r="M5621" s="6" t="s">
        <v>21237</v>
      </c>
      <c r="N5621" s="6" t="s">
        <v>21238</v>
      </c>
    </row>
    <row r="5622" spans="1:14" x14ac:dyDescent="0.2">
      <c r="A5622" s="6" t="s">
        <v>5822</v>
      </c>
      <c r="B5622" s="6" t="s">
        <v>5823</v>
      </c>
      <c r="C5622" s="6">
        <v>107.00901300837999</v>
      </c>
      <c r="D5622" s="6">
        <v>-0.54262360165503798</v>
      </c>
      <c r="E5622" s="4">
        <v>0.68652130529628963</v>
      </c>
      <c r="F5622" s="4">
        <v>1.4566190332118227</v>
      </c>
      <c r="G5622" s="6">
        <v>0.27346650916778298</v>
      </c>
      <c r="H5622" s="6">
        <v>-1.98424151939613</v>
      </c>
      <c r="I5622" s="6">
        <v>4.7228922049032097E-2</v>
      </c>
      <c r="J5622" s="6">
        <v>6.7744652893860502E-2</v>
      </c>
      <c r="K5622" s="6" t="s">
        <v>5824</v>
      </c>
      <c r="L5622" s="6" t="s">
        <v>5825</v>
      </c>
      <c r="M5622" s="6" t="s">
        <v>5824</v>
      </c>
      <c r="N5622" s="6" t="s">
        <v>5825</v>
      </c>
    </row>
    <row r="5623" spans="1:14" x14ac:dyDescent="0.2">
      <c r="A5623" s="6" t="s">
        <v>10122</v>
      </c>
      <c r="B5623" s="6" t="s">
        <v>10123</v>
      </c>
      <c r="C5623" s="6">
        <v>138.493376538538</v>
      </c>
      <c r="D5623" s="6">
        <v>-0.54273208967834197</v>
      </c>
      <c r="E5623" s="4">
        <v>0.68646968209320647</v>
      </c>
      <c r="F5623" s="4">
        <v>1.4567285724123553</v>
      </c>
      <c r="G5623" s="6">
        <v>0.17067210431416399</v>
      </c>
      <c r="H5623" s="6">
        <v>-3.17996952026389</v>
      </c>
      <c r="I5623" s="6">
        <v>1.4729054377798901E-3</v>
      </c>
      <c r="J5623" s="6">
        <v>2.7271967303299999E-3</v>
      </c>
      <c r="K5623" s="6" t="s">
        <v>10124</v>
      </c>
      <c r="L5623" s="6" t="s">
        <v>10125</v>
      </c>
      <c r="M5623" s="6" t="s">
        <v>10124</v>
      </c>
      <c r="N5623" s="6" t="s">
        <v>10125</v>
      </c>
    </row>
    <row r="5624" spans="1:14" x14ac:dyDescent="0.2">
      <c r="A5624" s="6" t="s">
        <v>38872</v>
      </c>
      <c r="B5624" s="6" t="s">
        <v>38873</v>
      </c>
      <c r="C5624" s="6">
        <v>46.830079055261997</v>
      </c>
      <c r="D5624" s="6">
        <v>-0.54330229549007703</v>
      </c>
      <c r="E5624" s="4">
        <v>0.68619841779418034</v>
      </c>
      <c r="F5624" s="4">
        <v>1.4573044385828675</v>
      </c>
      <c r="G5624" s="6">
        <v>0.20680873124759899</v>
      </c>
      <c r="H5624" s="6">
        <v>-2.6270761984396902</v>
      </c>
      <c r="I5624" s="6">
        <v>8.6122046289173193E-3</v>
      </c>
      <c r="J5624" s="6">
        <v>1.40864452444003E-2</v>
      </c>
      <c r="K5624" s="6" t="s">
        <v>38874</v>
      </c>
      <c r="L5624" s="6" t="s">
        <v>38875</v>
      </c>
      <c r="M5624" s="6" t="s">
        <v>38874</v>
      </c>
      <c r="N5624" s="6" t="s">
        <v>38875</v>
      </c>
    </row>
    <row r="5625" spans="1:14" x14ac:dyDescent="0.2">
      <c r="A5625" s="6" t="s">
        <v>2891</v>
      </c>
      <c r="B5625" s="6" t="s">
        <v>2892</v>
      </c>
      <c r="C5625" s="6">
        <v>67.390369646639598</v>
      </c>
      <c r="D5625" s="6">
        <v>-0.54461424081090104</v>
      </c>
      <c r="E5625" s="4">
        <v>0.68557469235738799</v>
      </c>
      <c r="F5625" s="4">
        <v>1.4586302720152089</v>
      </c>
      <c r="G5625" s="6">
        <v>0.26864636794001701</v>
      </c>
      <c r="H5625" s="6">
        <v>-2.02725331813346</v>
      </c>
      <c r="I5625" s="6">
        <v>4.26365129191787E-2</v>
      </c>
      <c r="J5625" s="6">
        <v>6.1769958396213298E-2</v>
      </c>
      <c r="K5625" s="6" t="s">
        <v>2893</v>
      </c>
      <c r="L5625" s="6" t="s">
        <v>2894</v>
      </c>
      <c r="M5625" s="6" t="s">
        <v>2893</v>
      </c>
      <c r="N5625" s="6" t="s">
        <v>2894</v>
      </c>
    </row>
    <row r="5626" spans="1:14" x14ac:dyDescent="0.2">
      <c r="A5626" s="6" t="s">
        <v>51167</v>
      </c>
      <c r="B5626" s="6" t="s">
        <v>51168</v>
      </c>
      <c r="C5626" s="6">
        <v>32.532699775733299</v>
      </c>
      <c r="D5626" s="6">
        <v>-0.54463789968754495</v>
      </c>
      <c r="E5626" s="4">
        <v>0.68556344965285121</v>
      </c>
      <c r="F5626" s="4">
        <v>1.4586541924111767</v>
      </c>
      <c r="G5626" s="6">
        <v>0.235879398300502</v>
      </c>
      <c r="H5626" s="6">
        <v>-2.3089676487714899</v>
      </c>
      <c r="I5626" s="6">
        <v>2.0945376516347199E-2</v>
      </c>
      <c r="J5626" s="6">
        <v>3.2103388393481903E-2</v>
      </c>
      <c r="K5626" s="6" t="s">
        <v>51169</v>
      </c>
      <c r="L5626" s="6" t="s">
        <v>51170</v>
      </c>
      <c r="M5626" s="6" t="s">
        <v>51169</v>
      </c>
      <c r="N5626" s="6" t="s">
        <v>51170</v>
      </c>
    </row>
    <row r="5627" spans="1:14" x14ac:dyDescent="0.2">
      <c r="A5627" s="6" t="s">
        <v>49382</v>
      </c>
      <c r="B5627" s="6" t="s">
        <v>49383</v>
      </c>
      <c r="C5627" s="6">
        <v>108.073214559907</v>
      </c>
      <c r="D5627" s="6">
        <v>-0.54531696181862199</v>
      </c>
      <c r="E5627" s="4">
        <v>0.68524083772271127</v>
      </c>
      <c r="F5627" s="4">
        <v>1.459340927962409</v>
      </c>
      <c r="G5627" s="6">
        <v>0.16806967723302399</v>
      </c>
      <c r="H5627" s="6">
        <v>-3.24458861822264</v>
      </c>
      <c r="I5627" s="6">
        <v>1.17620412492859E-3</v>
      </c>
      <c r="J5627" s="6">
        <v>2.20875920270814E-3</v>
      </c>
      <c r="K5627" s="6" t="s">
        <v>39566</v>
      </c>
      <c r="L5627" s="6" t="s">
        <v>39567</v>
      </c>
      <c r="M5627" s="6" t="s">
        <v>39566</v>
      </c>
      <c r="N5627" s="6" t="s">
        <v>39567</v>
      </c>
    </row>
    <row r="5628" spans="1:14" x14ac:dyDescent="0.2">
      <c r="A5628" s="6" t="s">
        <v>37467</v>
      </c>
      <c r="B5628" s="6" t="s">
        <v>37468</v>
      </c>
      <c r="C5628" s="6">
        <v>28.750192821635299</v>
      </c>
      <c r="D5628" s="6">
        <v>-0.54533807619246599</v>
      </c>
      <c r="E5628" s="4">
        <v>0.6852308090437903</v>
      </c>
      <c r="F5628" s="4">
        <v>1.4593622861112394</v>
      </c>
      <c r="G5628" s="6">
        <v>0.25866130550018102</v>
      </c>
      <c r="H5628" s="6">
        <v>-2.10830945563323</v>
      </c>
      <c r="I5628" s="6">
        <v>3.50042305837154E-2</v>
      </c>
      <c r="J5628" s="6">
        <v>5.1587880520810002E-2</v>
      </c>
      <c r="K5628" s="6" t="s">
        <v>37469</v>
      </c>
      <c r="L5628" s="6" t="s">
        <v>37470</v>
      </c>
      <c r="M5628" s="6" t="s">
        <v>37469</v>
      </c>
      <c r="N5628" s="6" t="s">
        <v>37470</v>
      </c>
    </row>
    <row r="5629" spans="1:14" x14ac:dyDescent="0.2">
      <c r="A5629" s="6" t="s">
        <v>48350</v>
      </c>
      <c r="B5629" s="6" t="s">
        <v>48351</v>
      </c>
      <c r="C5629" s="6">
        <v>87.859833426914093</v>
      </c>
      <c r="D5629" s="6">
        <v>-0.54552820507166599</v>
      </c>
      <c r="E5629" s="4">
        <v>0.68514051027819223</v>
      </c>
      <c r="F5629" s="4">
        <v>1.4595546241952082</v>
      </c>
      <c r="G5629" s="6">
        <v>0.22597446366065199</v>
      </c>
      <c r="H5629" s="6">
        <v>-2.41411439254875</v>
      </c>
      <c r="I5629" s="6">
        <v>1.5773509286312801E-2</v>
      </c>
      <c r="J5629" s="6">
        <v>2.4714928457889099E-2</v>
      </c>
      <c r="K5629" s="6" t="s">
        <v>37177</v>
      </c>
      <c r="L5629" s="6" t="s">
        <v>37178</v>
      </c>
      <c r="M5629" s="6" t="s">
        <v>37177</v>
      </c>
      <c r="N5629" s="6" t="s">
        <v>37178</v>
      </c>
    </row>
    <row r="5630" spans="1:14" x14ac:dyDescent="0.2">
      <c r="A5630" s="6" t="s">
        <v>10423</v>
      </c>
      <c r="B5630" s="6" t="s">
        <v>10424</v>
      </c>
      <c r="C5630" s="6">
        <v>403.43726768041603</v>
      </c>
      <c r="D5630" s="6">
        <v>-0.54621437281625096</v>
      </c>
      <c r="E5630" s="4">
        <v>0.68481472449212422</v>
      </c>
      <c r="F5630" s="4">
        <v>1.4602489757235069</v>
      </c>
      <c r="G5630" s="6">
        <v>0.17532643484107599</v>
      </c>
      <c r="H5630" s="6">
        <v>-3.1154136757036501</v>
      </c>
      <c r="I5630" s="6">
        <v>1.8368710462655E-3</v>
      </c>
      <c r="J5630" s="6">
        <v>3.3441139864393002E-3</v>
      </c>
      <c r="K5630" s="6" t="s">
        <v>10425</v>
      </c>
      <c r="L5630" s="6" t="s">
        <v>10426</v>
      </c>
      <c r="M5630" s="6" t="s">
        <v>10425</v>
      </c>
      <c r="N5630" s="6" t="s">
        <v>10426</v>
      </c>
    </row>
    <row r="5631" spans="1:14" x14ac:dyDescent="0.2">
      <c r="A5631" s="6" t="s">
        <v>40852</v>
      </c>
      <c r="B5631" s="6" t="s">
        <v>40853</v>
      </c>
      <c r="C5631" s="6">
        <v>32.094515199426603</v>
      </c>
      <c r="D5631" s="6">
        <v>-0.54707740960772</v>
      </c>
      <c r="E5631" s="4">
        <v>0.68440518294418862</v>
      </c>
      <c r="F5631" s="4">
        <v>1.4611227748132751</v>
      </c>
      <c r="G5631" s="6">
        <v>0.26275730637115302</v>
      </c>
      <c r="H5631" s="6">
        <v>-2.0820635481586001</v>
      </c>
      <c r="I5631" s="6">
        <v>3.7336665541335003E-2</v>
      </c>
      <c r="J5631" s="6">
        <v>5.4701347090347102E-2</v>
      </c>
      <c r="K5631" s="6" t="s">
        <v>40854</v>
      </c>
      <c r="L5631" s="6" t="s">
        <v>40855</v>
      </c>
      <c r="M5631" s="6" t="s">
        <v>40854</v>
      </c>
      <c r="N5631" s="6" t="s">
        <v>40855</v>
      </c>
    </row>
    <row r="5632" spans="1:14" x14ac:dyDescent="0.2">
      <c r="A5632" s="6" t="s">
        <v>30134</v>
      </c>
      <c r="B5632" s="6" t="s">
        <v>30135</v>
      </c>
      <c r="C5632" s="6">
        <v>626.93849688501405</v>
      </c>
      <c r="D5632" s="6">
        <v>-0.547900599736171</v>
      </c>
      <c r="E5632" s="4">
        <v>0.68401477827058876</v>
      </c>
      <c r="F5632" s="4">
        <v>1.4619567175556125</v>
      </c>
      <c r="G5632" s="6">
        <v>0.19457314522161701</v>
      </c>
      <c r="H5632" s="6">
        <v>-2.8159106906151798</v>
      </c>
      <c r="I5632" s="6">
        <v>4.8639185705201798E-3</v>
      </c>
      <c r="J5632" s="6">
        <v>8.2882044363148406E-3</v>
      </c>
      <c r="K5632" s="6" t="s">
        <v>30136</v>
      </c>
      <c r="L5632" s="6" t="s">
        <v>30137</v>
      </c>
      <c r="M5632" s="6" t="s">
        <v>30136</v>
      </c>
      <c r="N5632" s="6" t="s">
        <v>30137</v>
      </c>
    </row>
    <row r="5633" spans="1:14" x14ac:dyDescent="0.2">
      <c r="A5633" s="6" t="s">
        <v>30817</v>
      </c>
      <c r="B5633" s="6" t="s">
        <v>30818</v>
      </c>
      <c r="C5633" s="6">
        <v>42.562827079556897</v>
      </c>
      <c r="D5633" s="6">
        <v>-0.55055251290345997</v>
      </c>
      <c r="E5633" s="4">
        <v>0.68275860035489044</v>
      </c>
      <c r="F5633" s="4">
        <v>1.4646465082683851</v>
      </c>
      <c r="G5633" s="6">
        <v>0.15336371396548401</v>
      </c>
      <c r="H5633" s="6">
        <v>-3.5898485936990698</v>
      </c>
      <c r="I5633" s="6">
        <v>3.3087008768234601E-4</v>
      </c>
      <c r="J5633" s="6">
        <v>6.7287676413192395E-4</v>
      </c>
      <c r="K5633" s="6" t="s">
        <v>30819</v>
      </c>
      <c r="L5633" s="6" t="s">
        <v>30820</v>
      </c>
      <c r="M5633" s="6" t="s">
        <v>30819</v>
      </c>
      <c r="N5633" s="6" t="s">
        <v>30820</v>
      </c>
    </row>
    <row r="5634" spans="1:14" x14ac:dyDescent="0.2">
      <c r="A5634" s="6" t="s">
        <v>42563</v>
      </c>
      <c r="B5634" s="6" t="s">
        <v>42564</v>
      </c>
      <c r="C5634" s="6">
        <v>99.193860345051107</v>
      </c>
      <c r="D5634" s="6">
        <v>-0.550641225481182</v>
      </c>
      <c r="E5634" s="4">
        <v>0.68271661822319096</v>
      </c>
      <c r="F5634" s="4">
        <v>1.464736573430067</v>
      </c>
      <c r="G5634" s="6">
        <v>0.20266954427748299</v>
      </c>
      <c r="H5634" s="6">
        <v>-2.7169411538581998</v>
      </c>
      <c r="I5634" s="6">
        <v>6.5888321353638401E-3</v>
      </c>
      <c r="J5634" s="6">
        <v>1.0987401055304101E-2</v>
      </c>
      <c r="K5634" s="6" t="s">
        <v>42565</v>
      </c>
      <c r="L5634" s="6" t="s">
        <v>42566</v>
      </c>
      <c r="M5634" s="6" t="s">
        <v>42565</v>
      </c>
      <c r="N5634" s="6" t="s">
        <v>42566</v>
      </c>
    </row>
    <row r="5635" spans="1:14" x14ac:dyDescent="0.2">
      <c r="A5635" s="6" t="s">
        <v>11432</v>
      </c>
      <c r="B5635" s="6" t="s">
        <v>11433</v>
      </c>
      <c r="C5635" s="6">
        <v>33.511572148684202</v>
      </c>
      <c r="D5635" s="6">
        <v>-0.55168510439157603</v>
      </c>
      <c r="E5635" s="4">
        <v>0.68222280928235723</v>
      </c>
      <c r="F5635" s="4">
        <v>1.465796784267472</v>
      </c>
      <c r="G5635" s="6">
        <v>0.20947106149299799</v>
      </c>
      <c r="H5635" s="6">
        <v>-2.6337055842437498</v>
      </c>
      <c r="I5635" s="6">
        <v>8.4458688008377403E-3</v>
      </c>
      <c r="J5635" s="6">
        <v>1.38300205151561E-2</v>
      </c>
      <c r="K5635" s="6" t="s">
        <v>3556</v>
      </c>
      <c r="L5635" s="6" t="s">
        <v>3557</v>
      </c>
      <c r="M5635" s="6" t="s">
        <v>3556</v>
      </c>
      <c r="N5635" s="6" t="s">
        <v>3557</v>
      </c>
    </row>
    <row r="5636" spans="1:14" x14ac:dyDescent="0.2">
      <c r="A5636" s="6" t="s">
        <v>3083</v>
      </c>
      <c r="B5636" s="6" t="s">
        <v>3084</v>
      </c>
      <c r="C5636" s="6">
        <v>71.614864423207194</v>
      </c>
      <c r="D5636" s="6">
        <v>-0.55420742340548801</v>
      </c>
      <c r="E5636" s="4">
        <v>0.68103109507027526</v>
      </c>
      <c r="F5636" s="4">
        <v>1.4683617344914486</v>
      </c>
      <c r="G5636" s="6">
        <v>0.18621194475219</v>
      </c>
      <c r="H5636" s="6">
        <v>-2.9762184383124599</v>
      </c>
      <c r="I5636" s="6">
        <v>2.9182691786632602E-3</v>
      </c>
      <c r="J5636" s="6">
        <v>5.1535154962947596E-3</v>
      </c>
      <c r="K5636" s="6" t="s">
        <v>3085</v>
      </c>
      <c r="L5636" s="6" t="s">
        <v>3086</v>
      </c>
      <c r="M5636" s="6" t="s">
        <v>3085</v>
      </c>
      <c r="N5636" s="6" t="s">
        <v>3086</v>
      </c>
    </row>
    <row r="5637" spans="1:14" x14ac:dyDescent="0.2">
      <c r="A5637" s="6" t="s">
        <v>35912</v>
      </c>
      <c r="B5637" s="6" t="s">
        <v>35913</v>
      </c>
      <c r="C5637" s="6">
        <v>126.058432387799</v>
      </c>
      <c r="D5637" s="6">
        <v>-0.55481006250661102</v>
      </c>
      <c r="E5637" s="4">
        <v>0.68074667580751402</v>
      </c>
      <c r="F5637" s="4">
        <v>1.4689752231456465</v>
      </c>
      <c r="G5637" s="6">
        <v>0.235864391319421</v>
      </c>
      <c r="H5637" s="6">
        <v>-2.3522417241662299</v>
      </c>
      <c r="I5637" s="6">
        <v>1.8660643870742399E-2</v>
      </c>
      <c r="J5637" s="6">
        <v>2.88790639194875E-2</v>
      </c>
      <c r="K5637" s="6" t="s">
        <v>35914</v>
      </c>
      <c r="L5637" s="6" t="s">
        <v>35915</v>
      </c>
      <c r="M5637" s="6" t="s">
        <v>35914</v>
      </c>
      <c r="N5637" s="6" t="s">
        <v>35915</v>
      </c>
    </row>
    <row r="5638" spans="1:14" x14ac:dyDescent="0.2">
      <c r="A5638" s="6" t="s">
        <v>31667</v>
      </c>
      <c r="B5638" s="6" t="s">
        <v>31668</v>
      </c>
      <c r="C5638" s="6">
        <v>57.026258669734098</v>
      </c>
      <c r="D5638" s="6">
        <v>-0.55567432950645101</v>
      </c>
      <c r="E5638" s="4">
        <v>0.68033898694959316</v>
      </c>
      <c r="F5638" s="4">
        <v>1.4698554973068019</v>
      </c>
      <c r="G5638" s="6">
        <v>0.24166479321148299</v>
      </c>
      <c r="H5638" s="6">
        <v>-2.2993598782929698</v>
      </c>
      <c r="I5638" s="6">
        <v>2.1484512253973801E-2</v>
      </c>
      <c r="J5638" s="6">
        <v>3.2862257787640098E-2</v>
      </c>
      <c r="K5638" s="6" t="s">
        <v>5500</v>
      </c>
      <c r="L5638" s="6" t="s">
        <v>5501</v>
      </c>
      <c r="M5638" s="6" t="s">
        <v>5500</v>
      </c>
      <c r="N5638" s="6" t="s">
        <v>5501</v>
      </c>
    </row>
    <row r="5639" spans="1:14" x14ac:dyDescent="0.2">
      <c r="A5639" s="6" t="s">
        <v>3644</v>
      </c>
      <c r="B5639" s="6" t="s">
        <v>3645</v>
      </c>
      <c r="C5639" s="6">
        <v>65.733108844349303</v>
      </c>
      <c r="D5639" s="6">
        <v>-0.55568714799822705</v>
      </c>
      <c r="E5639" s="4">
        <v>0.68033294209553952</v>
      </c>
      <c r="F5639" s="4">
        <v>1.4698685571800072</v>
      </c>
      <c r="G5639" s="6">
        <v>0.28351129580585899</v>
      </c>
      <c r="H5639" s="6">
        <v>-1.9600176649707299</v>
      </c>
      <c r="I5639" s="6">
        <v>4.9993725617042101E-2</v>
      </c>
      <c r="J5639" s="6">
        <v>7.1317026538279496E-2</v>
      </c>
      <c r="K5639" s="6" t="s">
        <v>3646</v>
      </c>
      <c r="L5639" s="6" t="s">
        <v>3647</v>
      </c>
      <c r="M5639" s="6" t="s">
        <v>3646</v>
      </c>
      <c r="N5639" s="6" t="s">
        <v>3647</v>
      </c>
    </row>
    <row r="5640" spans="1:14" x14ac:dyDescent="0.2">
      <c r="A5640" s="6" t="s">
        <v>68001</v>
      </c>
      <c r="B5640" s="6" t="s">
        <v>68002</v>
      </c>
      <c r="C5640" s="6">
        <v>87.250366033933204</v>
      </c>
      <c r="D5640" s="6">
        <v>-0.55618931268607097</v>
      </c>
      <c r="E5640" s="4">
        <v>0.68009617706977177</v>
      </c>
      <c r="F5640" s="4">
        <v>1.4703802693150692</v>
      </c>
      <c r="G5640" s="6">
        <v>0.188360394293382</v>
      </c>
      <c r="H5640" s="6">
        <v>-2.9527933129072501</v>
      </c>
      <c r="I5640" s="6">
        <v>3.1491273684223602E-3</v>
      </c>
      <c r="J5640" s="6">
        <v>5.53248985975265E-3</v>
      </c>
      <c r="K5640" s="6" t="s">
        <v>14950</v>
      </c>
      <c r="L5640" s="6" t="s">
        <v>14951</v>
      </c>
      <c r="M5640" s="6" t="s">
        <v>14950</v>
      </c>
      <c r="N5640" s="6" t="s">
        <v>14951</v>
      </c>
    </row>
    <row r="5641" spans="1:14" x14ac:dyDescent="0.2">
      <c r="A5641" s="6" t="s">
        <v>67520</v>
      </c>
      <c r="B5641" s="6" t="s">
        <v>67521</v>
      </c>
      <c r="C5641" s="6">
        <v>190.888153884437</v>
      </c>
      <c r="D5641" s="6">
        <v>-0.55677049300137904</v>
      </c>
      <c r="E5641" s="4">
        <v>0.6798222599241116</v>
      </c>
      <c r="F5641" s="4">
        <v>1.4709727217694075</v>
      </c>
      <c r="G5641" s="6">
        <v>0.21283754424300699</v>
      </c>
      <c r="H5641" s="6">
        <v>-2.61594116292606</v>
      </c>
      <c r="I5641" s="6">
        <v>8.8981889168877702E-3</v>
      </c>
      <c r="J5641" s="6">
        <v>1.45275144437491E-2</v>
      </c>
      <c r="K5641" s="6" t="s">
        <v>36498</v>
      </c>
      <c r="L5641" s="6" t="s">
        <v>36499</v>
      </c>
    </row>
    <row r="5642" spans="1:14" x14ac:dyDescent="0.2">
      <c r="A5642" s="6" t="s">
        <v>28370</v>
      </c>
      <c r="B5642" s="6" t="s">
        <v>28371</v>
      </c>
      <c r="C5642" s="6">
        <v>101.918807155867</v>
      </c>
      <c r="D5642" s="6">
        <v>-0.55758541398570804</v>
      </c>
      <c r="E5642" s="4">
        <v>0.67943836383220557</v>
      </c>
      <c r="F5642" s="4">
        <v>1.4718038504033613</v>
      </c>
      <c r="G5642" s="6">
        <v>0.16086950774877001</v>
      </c>
      <c r="H5642" s="6">
        <v>-3.46607273055431</v>
      </c>
      <c r="I5642" s="6">
        <v>5.2812039732710696E-4</v>
      </c>
      <c r="J5642" s="6">
        <v>1.0435687912686E-3</v>
      </c>
      <c r="K5642" s="6" t="s">
        <v>28372</v>
      </c>
      <c r="L5642" s="6" t="s">
        <v>28373</v>
      </c>
      <c r="M5642" s="6" t="s">
        <v>28372</v>
      </c>
      <c r="N5642" s="6" t="s">
        <v>28373</v>
      </c>
    </row>
    <row r="5643" spans="1:14" x14ac:dyDescent="0.2">
      <c r="A5643" s="6" t="s">
        <v>68832</v>
      </c>
      <c r="B5643" s="6" t="s">
        <v>68833</v>
      </c>
      <c r="C5643" s="6">
        <v>33.229890229525402</v>
      </c>
      <c r="D5643" s="6">
        <v>-0.55758691876863198</v>
      </c>
      <c r="E5643" s="4">
        <v>0.679437655153874</v>
      </c>
      <c r="F5643" s="4">
        <v>1.4718053855486233</v>
      </c>
      <c r="G5643" s="6">
        <v>0.23314381765722</v>
      </c>
      <c r="H5643" s="6">
        <v>-2.3916007053999002</v>
      </c>
      <c r="I5643" s="6">
        <v>1.6775081222963902E-2</v>
      </c>
      <c r="J5643" s="6">
        <v>2.6160263803531699E-2</v>
      </c>
      <c r="K5643" s="6" t="s">
        <v>4776</v>
      </c>
      <c r="L5643" s="6" t="s">
        <v>4777</v>
      </c>
      <c r="M5643" s="6" t="s">
        <v>4776</v>
      </c>
      <c r="N5643" s="6" t="s">
        <v>4777</v>
      </c>
    </row>
    <row r="5644" spans="1:14" x14ac:dyDescent="0.2">
      <c r="A5644" s="6" t="s">
        <v>23556</v>
      </c>
      <c r="B5644" s="6" t="s">
        <v>23557</v>
      </c>
      <c r="C5644" s="6">
        <v>1238.2243847374</v>
      </c>
      <c r="D5644" s="6">
        <v>-0.55789224833880102</v>
      </c>
      <c r="E5644" s="4">
        <v>0.67929387531791852</v>
      </c>
      <c r="F5644" s="4">
        <v>1.4721169089475254</v>
      </c>
      <c r="G5644" s="6">
        <v>0.24438493058038699</v>
      </c>
      <c r="H5644" s="6">
        <v>-2.2828422645122601</v>
      </c>
      <c r="I5644" s="6">
        <v>2.2439661381749701E-2</v>
      </c>
      <c r="J5644" s="6">
        <v>3.4212426145412499E-2</v>
      </c>
      <c r="K5644" s="6" t="s">
        <v>23558</v>
      </c>
      <c r="L5644" s="6" t="s">
        <v>23559</v>
      </c>
      <c r="M5644" s="6" t="s">
        <v>23558</v>
      </c>
      <c r="N5644" s="6" t="s">
        <v>23559</v>
      </c>
    </row>
    <row r="5645" spans="1:14" x14ac:dyDescent="0.2">
      <c r="A5645" s="6" t="s">
        <v>2971</v>
      </c>
      <c r="B5645" s="6" t="s">
        <v>2972</v>
      </c>
      <c r="C5645" s="6">
        <v>147.128149896471</v>
      </c>
      <c r="D5645" s="6">
        <v>-0.55797127914094302</v>
      </c>
      <c r="E5645" s="4">
        <v>0.67925666463379863</v>
      </c>
      <c r="F5645" s="4">
        <v>1.4721975536877814</v>
      </c>
      <c r="G5645" s="6">
        <v>0.18805058002462999</v>
      </c>
      <c r="H5645" s="6">
        <v>-2.9671340501468402</v>
      </c>
      <c r="I5645" s="6">
        <v>3.0058987362967002E-3</v>
      </c>
      <c r="J5645" s="6">
        <v>5.2989641697754296E-3</v>
      </c>
      <c r="K5645" s="6" t="s">
        <v>2973</v>
      </c>
      <c r="L5645" s="6" t="s">
        <v>2974</v>
      </c>
      <c r="M5645" s="6" t="s">
        <v>2973</v>
      </c>
      <c r="N5645" s="6" t="s">
        <v>2974</v>
      </c>
    </row>
    <row r="5646" spans="1:14" x14ac:dyDescent="0.2">
      <c r="A5646" s="6" t="s">
        <v>17374</v>
      </c>
      <c r="B5646" s="6" t="s">
        <v>17375</v>
      </c>
      <c r="C5646" s="6">
        <v>82.785713787374704</v>
      </c>
      <c r="D5646" s="6">
        <v>-0.55836691300798102</v>
      </c>
      <c r="E5646" s="4">
        <v>0.6790704159197658</v>
      </c>
      <c r="F5646" s="4">
        <v>1.4726013334648833</v>
      </c>
      <c r="G5646" s="6">
        <v>0.308971946661946</v>
      </c>
      <c r="H5646" s="6">
        <v>-1.80717673251709</v>
      </c>
      <c r="I5646" s="6">
        <v>7.0734727566589203E-2</v>
      </c>
      <c r="J5646" s="6">
        <v>9.7840545763206305E-2</v>
      </c>
      <c r="K5646" s="6" t="s">
        <v>17376</v>
      </c>
      <c r="L5646" s="6" t="s">
        <v>17377</v>
      </c>
      <c r="M5646" s="6" t="s">
        <v>17376</v>
      </c>
      <c r="N5646" s="6" t="s">
        <v>17377</v>
      </c>
    </row>
    <row r="5647" spans="1:14" x14ac:dyDescent="0.2">
      <c r="A5647" s="6" t="s">
        <v>52019</v>
      </c>
      <c r="B5647" s="6" t="s">
        <v>52020</v>
      </c>
      <c r="C5647" s="6">
        <v>42.9584428152762</v>
      </c>
      <c r="D5647" s="6">
        <v>-0.55853882564804203</v>
      </c>
      <c r="E5647" s="4">
        <v>0.67898950219268195</v>
      </c>
      <c r="F5647" s="4">
        <v>1.4727768202169089</v>
      </c>
      <c r="G5647" s="6">
        <v>0.29945334391233502</v>
      </c>
      <c r="H5647" s="6">
        <v>-1.86519481916874</v>
      </c>
      <c r="I5647" s="6">
        <v>6.2154101490458601E-2</v>
      </c>
      <c r="J5647" s="6">
        <v>8.6885831979624406E-2</v>
      </c>
      <c r="K5647" s="6" t="s">
        <v>52021</v>
      </c>
      <c r="L5647" s="6" t="s">
        <v>52022</v>
      </c>
      <c r="M5647" s="6" t="s">
        <v>52021</v>
      </c>
      <c r="N5647" s="6" t="s">
        <v>52022</v>
      </c>
    </row>
    <row r="5648" spans="1:14" x14ac:dyDescent="0.2">
      <c r="A5648" s="6" t="s">
        <v>8217</v>
      </c>
      <c r="B5648" s="6" t="s">
        <v>8218</v>
      </c>
      <c r="C5648" s="6">
        <v>222.56243165517699</v>
      </c>
      <c r="D5648" s="6">
        <v>-0.56030961991372596</v>
      </c>
      <c r="E5648" s="4">
        <v>0.67815660744403095</v>
      </c>
      <c r="F5648" s="4">
        <v>1.4745856473610059</v>
      </c>
      <c r="G5648" s="6">
        <v>0.19673944176121</v>
      </c>
      <c r="H5648" s="6">
        <v>-2.84797809172293</v>
      </c>
      <c r="I5648" s="6">
        <v>4.39979532800127E-3</v>
      </c>
      <c r="J5648" s="6">
        <v>7.5525305010961602E-3</v>
      </c>
    </row>
    <row r="5649" spans="1:14" x14ac:dyDescent="0.2">
      <c r="A5649" s="6" t="s">
        <v>19655</v>
      </c>
      <c r="B5649" s="6" t="s">
        <v>19656</v>
      </c>
      <c r="C5649" s="6">
        <v>86.972910310647293</v>
      </c>
      <c r="D5649" s="6">
        <v>-0.56032728221148198</v>
      </c>
      <c r="E5649" s="4">
        <v>0.67814830511383151</v>
      </c>
      <c r="F5649" s="4">
        <v>1.4746037001923107</v>
      </c>
      <c r="G5649" s="6">
        <v>0.21668004396855201</v>
      </c>
      <c r="H5649" s="6">
        <v>-2.5859662567393902</v>
      </c>
      <c r="I5649" s="6">
        <v>9.7106436518423697E-3</v>
      </c>
      <c r="J5649" s="6">
        <v>1.5753926300286301E-2</v>
      </c>
      <c r="K5649" s="6" t="s">
        <v>4570</v>
      </c>
      <c r="L5649" s="6" t="s">
        <v>4571</v>
      </c>
      <c r="M5649" s="6" t="s">
        <v>4570</v>
      </c>
      <c r="N5649" s="6" t="s">
        <v>4571</v>
      </c>
    </row>
    <row r="5650" spans="1:14" x14ac:dyDescent="0.2">
      <c r="A5650" s="6" t="s">
        <v>2307</v>
      </c>
      <c r="B5650" s="6" t="s">
        <v>2308</v>
      </c>
      <c r="C5650" s="6">
        <v>253.281302583132</v>
      </c>
      <c r="D5650" s="6">
        <v>-0.56044048298914895</v>
      </c>
      <c r="E5650" s="4">
        <v>0.6780950964303154</v>
      </c>
      <c r="F5650" s="4">
        <v>1.4747194092160276</v>
      </c>
      <c r="G5650" s="6">
        <v>0.139822657500561</v>
      </c>
      <c r="H5650" s="6">
        <v>-4.0082236527860298</v>
      </c>
      <c r="I5650" s="6">
        <v>6.1177170467677504E-5</v>
      </c>
      <c r="J5650" s="6">
        <v>1.3740666813476899E-4</v>
      </c>
      <c r="K5650" s="6" t="s">
        <v>2309</v>
      </c>
      <c r="L5650" s="6" t="s">
        <v>2310</v>
      </c>
      <c r="M5650" s="6" t="s">
        <v>2309</v>
      </c>
      <c r="N5650" s="6" t="s">
        <v>2310</v>
      </c>
    </row>
    <row r="5651" spans="1:14" x14ac:dyDescent="0.2">
      <c r="A5651" s="6" t="s">
        <v>10870</v>
      </c>
      <c r="B5651" s="6" t="s">
        <v>10871</v>
      </c>
      <c r="C5651" s="6">
        <v>2603.4380533971398</v>
      </c>
      <c r="D5651" s="6">
        <v>-0.56199558766463198</v>
      </c>
      <c r="E5651" s="4">
        <v>0.67736456038981085</v>
      </c>
      <c r="F5651" s="4">
        <v>1.4763098905329775</v>
      </c>
      <c r="G5651" s="6">
        <v>0.21074558990241599</v>
      </c>
      <c r="H5651" s="6">
        <v>-2.6667015329946402</v>
      </c>
      <c r="I5651" s="6">
        <v>7.6599664997490597E-3</v>
      </c>
      <c r="J5651" s="6">
        <v>1.2628903161206399E-2</v>
      </c>
      <c r="K5651" s="6" t="s">
        <v>10872</v>
      </c>
      <c r="L5651" s="6" t="s">
        <v>10873</v>
      </c>
      <c r="M5651" s="6" t="s">
        <v>10872</v>
      </c>
      <c r="N5651" s="6" t="s">
        <v>10873</v>
      </c>
    </row>
    <row r="5652" spans="1:14" x14ac:dyDescent="0.2">
      <c r="A5652" s="6" t="s">
        <v>38482</v>
      </c>
      <c r="B5652" s="6" t="s">
        <v>38483</v>
      </c>
      <c r="C5652" s="6">
        <v>30.168843193145499</v>
      </c>
      <c r="D5652" s="6">
        <v>-0.56265106251826102</v>
      </c>
      <c r="E5652" s="4">
        <v>0.67705687610712939</v>
      </c>
      <c r="F5652" s="4">
        <v>1.4769807903727308</v>
      </c>
      <c r="G5652" s="6">
        <v>0.24371100993178499</v>
      </c>
      <c r="H5652" s="6">
        <v>-2.30868134630335</v>
      </c>
      <c r="I5652" s="6">
        <v>2.0961270206978501E-2</v>
      </c>
      <c r="J5652" s="6">
        <v>3.2125621157672E-2</v>
      </c>
      <c r="K5652" s="6" t="s">
        <v>38484</v>
      </c>
      <c r="L5652" s="6" t="s">
        <v>38485</v>
      </c>
      <c r="M5652" s="6" t="s">
        <v>38484</v>
      </c>
      <c r="N5652" s="6" t="s">
        <v>38485</v>
      </c>
    </row>
    <row r="5653" spans="1:14" x14ac:dyDescent="0.2">
      <c r="A5653" s="6" t="s">
        <v>12508</v>
      </c>
      <c r="B5653" s="6" t="s">
        <v>12509</v>
      </c>
      <c r="C5653" s="6">
        <v>217.466278603143</v>
      </c>
      <c r="D5653" s="6">
        <v>-0.56527286461801896</v>
      </c>
      <c r="E5653" s="4">
        <v>0.67582758154552958</v>
      </c>
      <c r="F5653" s="4">
        <v>1.4796673401714833</v>
      </c>
      <c r="G5653" s="6">
        <v>0.26483432998406597</v>
      </c>
      <c r="H5653" s="6">
        <v>-2.1344395367927902</v>
      </c>
      <c r="I5653" s="6">
        <v>3.2806818089446597E-2</v>
      </c>
      <c r="J5653" s="6">
        <v>4.8569034444877701E-2</v>
      </c>
      <c r="K5653" s="6" t="s">
        <v>5028</v>
      </c>
      <c r="L5653" s="6" t="s">
        <v>5029</v>
      </c>
      <c r="M5653" s="6" t="s">
        <v>5028</v>
      </c>
      <c r="N5653" s="6" t="s">
        <v>5029</v>
      </c>
    </row>
    <row r="5654" spans="1:14" x14ac:dyDescent="0.2">
      <c r="A5654" s="6" t="s">
        <v>63374</v>
      </c>
      <c r="B5654" s="6" t="s">
        <v>63375</v>
      </c>
      <c r="C5654" s="6">
        <v>96.872464459303202</v>
      </c>
      <c r="D5654" s="6">
        <v>-0.56544109823547195</v>
      </c>
      <c r="E5654" s="4">
        <v>0.675748777441601</v>
      </c>
      <c r="F5654" s="4">
        <v>1.4798398952137521</v>
      </c>
      <c r="G5654" s="6">
        <v>0.25472869258396802</v>
      </c>
      <c r="H5654" s="6">
        <v>-2.2197778055531798</v>
      </c>
      <c r="I5654" s="6">
        <v>2.6433854233183E-2</v>
      </c>
      <c r="J5654" s="6">
        <v>3.9785744442932598E-2</v>
      </c>
      <c r="K5654" s="6" t="s">
        <v>63376</v>
      </c>
      <c r="L5654" s="6" t="s">
        <v>63377</v>
      </c>
      <c r="M5654" s="6" t="s">
        <v>63376</v>
      </c>
      <c r="N5654" s="6" t="s">
        <v>63377</v>
      </c>
    </row>
    <row r="5655" spans="1:14" x14ac:dyDescent="0.2">
      <c r="A5655" s="6" t="s">
        <v>36444</v>
      </c>
      <c r="B5655" s="6" t="s">
        <v>36445</v>
      </c>
      <c r="C5655" s="6">
        <v>138.935777615338</v>
      </c>
      <c r="D5655" s="6">
        <v>-0.56676860875568202</v>
      </c>
      <c r="E5655" s="4">
        <v>0.6751272663175476</v>
      </c>
      <c r="F5655" s="4">
        <v>1.4812022116281225</v>
      </c>
      <c r="G5655" s="6">
        <v>0.23741671709283599</v>
      </c>
      <c r="H5655" s="6">
        <v>-2.3872312602741501</v>
      </c>
      <c r="I5655" s="6">
        <v>1.6975808936490901E-2</v>
      </c>
      <c r="J5655" s="6">
        <v>2.6446559485615698E-2</v>
      </c>
      <c r="K5655" s="6" t="s">
        <v>36446</v>
      </c>
      <c r="L5655" s="6" t="s">
        <v>36447</v>
      </c>
      <c r="M5655" s="6" t="s">
        <v>36446</v>
      </c>
      <c r="N5655" s="6" t="s">
        <v>36447</v>
      </c>
    </row>
    <row r="5656" spans="1:14" x14ac:dyDescent="0.2">
      <c r="A5656" s="6" t="s">
        <v>46628</v>
      </c>
      <c r="B5656" s="6" t="s">
        <v>46629</v>
      </c>
      <c r="C5656" s="6">
        <v>13.482278927061399</v>
      </c>
      <c r="D5656" s="6">
        <v>-0.56695022023014996</v>
      </c>
      <c r="E5656" s="4">
        <v>0.67504228429584689</v>
      </c>
      <c r="F5656" s="4">
        <v>1.4813886822558449</v>
      </c>
      <c r="G5656" s="6">
        <v>0.27225169008318101</v>
      </c>
      <c r="H5656" s="6">
        <v>-2.0824488547965698</v>
      </c>
      <c r="I5656" s="6">
        <v>3.7301489939829499E-2</v>
      </c>
      <c r="J5656" s="6">
        <v>5.4653272046194398E-2</v>
      </c>
      <c r="K5656" s="6" t="s">
        <v>40900</v>
      </c>
      <c r="L5656" s="6" t="s">
        <v>40901</v>
      </c>
      <c r="M5656" s="6" t="s">
        <v>40900</v>
      </c>
      <c r="N5656" s="6" t="s">
        <v>40901</v>
      </c>
    </row>
    <row r="5657" spans="1:14" x14ac:dyDescent="0.2">
      <c r="A5657" s="6" t="s">
        <v>12925</v>
      </c>
      <c r="B5657" s="6" t="s">
        <v>12926</v>
      </c>
      <c r="C5657" s="6">
        <v>143.26513093257699</v>
      </c>
      <c r="D5657" s="6">
        <v>-0.567969796176928</v>
      </c>
      <c r="E5657" s="4">
        <v>0.67456538951713896</v>
      </c>
      <c r="F5657" s="4">
        <v>1.482435973650843</v>
      </c>
      <c r="G5657" s="6">
        <v>0.12759438237910001</v>
      </c>
      <c r="H5657" s="6">
        <v>-4.4513699238687003</v>
      </c>
      <c r="I5657" s="6">
        <v>8.5324210963021698E-6</v>
      </c>
      <c r="J5657" s="6">
        <v>2.1382797984570999E-5</v>
      </c>
      <c r="K5657" s="6" t="s">
        <v>12927</v>
      </c>
      <c r="L5657" s="6" t="s">
        <v>12928</v>
      </c>
      <c r="M5657" s="6" t="s">
        <v>12927</v>
      </c>
      <c r="N5657" s="6" t="s">
        <v>12928</v>
      </c>
    </row>
    <row r="5658" spans="1:14" x14ac:dyDescent="0.2">
      <c r="A5658" s="6" t="s">
        <v>50584</v>
      </c>
      <c r="B5658" s="6" t="s">
        <v>50585</v>
      </c>
      <c r="C5658" s="6">
        <v>131.74688627497201</v>
      </c>
      <c r="D5658" s="6">
        <v>-0.56915480097149296</v>
      </c>
      <c r="E5658" s="4">
        <v>0.67401154064646862</v>
      </c>
      <c r="F5658" s="4">
        <v>1.4836541211755279</v>
      </c>
      <c r="G5658" s="6">
        <v>0.16154641815696</v>
      </c>
      <c r="H5658" s="6">
        <v>-3.5231657096754501</v>
      </c>
      <c r="I5658" s="6">
        <v>4.2642465489338497E-4</v>
      </c>
      <c r="J5658" s="6">
        <v>8.5347629639230299E-4</v>
      </c>
      <c r="K5658" s="6" t="s">
        <v>50586</v>
      </c>
      <c r="L5658" s="6" t="s">
        <v>50587</v>
      </c>
      <c r="M5658" s="6" t="s">
        <v>50586</v>
      </c>
      <c r="N5658" s="6" t="s">
        <v>50587</v>
      </c>
    </row>
    <row r="5659" spans="1:14" x14ac:dyDescent="0.2">
      <c r="A5659" s="6" t="s">
        <v>10794</v>
      </c>
      <c r="B5659" s="6" t="s">
        <v>10795</v>
      </c>
      <c r="C5659" s="6">
        <v>129.90543663415801</v>
      </c>
      <c r="D5659" s="6">
        <v>-0.56941834819249504</v>
      </c>
      <c r="E5659" s="4">
        <v>0.67388842547687122</v>
      </c>
      <c r="F5659" s="4">
        <v>1.4839251754359171</v>
      </c>
      <c r="G5659" s="6">
        <v>0.202559627021005</v>
      </c>
      <c r="H5659" s="6">
        <v>-2.8111147150436202</v>
      </c>
      <c r="I5659" s="6">
        <v>4.9370180198464297E-3</v>
      </c>
      <c r="J5659" s="6">
        <v>8.4054983811996994E-3</v>
      </c>
    </row>
    <row r="5660" spans="1:14" x14ac:dyDescent="0.2">
      <c r="A5660" s="6" t="s">
        <v>67301</v>
      </c>
      <c r="B5660" s="6" t="s">
        <v>67302</v>
      </c>
      <c r="C5660" s="6">
        <v>126.28873146809499</v>
      </c>
      <c r="D5660" s="6">
        <v>-0.56950353122516695</v>
      </c>
      <c r="E5660" s="4">
        <v>0.67384863732796685</v>
      </c>
      <c r="F5660" s="4">
        <v>1.484012795462986</v>
      </c>
      <c r="G5660" s="6">
        <v>0.18140030203058899</v>
      </c>
      <c r="H5660" s="6">
        <v>-3.1394850220763901</v>
      </c>
      <c r="I5660" s="6">
        <v>1.6924506623628599E-3</v>
      </c>
      <c r="J5660" s="6">
        <v>3.09923247430078E-3</v>
      </c>
    </row>
    <row r="5661" spans="1:14" x14ac:dyDescent="0.2">
      <c r="A5661" s="6" t="s">
        <v>12917</v>
      </c>
      <c r="B5661" s="6" t="s">
        <v>12918</v>
      </c>
      <c r="C5661" s="6">
        <v>248.73268396019799</v>
      </c>
      <c r="D5661" s="6">
        <v>-0.57015291837359094</v>
      </c>
      <c r="E5661" s="4">
        <v>0.6735453922459862</v>
      </c>
      <c r="F5661" s="4">
        <v>1.4846809309546714</v>
      </c>
      <c r="G5661" s="6">
        <v>0.191043354095739</v>
      </c>
      <c r="H5661" s="6">
        <v>-2.98441639633204</v>
      </c>
      <c r="I5661" s="6">
        <v>2.8411983273288499E-3</v>
      </c>
      <c r="J5661" s="6">
        <v>5.0270028666348204E-3</v>
      </c>
      <c r="K5661" s="6" t="s">
        <v>12919</v>
      </c>
      <c r="L5661" s="6" t="s">
        <v>12920</v>
      </c>
      <c r="M5661" s="6" t="s">
        <v>12919</v>
      </c>
      <c r="N5661" s="6" t="s">
        <v>12920</v>
      </c>
    </row>
    <row r="5662" spans="1:14" x14ac:dyDescent="0.2">
      <c r="A5662" s="6" t="s">
        <v>62251</v>
      </c>
      <c r="B5662" s="6" t="s">
        <v>62252</v>
      </c>
      <c r="C5662" s="6">
        <v>61.025045728703098</v>
      </c>
      <c r="D5662" s="6">
        <v>-0.57033285442636905</v>
      </c>
      <c r="E5662" s="4">
        <v>0.67346139144313488</v>
      </c>
      <c r="F5662" s="4">
        <v>1.4848661151267155</v>
      </c>
      <c r="G5662" s="6">
        <v>0.24043722404710599</v>
      </c>
      <c r="H5662" s="6">
        <v>-2.3720655430401698</v>
      </c>
      <c r="I5662" s="6">
        <v>1.7688952525502E-2</v>
      </c>
      <c r="J5662" s="6">
        <v>2.7478019090598198E-2</v>
      </c>
      <c r="K5662" s="6" t="s">
        <v>62253</v>
      </c>
      <c r="L5662" s="6" t="s">
        <v>62254</v>
      </c>
      <c r="M5662" s="6" t="s">
        <v>62253</v>
      </c>
      <c r="N5662" s="6" t="s">
        <v>62254</v>
      </c>
    </row>
    <row r="5663" spans="1:14" x14ac:dyDescent="0.2">
      <c r="A5663" s="6" t="s">
        <v>21828</v>
      </c>
      <c r="B5663" s="6" t="s">
        <v>21829</v>
      </c>
      <c r="C5663" s="6">
        <v>142.014279164659</v>
      </c>
      <c r="D5663" s="6">
        <v>-0.57153548340982396</v>
      </c>
      <c r="E5663" s="4">
        <v>0.67290022870016331</v>
      </c>
      <c r="F5663" s="4">
        <v>1.4861044139213522</v>
      </c>
      <c r="G5663" s="6">
        <v>0.20941495127066201</v>
      </c>
      <c r="H5663" s="6">
        <v>-2.7292009474105501</v>
      </c>
      <c r="I5663" s="6">
        <v>6.3488003823362598E-3</v>
      </c>
      <c r="J5663" s="6">
        <v>1.06185017091387E-2</v>
      </c>
      <c r="K5663" s="6" t="s">
        <v>21830</v>
      </c>
      <c r="L5663" s="6" t="s">
        <v>21831</v>
      </c>
      <c r="M5663" s="6" t="s">
        <v>21830</v>
      </c>
      <c r="N5663" s="6" t="s">
        <v>21831</v>
      </c>
    </row>
    <row r="5664" spans="1:14" x14ac:dyDescent="0.2">
      <c r="A5664" s="6" t="s">
        <v>64474</v>
      </c>
      <c r="B5664" s="6" t="s">
        <v>64475</v>
      </c>
      <c r="C5664" s="6">
        <v>166.766334729801</v>
      </c>
      <c r="D5664" s="6">
        <v>-0.57274644707047095</v>
      </c>
      <c r="E5664" s="4">
        <v>0.67233564934641976</v>
      </c>
      <c r="F5664" s="4">
        <v>1.4873523380354798</v>
      </c>
      <c r="G5664" s="6">
        <v>0.166310554948081</v>
      </c>
      <c r="H5664" s="6">
        <v>-3.4438370267555798</v>
      </c>
      <c r="I5664" s="6">
        <v>5.7352129548994405E-4</v>
      </c>
      <c r="J5664" s="6">
        <v>1.1282713847600801E-3</v>
      </c>
      <c r="K5664" s="6" t="s">
        <v>3781</v>
      </c>
      <c r="L5664" s="6" t="s">
        <v>3782</v>
      </c>
      <c r="M5664" s="6" t="s">
        <v>3781</v>
      </c>
      <c r="N5664" s="6" t="s">
        <v>3782</v>
      </c>
    </row>
    <row r="5665" spans="1:14" x14ac:dyDescent="0.2">
      <c r="A5665" s="6" t="s">
        <v>24597</v>
      </c>
      <c r="B5665" s="6" t="s">
        <v>24598</v>
      </c>
      <c r="C5665" s="6">
        <v>13.725480405183699</v>
      </c>
      <c r="D5665" s="6">
        <v>-0.57324200757780797</v>
      </c>
      <c r="E5665" s="4">
        <v>0.67210474415230292</v>
      </c>
      <c r="F5665" s="4">
        <v>1.4878633259184286</v>
      </c>
      <c r="G5665" s="6">
        <v>0.30141678172094299</v>
      </c>
      <c r="H5665" s="6">
        <v>-1.9018251216965301</v>
      </c>
      <c r="I5665" s="6">
        <v>5.7194020875211998E-2</v>
      </c>
      <c r="J5665" s="6">
        <v>8.0526091328381594E-2</v>
      </c>
      <c r="K5665" s="6" t="s">
        <v>24599</v>
      </c>
      <c r="L5665" s="6" t="s">
        <v>24600</v>
      </c>
      <c r="M5665" s="6" t="s">
        <v>24599</v>
      </c>
      <c r="N5665" s="6" t="s">
        <v>24600</v>
      </c>
    </row>
    <row r="5666" spans="1:14" x14ac:dyDescent="0.2">
      <c r="A5666" s="6" t="s">
        <v>49840</v>
      </c>
      <c r="B5666" s="6" t="s">
        <v>49841</v>
      </c>
      <c r="C5666" s="6">
        <v>166.906115011325</v>
      </c>
      <c r="D5666" s="6">
        <v>-0.57344689575451702</v>
      </c>
      <c r="E5666" s="4">
        <v>0.67200930018543359</v>
      </c>
      <c r="F5666" s="4">
        <v>1.488074643794455</v>
      </c>
      <c r="G5666" s="6">
        <v>0.173520112595028</v>
      </c>
      <c r="H5666" s="6">
        <v>-3.3047863281005601</v>
      </c>
      <c r="I5666" s="6">
        <v>9.5048832915229503E-4</v>
      </c>
      <c r="J5666" s="6">
        <v>1.8109048596174301E-3</v>
      </c>
      <c r="K5666" s="6" t="s">
        <v>49842</v>
      </c>
      <c r="L5666" s="6" t="s">
        <v>49843</v>
      </c>
      <c r="M5666" s="6" t="s">
        <v>49842</v>
      </c>
      <c r="N5666" s="6" t="s">
        <v>49843</v>
      </c>
    </row>
    <row r="5667" spans="1:14" x14ac:dyDescent="0.2">
      <c r="A5667" s="6" t="s">
        <v>71568</v>
      </c>
      <c r="B5667" s="6" t="s">
        <v>71569</v>
      </c>
      <c r="C5667" s="6">
        <v>73.752377438553495</v>
      </c>
      <c r="D5667" s="6">
        <v>-0.57376064613336897</v>
      </c>
      <c r="E5667" s="4">
        <v>0.67186317072519941</v>
      </c>
      <c r="F5667" s="4">
        <v>1.4883982983032311</v>
      </c>
      <c r="G5667" s="6">
        <v>0.27494667023545799</v>
      </c>
      <c r="H5667" s="6">
        <v>-2.0868070365864502</v>
      </c>
      <c r="I5667" s="6">
        <v>3.6905580820664897E-2</v>
      </c>
      <c r="J5667" s="6">
        <v>5.4141038703453499E-2</v>
      </c>
      <c r="K5667" s="6" t="s">
        <v>71570</v>
      </c>
      <c r="L5667" s="6" t="s">
        <v>71571</v>
      </c>
      <c r="M5667" s="6" t="s">
        <v>71570</v>
      </c>
      <c r="N5667" s="6" t="s">
        <v>71571</v>
      </c>
    </row>
    <row r="5668" spans="1:14" x14ac:dyDescent="0.2">
      <c r="A5668" s="6" t="s">
        <v>7766</v>
      </c>
      <c r="B5668" s="6" t="s">
        <v>7767</v>
      </c>
      <c r="C5668" s="6">
        <v>38.318826217687302</v>
      </c>
      <c r="D5668" s="6">
        <v>-0.573966728874159</v>
      </c>
      <c r="E5668" s="4">
        <v>0.67176720483425045</v>
      </c>
      <c r="F5668" s="4">
        <v>1.488610924742503</v>
      </c>
      <c r="G5668" s="6">
        <v>0.23361821707139299</v>
      </c>
      <c r="H5668" s="6">
        <v>-2.4568577573672599</v>
      </c>
      <c r="I5668" s="6">
        <v>1.40158169754877E-2</v>
      </c>
      <c r="J5668" s="6">
        <v>2.2155886374053E-2</v>
      </c>
      <c r="K5668" s="6" t="s">
        <v>7768</v>
      </c>
      <c r="L5668" s="6" t="s">
        <v>7769</v>
      </c>
      <c r="M5668" s="6" t="s">
        <v>7768</v>
      </c>
      <c r="N5668" s="6" t="s">
        <v>7769</v>
      </c>
    </row>
    <row r="5669" spans="1:14" x14ac:dyDescent="0.2">
      <c r="A5669" s="6" t="s">
        <v>43482</v>
      </c>
      <c r="B5669" s="6" t="s">
        <v>43483</v>
      </c>
      <c r="C5669" s="6">
        <v>109.979773727308</v>
      </c>
      <c r="D5669" s="6">
        <v>-0.57521189441449105</v>
      </c>
      <c r="E5669" s="4">
        <v>0.67118766412264852</v>
      </c>
      <c r="F5669" s="4">
        <v>1.4898962741026576</v>
      </c>
      <c r="G5669" s="6">
        <v>0.29627857517114198</v>
      </c>
      <c r="H5669" s="6">
        <v>-1.9414562598130001</v>
      </c>
      <c r="I5669" s="6">
        <v>5.2202959957547999E-2</v>
      </c>
      <c r="J5669" s="6">
        <v>7.4148581903855704E-2</v>
      </c>
      <c r="K5669" s="6" t="s">
        <v>5534</v>
      </c>
      <c r="L5669" s="6" t="s">
        <v>5535</v>
      </c>
      <c r="M5669" s="6" t="s">
        <v>5534</v>
      </c>
      <c r="N5669" s="6" t="s">
        <v>5535</v>
      </c>
    </row>
    <row r="5670" spans="1:14" x14ac:dyDescent="0.2">
      <c r="A5670" s="6" t="s">
        <v>53718</v>
      </c>
      <c r="B5670" s="6" t="s">
        <v>53719</v>
      </c>
      <c r="C5670" s="6">
        <v>39.786932668096199</v>
      </c>
      <c r="D5670" s="6">
        <v>-0.57572022012977098</v>
      </c>
      <c r="E5670" s="4">
        <v>0.67095121647429246</v>
      </c>
      <c r="F5670" s="4">
        <v>1.4904213234082646</v>
      </c>
      <c r="G5670" s="6">
        <v>0.31981624284829102</v>
      </c>
      <c r="H5670" s="6">
        <v>-1.80015941342564</v>
      </c>
      <c r="I5670" s="6">
        <v>7.1835470406631602E-2</v>
      </c>
      <c r="J5670" s="6">
        <v>9.9214838596231605E-2</v>
      </c>
      <c r="K5670" s="6" t="s">
        <v>53720</v>
      </c>
      <c r="L5670" s="6" t="s">
        <v>53721</v>
      </c>
      <c r="M5670" s="6" t="s">
        <v>53720</v>
      </c>
      <c r="N5670" s="6" t="s">
        <v>53721</v>
      </c>
    </row>
    <row r="5671" spans="1:14" x14ac:dyDescent="0.2">
      <c r="A5671" s="6" t="s">
        <v>54130</v>
      </c>
      <c r="B5671" s="6" t="s">
        <v>54131</v>
      </c>
      <c r="C5671" s="6">
        <v>132.56536136553899</v>
      </c>
      <c r="D5671" s="6">
        <v>-0.57582654123666199</v>
      </c>
      <c r="E5671" s="4">
        <v>0.67090177175767329</v>
      </c>
      <c r="F5671" s="4">
        <v>1.4905311658070797</v>
      </c>
      <c r="G5671" s="6">
        <v>0.26164588155081497</v>
      </c>
      <c r="H5671" s="6">
        <v>-2.2007858018771498</v>
      </c>
      <c r="I5671" s="6">
        <v>2.77511911927018E-2</v>
      </c>
      <c r="J5671" s="6">
        <v>4.1608806232364397E-2</v>
      </c>
      <c r="K5671" s="6" t="s">
        <v>54132</v>
      </c>
      <c r="L5671" s="6" t="s">
        <v>54133</v>
      </c>
      <c r="M5671" s="6" t="s">
        <v>54132</v>
      </c>
      <c r="N5671" s="6" t="s">
        <v>54133</v>
      </c>
    </row>
    <row r="5672" spans="1:14" x14ac:dyDescent="0.2">
      <c r="A5672" s="6" t="s">
        <v>18441</v>
      </c>
      <c r="B5672" s="6" t="s">
        <v>18442</v>
      </c>
      <c r="C5672" s="6">
        <v>30.812160495435901</v>
      </c>
      <c r="D5672" s="6">
        <v>-0.57600111212704197</v>
      </c>
      <c r="E5672" s="4">
        <v>0.67082059532698612</v>
      </c>
      <c r="F5672" s="4">
        <v>1.4907115359398857</v>
      </c>
      <c r="G5672" s="6">
        <v>0.29823825093099898</v>
      </c>
      <c r="H5672" s="6">
        <v>-1.9313455277080001</v>
      </c>
      <c r="I5672" s="6">
        <v>5.3440336680816797E-2</v>
      </c>
      <c r="J5672" s="6">
        <v>7.5724868723947195E-2</v>
      </c>
      <c r="K5672" s="6" t="s">
        <v>18443</v>
      </c>
      <c r="L5672" s="6" t="s">
        <v>18444</v>
      </c>
      <c r="M5672" s="6" t="s">
        <v>18443</v>
      </c>
      <c r="N5672" s="6" t="s">
        <v>18444</v>
      </c>
    </row>
    <row r="5673" spans="1:14" x14ac:dyDescent="0.2">
      <c r="A5673" s="6" t="s">
        <v>5283</v>
      </c>
      <c r="B5673" s="6" t="s">
        <v>5284</v>
      </c>
      <c r="C5673" s="6">
        <v>398.40971535047601</v>
      </c>
      <c r="D5673" s="6">
        <v>-0.57602069030344305</v>
      </c>
      <c r="E5673" s="4">
        <v>0.67081149197911083</v>
      </c>
      <c r="F5673" s="4">
        <v>1.4907317658641723</v>
      </c>
      <c r="G5673" s="6">
        <v>0.19871320733594799</v>
      </c>
      <c r="H5673" s="6">
        <v>-2.8987539279641901</v>
      </c>
      <c r="I5673" s="6">
        <v>3.74648800077855E-3</v>
      </c>
      <c r="J5673" s="6">
        <v>6.5000358993864502E-3</v>
      </c>
      <c r="K5673" s="6" t="s">
        <v>5285</v>
      </c>
      <c r="L5673" s="6" t="s">
        <v>5286</v>
      </c>
      <c r="M5673" s="6" t="s">
        <v>5285</v>
      </c>
      <c r="N5673" s="6" t="s">
        <v>5286</v>
      </c>
    </row>
    <row r="5674" spans="1:14" x14ac:dyDescent="0.2">
      <c r="A5674" s="6" t="s">
        <v>21857</v>
      </c>
      <c r="B5674" s="6" t="s">
        <v>21858</v>
      </c>
      <c r="C5674" s="6">
        <v>50.557090301236201</v>
      </c>
      <c r="D5674" s="6">
        <v>-0.57611058677248805</v>
      </c>
      <c r="E5674" s="4">
        <v>0.67076969402178055</v>
      </c>
      <c r="F5674" s="4">
        <v>1.4908246584669478</v>
      </c>
      <c r="G5674" s="6">
        <v>0.24605206727411499</v>
      </c>
      <c r="H5674" s="6">
        <v>-2.3414173802924001</v>
      </c>
      <c r="I5674" s="6">
        <v>1.9210677333785699E-2</v>
      </c>
      <c r="J5674" s="6">
        <v>2.9660680823400998E-2</v>
      </c>
      <c r="K5674" s="6" t="s">
        <v>21859</v>
      </c>
      <c r="L5674" s="6" t="s">
        <v>21860</v>
      </c>
      <c r="M5674" s="6" t="s">
        <v>21859</v>
      </c>
      <c r="N5674" s="6" t="s">
        <v>21860</v>
      </c>
    </row>
    <row r="5675" spans="1:14" x14ac:dyDescent="0.2">
      <c r="A5675" s="6" t="s">
        <v>65409</v>
      </c>
      <c r="B5675" s="6" t="s">
        <v>65410</v>
      </c>
      <c r="C5675" s="6">
        <v>36.693886439549402</v>
      </c>
      <c r="D5675" s="6">
        <v>-0.57669690557836095</v>
      </c>
      <c r="E5675" s="4">
        <v>0.67049714509828751</v>
      </c>
      <c r="F5675" s="4">
        <v>1.4914306605338505</v>
      </c>
      <c r="G5675" s="6">
        <v>0.29601809521835099</v>
      </c>
      <c r="H5675" s="6">
        <v>-1.9481812595036601</v>
      </c>
      <c r="I5675" s="6">
        <v>5.1393278389217902E-2</v>
      </c>
      <c r="J5675" s="6">
        <v>7.3142180516906005E-2</v>
      </c>
      <c r="K5675" s="6" t="s">
        <v>16172</v>
      </c>
      <c r="L5675" s="6" t="s">
        <v>16173</v>
      </c>
      <c r="M5675" s="6" t="s">
        <v>16172</v>
      </c>
      <c r="N5675" s="6" t="s">
        <v>16173</v>
      </c>
    </row>
    <row r="5676" spans="1:14" x14ac:dyDescent="0.2">
      <c r="A5676" s="6" t="s">
        <v>26183</v>
      </c>
      <c r="B5676" s="6" t="s">
        <v>26184</v>
      </c>
      <c r="C5676" s="6">
        <v>211.66923973634201</v>
      </c>
      <c r="D5676" s="6">
        <v>-0.57731118687032601</v>
      </c>
      <c r="E5676" s="4">
        <v>0.67021171666886514</v>
      </c>
      <c r="F5676" s="4">
        <v>1.4920658280494894</v>
      </c>
      <c r="G5676" s="6">
        <v>0.136248167017813</v>
      </c>
      <c r="H5676" s="6">
        <v>-4.2372033290902698</v>
      </c>
      <c r="I5676" s="6">
        <v>2.26321166947869E-5</v>
      </c>
      <c r="J5676" s="6">
        <v>5.3820759678765101E-5</v>
      </c>
      <c r="K5676" s="6" t="s">
        <v>26185</v>
      </c>
      <c r="L5676" s="6" t="s">
        <v>26186</v>
      </c>
      <c r="M5676" s="6" t="s">
        <v>26185</v>
      </c>
      <c r="N5676" s="6" t="s">
        <v>26186</v>
      </c>
    </row>
    <row r="5677" spans="1:14" x14ac:dyDescent="0.2">
      <c r="A5677" s="6" t="s">
        <v>58524</v>
      </c>
      <c r="B5677" s="6" t="s">
        <v>58525</v>
      </c>
      <c r="C5677" s="6">
        <v>117.028695115311</v>
      </c>
      <c r="D5677" s="6">
        <v>-0.57806867633290204</v>
      </c>
      <c r="E5677" s="4">
        <v>0.6698599132431009</v>
      </c>
      <c r="F5677" s="4">
        <v>1.4928494454288788</v>
      </c>
      <c r="G5677" s="6">
        <v>0.23767063492514601</v>
      </c>
      <c r="H5677" s="6">
        <v>-2.4322259100917698</v>
      </c>
      <c r="I5677" s="6">
        <v>1.50063443772969E-2</v>
      </c>
      <c r="J5677" s="6">
        <v>2.35991719493732E-2</v>
      </c>
      <c r="K5677" s="6" t="s">
        <v>58526</v>
      </c>
      <c r="L5677" s="6" t="s">
        <v>58527</v>
      </c>
      <c r="M5677" s="6" t="s">
        <v>58526</v>
      </c>
      <c r="N5677" s="6" t="s">
        <v>58527</v>
      </c>
    </row>
    <row r="5678" spans="1:14" x14ac:dyDescent="0.2">
      <c r="A5678" s="6" t="s">
        <v>71217</v>
      </c>
      <c r="B5678" s="6" t="s">
        <v>71218</v>
      </c>
      <c r="C5678" s="6">
        <v>21.754162541481701</v>
      </c>
      <c r="D5678" s="6">
        <v>-0.57870498140145998</v>
      </c>
      <c r="E5678" s="4">
        <v>0.66956453461936072</v>
      </c>
      <c r="F5678" s="4">
        <v>1.4935080164729571</v>
      </c>
      <c r="G5678" s="6">
        <v>0.30324104872593499</v>
      </c>
      <c r="H5678" s="6">
        <v>-1.90839922178374</v>
      </c>
      <c r="I5678" s="6">
        <v>5.6339637365346001E-2</v>
      </c>
      <c r="J5678" s="6">
        <v>7.9424645036336894E-2</v>
      </c>
      <c r="K5678" s="6" t="s">
        <v>71219</v>
      </c>
      <c r="L5678" s="6" t="s">
        <v>71220</v>
      </c>
      <c r="M5678" s="6" t="s">
        <v>71219</v>
      </c>
      <c r="N5678" s="6" t="s">
        <v>71220</v>
      </c>
    </row>
    <row r="5679" spans="1:14" x14ac:dyDescent="0.2">
      <c r="A5679" s="6" t="s">
        <v>5259</v>
      </c>
      <c r="B5679" s="6" t="s">
        <v>5260</v>
      </c>
      <c r="C5679" s="6">
        <v>89.213892299754505</v>
      </c>
      <c r="D5679" s="6">
        <v>-0.57996398461249099</v>
      </c>
      <c r="E5679" s="4">
        <v>0.66898047758936929</v>
      </c>
      <c r="F5679" s="4">
        <v>1.4948119317374395</v>
      </c>
      <c r="G5679" s="6">
        <v>0.21228274582343901</v>
      </c>
      <c r="H5679" s="6">
        <v>-2.7320354386920398</v>
      </c>
      <c r="I5679" s="6">
        <v>6.2944370054318502E-3</v>
      </c>
      <c r="J5679" s="6">
        <v>1.05367163442345E-2</v>
      </c>
      <c r="K5679" s="6" t="s">
        <v>5261</v>
      </c>
      <c r="L5679" s="6" t="s">
        <v>5262</v>
      </c>
      <c r="M5679" s="6" t="s">
        <v>5261</v>
      </c>
      <c r="N5679" s="6" t="s">
        <v>5262</v>
      </c>
    </row>
    <row r="5680" spans="1:14" x14ac:dyDescent="0.2">
      <c r="A5680" s="6" t="s">
        <v>18131</v>
      </c>
      <c r="B5680" s="6" t="s">
        <v>18132</v>
      </c>
      <c r="C5680" s="6">
        <v>75.544026193627602</v>
      </c>
      <c r="D5680" s="6">
        <v>-0.58045285832048998</v>
      </c>
      <c r="E5680" s="4">
        <v>0.66875382431071573</v>
      </c>
      <c r="F5680" s="4">
        <v>1.4953185516818532</v>
      </c>
      <c r="G5680" s="6">
        <v>0.29728186293085901</v>
      </c>
      <c r="H5680" s="6">
        <v>-1.95253370857505</v>
      </c>
      <c r="I5680" s="6">
        <v>5.0874872931319599E-2</v>
      </c>
      <c r="J5680" s="6">
        <v>7.2471248661352197E-2</v>
      </c>
      <c r="K5680" s="6" t="s">
        <v>10957</v>
      </c>
      <c r="L5680" s="6" t="s">
        <v>10958</v>
      </c>
      <c r="M5680" s="6" t="s">
        <v>10957</v>
      </c>
      <c r="N5680" s="6" t="s">
        <v>10958</v>
      </c>
    </row>
    <row r="5681" spans="1:14" x14ac:dyDescent="0.2">
      <c r="A5681" s="6" t="s">
        <v>5796</v>
      </c>
      <c r="B5681" s="6" t="s">
        <v>5797</v>
      </c>
      <c r="C5681" s="6">
        <v>177.94616085911099</v>
      </c>
      <c r="D5681" s="6">
        <v>-0.58122887938994605</v>
      </c>
      <c r="E5681" s="4">
        <v>0.66839420048662412</v>
      </c>
      <c r="F5681" s="4">
        <v>1.4961230951315114</v>
      </c>
      <c r="G5681" s="6">
        <v>0.203636797228268</v>
      </c>
      <c r="H5681" s="6">
        <v>-2.85424288390479</v>
      </c>
      <c r="I5681" s="6">
        <v>4.3139535772327899E-3</v>
      </c>
      <c r="J5681" s="6">
        <v>7.4211418176289099E-3</v>
      </c>
      <c r="K5681" s="6" t="s">
        <v>5798</v>
      </c>
      <c r="L5681" s="6" t="s">
        <v>5799</v>
      </c>
      <c r="M5681" s="6" t="s">
        <v>5798</v>
      </c>
      <c r="N5681" s="6" t="s">
        <v>5799</v>
      </c>
    </row>
    <row r="5682" spans="1:14" x14ac:dyDescent="0.2">
      <c r="A5682" s="6" t="s">
        <v>63067</v>
      </c>
      <c r="B5682" s="6" t="s">
        <v>63068</v>
      </c>
      <c r="C5682" s="6">
        <v>58.180945746540999</v>
      </c>
      <c r="D5682" s="6">
        <v>-0.58201960639734196</v>
      </c>
      <c r="E5682" s="4">
        <v>0.66802796055385494</v>
      </c>
      <c r="F5682" s="4">
        <v>1.4969433302925084</v>
      </c>
      <c r="G5682" s="6">
        <v>0.17871673062874899</v>
      </c>
      <c r="H5682" s="6">
        <v>-3.25665987929457</v>
      </c>
      <c r="I5682" s="6">
        <v>1.1273142404101899E-3</v>
      </c>
      <c r="J5682" s="6">
        <v>2.1229800486110301E-3</v>
      </c>
      <c r="K5682" s="6" t="s">
        <v>63069</v>
      </c>
      <c r="L5682" s="6" t="s">
        <v>63070</v>
      </c>
      <c r="M5682" s="6" t="s">
        <v>63069</v>
      </c>
      <c r="N5682" s="6" t="s">
        <v>63070</v>
      </c>
    </row>
    <row r="5683" spans="1:14" x14ac:dyDescent="0.2">
      <c r="A5683" s="6" t="s">
        <v>25222</v>
      </c>
      <c r="B5683" s="6" t="s">
        <v>25223</v>
      </c>
      <c r="C5683" s="6">
        <v>29.620076626425899</v>
      </c>
      <c r="D5683" s="6">
        <v>-0.58211470321383996</v>
      </c>
      <c r="E5683" s="4">
        <v>0.66798392821376273</v>
      </c>
      <c r="F5683" s="4">
        <v>1.497042006196275</v>
      </c>
      <c r="G5683" s="6">
        <v>0.29884751839304802</v>
      </c>
      <c r="H5683" s="6">
        <v>-1.9478652737153901</v>
      </c>
      <c r="I5683" s="6">
        <v>5.1431085929992001E-2</v>
      </c>
      <c r="J5683" s="6">
        <v>7.3177985704989207E-2</v>
      </c>
      <c r="K5683" s="6" t="s">
        <v>25224</v>
      </c>
      <c r="L5683" s="6" t="s">
        <v>25225</v>
      </c>
      <c r="M5683" s="6" t="s">
        <v>25224</v>
      </c>
      <c r="N5683" s="6" t="s">
        <v>25225</v>
      </c>
    </row>
    <row r="5684" spans="1:14" x14ac:dyDescent="0.2">
      <c r="A5684" s="6" t="s">
        <v>35295</v>
      </c>
      <c r="B5684" s="6" t="s">
        <v>35296</v>
      </c>
      <c r="C5684" s="6">
        <v>24.320370316418298</v>
      </c>
      <c r="D5684" s="6">
        <v>-0.58219035664993202</v>
      </c>
      <c r="E5684" s="4">
        <v>0.66794890074572166</v>
      </c>
      <c r="F5684" s="4">
        <v>1.4971205115893818</v>
      </c>
      <c r="G5684" s="6">
        <v>0.19549261475390001</v>
      </c>
      <c r="H5684" s="6">
        <v>-2.9780682885787599</v>
      </c>
      <c r="I5684" s="6">
        <v>2.90071348288667E-3</v>
      </c>
      <c r="J5684" s="6">
        <v>5.1240771532427799E-3</v>
      </c>
      <c r="K5684" s="6" t="s">
        <v>4201</v>
      </c>
      <c r="L5684" s="6" t="s">
        <v>4202</v>
      </c>
      <c r="M5684" s="6" t="s">
        <v>4201</v>
      </c>
      <c r="N5684" s="6" t="s">
        <v>4202</v>
      </c>
    </row>
    <row r="5685" spans="1:14" x14ac:dyDescent="0.2">
      <c r="A5685" s="6" t="s">
        <v>64824</v>
      </c>
      <c r="B5685" s="6" t="s">
        <v>64825</v>
      </c>
      <c r="C5685" s="6">
        <v>79.557650510038499</v>
      </c>
      <c r="D5685" s="6">
        <v>-0.58240769127077296</v>
      </c>
      <c r="E5685" s="4">
        <v>0.66784828524273587</v>
      </c>
      <c r="F5685" s="4">
        <v>1.4973460621172971</v>
      </c>
      <c r="G5685" s="6">
        <v>0.16791541238973801</v>
      </c>
      <c r="H5685" s="6">
        <v>-3.4684588090042801</v>
      </c>
      <c r="I5685" s="6">
        <v>5.2345276575850802E-4</v>
      </c>
      <c r="J5685" s="6">
        <v>1.0346989367402101E-3</v>
      </c>
      <c r="K5685" s="6" t="s">
        <v>64826</v>
      </c>
      <c r="L5685" s="6" t="s">
        <v>64825</v>
      </c>
      <c r="M5685" s="6" t="s">
        <v>64826</v>
      </c>
      <c r="N5685" s="6" t="s">
        <v>64825</v>
      </c>
    </row>
    <row r="5686" spans="1:14" x14ac:dyDescent="0.2">
      <c r="A5686" s="6" t="s">
        <v>10164</v>
      </c>
      <c r="B5686" s="6" t="s">
        <v>10165</v>
      </c>
      <c r="C5686" s="6">
        <v>88.758995067988494</v>
      </c>
      <c r="D5686" s="6">
        <v>-0.58251003371798504</v>
      </c>
      <c r="E5686" s="4">
        <v>0.66780091084849003</v>
      </c>
      <c r="F5686" s="4">
        <v>1.4974522851869529</v>
      </c>
      <c r="G5686" s="6">
        <v>0.18192084300550301</v>
      </c>
      <c r="H5686" s="6">
        <v>-3.2019972208482099</v>
      </c>
      <c r="I5686" s="6">
        <v>1.36478314766401E-3</v>
      </c>
      <c r="J5686" s="6">
        <v>2.5412332491223798E-3</v>
      </c>
      <c r="K5686" s="6" t="s">
        <v>10166</v>
      </c>
      <c r="L5686" s="6" t="s">
        <v>10167</v>
      </c>
      <c r="M5686" s="6" t="s">
        <v>10166</v>
      </c>
      <c r="N5686" s="6" t="s">
        <v>10167</v>
      </c>
    </row>
    <row r="5687" spans="1:14" x14ac:dyDescent="0.2">
      <c r="A5687" s="6" t="s">
        <v>37479</v>
      </c>
      <c r="B5687" s="6" t="s">
        <v>37480</v>
      </c>
      <c r="C5687" s="6">
        <v>63.351066653962</v>
      </c>
      <c r="D5687" s="6">
        <v>-0.583195570394336</v>
      </c>
      <c r="E5687" s="4">
        <v>0.66748366205199416</v>
      </c>
      <c r="F5687" s="4">
        <v>1.4981640103755891</v>
      </c>
      <c r="G5687" s="6">
        <v>0.207561444708734</v>
      </c>
      <c r="H5687" s="6">
        <v>-2.8097490418450199</v>
      </c>
      <c r="I5687" s="6">
        <v>4.9580143629279604E-3</v>
      </c>
      <c r="J5687" s="6">
        <v>8.4387621633212704E-3</v>
      </c>
      <c r="K5687" s="6" t="s">
        <v>37481</v>
      </c>
      <c r="L5687" s="6" t="s">
        <v>37482</v>
      </c>
      <c r="M5687" s="6" t="s">
        <v>37481</v>
      </c>
      <c r="N5687" s="6" t="s">
        <v>37482</v>
      </c>
    </row>
    <row r="5688" spans="1:14" x14ac:dyDescent="0.2">
      <c r="A5688" s="6" t="s">
        <v>52033</v>
      </c>
      <c r="B5688" s="6" t="s">
        <v>52034</v>
      </c>
      <c r="C5688" s="6">
        <v>13.7966897594609</v>
      </c>
      <c r="D5688" s="6">
        <v>-0.58334936701400897</v>
      </c>
      <c r="E5688" s="4">
        <v>0.66741250962102139</v>
      </c>
      <c r="F5688" s="4">
        <v>1.4983237287054039</v>
      </c>
      <c r="G5688" s="6">
        <v>0.26717011901113502</v>
      </c>
      <c r="H5688" s="6">
        <v>-2.1834379127918</v>
      </c>
      <c r="I5688" s="6">
        <v>2.9003576524634998E-2</v>
      </c>
      <c r="J5688" s="6">
        <v>4.3346148563457698E-2</v>
      </c>
      <c r="K5688" s="6" t="s">
        <v>52035</v>
      </c>
      <c r="L5688" s="6" t="s">
        <v>52036</v>
      </c>
      <c r="M5688" s="6" t="s">
        <v>52035</v>
      </c>
      <c r="N5688" s="6" t="s">
        <v>52036</v>
      </c>
    </row>
    <row r="5689" spans="1:14" x14ac:dyDescent="0.2">
      <c r="A5689" s="6" t="s">
        <v>1072</v>
      </c>
      <c r="B5689" s="6" t="s">
        <v>1073</v>
      </c>
      <c r="C5689" s="6">
        <v>126.024672921522</v>
      </c>
      <c r="D5689" s="6">
        <v>-0.58367761795683304</v>
      </c>
      <c r="E5689" s="4">
        <v>0.66726067305256176</v>
      </c>
      <c r="F5689" s="4">
        <v>1.4986646754187287</v>
      </c>
      <c r="G5689" s="6">
        <v>0.27256513416391298</v>
      </c>
      <c r="H5689" s="6">
        <v>-2.1414243598956602</v>
      </c>
      <c r="I5689" s="6">
        <v>3.2239832241298297E-2</v>
      </c>
      <c r="J5689" s="6">
        <v>4.7812224935650099E-2</v>
      </c>
      <c r="K5689" s="6" t="s">
        <v>56</v>
      </c>
      <c r="L5689" s="6" t="s">
        <v>57</v>
      </c>
      <c r="M5689" s="6" t="s">
        <v>56</v>
      </c>
      <c r="N5689" s="6" t="s">
        <v>57</v>
      </c>
    </row>
    <row r="5690" spans="1:14" x14ac:dyDescent="0.2">
      <c r="A5690" s="6" t="s">
        <v>26387</v>
      </c>
      <c r="B5690" s="6" t="s">
        <v>26388</v>
      </c>
      <c r="C5690" s="6">
        <v>97.821855607263899</v>
      </c>
      <c r="D5690" s="6">
        <v>-0.58377170315439197</v>
      </c>
      <c r="E5690" s="4">
        <v>0.66721715914044699</v>
      </c>
      <c r="F5690" s="4">
        <v>1.4987624138567806</v>
      </c>
      <c r="G5690" s="6">
        <v>0.18301489418088299</v>
      </c>
      <c r="H5690" s="6">
        <v>-3.1897496964231902</v>
      </c>
      <c r="I5690" s="6">
        <v>1.4239606687256501E-3</v>
      </c>
      <c r="J5690" s="6">
        <v>2.6416445274154402E-3</v>
      </c>
      <c r="K5690" s="6" t="s">
        <v>26389</v>
      </c>
      <c r="L5690" s="6" t="s">
        <v>26390</v>
      </c>
      <c r="M5690" s="6" t="s">
        <v>26389</v>
      </c>
      <c r="N5690" s="6" t="s">
        <v>26390</v>
      </c>
    </row>
    <row r="5691" spans="1:14" x14ac:dyDescent="0.2">
      <c r="A5691" s="6" t="s">
        <v>27043</v>
      </c>
      <c r="C5691" s="6">
        <v>35.426757459655299</v>
      </c>
      <c r="D5691" s="6">
        <v>-0.583947918615214</v>
      </c>
      <c r="E5691" s="4">
        <v>0.66713566804517554</v>
      </c>
      <c r="F5691" s="4">
        <v>1.4989454887492004</v>
      </c>
      <c r="G5691" s="6">
        <v>0.322397091730383</v>
      </c>
      <c r="H5691" s="6">
        <v>-1.81126918819591</v>
      </c>
      <c r="I5691" s="6">
        <v>7.0099192764188606E-2</v>
      </c>
      <c r="J5691" s="6">
        <v>9.7036873826409603E-2</v>
      </c>
      <c r="K5691" s="6" t="s">
        <v>27044</v>
      </c>
      <c r="L5691" s="6" t="s">
        <v>27045</v>
      </c>
      <c r="M5691" s="6" t="s">
        <v>27044</v>
      </c>
      <c r="N5691" s="6" t="s">
        <v>27045</v>
      </c>
    </row>
    <row r="5692" spans="1:14" x14ac:dyDescent="0.2">
      <c r="A5692" s="6" t="s">
        <v>13871</v>
      </c>
      <c r="B5692" s="6" t="s">
        <v>13872</v>
      </c>
      <c r="C5692" s="6">
        <v>290.41165621642</v>
      </c>
      <c r="D5692" s="6">
        <v>-0.586121585478943</v>
      </c>
      <c r="E5692" s="4">
        <v>0.66613127088039825</v>
      </c>
      <c r="F5692" s="4">
        <v>1.5012056087358596</v>
      </c>
      <c r="G5692" s="6">
        <v>0.12895678418153</v>
      </c>
      <c r="H5692" s="6">
        <v>-4.5451008196193099</v>
      </c>
      <c r="I5692" s="6">
        <v>5.4908965374510898E-6</v>
      </c>
      <c r="J5692" s="6">
        <v>1.4087010728731199E-5</v>
      </c>
    </row>
    <row r="5693" spans="1:14" x14ac:dyDescent="0.2">
      <c r="A5693" s="6" t="s">
        <v>68806</v>
      </c>
      <c r="B5693" s="6" t="s">
        <v>68807</v>
      </c>
      <c r="C5693" s="6">
        <v>47.8007755650791</v>
      </c>
      <c r="D5693" s="6">
        <v>-0.58720183484852495</v>
      </c>
      <c r="E5693" s="4">
        <v>0.66563267725616826</v>
      </c>
      <c r="F5693" s="4">
        <v>1.5023300901063648</v>
      </c>
      <c r="G5693" s="6">
        <v>0.20126157733202901</v>
      </c>
      <c r="H5693" s="6">
        <v>-2.9176052510002699</v>
      </c>
      <c r="I5693" s="6">
        <v>3.5273058367729102E-3</v>
      </c>
      <c r="J5693" s="6">
        <v>6.1464897868043497E-3</v>
      </c>
      <c r="K5693" s="6" t="s">
        <v>68808</v>
      </c>
      <c r="L5693" s="6" t="s">
        <v>68809</v>
      </c>
      <c r="M5693" s="6" t="s">
        <v>68808</v>
      </c>
      <c r="N5693" s="6" t="s">
        <v>68809</v>
      </c>
    </row>
    <row r="5694" spans="1:14" x14ac:dyDescent="0.2">
      <c r="A5694" s="6" t="s">
        <v>16140</v>
      </c>
      <c r="B5694" s="6" t="s">
        <v>16141</v>
      </c>
      <c r="C5694" s="6">
        <v>27.2302098441567</v>
      </c>
      <c r="D5694" s="6">
        <v>-0.58747524347308699</v>
      </c>
      <c r="E5694" s="4">
        <v>0.66550654355082606</v>
      </c>
      <c r="F5694" s="4">
        <v>1.5026148272930213</v>
      </c>
      <c r="G5694" s="6">
        <v>0.286576501399048</v>
      </c>
      <c r="H5694" s="6">
        <v>-2.0499770239537201</v>
      </c>
      <c r="I5694" s="6">
        <v>4.0366672959566197E-2</v>
      </c>
      <c r="J5694" s="6">
        <v>5.8731542216744502E-2</v>
      </c>
      <c r="K5694" s="6" t="s">
        <v>16142</v>
      </c>
      <c r="L5694" s="6" t="s">
        <v>16143</v>
      </c>
      <c r="M5694" s="6" t="s">
        <v>16142</v>
      </c>
      <c r="N5694" s="6" t="s">
        <v>16143</v>
      </c>
    </row>
    <row r="5695" spans="1:14" x14ac:dyDescent="0.2">
      <c r="A5695" s="6" t="s">
        <v>41847</v>
      </c>
      <c r="B5695" s="6" t="s">
        <v>41848</v>
      </c>
      <c r="C5695" s="6">
        <v>91.560398502613495</v>
      </c>
      <c r="D5695" s="6">
        <v>-0.58757920454746404</v>
      </c>
      <c r="E5695" s="4">
        <v>0.66545858866045715</v>
      </c>
      <c r="F5695" s="4">
        <v>1.5027231101081167</v>
      </c>
      <c r="G5695" s="6">
        <v>0.16799974817513899</v>
      </c>
      <c r="H5695" s="6">
        <v>-3.49750050776812</v>
      </c>
      <c r="I5695" s="6">
        <v>4.6963981868012499E-4</v>
      </c>
      <c r="J5695" s="6">
        <v>9.3471532158568595E-4</v>
      </c>
      <c r="K5695" s="6" t="s">
        <v>41849</v>
      </c>
      <c r="L5695" s="6" t="s">
        <v>41850</v>
      </c>
      <c r="M5695" s="6" t="s">
        <v>41849</v>
      </c>
      <c r="N5695" s="6" t="s">
        <v>41850</v>
      </c>
    </row>
    <row r="5696" spans="1:14" x14ac:dyDescent="0.2">
      <c r="A5696" s="6" t="s">
        <v>22295</v>
      </c>
      <c r="B5696" s="6" t="s">
        <v>22296</v>
      </c>
      <c r="C5696" s="6">
        <v>155.29749949911201</v>
      </c>
      <c r="D5696" s="6">
        <v>-0.58836694071379603</v>
      </c>
      <c r="E5696" s="4">
        <v>0.66509533606998616</v>
      </c>
      <c r="F5696" s="4">
        <v>1.5035438466745956</v>
      </c>
      <c r="G5696" s="6">
        <v>0.21483227392237</v>
      </c>
      <c r="H5696" s="6">
        <v>-2.73872696113808</v>
      </c>
      <c r="I5696" s="6">
        <v>6.1677572508360597E-3</v>
      </c>
      <c r="J5696" s="6">
        <v>1.03403659017313E-2</v>
      </c>
      <c r="K5696" s="6" t="s">
        <v>22297</v>
      </c>
      <c r="L5696" s="6" t="s">
        <v>22298</v>
      </c>
      <c r="M5696" s="6" t="s">
        <v>22297</v>
      </c>
      <c r="N5696" s="6" t="s">
        <v>22298</v>
      </c>
    </row>
    <row r="5697" spans="1:14" x14ac:dyDescent="0.2">
      <c r="A5697" s="6" t="s">
        <v>48149</v>
      </c>
      <c r="B5697" s="6" t="s">
        <v>48150</v>
      </c>
      <c r="C5697" s="6">
        <v>18.592296136739701</v>
      </c>
      <c r="D5697" s="6">
        <v>-0.58854372864002602</v>
      </c>
      <c r="E5697" s="4">
        <v>0.66501384024585786</v>
      </c>
      <c r="F5697" s="4">
        <v>1.5037281023058056</v>
      </c>
      <c r="G5697" s="6">
        <v>0.25841334440917901</v>
      </c>
      <c r="H5697" s="6">
        <v>-2.27752839152188</v>
      </c>
      <c r="I5697" s="6">
        <v>2.2754691185052699E-2</v>
      </c>
      <c r="J5697" s="6">
        <v>3.4661723124645501E-2</v>
      </c>
      <c r="K5697" s="6" t="s">
        <v>48151</v>
      </c>
      <c r="L5697" s="6" t="s">
        <v>48152</v>
      </c>
      <c r="M5697" s="6" t="s">
        <v>48151</v>
      </c>
      <c r="N5697" s="6" t="s">
        <v>48152</v>
      </c>
    </row>
    <row r="5698" spans="1:14" x14ac:dyDescent="0.2">
      <c r="A5698" s="6" t="s">
        <v>2416</v>
      </c>
      <c r="B5698" s="6" t="s">
        <v>2417</v>
      </c>
      <c r="C5698" s="6">
        <v>38.035913422010502</v>
      </c>
      <c r="D5698" s="6">
        <v>-0.58913667115164303</v>
      </c>
      <c r="E5698" s="4">
        <v>0.66474057809024079</v>
      </c>
      <c r="F5698" s="4">
        <v>1.5043462562086087</v>
      </c>
      <c r="G5698" s="6">
        <v>0.22124793732060299</v>
      </c>
      <c r="H5698" s="6">
        <v>-2.6627894401471601</v>
      </c>
      <c r="I5698" s="6">
        <v>7.7495889678481098E-3</v>
      </c>
      <c r="J5698" s="6">
        <v>1.2763931551955401E-2</v>
      </c>
      <c r="K5698" s="6" t="s">
        <v>2418</v>
      </c>
      <c r="L5698" s="6" t="s">
        <v>2419</v>
      </c>
      <c r="M5698" s="6" t="s">
        <v>2418</v>
      </c>
      <c r="N5698" s="6" t="s">
        <v>2419</v>
      </c>
    </row>
    <row r="5699" spans="1:14" x14ac:dyDescent="0.2">
      <c r="A5699" s="6" t="s">
        <v>25029</v>
      </c>
      <c r="B5699" s="6" t="s">
        <v>25030</v>
      </c>
      <c r="C5699" s="6">
        <v>3770.4482237115499</v>
      </c>
      <c r="D5699" s="6">
        <v>-0.59031543950603405</v>
      </c>
      <c r="E5699" s="4">
        <v>0.66419766700483762</v>
      </c>
      <c r="F5699" s="4">
        <v>1.505575899580383</v>
      </c>
      <c r="G5699" s="6">
        <v>0.20754889087515499</v>
      </c>
      <c r="H5699" s="6">
        <v>-2.8442235321850999</v>
      </c>
      <c r="I5699" s="6">
        <v>4.4519802790393796E-3</v>
      </c>
      <c r="J5699" s="6">
        <v>7.6336155629260797E-3</v>
      </c>
      <c r="K5699" s="6" t="s">
        <v>25031</v>
      </c>
      <c r="L5699" s="6" t="s">
        <v>25032</v>
      </c>
      <c r="M5699" s="6" t="s">
        <v>25031</v>
      </c>
      <c r="N5699" s="6" t="s">
        <v>25032</v>
      </c>
    </row>
    <row r="5700" spans="1:14" x14ac:dyDescent="0.2">
      <c r="A5700" s="6" t="s">
        <v>39813</v>
      </c>
      <c r="B5700" s="6" t="s">
        <v>39814</v>
      </c>
      <c r="C5700" s="6">
        <v>53.040382220222298</v>
      </c>
      <c r="D5700" s="6">
        <v>-0.59058948249149901</v>
      </c>
      <c r="E5700" s="4">
        <v>0.66407151323004754</v>
      </c>
      <c r="F5700" s="4">
        <v>1.5058619140821061</v>
      </c>
      <c r="G5700" s="6">
        <v>0.31911612145886098</v>
      </c>
      <c r="H5700" s="6">
        <v>-1.8507040001350601</v>
      </c>
      <c r="I5700" s="6">
        <v>6.42121482839524E-2</v>
      </c>
      <c r="J5700" s="6">
        <v>8.9481712841078101E-2</v>
      </c>
      <c r="K5700" s="6" t="s">
        <v>36233</v>
      </c>
      <c r="L5700" s="6" t="s">
        <v>36234</v>
      </c>
      <c r="M5700" s="6" t="s">
        <v>36233</v>
      </c>
      <c r="N5700" s="6" t="s">
        <v>36234</v>
      </c>
    </row>
    <row r="5701" spans="1:14" x14ac:dyDescent="0.2">
      <c r="A5701" s="6" t="s">
        <v>6937</v>
      </c>
      <c r="B5701" s="6" t="s">
        <v>6938</v>
      </c>
      <c r="C5701" s="6">
        <v>427.19939953870301</v>
      </c>
      <c r="D5701" s="6">
        <v>-0.59245494203670102</v>
      </c>
      <c r="E5701" s="4">
        <v>0.66321339841974902</v>
      </c>
      <c r="F5701" s="4">
        <v>1.5078103101998823</v>
      </c>
      <c r="G5701" s="6">
        <v>0.15894281142101199</v>
      </c>
      <c r="H5701" s="6">
        <v>-3.72747239551081</v>
      </c>
      <c r="I5701" s="6">
        <v>1.93409736867481E-4</v>
      </c>
      <c r="J5701" s="6">
        <v>4.0629037044756402E-4</v>
      </c>
      <c r="K5701" s="6" t="s">
        <v>6939</v>
      </c>
      <c r="L5701" s="6" t="s">
        <v>6940</v>
      </c>
      <c r="M5701" s="6" t="s">
        <v>6939</v>
      </c>
      <c r="N5701" s="6" t="s">
        <v>6940</v>
      </c>
    </row>
    <row r="5702" spans="1:14" x14ac:dyDescent="0.2">
      <c r="A5702" s="6" t="s">
        <v>52713</v>
      </c>
      <c r="B5702" s="6" t="s">
        <v>52714</v>
      </c>
      <c r="C5702" s="6">
        <v>21.387637741755999</v>
      </c>
      <c r="D5702" s="6">
        <v>-0.59263101009220798</v>
      </c>
      <c r="E5702" s="4">
        <v>0.66313246408157234</v>
      </c>
      <c r="F5702" s="4">
        <v>1.5079943362220756</v>
      </c>
      <c r="G5702" s="6">
        <v>0.27074934400438599</v>
      </c>
      <c r="H5702" s="6">
        <v>-2.1888548327659398</v>
      </c>
      <c r="I5702" s="6">
        <v>2.8607392841987801E-2</v>
      </c>
      <c r="J5702" s="6">
        <v>4.2784442432394397E-2</v>
      </c>
      <c r="K5702" s="6" t="s">
        <v>52715</v>
      </c>
      <c r="L5702" s="6" t="s">
        <v>52716</v>
      </c>
      <c r="M5702" s="6" t="s">
        <v>52715</v>
      </c>
      <c r="N5702" s="6" t="s">
        <v>52716</v>
      </c>
    </row>
    <row r="5703" spans="1:14" x14ac:dyDescent="0.2">
      <c r="A5703" s="6" t="s">
        <v>14415</v>
      </c>
      <c r="B5703" s="6" t="s">
        <v>14416</v>
      </c>
      <c r="C5703" s="6">
        <v>58.255773035961198</v>
      </c>
      <c r="D5703" s="6">
        <v>-0.59267179700599504</v>
      </c>
      <c r="E5703" s="4">
        <v>0.66311371670700614</v>
      </c>
      <c r="F5703" s="4">
        <v>1.508036969836722</v>
      </c>
      <c r="G5703" s="6">
        <v>0.18179883086960599</v>
      </c>
      <c r="H5703" s="6">
        <v>-3.2600418504950999</v>
      </c>
      <c r="I5703" s="6">
        <v>1.11395775500541E-3</v>
      </c>
      <c r="J5703" s="6">
        <v>2.0986808115753602E-3</v>
      </c>
      <c r="K5703" s="6" t="s">
        <v>14417</v>
      </c>
      <c r="L5703" s="6" t="s">
        <v>14418</v>
      </c>
      <c r="M5703" s="6" t="s">
        <v>14417</v>
      </c>
      <c r="N5703" s="6" t="s">
        <v>14418</v>
      </c>
    </row>
    <row r="5704" spans="1:14" x14ac:dyDescent="0.2">
      <c r="A5704" s="6" t="s">
        <v>36859</v>
      </c>
      <c r="B5704" s="6" t="s">
        <v>36860</v>
      </c>
      <c r="C5704" s="6">
        <v>119.895695382071</v>
      </c>
      <c r="D5704" s="6">
        <v>-0.59337316492625902</v>
      </c>
      <c r="E5704" s="4">
        <v>0.66279142152867687</v>
      </c>
      <c r="F5704" s="4">
        <v>1.5087702820497855</v>
      </c>
      <c r="G5704" s="6">
        <v>0.176239171629612</v>
      </c>
      <c r="H5704" s="6">
        <v>-3.3668631067632502</v>
      </c>
      <c r="I5704" s="6">
        <v>7.6028418746077505E-4</v>
      </c>
      <c r="J5704" s="6">
        <v>1.4701877147179599E-3</v>
      </c>
      <c r="K5704" s="6" t="s">
        <v>36861</v>
      </c>
      <c r="L5704" s="6" t="s">
        <v>36862</v>
      </c>
      <c r="M5704" s="6" t="s">
        <v>36861</v>
      </c>
      <c r="N5704" s="6" t="s">
        <v>36862</v>
      </c>
    </row>
    <row r="5705" spans="1:14" x14ac:dyDescent="0.2">
      <c r="A5705" s="6" t="s">
        <v>38221</v>
      </c>
      <c r="B5705" s="6" t="s">
        <v>38222</v>
      </c>
      <c r="C5705" s="6">
        <v>129.970795532842</v>
      </c>
      <c r="D5705" s="6">
        <v>-0.59473586229660003</v>
      </c>
      <c r="E5705" s="4">
        <v>0.66216567756708267</v>
      </c>
      <c r="F5705" s="4">
        <v>1.5101960640336753</v>
      </c>
      <c r="G5705" s="6">
        <v>0.245989992563314</v>
      </c>
      <c r="H5705" s="6">
        <v>-2.41772381103481</v>
      </c>
      <c r="I5705" s="6">
        <v>1.56179260805521E-2</v>
      </c>
      <c r="J5705" s="6">
        <v>2.4487731379500999E-2</v>
      </c>
      <c r="K5705" s="6" t="s">
        <v>3614</v>
      </c>
      <c r="L5705" s="6" t="s">
        <v>3615</v>
      </c>
      <c r="M5705" s="6" t="s">
        <v>3614</v>
      </c>
      <c r="N5705" s="6" t="s">
        <v>3615</v>
      </c>
    </row>
    <row r="5706" spans="1:14" x14ac:dyDescent="0.2">
      <c r="A5706" s="6" t="s">
        <v>47900</v>
      </c>
      <c r="B5706" s="6" t="s">
        <v>47901</v>
      </c>
      <c r="C5706" s="6">
        <v>35.599571525723903</v>
      </c>
      <c r="D5706" s="6">
        <v>-0.59556602237283096</v>
      </c>
      <c r="E5706" s="4">
        <v>0.66178476173381973</v>
      </c>
      <c r="F5706" s="4">
        <v>1.5110653158287979</v>
      </c>
      <c r="G5706" s="6">
        <v>0.25816297648522901</v>
      </c>
      <c r="H5706" s="6">
        <v>-2.3069381616263902</v>
      </c>
      <c r="I5706" s="6">
        <v>2.1058267712145098E-2</v>
      </c>
      <c r="J5706" s="6">
        <v>3.2265733505048702E-2</v>
      </c>
      <c r="K5706" s="6" t="s">
        <v>47902</v>
      </c>
      <c r="L5706" s="6" t="s">
        <v>47903</v>
      </c>
      <c r="M5706" s="6" t="s">
        <v>47902</v>
      </c>
      <c r="N5706" s="6" t="s">
        <v>47903</v>
      </c>
    </row>
    <row r="5707" spans="1:14" x14ac:dyDescent="0.2">
      <c r="A5707" s="6" t="s">
        <v>46373</v>
      </c>
      <c r="B5707" s="6" t="s">
        <v>46374</v>
      </c>
      <c r="C5707" s="6">
        <v>71.075521830737898</v>
      </c>
      <c r="D5707" s="6">
        <v>-0.59655892808609301</v>
      </c>
      <c r="E5707" s="4">
        <v>0.66132945843706703</v>
      </c>
      <c r="F5707" s="4">
        <v>1.5121056339503154</v>
      </c>
      <c r="G5707" s="6">
        <v>0.25224273481745202</v>
      </c>
      <c r="H5707" s="6">
        <v>-2.3650192681181599</v>
      </c>
      <c r="I5707" s="6">
        <v>1.8029132902333302E-2</v>
      </c>
      <c r="J5707" s="6">
        <v>2.79632818024729E-2</v>
      </c>
      <c r="K5707" s="6" t="s">
        <v>46375</v>
      </c>
      <c r="L5707" s="6" t="s">
        <v>46376</v>
      </c>
      <c r="M5707" s="6" t="s">
        <v>46375</v>
      </c>
      <c r="N5707" s="6" t="s">
        <v>46376</v>
      </c>
    </row>
    <row r="5708" spans="1:14" x14ac:dyDescent="0.2">
      <c r="A5708" s="6" t="s">
        <v>66201</v>
      </c>
      <c r="B5708" s="6" t="s">
        <v>66202</v>
      </c>
      <c r="C5708" s="6">
        <v>434.25544023932298</v>
      </c>
      <c r="D5708" s="6">
        <v>-0.59797018138842895</v>
      </c>
      <c r="E5708" s="4">
        <v>0.66068285813490979</v>
      </c>
      <c r="F5708" s="4">
        <v>1.5135855088218477</v>
      </c>
      <c r="G5708" s="6">
        <v>0.24609514870068999</v>
      </c>
      <c r="H5708" s="6">
        <v>-2.4298332760541399</v>
      </c>
      <c r="I5708" s="6">
        <v>1.5105769768243E-2</v>
      </c>
      <c r="J5708" s="6">
        <v>2.37426216264967E-2</v>
      </c>
      <c r="K5708" s="6" t="s">
        <v>66203</v>
      </c>
      <c r="L5708" s="6" t="s">
        <v>66204</v>
      </c>
    </row>
    <row r="5709" spans="1:14" x14ac:dyDescent="0.2">
      <c r="A5709" s="6" t="s">
        <v>10549</v>
      </c>
      <c r="B5709" s="6" t="s">
        <v>10550</v>
      </c>
      <c r="C5709" s="6">
        <v>58.108748498953702</v>
      </c>
      <c r="D5709" s="6">
        <v>-0.59921605893666996</v>
      </c>
      <c r="E5709" s="4">
        <v>0.66011255422411308</v>
      </c>
      <c r="F5709" s="4">
        <v>1.5148931702645556</v>
      </c>
      <c r="G5709" s="6">
        <v>0.25977071758358999</v>
      </c>
      <c r="H5709" s="6">
        <v>-2.30671133571416</v>
      </c>
      <c r="I5709" s="6">
        <v>2.1070917889849501E-2</v>
      </c>
      <c r="J5709" s="6">
        <v>3.2282978740003201E-2</v>
      </c>
      <c r="K5709" s="6" t="s">
        <v>8063</v>
      </c>
      <c r="L5709" s="6" t="s">
        <v>8064</v>
      </c>
      <c r="M5709" s="6" t="s">
        <v>8063</v>
      </c>
      <c r="N5709" s="6" t="s">
        <v>8064</v>
      </c>
    </row>
    <row r="5710" spans="1:14" x14ac:dyDescent="0.2">
      <c r="A5710" s="6" t="s">
        <v>60927</v>
      </c>
      <c r="B5710" s="6" t="s">
        <v>60928</v>
      </c>
      <c r="C5710" s="6">
        <v>52.115652208326097</v>
      </c>
      <c r="D5710" s="6">
        <v>-0.59922602464733099</v>
      </c>
      <c r="E5710" s="4">
        <v>0.66010799437756784</v>
      </c>
      <c r="F5710" s="4">
        <v>1.5149036347346843</v>
      </c>
      <c r="G5710" s="6">
        <v>0.23862818436852301</v>
      </c>
      <c r="H5710" s="6">
        <v>-2.5111284579944</v>
      </c>
      <c r="I5710" s="6">
        <v>1.20345895216821E-2</v>
      </c>
      <c r="J5710" s="6">
        <v>1.9239980701181901E-2</v>
      </c>
    </row>
    <row r="5711" spans="1:14" x14ac:dyDescent="0.2">
      <c r="A5711" s="6" t="s">
        <v>5536</v>
      </c>
      <c r="B5711" s="6" t="s">
        <v>5537</v>
      </c>
      <c r="C5711" s="6">
        <v>137.706437908542</v>
      </c>
      <c r="D5711" s="6">
        <v>-0.60011455752916698</v>
      </c>
      <c r="E5711" s="4">
        <v>0.65970156955284431</v>
      </c>
      <c r="F5711" s="4">
        <v>1.5158369271090488</v>
      </c>
      <c r="G5711" s="6">
        <v>0.20341100189271599</v>
      </c>
      <c r="H5711" s="6">
        <v>-2.9502561412370398</v>
      </c>
      <c r="I5711" s="6">
        <v>3.1751058050227599E-3</v>
      </c>
      <c r="J5711" s="6">
        <v>5.5738979998506801E-3</v>
      </c>
      <c r="K5711" s="6" t="s">
        <v>5538</v>
      </c>
      <c r="L5711" s="6" t="s">
        <v>5539</v>
      </c>
      <c r="M5711" s="6" t="s">
        <v>5538</v>
      </c>
      <c r="N5711" s="6" t="s">
        <v>5539</v>
      </c>
    </row>
    <row r="5712" spans="1:14" x14ac:dyDescent="0.2">
      <c r="A5712" s="6" t="s">
        <v>29677</v>
      </c>
      <c r="B5712" s="6" t="s">
        <v>29678</v>
      </c>
      <c r="C5712" s="6">
        <v>22.711081045223001</v>
      </c>
      <c r="D5712" s="6">
        <v>-0.60215264896203902</v>
      </c>
      <c r="E5712" s="4">
        <v>0.65877026888453216</v>
      </c>
      <c r="F5712" s="4">
        <v>1.517979859190151</v>
      </c>
      <c r="G5712" s="6">
        <v>0.30454957193127602</v>
      </c>
      <c r="H5712" s="6">
        <v>-1.9771909221330899</v>
      </c>
      <c r="I5712" s="6">
        <v>4.8020053343153103E-2</v>
      </c>
      <c r="J5712" s="6">
        <v>6.8772871296813101E-2</v>
      </c>
      <c r="K5712" s="6" t="s">
        <v>29679</v>
      </c>
      <c r="L5712" s="6" t="s">
        <v>29680</v>
      </c>
      <c r="M5712" s="6" t="s">
        <v>29679</v>
      </c>
      <c r="N5712" s="6" t="s">
        <v>29680</v>
      </c>
    </row>
    <row r="5713" spans="1:14" x14ac:dyDescent="0.2">
      <c r="A5713" s="6" t="s">
        <v>2836</v>
      </c>
      <c r="B5713" s="6" t="s">
        <v>2837</v>
      </c>
      <c r="C5713" s="6">
        <v>52.376970731140801</v>
      </c>
      <c r="D5713" s="6">
        <v>-0.60349123893771905</v>
      </c>
      <c r="E5713" s="4">
        <v>0.65815931904113301</v>
      </c>
      <c r="F5713" s="4">
        <v>1.5193889550282322</v>
      </c>
      <c r="G5713" s="6">
        <v>0.29871578016047101</v>
      </c>
      <c r="H5713" s="6">
        <v>-2.0202857666693101</v>
      </c>
      <c r="I5713" s="6">
        <v>4.33537543262505E-2</v>
      </c>
      <c r="J5713" s="6">
        <v>6.2706995991234707E-2</v>
      </c>
      <c r="K5713" s="6" t="s">
        <v>2838</v>
      </c>
      <c r="L5713" s="6" t="s">
        <v>2839</v>
      </c>
      <c r="M5713" s="6" t="s">
        <v>2838</v>
      </c>
      <c r="N5713" s="6" t="s">
        <v>2839</v>
      </c>
    </row>
    <row r="5714" spans="1:14" x14ac:dyDescent="0.2">
      <c r="A5714" s="6" t="s">
        <v>17274</v>
      </c>
      <c r="B5714" s="6" t="s">
        <v>17275</v>
      </c>
      <c r="C5714" s="6">
        <v>30.076921401565802</v>
      </c>
      <c r="D5714" s="6">
        <v>-0.60365134699219203</v>
      </c>
      <c r="E5714" s="4">
        <v>0.65808628159519422</v>
      </c>
      <c r="F5714" s="4">
        <v>1.5195575838110627</v>
      </c>
      <c r="G5714" s="6">
        <v>0.22596972351061401</v>
      </c>
      <c r="H5714" s="6">
        <v>-2.6713815356057502</v>
      </c>
      <c r="I5714" s="6">
        <v>7.55397309987383E-3</v>
      </c>
      <c r="J5714" s="6">
        <v>1.24656986025943E-2</v>
      </c>
      <c r="K5714" s="6" t="s">
        <v>17276</v>
      </c>
      <c r="L5714" s="6" t="s">
        <v>17277</v>
      </c>
      <c r="M5714" s="6" t="s">
        <v>17276</v>
      </c>
      <c r="N5714" s="6" t="s">
        <v>17277</v>
      </c>
    </row>
    <row r="5715" spans="1:14" x14ac:dyDescent="0.2">
      <c r="A5715" s="6" t="s">
        <v>37433</v>
      </c>
      <c r="B5715" s="6" t="s">
        <v>37434</v>
      </c>
      <c r="C5715" s="6">
        <v>82.156479501068702</v>
      </c>
      <c r="D5715" s="6">
        <v>-0.60420212675097096</v>
      </c>
      <c r="E5715" s="4">
        <v>0.65783509100160864</v>
      </c>
      <c r="F5715" s="4">
        <v>1.5201378182447167</v>
      </c>
      <c r="G5715" s="6">
        <v>0.263122329611576</v>
      </c>
      <c r="H5715" s="6">
        <v>-2.2962784178860902</v>
      </c>
      <c r="I5715" s="6">
        <v>2.1659967296771301E-2</v>
      </c>
      <c r="J5715" s="6">
        <v>3.3115308087644298E-2</v>
      </c>
      <c r="K5715" s="6" t="s">
        <v>37435</v>
      </c>
      <c r="L5715" s="6" t="s">
        <v>37436</v>
      </c>
      <c r="M5715" s="6" t="s">
        <v>37435</v>
      </c>
      <c r="N5715" s="6" t="s">
        <v>37436</v>
      </c>
    </row>
    <row r="5716" spans="1:14" x14ac:dyDescent="0.2">
      <c r="A5716" s="6" t="s">
        <v>9788</v>
      </c>
      <c r="B5716" s="6" t="s">
        <v>9789</v>
      </c>
      <c r="C5716" s="6">
        <v>131.333738048155</v>
      </c>
      <c r="D5716" s="6">
        <v>-0.60473863690169505</v>
      </c>
      <c r="E5716" s="4">
        <v>0.65759050044220546</v>
      </c>
      <c r="F5716" s="4">
        <v>1.5207032329809156</v>
      </c>
      <c r="G5716" s="6">
        <v>0.24628825985993999</v>
      </c>
      <c r="H5716" s="6">
        <v>-2.4554099218760999</v>
      </c>
      <c r="I5716" s="6">
        <v>1.4072401601509899E-2</v>
      </c>
      <c r="J5716" s="6">
        <v>2.22331839598921E-2</v>
      </c>
      <c r="K5716" s="6" t="s">
        <v>9790</v>
      </c>
      <c r="L5716" s="6" t="s">
        <v>9791</v>
      </c>
      <c r="M5716" s="6" t="s">
        <v>9790</v>
      </c>
      <c r="N5716" s="6" t="s">
        <v>9791</v>
      </c>
    </row>
    <row r="5717" spans="1:14" x14ac:dyDescent="0.2">
      <c r="A5717" s="6" t="s">
        <v>37566</v>
      </c>
      <c r="B5717" s="6" t="s">
        <v>37567</v>
      </c>
      <c r="C5717" s="6">
        <v>191.77249589157299</v>
      </c>
      <c r="D5717" s="6">
        <v>-0.60614310721225895</v>
      </c>
      <c r="E5717" s="4">
        <v>0.65695064454334506</v>
      </c>
      <c r="F5717" s="4">
        <v>1.5221843654558145</v>
      </c>
      <c r="G5717" s="6">
        <v>0.30380999652101698</v>
      </c>
      <c r="H5717" s="6">
        <v>-1.9951387846131301</v>
      </c>
      <c r="I5717" s="6">
        <v>4.60277453039213E-2</v>
      </c>
      <c r="J5717" s="6">
        <v>6.6161131379467206E-2</v>
      </c>
    </row>
    <row r="5718" spans="1:14" x14ac:dyDescent="0.2">
      <c r="A5718" s="6" t="s">
        <v>62978</v>
      </c>
      <c r="B5718" s="6" t="s">
        <v>62979</v>
      </c>
      <c r="C5718" s="6">
        <v>63.314851776954598</v>
      </c>
      <c r="D5718" s="6">
        <v>-0.60703200597428597</v>
      </c>
      <c r="E5718" s="4">
        <v>0.65654599717549433</v>
      </c>
      <c r="F5718" s="4">
        <v>1.5231225295745741</v>
      </c>
      <c r="G5718" s="6">
        <v>0.25838474541318102</v>
      </c>
      <c r="H5718" s="6">
        <v>-2.3493337619586798</v>
      </c>
      <c r="I5718" s="6">
        <v>1.8807040060977501E-2</v>
      </c>
      <c r="J5718" s="6">
        <v>2.90908021168058E-2</v>
      </c>
      <c r="K5718" s="6" t="s">
        <v>46109</v>
      </c>
      <c r="L5718" s="6" t="s">
        <v>46110</v>
      </c>
      <c r="M5718" s="6" t="s">
        <v>46109</v>
      </c>
      <c r="N5718" s="6" t="s">
        <v>46110</v>
      </c>
    </row>
    <row r="5719" spans="1:14" x14ac:dyDescent="0.2">
      <c r="A5719" s="6" t="s">
        <v>68733</v>
      </c>
      <c r="B5719" s="6" t="s">
        <v>68734</v>
      </c>
      <c r="C5719" s="6">
        <v>124.951482916391</v>
      </c>
      <c r="D5719" s="6">
        <v>-0.60765296959673099</v>
      </c>
      <c r="E5719" s="4">
        <v>0.65626346799039992</v>
      </c>
      <c r="F5719" s="4">
        <v>1.5237782518386782</v>
      </c>
      <c r="G5719" s="6">
        <v>0.201970537257701</v>
      </c>
      <c r="H5719" s="6">
        <v>-3.0086218408252599</v>
      </c>
      <c r="I5719" s="6">
        <v>2.6243554817580298E-3</v>
      </c>
      <c r="J5719" s="6">
        <v>4.6665291381099297E-3</v>
      </c>
      <c r="K5719" s="6" t="s">
        <v>46296</v>
      </c>
      <c r="L5719" s="6" t="s">
        <v>46297</v>
      </c>
      <c r="M5719" s="6" t="s">
        <v>46296</v>
      </c>
      <c r="N5719" s="6" t="s">
        <v>46297</v>
      </c>
    </row>
    <row r="5720" spans="1:14" x14ac:dyDescent="0.2">
      <c r="A5720" s="6" t="s">
        <v>54224</v>
      </c>
      <c r="B5720" s="6" t="s">
        <v>54225</v>
      </c>
      <c r="C5720" s="6">
        <v>70.457280175151595</v>
      </c>
      <c r="D5720" s="6">
        <v>-0.60858026706873403</v>
      </c>
      <c r="E5720" s="4">
        <v>0.65584178779800939</v>
      </c>
      <c r="F5720" s="4">
        <v>1.5247579806671099</v>
      </c>
      <c r="G5720" s="6">
        <v>0.22884591455784101</v>
      </c>
      <c r="H5720" s="6">
        <v>-2.6593451241836199</v>
      </c>
      <c r="I5720" s="6">
        <v>7.8292716853412408E-3</v>
      </c>
      <c r="J5720" s="6">
        <v>1.2880504483896001E-2</v>
      </c>
      <c r="K5720" s="6" t="s">
        <v>54226</v>
      </c>
      <c r="L5720" s="6" t="s">
        <v>54227</v>
      </c>
      <c r="M5720" s="6" t="s">
        <v>54226</v>
      </c>
      <c r="N5720" s="6" t="s">
        <v>54227</v>
      </c>
    </row>
    <row r="5721" spans="1:14" x14ac:dyDescent="0.2">
      <c r="A5721" s="6" t="s">
        <v>7056</v>
      </c>
      <c r="B5721" s="6" t="s">
        <v>7057</v>
      </c>
      <c r="C5721" s="6">
        <v>338.53009669937899</v>
      </c>
      <c r="D5721" s="6">
        <v>-0.60897288413749595</v>
      </c>
      <c r="E5721" s="4">
        <v>0.65566333037028235</v>
      </c>
      <c r="F5721" s="4">
        <v>1.5251729869279946</v>
      </c>
      <c r="G5721" s="6">
        <v>0.104971180554321</v>
      </c>
      <c r="H5721" s="6">
        <v>-5.8013340511337601</v>
      </c>
      <c r="I5721" s="6">
        <v>6.57893863984922E-9</v>
      </c>
      <c r="J5721" s="6">
        <v>2.38925328099107E-8</v>
      </c>
      <c r="K5721" s="6" t="s">
        <v>7058</v>
      </c>
      <c r="L5721" s="6" t="s">
        <v>7059</v>
      </c>
      <c r="M5721" s="6" t="s">
        <v>7058</v>
      </c>
      <c r="N5721" s="6" t="s">
        <v>7059</v>
      </c>
    </row>
    <row r="5722" spans="1:14" x14ac:dyDescent="0.2">
      <c r="A5722" s="6" t="s">
        <v>39982</v>
      </c>
      <c r="B5722" s="6" t="s">
        <v>39983</v>
      </c>
      <c r="C5722" s="6">
        <v>136.311278049512</v>
      </c>
      <c r="D5722" s="6">
        <v>-0.60912624914348601</v>
      </c>
      <c r="E5722" s="4">
        <v>0.65559363409826321</v>
      </c>
      <c r="F5722" s="4">
        <v>1.525335128330602</v>
      </c>
      <c r="G5722" s="6">
        <v>0.16822471139950601</v>
      </c>
      <c r="H5722" s="6">
        <v>-3.6209082724886401</v>
      </c>
      <c r="I5722" s="6">
        <v>2.9357059183248102E-4</v>
      </c>
      <c r="J5722" s="6">
        <v>6.0188863875214403E-4</v>
      </c>
      <c r="K5722" s="6" t="s">
        <v>39984</v>
      </c>
      <c r="L5722" s="6" t="s">
        <v>39985</v>
      </c>
      <c r="M5722" s="6" t="s">
        <v>39984</v>
      </c>
      <c r="N5722" s="6" t="s">
        <v>39985</v>
      </c>
    </row>
    <row r="5723" spans="1:14" x14ac:dyDescent="0.2">
      <c r="A5723" s="6" t="s">
        <v>71488</v>
      </c>
      <c r="B5723" s="6" t="s">
        <v>71489</v>
      </c>
      <c r="C5723" s="6">
        <v>36.085756463965403</v>
      </c>
      <c r="D5723" s="6">
        <v>-0.609166077487588</v>
      </c>
      <c r="E5723" s="4">
        <v>0.65557553543729297</v>
      </c>
      <c r="F5723" s="4">
        <v>1.5253772386929652</v>
      </c>
      <c r="G5723" s="6">
        <v>0.332372347656608</v>
      </c>
      <c r="H5723" s="6">
        <v>-1.83278206440011</v>
      </c>
      <c r="I5723" s="6">
        <v>6.6834987453272696E-2</v>
      </c>
      <c r="J5723" s="6">
        <v>9.2834840615617295E-2</v>
      </c>
    </row>
    <row r="5724" spans="1:14" x14ac:dyDescent="0.2">
      <c r="A5724" s="6" t="s">
        <v>16469</v>
      </c>
      <c r="B5724" s="6" t="s">
        <v>16470</v>
      </c>
      <c r="C5724" s="6">
        <v>67.951071016432607</v>
      </c>
      <c r="D5724" s="6">
        <v>-0.60975778642050005</v>
      </c>
      <c r="E5724" s="4">
        <v>0.65530671191503176</v>
      </c>
      <c r="F5724" s="4">
        <v>1.5260029873303995</v>
      </c>
      <c r="G5724" s="6">
        <v>0.26979179424626498</v>
      </c>
      <c r="H5724" s="6">
        <v>-2.2601050121780801</v>
      </c>
      <c r="I5724" s="6">
        <v>2.38147341488479E-2</v>
      </c>
      <c r="J5724" s="6">
        <v>3.6132753929877297E-2</v>
      </c>
      <c r="K5724" s="6" t="s">
        <v>16471</v>
      </c>
      <c r="L5724" s="6" t="s">
        <v>16472</v>
      </c>
      <c r="M5724" s="6" t="s">
        <v>16471</v>
      </c>
      <c r="N5724" s="6" t="s">
        <v>16472</v>
      </c>
    </row>
    <row r="5725" spans="1:14" x14ac:dyDescent="0.2">
      <c r="A5725" s="6" t="s">
        <v>15892</v>
      </c>
      <c r="B5725" s="6" t="s">
        <v>15893</v>
      </c>
      <c r="C5725" s="6">
        <v>36.251443597627798</v>
      </c>
      <c r="D5725" s="6">
        <v>-0.60987624633823301</v>
      </c>
      <c r="E5725" s="4">
        <v>0.65525290678639125</v>
      </c>
      <c r="F5725" s="4">
        <v>1.5261282928211326</v>
      </c>
      <c r="G5725" s="6">
        <v>0.25044584712149998</v>
      </c>
      <c r="H5725" s="6">
        <v>-2.4351621452216001</v>
      </c>
      <c r="I5725" s="6">
        <v>1.48851178917615E-2</v>
      </c>
      <c r="J5725" s="6">
        <v>2.34196704605148E-2</v>
      </c>
      <c r="K5725" s="6" t="s">
        <v>15894</v>
      </c>
      <c r="L5725" s="6" t="s">
        <v>15895</v>
      </c>
      <c r="M5725" s="6" t="s">
        <v>15894</v>
      </c>
      <c r="N5725" s="6" t="s">
        <v>15895</v>
      </c>
    </row>
    <row r="5726" spans="1:14" x14ac:dyDescent="0.2">
      <c r="A5726" s="6" t="s">
        <v>12933</v>
      </c>
      <c r="B5726" s="6" t="s">
        <v>12934</v>
      </c>
      <c r="C5726" s="6">
        <v>161.14785995775</v>
      </c>
      <c r="D5726" s="6">
        <v>-0.61047122962178302</v>
      </c>
      <c r="E5726" s="4">
        <v>0.65498272900534116</v>
      </c>
      <c r="F5726" s="4">
        <v>1.5267578146962792</v>
      </c>
      <c r="G5726" s="6">
        <v>0.21870070021292701</v>
      </c>
      <c r="H5726" s="6">
        <v>-2.7913547100097502</v>
      </c>
      <c r="I5726" s="6">
        <v>5.2487916263529999E-3</v>
      </c>
      <c r="J5726" s="6">
        <v>8.9035542461101593E-3</v>
      </c>
      <c r="K5726" s="6" t="s">
        <v>12935</v>
      </c>
      <c r="L5726" s="6" t="s">
        <v>12936</v>
      </c>
    </row>
    <row r="5727" spans="1:14" x14ac:dyDescent="0.2">
      <c r="A5727" s="6" t="s">
        <v>43230</v>
      </c>
      <c r="B5727" s="6" t="s">
        <v>43231</v>
      </c>
      <c r="C5727" s="6">
        <v>46.949876891961502</v>
      </c>
      <c r="D5727" s="6">
        <v>-0.611306126998169</v>
      </c>
      <c r="E5727" s="4">
        <v>0.65460379572694671</v>
      </c>
      <c r="F5727" s="4">
        <v>1.5276416154744199</v>
      </c>
      <c r="G5727" s="6">
        <v>0.25134857383097398</v>
      </c>
      <c r="H5727" s="6">
        <v>-2.43210501528152</v>
      </c>
      <c r="I5727" s="6">
        <v>1.50113542728245E-2</v>
      </c>
      <c r="J5727" s="6">
        <v>2.36038424425788E-2</v>
      </c>
      <c r="K5727" s="6" t="s">
        <v>43232</v>
      </c>
      <c r="L5727" s="6" t="s">
        <v>43233</v>
      </c>
      <c r="M5727" s="6" t="s">
        <v>43232</v>
      </c>
      <c r="N5727" s="6" t="s">
        <v>43233</v>
      </c>
    </row>
    <row r="5728" spans="1:14" x14ac:dyDescent="0.2">
      <c r="A5728" s="6" t="s">
        <v>23392</v>
      </c>
      <c r="B5728" s="6" t="s">
        <v>23393</v>
      </c>
      <c r="C5728" s="6">
        <v>117.660016005125</v>
      </c>
      <c r="D5728" s="6">
        <v>-0.61153600335798897</v>
      </c>
      <c r="E5728" s="4">
        <v>0.65449950067801399</v>
      </c>
      <c r="F5728" s="4">
        <v>1.5278850464577476</v>
      </c>
      <c r="G5728" s="6">
        <v>0.224090023807899</v>
      </c>
      <c r="H5728" s="6">
        <v>-2.72897469046737</v>
      </c>
      <c r="I5728" s="6">
        <v>6.3531579750261396E-3</v>
      </c>
      <c r="J5728" s="6">
        <v>1.06242541335511E-2</v>
      </c>
    </row>
    <row r="5729" spans="1:14" x14ac:dyDescent="0.2">
      <c r="A5729" s="6" t="s">
        <v>2624</v>
      </c>
      <c r="B5729" s="6" t="s">
        <v>2625</v>
      </c>
      <c r="C5729" s="6">
        <v>121.01043045922999</v>
      </c>
      <c r="D5729" s="6">
        <v>-0.61296392852535697</v>
      </c>
      <c r="E5729" s="4">
        <v>0.6538520222221208</v>
      </c>
      <c r="F5729" s="4">
        <v>1.5293980381088259</v>
      </c>
      <c r="G5729" s="6">
        <v>0.338748637358122</v>
      </c>
      <c r="H5729" s="6">
        <v>-1.8094948906830199</v>
      </c>
      <c r="I5729" s="6">
        <v>7.0374153205605403E-2</v>
      </c>
      <c r="J5729" s="6">
        <v>9.73825437619395E-2</v>
      </c>
      <c r="K5729" s="6" t="s">
        <v>2626</v>
      </c>
      <c r="L5729" s="6" t="s">
        <v>2627</v>
      </c>
      <c r="M5729" s="6" t="s">
        <v>2626</v>
      </c>
      <c r="N5729" s="6" t="s">
        <v>2627</v>
      </c>
    </row>
    <row r="5730" spans="1:14" x14ac:dyDescent="0.2">
      <c r="A5730" s="6" t="s">
        <v>37959</v>
      </c>
      <c r="B5730" s="6" t="s">
        <v>37960</v>
      </c>
      <c r="C5730" s="6">
        <v>158.09228294090099</v>
      </c>
      <c r="D5730" s="6">
        <v>-0.61333114437659497</v>
      </c>
      <c r="E5730" s="4">
        <v>0.65368561541734538</v>
      </c>
      <c r="F5730" s="4">
        <v>1.5297873724229809</v>
      </c>
      <c r="G5730" s="6">
        <v>0.22551188501326599</v>
      </c>
      <c r="H5730" s="6">
        <v>-2.7197286934146101</v>
      </c>
      <c r="I5730" s="6">
        <v>6.53354982658401E-3</v>
      </c>
      <c r="J5730" s="6">
        <v>1.0899926215628301E-2</v>
      </c>
      <c r="K5730" s="6" t="s">
        <v>37961</v>
      </c>
      <c r="L5730" s="6" t="s">
        <v>37962</v>
      </c>
      <c r="M5730" s="6" t="s">
        <v>37961</v>
      </c>
      <c r="N5730" s="6" t="s">
        <v>37962</v>
      </c>
    </row>
    <row r="5731" spans="1:14" x14ac:dyDescent="0.2">
      <c r="A5731" s="6" t="s">
        <v>72041</v>
      </c>
      <c r="B5731" s="6" t="s">
        <v>72042</v>
      </c>
      <c r="C5731" s="6">
        <v>38.606535977928601</v>
      </c>
      <c r="D5731" s="6">
        <v>-0.61347366414215299</v>
      </c>
      <c r="E5731" s="4">
        <v>0.65362104285245226</v>
      </c>
      <c r="F5731" s="4">
        <v>1.5299385032585906</v>
      </c>
      <c r="G5731" s="6">
        <v>0.243193496177698</v>
      </c>
      <c r="H5731" s="6">
        <v>-2.5225743031133399</v>
      </c>
      <c r="I5731" s="6">
        <v>1.1649933531890901E-2</v>
      </c>
      <c r="J5731" s="6">
        <v>1.8669744588745599E-2</v>
      </c>
      <c r="K5731" s="6" t="s">
        <v>72043</v>
      </c>
      <c r="L5731" s="6" t="s">
        <v>72044</v>
      </c>
      <c r="M5731" s="6" t="s">
        <v>72043</v>
      </c>
      <c r="N5731" s="6" t="s">
        <v>72044</v>
      </c>
    </row>
    <row r="5732" spans="1:14" x14ac:dyDescent="0.2">
      <c r="A5732" s="6" t="s">
        <v>49912</v>
      </c>
      <c r="B5732" s="6" t="s">
        <v>49913</v>
      </c>
      <c r="C5732" s="6">
        <v>13.0234222868211</v>
      </c>
      <c r="D5732" s="6">
        <v>-0.61535542661069198</v>
      </c>
      <c r="E5732" s="4">
        <v>0.65276905562078624</v>
      </c>
      <c r="F5732" s="4">
        <v>1.5319353627279337</v>
      </c>
      <c r="G5732" s="6">
        <v>0.32893472621698999</v>
      </c>
      <c r="H5732" s="6">
        <v>-1.8707523942144</v>
      </c>
      <c r="I5732" s="6">
        <v>6.13794088927423E-2</v>
      </c>
      <c r="J5732" s="6">
        <v>8.5865125207771106E-2</v>
      </c>
      <c r="K5732" s="6" t="s">
        <v>49914</v>
      </c>
      <c r="L5732" s="6" t="s">
        <v>49915</v>
      </c>
      <c r="M5732" s="6" t="s">
        <v>49914</v>
      </c>
      <c r="N5732" s="6" t="s">
        <v>49915</v>
      </c>
    </row>
    <row r="5733" spans="1:14" x14ac:dyDescent="0.2">
      <c r="A5733" s="6" t="s">
        <v>17534</v>
      </c>
      <c r="B5733" s="6" t="s">
        <v>17535</v>
      </c>
      <c r="C5733" s="6">
        <v>296.00401141802399</v>
      </c>
      <c r="D5733" s="6">
        <v>-0.61644779537903605</v>
      </c>
      <c r="E5733" s="4">
        <v>0.65227498402501938</v>
      </c>
      <c r="F5733" s="4">
        <v>1.5330957410466057</v>
      </c>
      <c r="G5733" s="6">
        <v>0.29893363662282801</v>
      </c>
      <c r="H5733" s="6">
        <v>-2.0621560100873602</v>
      </c>
      <c r="I5733" s="6">
        <v>3.9192885282357898E-2</v>
      </c>
      <c r="J5733" s="6">
        <v>5.71819278935152E-2</v>
      </c>
      <c r="K5733" s="6" t="s">
        <v>17536</v>
      </c>
      <c r="L5733" s="6" t="s">
        <v>17537</v>
      </c>
      <c r="M5733" s="6" t="s">
        <v>17536</v>
      </c>
      <c r="N5733" s="6" t="s">
        <v>17537</v>
      </c>
    </row>
    <row r="5734" spans="1:14" x14ac:dyDescent="0.2">
      <c r="A5734" s="6" t="s">
        <v>1199</v>
      </c>
      <c r="B5734" s="6" t="s">
        <v>1200</v>
      </c>
      <c r="C5734" s="6">
        <v>47.700623324079402</v>
      </c>
      <c r="D5734" s="6">
        <v>-0.61702981562250603</v>
      </c>
      <c r="E5734" s="4">
        <v>0.65201189261148984</v>
      </c>
      <c r="F5734" s="4">
        <v>1.533714356029183</v>
      </c>
      <c r="G5734" s="6">
        <v>0.21118190640086301</v>
      </c>
      <c r="H5734" s="6">
        <v>-2.9217929989289302</v>
      </c>
      <c r="I5734" s="6">
        <v>3.4802275902626701E-3</v>
      </c>
      <c r="J5734" s="6">
        <v>6.0690238633209102E-3</v>
      </c>
      <c r="K5734" s="6" t="s">
        <v>1201</v>
      </c>
      <c r="L5734" s="6" t="s">
        <v>1202</v>
      </c>
      <c r="M5734" s="6" t="s">
        <v>1201</v>
      </c>
      <c r="N5734" s="6" t="s">
        <v>1202</v>
      </c>
    </row>
    <row r="5735" spans="1:14" x14ac:dyDescent="0.2">
      <c r="A5735" s="6" t="s">
        <v>70134</v>
      </c>
      <c r="B5735" s="6" t="s">
        <v>70135</v>
      </c>
      <c r="C5735" s="6">
        <v>44.181248338859199</v>
      </c>
      <c r="D5735" s="6">
        <v>-0.61804840082452595</v>
      </c>
      <c r="E5735" s="4">
        <v>0.65155171547484636</v>
      </c>
      <c r="F5735" s="4">
        <v>1.5347975859003102</v>
      </c>
      <c r="G5735" s="6">
        <v>0.325925135753804</v>
      </c>
      <c r="H5735" s="6">
        <v>-1.8962894635146701</v>
      </c>
      <c r="I5735" s="6">
        <v>5.7921778766332498E-2</v>
      </c>
      <c r="J5735" s="6">
        <v>8.1451621440915195E-2</v>
      </c>
      <c r="K5735" s="6" t="s">
        <v>70136</v>
      </c>
      <c r="L5735" s="6" t="s">
        <v>70135</v>
      </c>
      <c r="M5735" s="6" t="s">
        <v>70136</v>
      </c>
      <c r="N5735" s="6" t="s">
        <v>70135</v>
      </c>
    </row>
    <row r="5736" spans="1:14" x14ac:dyDescent="0.2">
      <c r="A5736" s="6" t="s">
        <v>29090</v>
      </c>
      <c r="B5736" s="6" t="s">
        <v>29091</v>
      </c>
      <c r="C5736" s="6">
        <v>251.65934476353601</v>
      </c>
      <c r="D5736" s="6">
        <v>-0.61868583828055201</v>
      </c>
      <c r="E5736" s="4">
        <v>0.65126389877285129</v>
      </c>
      <c r="F5736" s="4">
        <v>1.5354758675926261</v>
      </c>
      <c r="G5736" s="6">
        <v>0.25640559439287502</v>
      </c>
      <c r="H5736" s="6">
        <v>-2.4129186406618599</v>
      </c>
      <c r="I5736" s="6">
        <v>1.5825351689430601E-2</v>
      </c>
      <c r="J5736" s="6">
        <v>2.4787766579471598E-2</v>
      </c>
      <c r="K5736" s="6" t="s">
        <v>29092</v>
      </c>
      <c r="L5736" s="6" t="s">
        <v>29093</v>
      </c>
      <c r="M5736" s="6" t="s">
        <v>29092</v>
      </c>
      <c r="N5736" s="6" t="s">
        <v>29093</v>
      </c>
    </row>
    <row r="5737" spans="1:14" x14ac:dyDescent="0.2">
      <c r="A5737" s="6" t="s">
        <v>66253</v>
      </c>
      <c r="B5737" s="6" t="s">
        <v>66254</v>
      </c>
      <c r="C5737" s="6">
        <v>42.022198069053097</v>
      </c>
      <c r="D5737" s="6">
        <v>-0.61935581184035704</v>
      </c>
      <c r="E5737" s="4">
        <v>0.65096152836029753</v>
      </c>
      <c r="F5737" s="4">
        <v>1.5361890932616142</v>
      </c>
      <c r="G5737" s="6">
        <v>0.26368764935668598</v>
      </c>
      <c r="H5737" s="6">
        <v>-2.3488237441207001</v>
      </c>
      <c r="I5737" s="6">
        <v>1.88328192851752E-2</v>
      </c>
      <c r="J5737" s="6">
        <v>2.9123915469008201E-2</v>
      </c>
      <c r="K5737" s="6" t="s">
        <v>66255</v>
      </c>
      <c r="L5737" s="6" t="s">
        <v>66256</v>
      </c>
      <c r="M5737" s="6" t="s">
        <v>66255</v>
      </c>
      <c r="N5737" s="6" t="s">
        <v>66256</v>
      </c>
    </row>
    <row r="5738" spans="1:14" x14ac:dyDescent="0.2">
      <c r="A5738" s="6" t="s">
        <v>44547</v>
      </c>
      <c r="B5738" s="6" t="s">
        <v>44548</v>
      </c>
      <c r="C5738" s="6">
        <v>30.029569489163698</v>
      </c>
      <c r="D5738" s="6">
        <v>-0.61995895482841301</v>
      </c>
      <c r="E5738" s="4">
        <v>0.65068943979665284</v>
      </c>
      <c r="F5738" s="4">
        <v>1.536831457280927</v>
      </c>
      <c r="G5738" s="6">
        <v>0.30204634508001099</v>
      </c>
      <c r="H5738" s="6">
        <v>-2.0525292390616001</v>
      </c>
      <c r="I5738" s="6">
        <v>4.0118256466761197E-2</v>
      </c>
      <c r="J5738" s="6">
        <v>5.84031563221767E-2</v>
      </c>
      <c r="K5738" s="6" t="s">
        <v>44549</v>
      </c>
      <c r="L5738" s="6" t="s">
        <v>44550</v>
      </c>
      <c r="M5738" s="6" t="s">
        <v>44549</v>
      </c>
      <c r="N5738" s="6" t="s">
        <v>44550</v>
      </c>
    </row>
    <row r="5739" spans="1:14" x14ac:dyDescent="0.2">
      <c r="A5739" s="6" t="s">
        <v>30682</v>
      </c>
      <c r="B5739" s="6" t="s">
        <v>30683</v>
      </c>
      <c r="C5739" s="6">
        <v>339.242229000424</v>
      </c>
      <c r="D5739" s="6">
        <v>-0.62058037253376397</v>
      </c>
      <c r="E5739" s="4">
        <v>0.65040922612986973</v>
      </c>
      <c r="F5739" s="4">
        <v>1.5374935653208679</v>
      </c>
      <c r="G5739" s="6">
        <v>0.17098404787356999</v>
      </c>
      <c r="H5739" s="6">
        <v>-3.6294635683946201</v>
      </c>
      <c r="I5739" s="6">
        <v>2.8401080936875102E-4</v>
      </c>
      <c r="J5739" s="6">
        <v>5.8347781779139395E-4</v>
      </c>
      <c r="K5739" s="6" t="s">
        <v>9593</v>
      </c>
      <c r="L5739" s="6" t="s">
        <v>9594</v>
      </c>
      <c r="M5739" s="6" t="s">
        <v>9593</v>
      </c>
      <c r="N5739" s="6" t="s">
        <v>9594</v>
      </c>
    </row>
    <row r="5740" spans="1:14" x14ac:dyDescent="0.2">
      <c r="A5740" s="6" t="s">
        <v>1227</v>
      </c>
      <c r="B5740" s="6" t="s">
        <v>1228</v>
      </c>
      <c r="C5740" s="6">
        <v>205.290248152749</v>
      </c>
      <c r="D5740" s="6">
        <v>-0.62267819507733901</v>
      </c>
      <c r="E5740" s="4">
        <v>0.64946415349781361</v>
      </c>
      <c r="F5740" s="4">
        <v>1.5397308606091782</v>
      </c>
      <c r="G5740" s="6">
        <v>0.19821006189953499</v>
      </c>
      <c r="H5740" s="6">
        <v>-3.14150648614878</v>
      </c>
      <c r="I5740" s="6">
        <v>1.6808108574543699E-3</v>
      </c>
      <c r="J5740" s="6">
        <v>3.07937962571069E-3</v>
      </c>
      <c r="K5740" s="6" t="s">
        <v>1229</v>
      </c>
      <c r="L5740" s="6" t="s">
        <v>1230</v>
      </c>
      <c r="M5740" s="6" t="s">
        <v>1229</v>
      </c>
      <c r="N5740" s="6" t="s">
        <v>1230</v>
      </c>
    </row>
    <row r="5741" spans="1:14" x14ac:dyDescent="0.2">
      <c r="A5741" s="6" t="s">
        <v>14318</v>
      </c>
      <c r="B5741" s="6" t="s">
        <v>14319</v>
      </c>
      <c r="C5741" s="6">
        <v>13.139647632049</v>
      </c>
      <c r="D5741" s="6">
        <v>-0.62316593679694898</v>
      </c>
      <c r="E5741" s="4">
        <v>0.64924462184788989</v>
      </c>
      <c r="F5741" s="4">
        <v>1.5402514958903855</v>
      </c>
      <c r="G5741" s="6">
        <v>0.28535707165536101</v>
      </c>
      <c r="H5741" s="6">
        <v>-2.1838110868672498</v>
      </c>
      <c r="I5741" s="6">
        <v>2.89761325760306E-2</v>
      </c>
      <c r="J5741" s="6">
        <v>4.33107275508283E-2</v>
      </c>
      <c r="K5741" s="6" t="s">
        <v>14320</v>
      </c>
      <c r="L5741" s="6" t="s">
        <v>14321</v>
      </c>
      <c r="M5741" s="6" t="s">
        <v>14320</v>
      </c>
      <c r="N5741" s="6" t="s">
        <v>14321</v>
      </c>
    </row>
    <row r="5742" spans="1:14" x14ac:dyDescent="0.2">
      <c r="A5742" s="6" t="s">
        <v>2078</v>
      </c>
      <c r="B5742" s="6" t="s">
        <v>2079</v>
      </c>
      <c r="C5742" s="6">
        <v>167.66428788091301</v>
      </c>
      <c r="D5742" s="6">
        <v>-0.62370621611229204</v>
      </c>
      <c r="E5742" s="4">
        <v>0.64900152974808567</v>
      </c>
      <c r="F5742" s="4">
        <v>1.5408284174432636</v>
      </c>
      <c r="G5742" s="6">
        <v>0.204901041218053</v>
      </c>
      <c r="H5742" s="6">
        <v>-3.0439387345452902</v>
      </c>
      <c r="I5742" s="6">
        <v>2.3350268751525598E-3</v>
      </c>
      <c r="J5742" s="6">
        <v>4.1874501641278204E-3</v>
      </c>
      <c r="K5742" s="6" t="s">
        <v>2080</v>
      </c>
      <c r="L5742" s="6" t="s">
        <v>2081</v>
      </c>
      <c r="M5742" s="6" t="s">
        <v>2080</v>
      </c>
      <c r="N5742" s="6" t="s">
        <v>2081</v>
      </c>
    </row>
    <row r="5743" spans="1:14" x14ac:dyDescent="0.2">
      <c r="A5743" s="6" t="s">
        <v>3384</v>
      </c>
      <c r="B5743" s="6" t="s">
        <v>3385</v>
      </c>
      <c r="C5743" s="6">
        <v>105.356575038386</v>
      </c>
      <c r="D5743" s="6">
        <v>-0.62397552938893197</v>
      </c>
      <c r="E5743" s="4">
        <v>0.64888038951350857</v>
      </c>
      <c r="F5743" s="4">
        <v>1.5411160764925254</v>
      </c>
      <c r="G5743" s="6">
        <v>0.17013191630528299</v>
      </c>
      <c r="H5743" s="6">
        <v>-3.6675983139417299</v>
      </c>
      <c r="I5743" s="6">
        <v>2.4483942111536697E-4</v>
      </c>
      <c r="J5743" s="6">
        <v>5.0773627063632103E-4</v>
      </c>
      <c r="K5743" s="6" t="s">
        <v>3386</v>
      </c>
      <c r="L5743" s="6" t="s">
        <v>3387</v>
      </c>
      <c r="M5743" s="6" t="s">
        <v>3386</v>
      </c>
      <c r="N5743" s="6" t="s">
        <v>3387</v>
      </c>
    </row>
    <row r="5744" spans="1:14" x14ac:dyDescent="0.2">
      <c r="A5744" s="6" t="s">
        <v>45525</v>
      </c>
      <c r="B5744" s="6" t="s">
        <v>45526</v>
      </c>
      <c r="C5744" s="6">
        <v>127.69429751563101</v>
      </c>
      <c r="D5744" s="6">
        <v>-0.62478278363578499</v>
      </c>
      <c r="E5744" s="4">
        <v>0.64851741264430185</v>
      </c>
      <c r="F5744" s="4">
        <v>1.541978643137033</v>
      </c>
      <c r="G5744" s="6">
        <v>0.16012925195442601</v>
      </c>
      <c r="H5744" s="6">
        <v>-3.90174047533552</v>
      </c>
      <c r="I5744" s="6">
        <v>9.5503520118933203E-5</v>
      </c>
      <c r="J5744" s="6">
        <v>2.0879045432897799E-4</v>
      </c>
      <c r="K5744" s="6" t="s">
        <v>45527</v>
      </c>
      <c r="L5744" s="6" t="s">
        <v>45528</v>
      </c>
      <c r="M5744" s="6" t="s">
        <v>45527</v>
      </c>
      <c r="N5744" s="6" t="s">
        <v>45528</v>
      </c>
    </row>
    <row r="5745" spans="1:14" x14ac:dyDescent="0.2">
      <c r="A5745" s="6" t="s">
        <v>9040</v>
      </c>
      <c r="B5745" s="6" t="s">
        <v>9041</v>
      </c>
      <c r="C5745" s="6">
        <v>24.185572837326799</v>
      </c>
      <c r="D5745" s="6">
        <v>-0.62566203809111098</v>
      </c>
      <c r="E5745" s="4">
        <v>0.64812229234168739</v>
      </c>
      <c r="F5745" s="4">
        <v>1.5429186926852443</v>
      </c>
      <c r="G5745" s="6">
        <v>0.26186388642743902</v>
      </c>
      <c r="H5745" s="6">
        <v>-2.3892643106573499</v>
      </c>
      <c r="I5745" s="6">
        <v>1.6882152017171199E-2</v>
      </c>
      <c r="J5745" s="6">
        <v>2.6314824183575301E-2</v>
      </c>
      <c r="K5745" s="6" t="s">
        <v>9042</v>
      </c>
      <c r="L5745" s="6" t="s">
        <v>9043</v>
      </c>
      <c r="M5745" s="6" t="s">
        <v>9042</v>
      </c>
      <c r="N5745" s="6" t="s">
        <v>9043</v>
      </c>
    </row>
    <row r="5746" spans="1:14" x14ac:dyDescent="0.2">
      <c r="A5746" s="6" t="s">
        <v>44657</v>
      </c>
      <c r="B5746" s="6" t="s">
        <v>44658</v>
      </c>
      <c r="C5746" s="6">
        <v>62.628940844574203</v>
      </c>
      <c r="D5746" s="6">
        <v>-0.62822728344744005</v>
      </c>
      <c r="E5746" s="4">
        <v>0.64697089484776404</v>
      </c>
      <c r="F5746" s="4">
        <v>1.5456645854761453</v>
      </c>
      <c r="G5746" s="6">
        <v>0.207726135749219</v>
      </c>
      <c r="H5746" s="6">
        <v>-3.02430544515533</v>
      </c>
      <c r="I5746" s="6">
        <v>2.4920469796863801E-3</v>
      </c>
      <c r="J5746" s="6">
        <v>4.4490402065208001E-3</v>
      </c>
      <c r="K5746" s="6" t="s">
        <v>44659</v>
      </c>
      <c r="L5746" s="6" t="s">
        <v>44660</v>
      </c>
      <c r="M5746" s="6" t="s">
        <v>44659</v>
      </c>
      <c r="N5746" s="6" t="s">
        <v>44660</v>
      </c>
    </row>
    <row r="5747" spans="1:14" x14ac:dyDescent="0.2">
      <c r="A5747" s="6" t="s">
        <v>47057</v>
      </c>
      <c r="B5747" s="6" t="s">
        <v>47058</v>
      </c>
      <c r="C5747" s="6">
        <v>26.503811827200099</v>
      </c>
      <c r="D5747" s="6">
        <v>-0.62942175971540204</v>
      </c>
      <c r="E5747" s="4">
        <v>0.64643545836891469</v>
      </c>
      <c r="F5747" s="4">
        <v>1.546944845078887</v>
      </c>
      <c r="G5747" s="6">
        <v>0.31927693270171598</v>
      </c>
      <c r="H5747" s="6">
        <v>-1.9713975400265999</v>
      </c>
      <c r="I5747" s="6">
        <v>4.8678422217396801E-2</v>
      </c>
      <c r="J5747" s="6">
        <v>6.9642495736184196E-2</v>
      </c>
      <c r="K5747" s="6" t="s">
        <v>47059</v>
      </c>
      <c r="L5747" s="6" t="s">
        <v>47060</v>
      </c>
      <c r="M5747" s="6" t="s">
        <v>47059</v>
      </c>
      <c r="N5747" s="6" t="s">
        <v>47060</v>
      </c>
    </row>
    <row r="5748" spans="1:14" x14ac:dyDescent="0.2">
      <c r="A5748" s="6" t="s">
        <v>4382</v>
      </c>
      <c r="B5748" s="6" t="s">
        <v>4383</v>
      </c>
      <c r="C5748" s="6">
        <v>791.98230370630995</v>
      </c>
      <c r="D5748" s="6">
        <v>-0.62950733862949104</v>
      </c>
      <c r="E5748" s="4">
        <v>0.64639711374151532</v>
      </c>
      <c r="F5748" s="4">
        <v>1.5470366106861753</v>
      </c>
      <c r="G5748" s="6">
        <v>0.173684056666915</v>
      </c>
      <c r="H5748" s="6">
        <v>-3.6244394028447799</v>
      </c>
      <c r="I5748" s="6">
        <v>2.89588905656431E-4</v>
      </c>
      <c r="J5748" s="6">
        <v>5.94146366326401E-4</v>
      </c>
      <c r="K5748" s="6" t="s">
        <v>4384</v>
      </c>
      <c r="L5748" s="6" t="s">
        <v>4385</v>
      </c>
      <c r="M5748" s="6" t="s">
        <v>4384</v>
      </c>
      <c r="N5748" s="6" t="s">
        <v>4385</v>
      </c>
    </row>
    <row r="5749" spans="1:14" x14ac:dyDescent="0.2">
      <c r="A5749" s="6" t="s">
        <v>4766</v>
      </c>
      <c r="B5749" s="6" t="s">
        <v>4767</v>
      </c>
      <c r="C5749" s="6">
        <v>20.615609776873999</v>
      </c>
      <c r="D5749" s="6">
        <v>-0.62952588243956198</v>
      </c>
      <c r="E5749" s="4">
        <v>0.64638880527164988</v>
      </c>
      <c r="F5749" s="4">
        <v>1.547056495787767</v>
      </c>
      <c r="G5749" s="6">
        <v>0.31437068374576199</v>
      </c>
      <c r="H5749" s="6">
        <v>-2.0024955092462502</v>
      </c>
      <c r="I5749" s="6">
        <v>4.5231465609999501E-2</v>
      </c>
      <c r="J5749" s="6">
        <v>6.5137926795755696E-2</v>
      </c>
      <c r="K5749" s="6" t="s">
        <v>4768</v>
      </c>
      <c r="L5749" s="6" t="s">
        <v>4769</v>
      </c>
      <c r="M5749" s="6" t="s">
        <v>4768</v>
      </c>
      <c r="N5749" s="6" t="s">
        <v>4769</v>
      </c>
    </row>
    <row r="5750" spans="1:14" x14ac:dyDescent="0.2">
      <c r="A5750" s="6" t="s">
        <v>36973</v>
      </c>
      <c r="B5750" s="6" t="s">
        <v>36974</v>
      </c>
      <c r="C5750" s="6">
        <v>251.35080426985499</v>
      </c>
      <c r="D5750" s="6">
        <v>-0.63031163559508896</v>
      </c>
      <c r="E5750" s="4">
        <v>0.64603685025578406</v>
      </c>
      <c r="F5750" s="4">
        <v>1.5478993181334346</v>
      </c>
      <c r="G5750" s="6">
        <v>0.167535126748663</v>
      </c>
      <c r="H5750" s="6">
        <v>-3.7622655488880699</v>
      </c>
      <c r="I5750" s="6">
        <v>1.68381127397485E-4</v>
      </c>
      <c r="J5750" s="6">
        <v>3.5675770638209098E-4</v>
      </c>
      <c r="K5750" s="6" t="s">
        <v>36975</v>
      </c>
      <c r="L5750" s="6" t="s">
        <v>36976</v>
      </c>
      <c r="M5750" s="6" t="s">
        <v>36975</v>
      </c>
      <c r="N5750" s="6" t="s">
        <v>36976</v>
      </c>
    </row>
    <row r="5751" spans="1:14" x14ac:dyDescent="0.2">
      <c r="A5751" s="6" t="s">
        <v>13663</v>
      </c>
      <c r="B5751" s="6" t="s">
        <v>13664</v>
      </c>
      <c r="C5751" s="6">
        <v>275.15721191716699</v>
      </c>
      <c r="D5751" s="6">
        <v>-0.63073470800422504</v>
      </c>
      <c r="E5751" s="4">
        <v>0.64584742678997631</v>
      </c>
      <c r="F5751" s="4">
        <v>1.5483533084125625</v>
      </c>
      <c r="G5751" s="6">
        <v>0.22945352612977701</v>
      </c>
      <c r="H5751" s="6">
        <v>-2.7488560260672901</v>
      </c>
      <c r="I5751" s="6">
        <v>5.9803648232786303E-3</v>
      </c>
      <c r="J5751" s="6">
        <v>1.0050956669002201E-2</v>
      </c>
      <c r="K5751" s="6" t="s">
        <v>13665</v>
      </c>
      <c r="L5751" s="6" t="s">
        <v>13666</v>
      </c>
      <c r="M5751" s="6" t="s">
        <v>13665</v>
      </c>
      <c r="N5751" s="6" t="s">
        <v>13666</v>
      </c>
    </row>
    <row r="5752" spans="1:14" x14ac:dyDescent="0.2">
      <c r="A5752" s="6" t="s">
        <v>4183</v>
      </c>
      <c r="B5752" s="6" t="s">
        <v>4184</v>
      </c>
      <c r="C5752" s="6">
        <v>41.180887580404303</v>
      </c>
      <c r="D5752" s="6">
        <v>-0.63184763010938505</v>
      </c>
      <c r="E5752" s="4">
        <v>0.6453494000488037</v>
      </c>
      <c r="F5752" s="4">
        <v>1.549548198114659</v>
      </c>
      <c r="G5752" s="6">
        <v>0.234225469788506</v>
      </c>
      <c r="H5752" s="6">
        <v>-2.6976042813785899</v>
      </c>
      <c r="I5752" s="6">
        <v>6.9840406506889502E-3</v>
      </c>
      <c r="J5752" s="6">
        <v>1.15946398376923E-2</v>
      </c>
      <c r="K5752" s="6" t="s">
        <v>4185</v>
      </c>
      <c r="L5752" s="6" t="s">
        <v>4186</v>
      </c>
      <c r="M5752" s="6" t="s">
        <v>4185</v>
      </c>
      <c r="N5752" s="6" t="s">
        <v>4186</v>
      </c>
    </row>
    <row r="5753" spans="1:14" x14ac:dyDescent="0.2">
      <c r="A5753" s="6" t="s">
        <v>9957</v>
      </c>
      <c r="B5753" s="6" t="s">
        <v>9958</v>
      </c>
      <c r="C5753" s="6">
        <v>258.91180925313103</v>
      </c>
      <c r="D5753" s="6">
        <v>-0.63226057111637102</v>
      </c>
      <c r="E5753" s="4">
        <v>0.64516470883655475</v>
      </c>
      <c r="F5753" s="4">
        <v>1.549991787063695</v>
      </c>
      <c r="G5753" s="6">
        <v>0.15153107060997001</v>
      </c>
      <c r="H5753" s="6">
        <v>-4.1724813833313501</v>
      </c>
      <c r="I5753" s="6">
        <v>3.0130022464507601E-5</v>
      </c>
      <c r="J5753" s="6">
        <v>7.03997223193831E-5</v>
      </c>
      <c r="K5753" s="6" t="s">
        <v>4914</v>
      </c>
      <c r="L5753" s="6" t="s">
        <v>4915</v>
      </c>
      <c r="M5753" s="6" t="s">
        <v>4914</v>
      </c>
      <c r="N5753" s="6" t="s">
        <v>4915</v>
      </c>
    </row>
    <row r="5754" spans="1:14" x14ac:dyDescent="0.2">
      <c r="A5754" s="6" t="s">
        <v>7499</v>
      </c>
      <c r="B5754" s="6" t="s">
        <v>7500</v>
      </c>
      <c r="C5754" s="6">
        <v>414.67787368002098</v>
      </c>
      <c r="D5754" s="6">
        <v>-0.63243724458942097</v>
      </c>
      <c r="E5754" s="4">
        <v>0.64508570633941997</v>
      </c>
      <c r="F5754" s="4">
        <v>1.550181611796305</v>
      </c>
      <c r="G5754" s="6">
        <v>0.14562365177697301</v>
      </c>
      <c r="H5754" s="6">
        <v>-4.3429569089368698</v>
      </c>
      <c r="I5754" s="6">
        <v>1.40577715320648E-5</v>
      </c>
      <c r="J5754" s="6">
        <v>3.4355358646479301E-5</v>
      </c>
      <c r="K5754" s="6" t="s">
        <v>6360</v>
      </c>
      <c r="L5754" s="6" t="s">
        <v>6361</v>
      </c>
    </row>
    <row r="5755" spans="1:14" x14ac:dyDescent="0.2">
      <c r="A5755" s="6" t="s">
        <v>49112</v>
      </c>
      <c r="B5755" s="6" t="s">
        <v>49113</v>
      </c>
      <c r="C5755" s="6">
        <v>21.8487530021978</v>
      </c>
      <c r="D5755" s="6">
        <v>-0.633809910460431</v>
      </c>
      <c r="E5755" s="4">
        <v>0.64447222532722348</v>
      </c>
      <c r="F5755" s="4">
        <v>1.5516572486770261</v>
      </c>
      <c r="G5755" s="6">
        <v>0.32452471217721901</v>
      </c>
      <c r="H5755" s="6">
        <v>-1.9530405133348201</v>
      </c>
      <c r="I5755" s="6">
        <v>5.0814794808197401E-2</v>
      </c>
      <c r="J5755" s="6">
        <v>7.2390123532165507E-2</v>
      </c>
      <c r="K5755" s="6" t="s">
        <v>4699</v>
      </c>
      <c r="L5755" s="6" t="s">
        <v>4700</v>
      </c>
      <c r="M5755" s="6" t="s">
        <v>4699</v>
      </c>
      <c r="N5755" s="6" t="s">
        <v>4700</v>
      </c>
    </row>
    <row r="5756" spans="1:14" x14ac:dyDescent="0.2">
      <c r="A5756" s="6" t="s">
        <v>53277</v>
      </c>
      <c r="B5756" s="6" t="s">
        <v>53278</v>
      </c>
      <c r="C5756" s="6">
        <v>48.295362615209498</v>
      </c>
      <c r="D5756" s="6">
        <v>-0.63426204251533402</v>
      </c>
      <c r="E5756" s="4">
        <v>0.64427028320593638</v>
      </c>
      <c r="F5756" s="4">
        <v>1.5521436050471338</v>
      </c>
      <c r="G5756" s="6">
        <v>0.32856326960816001</v>
      </c>
      <c r="H5756" s="6">
        <v>-1.9304106733285999</v>
      </c>
      <c r="I5756" s="6">
        <v>5.3555973498821498E-2</v>
      </c>
      <c r="J5756" s="6">
        <v>7.5870142806013396E-2</v>
      </c>
      <c r="K5756" s="6" t="s">
        <v>53279</v>
      </c>
      <c r="L5756" s="6" t="s">
        <v>53280</v>
      </c>
      <c r="M5756" s="6" t="s">
        <v>53279</v>
      </c>
      <c r="N5756" s="6" t="s">
        <v>53280</v>
      </c>
    </row>
    <row r="5757" spans="1:14" x14ac:dyDescent="0.2">
      <c r="A5757" s="6" t="s">
        <v>27418</v>
      </c>
      <c r="B5757" s="6" t="s">
        <v>27419</v>
      </c>
      <c r="C5757" s="6">
        <v>1425.91791708562</v>
      </c>
      <c r="D5757" s="6">
        <v>-0.63451165407284205</v>
      </c>
      <c r="E5757" s="4">
        <v>0.64415882278430614</v>
      </c>
      <c r="F5757" s="4">
        <v>1.5524121763598755</v>
      </c>
      <c r="G5757" s="6">
        <v>0.233612150512059</v>
      </c>
      <c r="H5757" s="6">
        <v>-2.7160901206638699</v>
      </c>
      <c r="I5757" s="6">
        <v>6.6057933860378202E-3</v>
      </c>
      <c r="J5757" s="6">
        <v>1.1012510967963501E-2</v>
      </c>
      <c r="K5757" s="6" t="s">
        <v>27420</v>
      </c>
      <c r="L5757" s="6" t="s">
        <v>27421</v>
      </c>
      <c r="M5757" s="6" t="s">
        <v>27420</v>
      </c>
      <c r="N5757" s="6" t="s">
        <v>27421</v>
      </c>
    </row>
    <row r="5758" spans="1:14" x14ac:dyDescent="0.2">
      <c r="A5758" s="6" t="s">
        <v>5211</v>
      </c>
      <c r="B5758" s="6" t="s">
        <v>5212</v>
      </c>
      <c r="C5758" s="6">
        <v>69.339214162013704</v>
      </c>
      <c r="D5758" s="6">
        <v>-0.63479983149831698</v>
      </c>
      <c r="E5758" s="4">
        <v>0.64403016531534696</v>
      </c>
      <c r="F5758" s="4">
        <v>1.5527223006865738</v>
      </c>
      <c r="G5758" s="6">
        <v>0.190384881483292</v>
      </c>
      <c r="H5758" s="6">
        <v>-3.3342974849293601</v>
      </c>
      <c r="I5758" s="6">
        <v>8.5515145917462601E-4</v>
      </c>
      <c r="J5758" s="6">
        <v>1.6411560720484301E-3</v>
      </c>
      <c r="K5758" s="6" t="s">
        <v>5213</v>
      </c>
      <c r="L5758" s="6" t="s">
        <v>5214</v>
      </c>
      <c r="M5758" s="6" t="s">
        <v>5213</v>
      </c>
      <c r="N5758" s="6" t="s">
        <v>5214</v>
      </c>
    </row>
    <row r="5759" spans="1:14" x14ac:dyDescent="0.2">
      <c r="A5759" s="6" t="s">
        <v>27622</v>
      </c>
      <c r="B5759" s="6" t="s">
        <v>27623</v>
      </c>
      <c r="C5759" s="6">
        <v>314.27504441702501</v>
      </c>
      <c r="D5759" s="6">
        <v>-0.63531330621531901</v>
      </c>
      <c r="E5759" s="4">
        <v>0.64380098703761734</v>
      </c>
      <c r="F5759" s="4">
        <v>1.5532750339532642</v>
      </c>
      <c r="G5759" s="6">
        <v>0.153603320164374</v>
      </c>
      <c r="H5759" s="6">
        <v>-4.1360649335929498</v>
      </c>
      <c r="I5759" s="6">
        <v>3.5331225309111603E-5</v>
      </c>
      <c r="J5759" s="6">
        <v>8.1841830318133197E-5</v>
      </c>
      <c r="K5759" s="6" t="s">
        <v>27624</v>
      </c>
      <c r="L5759" s="6" t="s">
        <v>27625</v>
      </c>
      <c r="M5759" s="6" t="s">
        <v>27624</v>
      </c>
      <c r="N5759" s="6" t="s">
        <v>27625</v>
      </c>
    </row>
    <row r="5760" spans="1:14" x14ac:dyDescent="0.2">
      <c r="A5760" s="6" t="s">
        <v>3380</v>
      </c>
      <c r="B5760" s="6" t="s">
        <v>3381</v>
      </c>
      <c r="C5760" s="6">
        <v>101.583555873609</v>
      </c>
      <c r="D5760" s="6">
        <v>-0.63647956387115401</v>
      </c>
      <c r="E5760" s="4">
        <v>0.64328075621527914</v>
      </c>
      <c r="F5760" s="4">
        <v>1.5545311908341026</v>
      </c>
      <c r="G5760" s="6">
        <v>0.22211216079350099</v>
      </c>
      <c r="H5760" s="6">
        <v>-2.8655772903082601</v>
      </c>
      <c r="I5760" s="6">
        <v>4.16249647740207E-3</v>
      </c>
      <c r="J5760" s="6">
        <v>7.1728595564495802E-3</v>
      </c>
      <c r="K5760" s="6" t="s">
        <v>3382</v>
      </c>
      <c r="L5760" s="6" t="s">
        <v>3383</v>
      </c>
      <c r="M5760" s="6" t="s">
        <v>3382</v>
      </c>
      <c r="N5760" s="6" t="s">
        <v>3383</v>
      </c>
    </row>
    <row r="5761" spans="1:14" x14ac:dyDescent="0.2">
      <c r="A5761" s="6" t="s">
        <v>9445</v>
      </c>
      <c r="B5761" s="6" t="s">
        <v>9446</v>
      </c>
      <c r="C5761" s="6">
        <v>193.77419676769401</v>
      </c>
      <c r="D5761" s="6">
        <v>-0.63773780585187401</v>
      </c>
      <c r="E5761" s="4">
        <v>0.64271996549136967</v>
      </c>
      <c r="F5761" s="4">
        <v>1.5558875617555836</v>
      </c>
      <c r="G5761" s="6">
        <v>0.19004687077489199</v>
      </c>
      <c r="H5761" s="6">
        <v>-3.3556869589674401</v>
      </c>
      <c r="I5761" s="6">
        <v>7.9168125331692399E-4</v>
      </c>
      <c r="J5761" s="6">
        <v>1.5268185584637801E-3</v>
      </c>
      <c r="K5761" s="6" t="s">
        <v>9447</v>
      </c>
      <c r="L5761" s="6" t="s">
        <v>9448</v>
      </c>
      <c r="M5761" s="6" t="s">
        <v>9447</v>
      </c>
      <c r="N5761" s="6" t="s">
        <v>9448</v>
      </c>
    </row>
    <row r="5762" spans="1:14" x14ac:dyDescent="0.2">
      <c r="A5762" s="6" t="s">
        <v>37554</v>
      </c>
      <c r="B5762" s="6" t="s">
        <v>37555</v>
      </c>
      <c r="C5762" s="6">
        <v>42.6982332586051</v>
      </c>
      <c r="D5762" s="6">
        <v>-0.63866655842562903</v>
      </c>
      <c r="E5762" s="4">
        <v>0.64230633980702689</v>
      </c>
      <c r="F5762" s="4">
        <v>1.5568895058710426</v>
      </c>
      <c r="G5762" s="6">
        <v>0.22918874059932401</v>
      </c>
      <c r="H5762" s="6">
        <v>-2.78664020211259</v>
      </c>
      <c r="I5762" s="6">
        <v>5.3257574396411997E-3</v>
      </c>
      <c r="J5762" s="6">
        <v>9.0241892736865406E-3</v>
      </c>
      <c r="K5762" s="6" t="s">
        <v>37556</v>
      </c>
      <c r="L5762" s="6" t="s">
        <v>37557</v>
      </c>
      <c r="M5762" s="6" t="s">
        <v>37556</v>
      </c>
      <c r="N5762" s="6" t="s">
        <v>37557</v>
      </c>
    </row>
    <row r="5763" spans="1:14" x14ac:dyDescent="0.2">
      <c r="A5763" s="6" t="s">
        <v>26942</v>
      </c>
      <c r="B5763" s="6" t="s">
        <v>26943</v>
      </c>
      <c r="C5763" s="6">
        <v>41.725605931809802</v>
      </c>
      <c r="D5763" s="6">
        <v>-0.63940826936907502</v>
      </c>
      <c r="E5763" s="4">
        <v>0.64197620545073009</v>
      </c>
      <c r="F5763" s="4">
        <v>1.557690131673809</v>
      </c>
      <c r="G5763" s="6">
        <v>0.24924815987481799</v>
      </c>
      <c r="H5763" s="6">
        <v>-2.5653480037333498</v>
      </c>
      <c r="I5763" s="6">
        <v>1.03072369524839E-2</v>
      </c>
      <c r="J5763" s="6">
        <v>1.6652919801538098E-2</v>
      </c>
    </row>
    <row r="5764" spans="1:14" x14ac:dyDescent="0.2">
      <c r="A5764" s="6" t="s">
        <v>29608</v>
      </c>
      <c r="B5764" s="6" t="s">
        <v>29609</v>
      </c>
      <c r="C5764" s="6">
        <v>211.17633622569201</v>
      </c>
      <c r="D5764" s="6">
        <v>-0.64088806411652999</v>
      </c>
      <c r="E5764" s="4">
        <v>0.64131805806328146</v>
      </c>
      <c r="F5764" s="4">
        <v>1.5592886983720735</v>
      </c>
      <c r="G5764" s="6">
        <v>0.34477192763405201</v>
      </c>
      <c r="H5764" s="6">
        <v>-1.8588754267626499</v>
      </c>
      <c r="I5764" s="6">
        <v>6.3044797951549797E-2</v>
      </c>
      <c r="J5764" s="6">
        <v>8.7992742424415807E-2</v>
      </c>
    </row>
    <row r="5765" spans="1:14" x14ac:dyDescent="0.2">
      <c r="A5765" s="6" t="s">
        <v>17100</v>
      </c>
      <c r="B5765" s="6" t="s">
        <v>17101</v>
      </c>
      <c r="C5765" s="6">
        <v>63.386567772488</v>
      </c>
      <c r="D5765" s="6">
        <v>-0.64106763950188905</v>
      </c>
      <c r="E5765" s="4">
        <v>0.64123823677948055</v>
      </c>
      <c r="F5765" s="4">
        <v>1.5594827985030097</v>
      </c>
      <c r="G5765" s="6">
        <v>0.27300753048007298</v>
      </c>
      <c r="H5765" s="6">
        <v>-2.3481683394395598</v>
      </c>
      <c r="I5765" s="6">
        <v>1.8865992566671302E-2</v>
      </c>
      <c r="J5765" s="6">
        <v>2.9171317251459401E-2</v>
      </c>
      <c r="K5765" s="6" t="s">
        <v>1017</v>
      </c>
      <c r="L5765" s="6" t="s">
        <v>1018</v>
      </c>
      <c r="M5765" s="6" t="s">
        <v>1017</v>
      </c>
      <c r="N5765" s="6" t="s">
        <v>1018</v>
      </c>
    </row>
    <row r="5766" spans="1:14" x14ac:dyDescent="0.2">
      <c r="A5766" s="6" t="s">
        <v>54296</v>
      </c>
      <c r="B5766" s="6" t="s">
        <v>54297</v>
      </c>
      <c r="C5766" s="6">
        <v>60.189276792773903</v>
      </c>
      <c r="D5766" s="6">
        <v>-0.64278014700062402</v>
      </c>
      <c r="E5766" s="4">
        <v>0.64047752591026796</v>
      </c>
      <c r="F5766" s="4">
        <v>1.5613350344787926</v>
      </c>
      <c r="G5766" s="6">
        <v>0.289635048061541</v>
      </c>
      <c r="H5766" s="6">
        <v>-2.2192761245664099</v>
      </c>
      <c r="I5766" s="6">
        <v>2.6467944882986601E-2</v>
      </c>
      <c r="J5766" s="6">
        <v>3.9829282906567398E-2</v>
      </c>
      <c r="K5766" s="6" t="s">
        <v>54298</v>
      </c>
      <c r="L5766" s="6" t="s">
        <v>54299</v>
      </c>
      <c r="M5766" s="6" t="s">
        <v>54298</v>
      </c>
      <c r="N5766" s="6" t="s">
        <v>54299</v>
      </c>
    </row>
    <row r="5767" spans="1:14" x14ac:dyDescent="0.2">
      <c r="A5767" s="6" t="s">
        <v>14639</v>
      </c>
      <c r="B5767" s="6" t="s">
        <v>14640</v>
      </c>
      <c r="C5767" s="6">
        <v>154.645656762399</v>
      </c>
      <c r="D5767" s="6">
        <v>-0.64535625783407502</v>
      </c>
      <c r="E5767" s="4">
        <v>0.63933489435225654</v>
      </c>
      <c r="F5767" s="4">
        <v>1.5641254823313719</v>
      </c>
      <c r="G5767" s="6">
        <v>0.22499098757216701</v>
      </c>
      <c r="H5767" s="6">
        <v>-2.8683649278488299</v>
      </c>
      <c r="I5767" s="6">
        <v>4.12599330867474E-3</v>
      </c>
      <c r="J5767" s="6">
        <v>7.1147251234010599E-3</v>
      </c>
      <c r="K5767" s="6" t="s">
        <v>14641</v>
      </c>
      <c r="L5767" s="6" t="s">
        <v>14642</v>
      </c>
      <c r="M5767" s="6" t="s">
        <v>14641</v>
      </c>
      <c r="N5767" s="6" t="s">
        <v>14642</v>
      </c>
    </row>
    <row r="5768" spans="1:14" x14ac:dyDescent="0.2">
      <c r="A5768" s="6" t="s">
        <v>27306</v>
      </c>
      <c r="B5768" s="6" t="s">
        <v>27307</v>
      </c>
      <c r="C5768" s="6">
        <v>15.681213974237799</v>
      </c>
      <c r="D5768" s="6">
        <v>-0.64609432811727197</v>
      </c>
      <c r="E5768" s="4">
        <v>0.63900789981051664</v>
      </c>
      <c r="F5768" s="4">
        <v>1.5649258800971435</v>
      </c>
      <c r="G5768" s="6">
        <v>0.27138320937751398</v>
      </c>
      <c r="H5768" s="6">
        <v>-2.3807454027802701</v>
      </c>
      <c r="I5768" s="6">
        <v>1.7277648608517899E-2</v>
      </c>
      <c r="J5768" s="6">
        <v>2.6889640624770599E-2</v>
      </c>
      <c r="K5768" s="6" t="s">
        <v>27308</v>
      </c>
      <c r="L5768" s="6" t="s">
        <v>27309</v>
      </c>
      <c r="M5768" s="6" t="s">
        <v>27308</v>
      </c>
      <c r="N5768" s="6" t="s">
        <v>27309</v>
      </c>
    </row>
    <row r="5769" spans="1:14" x14ac:dyDescent="0.2">
      <c r="A5769" s="6" t="s">
        <v>63102</v>
      </c>
      <c r="B5769" s="6" t="s">
        <v>63103</v>
      </c>
      <c r="C5769" s="6">
        <v>29.7431730735149</v>
      </c>
      <c r="D5769" s="6">
        <v>-0.64629914273433298</v>
      </c>
      <c r="E5769" s="4">
        <v>0.6389171884232443</v>
      </c>
      <c r="F5769" s="4">
        <v>1.5651480631908747</v>
      </c>
      <c r="G5769" s="6">
        <v>0.24153812638151201</v>
      </c>
      <c r="H5769" s="6">
        <v>-2.67576449489178</v>
      </c>
      <c r="I5769" s="6">
        <v>7.4559016154399603E-3</v>
      </c>
      <c r="J5769" s="6">
        <v>1.23170345004923E-2</v>
      </c>
      <c r="K5769" s="6" t="s">
        <v>63104</v>
      </c>
      <c r="L5769" s="6" t="s">
        <v>63105</v>
      </c>
      <c r="M5769" s="6" t="s">
        <v>63104</v>
      </c>
      <c r="N5769" s="6" t="s">
        <v>63105</v>
      </c>
    </row>
    <row r="5770" spans="1:14" x14ac:dyDescent="0.2">
      <c r="A5770" s="6" t="s">
        <v>46737</v>
      </c>
      <c r="B5770" s="6" t="s">
        <v>46738</v>
      </c>
      <c r="C5770" s="6">
        <v>157.53480037780199</v>
      </c>
      <c r="D5770" s="6">
        <v>-0.64639054661856699</v>
      </c>
      <c r="E5770" s="4">
        <v>0.63887671024794057</v>
      </c>
      <c r="F5770" s="4">
        <v>1.5652472283923322</v>
      </c>
      <c r="G5770" s="6">
        <v>0.25951344378428298</v>
      </c>
      <c r="H5770" s="6">
        <v>-2.4907786555977798</v>
      </c>
      <c r="I5770" s="6">
        <v>1.27463499996271E-2</v>
      </c>
      <c r="J5770" s="6">
        <v>2.0290519731813401E-2</v>
      </c>
      <c r="K5770" s="6" t="s">
        <v>46739</v>
      </c>
      <c r="L5770" s="6" t="s">
        <v>46740</v>
      </c>
      <c r="M5770" s="6" t="s">
        <v>46739</v>
      </c>
      <c r="N5770" s="6" t="s">
        <v>46740</v>
      </c>
    </row>
    <row r="5771" spans="1:14" x14ac:dyDescent="0.2">
      <c r="A5771" s="6" t="s">
        <v>45801</v>
      </c>
      <c r="B5771" s="6" t="s">
        <v>45802</v>
      </c>
      <c r="C5771" s="6">
        <v>82.797160745328696</v>
      </c>
      <c r="D5771" s="6">
        <v>-0.64653022035444296</v>
      </c>
      <c r="E5771" s="4">
        <v>0.6388148607406573</v>
      </c>
      <c r="F5771" s="4">
        <v>1.5653987742873983</v>
      </c>
      <c r="G5771" s="6">
        <v>0.31557851316810398</v>
      </c>
      <c r="H5771" s="6">
        <v>-2.0487143242545298</v>
      </c>
      <c r="I5771" s="6">
        <v>4.0490057687131098E-2</v>
      </c>
      <c r="J5771" s="6">
        <v>5.8885144855323097E-2</v>
      </c>
    </row>
    <row r="5772" spans="1:14" x14ac:dyDescent="0.2">
      <c r="A5772" s="6" t="s">
        <v>291</v>
      </c>
      <c r="B5772" s="6" t="s">
        <v>292</v>
      </c>
      <c r="C5772" s="6">
        <v>405.77198294929599</v>
      </c>
      <c r="D5772" s="6">
        <v>-0.64659235582760199</v>
      </c>
      <c r="E5772" s="4">
        <v>0.63878734819798566</v>
      </c>
      <c r="F5772" s="4">
        <v>1.565466195942973</v>
      </c>
      <c r="G5772" s="6">
        <v>0.20643848020441299</v>
      </c>
      <c r="H5772" s="6">
        <v>-3.1321309631196401</v>
      </c>
      <c r="I5772" s="6">
        <v>1.73542445034216E-3</v>
      </c>
      <c r="J5772" s="6">
        <v>3.1721530178015602E-3</v>
      </c>
      <c r="K5772" s="6" t="s">
        <v>293</v>
      </c>
      <c r="L5772" s="6" t="s">
        <v>294</v>
      </c>
      <c r="M5772" s="6" t="s">
        <v>293</v>
      </c>
      <c r="N5772" s="6" t="s">
        <v>294</v>
      </c>
    </row>
    <row r="5773" spans="1:14" x14ac:dyDescent="0.2">
      <c r="A5773" s="6" t="s">
        <v>9734</v>
      </c>
      <c r="B5773" s="6" t="s">
        <v>9735</v>
      </c>
      <c r="C5773" s="6">
        <v>43.853546430219403</v>
      </c>
      <c r="D5773" s="6">
        <v>-0.64730734548093805</v>
      </c>
      <c r="E5773" s="4">
        <v>0.63847084805402443</v>
      </c>
      <c r="F5773" s="4">
        <v>1.5662422224097923</v>
      </c>
      <c r="G5773" s="6">
        <v>0.22756402231032899</v>
      </c>
      <c r="H5773" s="6">
        <v>-2.8445065213261498</v>
      </c>
      <c r="I5773" s="6">
        <v>4.4480275311931496E-3</v>
      </c>
      <c r="J5773" s="6">
        <v>7.6274031196251002E-3</v>
      </c>
      <c r="K5773" s="6" t="s">
        <v>9736</v>
      </c>
      <c r="L5773" s="6" t="s">
        <v>9737</v>
      </c>
      <c r="M5773" s="6" t="s">
        <v>9736</v>
      </c>
      <c r="N5773" s="6" t="s">
        <v>9737</v>
      </c>
    </row>
    <row r="5774" spans="1:14" x14ac:dyDescent="0.2">
      <c r="A5774" s="6" t="s">
        <v>65797</v>
      </c>
      <c r="B5774" s="6" t="s">
        <v>65798</v>
      </c>
      <c r="C5774" s="6">
        <v>25.086316024817201</v>
      </c>
      <c r="D5774" s="6">
        <v>-0.64744046847912895</v>
      </c>
      <c r="E5774" s="4">
        <v>0.63841193662101325</v>
      </c>
      <c r="F5774" s="4">
        <v>1.566386752247773</v>
      </c>
      <c r="G5774" s="6">
        <v>0.23991766830078901</v>
      </c>
      <c r="H5774" s="6">
        <v>-2.69859436807889</v>
      </c>
      <c r="I5774" s="6">
        <v>6.9632992562223602E-3</v>
      </c>
      <c r="J5774" s="6">
        <v>1.15660140746656E-2</v>
      </c>
      <c r="K5774" s="6" t="s">
        <v>8994</v>
      </c>
      <c r="L5774" s="6" t="s">
        <v>8995</v>
      </c>
      <c r="M5774" s="6" t="s">
        <v>8994</v>
      </c>
      <c r="N5774" s="6" t="s">
        <v>8995</v>
      </c>
    </row>
    <row r="5775" spans="1:14" x14ac:dyDescent="0.2">
      <c r="A5775" s="6" t="s">
        <v>12460</v>
      </c>
      <c r="B5775" s="6" t="s">
        <v>12461</v>
      </c>
      <c r="C5775" s="6">
        <v>487.537856500045</v>
      </c>
      <c r="D5775" s="6">
        <v>-0.647496494230272</v>
      </c>
      <c r="E5775" s="4">
        <v>0.63838714495487192</v>
      </c>
      <c r="F5775" s="4">
        <v>1.5664475826352844</v>
      </c>
      <c r="G5775" s="6">
        <v>0.322810338078169</v>
      </c>
      <c r="H5775" s="6">
        <v>-2.00581089839037</v>
      </c>
      <c r="I5775" s="6">
        <v>4.4876427448327601E-2</v>
      </c>
      <c r="J5775" s="6">
        <v>6.4666878858070195E-2</v>
      </c>
      <c r="K5775" s="6" t="s">
        <v>12462</v>
      </c>
      <c r="L5775" s="6" t="s">
        <v>12463</v>
      </c>
      <c r="M5775" s="6" t="s">
        <v>12462</v>
      </c>
      <c r="N5775" s="6" t="s">
        <v>12463</v>
      </c>
    </row>
    <row r="5776" spans="1:14" x14ac:dyDescent="0.2">
      <c r="A5776" s="6" t="s">
        <v>13441</v>
      </c>
      <c r="B5776" s="6" t="s">
        <v>13442</v>
      </c>
      <c r="C5776" s="6">
        <v>150.76222082276601</v>
      </c>
      <c r="D5776" s="6">
        <v>-0.64796655904607103</v>
      </c>
      <c r="E5776" s="4">
        <v>0.63817917691913628</v>
      </c>
      <c r="F5776" s="4">
        <v>1.5669580521689601</v>
      </c>
      <c r="G5776" s="6">
        <v>0.18812113574904599</v>
      </c>
      <c r="H5776" s="6">
        <v>-3.4444112644017899</v>
      </c>
      <c r="I5776" s="6">
        <v>5.7230445643250501E-4</v>
      </c>
      <c r="J5776" s="6">
        <v>1.12597325508456E-3</v>
      </c>
      <c r="K5776" s="6" t="s">
        <v>13443</v>
      </c>
      <c r="L5776" s="6" t="s">
        <v>13444</v>
      </c>
      <c r="M5776" s="6" t="s">
        <v>13443</v>
      </c>
      <c r="N5776" s="6" t="s">
        <v>13444</v>
      </c>
    </row>
    <row r="5777" spans="1:14" x14ac:dyDescent="0.2">
      <c r="A5777" s="6" t="s">
        <v>33050</v>
      </c>
      <c r="B5777" s="6" t="s">
        <v>33051</v>
      </c>
      <c r="C5777" s="6">
        <v>82.266853203262301</v>
      </c>
      <c r="D5777" s="6">
        <v>-0.64834891789847604</v>
      </c>
      <c r="E5777" s="4">
        <v>0.63801006209022471</v>
      </c>
      <c r="F5777" s="4">
        <v>1.5673733996041337</v>
      </c>
      <c r="G5777" s="6">
        <v>0.16886220593262599</v>
      </c>
      <c r="H5777" s="6">
        <v>-3.8395146759906602</v>
      </c>
      <c r="I5777" s="6">
        <v>1.2327776060987099E-4</v>
      </c>
      <c r="J5777" s="6">
        <v>2.6579434065713501E-4</v>
      </c>
      <c r="K5777" s="6" t="s">
        <v>33052</v>
      </c>
      <c r="L5777" s="6" t="s">
        <v>33053</v>
      </c>
      <c r="M5777" s="6" t="s">
        <v>33052</v>
      </c>
      <c r="N5777" s="6" t="s">
        <v>33053</v>
      </c>
    </row>
    <row r="5778" spans="1:14" x14ac:dyDescent="0.2">
      <c r="A5778" s="6" t="s">
        <v>69462</v>
      </c>
      <c r="B5778" s="6" t="s">
        <v>69463</v>
      </c>
      <c r="C5778" s="6">
        <v>141.75976656858899</v>
      </c>
      <c r="D5778" s="6">
        <v>-0.64838381735595496</v>
      </c>
      <c r="E5778" s="4">
        <v>0.6379946285196576</v>
      </c>
      <c r="F5778" s="4">
        <v>1.5674113155471314</v>
      </c>
      <c r="G5778" s="6">
        <v>0.34390083380318998</v>
      </c>
      <c r="H5778" s="6">
        <v>-1.8853801841231299</v>
      </c>
      <c r="I5778" s="6">
        <v>5.9378527415062998E-2</v>
      </c>
      <c r="J5778" s="6">
        <v>8.3312829861879198E-2</v>
      </c>
      <c r="K5778" s="6" t="s">
        <v>69464</v>
      </c>
      <c r="L5778" s="6" t="s">
        <v>69465</v>
      </c>
      <c r="M5778" s="6" t="s">
        <v>69464</v>
      </c>
      <c r="N5778" s="6" t="s">
        <v>69465</v>
      </c>
    </row>
    <row r="5779" spans="1:14" x14ac:dyDescent="0.2">
      <c r="A5779" s="6" t="s">
        <v>9720</v>
      </c>
      <c r="B5779" s="6" t="s">
        <v>9721</v>
      </c>
      <c r="C5779" s="6">
        <v>234.647593587643</v>
      </c>
      <c r="D5779" s="6">
        <v>-0.64872369904153704</v>
      </c>
      <c r="E5779" s="4">
        <v>0.63784434232415343</v>
      </c>
      <c r="F5779" s="4">
        <v>1.5677806223948578</v>
      </c>
      <c r="G5779" s="6">
        <v>0.20171586814866299</v>
      </c>
      <c r="H5779" s="6">
        <v>-3.2160271028525802</v>
      </c>
      <c r="I5779" s="6">
        <v>1.29978556126E-3</v>
      </c>
      <c r="J5779" s="6">
        <v>2.42743424042593E-3</v>
      </c>
      <c r="K5779" s="6" t="s">
        <v>9722</v>
      </c>
      <c r="L5779" s="6" t="s">
        <v>9723</v>
      </c>
    </row>
    <row r="5780" spans="1:14" x14ac:dyDescent="0.2">
      <c r="A5780" s="6" t="s">
        <v>54980</v>
      </c>
      <c r="B5780" s="6" t="s">
        <v>54981</v>
      </c>
      <c r="C5780" s="6">
        <v>104.510287695527</v>
      </c>
      <c r="D5780" s="6">
        <v>-0.64877105606141094</v>
      </c>
      <c r="E5780" s="4">
        <v>0.63782340518180747</v>
      </c>
      <c r="F5780" s="4">
        <v>1.5678320862417339</v>
      </c>
      <c r="G5780" s="6">
        <v>0.228626557702172</v>
      </c>
      <c r="H5780" s="6">
        <v>-2.8376889482216399</v>
      </c>
      <c r="I5780" s="6">
        <v>4.5441442247662698E-3</v>
      </c>
      <c r="J5780" s="6">
        <v>7.7824187022880603E-3</v>
      </c>
    </row>
    <row r="5781" spans="1:14" x14ac:dyDescent="0.2">
      <c r="A5781" s="6" t="s">
        <v>45008</v>
      </c>
      <c r="B5781" s="6" t="s">
        <v>45009</v>
      </c>
      <c r="C5781" s="6">
        <v>98.778776799129602</v>
      </c>
      <c r="D5781" s="6">
        <v>-0.64877107559296499</v>
      </c>
      <c r="E5781" s="4">
        <v>0.6378233965468002</v>
      </c>
      <c r="F5781" s="4">
        <v>1.5678321074674237</v>
      </c>
      <c r="G5781" s="6">
        <v>0.26258732222547099</v>
      </c>
      <c r="H5781" s="6">
        <v>-2.4706869703172298</v>
      </c>
      <c r="I5781" s="6">
        <v>1.3485380379911E-2</v>
      </c>
      <c r="J5781" s="6">
        <v>2.1388342217545799E-2</v>
      </c>
      <c r="K5781" s="6" t="s">
        <v>45010</v>
      </c>
      <c r="L5781" s="6" t="s">
        <v>45011</v>
      </c>
      <c r="M5781" s="6" t="s">
        <v>45010</v>
      </c>
      <c r="N5781" s="6" t="s">
        <v>45011</v>
      </c>
    </row>
    <row r="5782" spans="1:14" x14ac:dyDescent="0.2">
      <c r="A5782" s="6" t="s">
        <v>29314</v>
      </c>
      <c r="B5782" s="6" t="s">
        <v>29315</v>
      </c>
      <c r="C5782" s="6">
        <v>113.195054183389</v>
      </c>
      <c r="D5782" s="6">
        <v>-0.64918196848399001</v>
      </c>
      <c r="E5782" s="4">
        <v>0.63764176441076614</v>
      </c>
      <c r="F5782" s="4">
        <v>1.5682787041468071</v>
      </c>
      <c r="G5782" s="6">
        <v>0.29645562372586498</v>
      </c>
      <c r="H5782" s="6">
        <v>-2.1898116160693699</v>
      </c>
      <c r="I5782" s="6">
        <v>2.8537901946703199E-2</v>
      </c>
      <c r="J5782" s="6">
        <v>4.2694310120808002E-2</v>
      </c>
      <c r="K5782" s="6" t="s">
        <v>29316</v>
      </c>
      <c r="L5782" s="6" t="s">
        <v>29317</v>
      </c>
      <c r="M5782" s="6" t="s">
        <v>29316</v>
      </c>
      <c r="N5782" s="6" t="s">
        <v>29317</v>
      </c>
    </row>
    <row r="5783" spans="1:14" x14ac:dyDescent="0.2">
      <c r="A5783" s="6" t="s">
        <v>40339</v>
      </c>
      <c r="B5783" s="6" t="s">
        <v>40340</v>
      </c>
      <c r="C5783" s="6">
        <v>30.501952216523399</v>
      </c>
      <c r="D5783" s="6">
        <v>-0.64987834234256203</v>
      </c>
      <c r="E5783" s="4">
        <v>0.63733405564730683</v>
      </c>
      <c r="F5783" s="4">
        <v>1.5690358786560563</v>
      </c>
      <c r="G5783" s="6">
        <v>0.27583738108480799</v>
      </c>
      <c r="H5783" s="6">
        <v>-2.3560198396124998</v>
      </c>
      <c r="I5783" s="6">
        <v>1.84719311080946E-2</v>
      </c>
      <c r="J5783" s="6">
        <v>2.8607880991327599E-2</v>
      </c>
      <c r="K5783" s="6" t="s">
        <v>40341</v>
      </c>
      <c r="L5783" s="6" t="s">
        <v>40342</v>
      </c>
      <c r="M5783" s="6" t="s">
        <v>40341</v>
      </c>
      <c r="N5783" s="6" t="s">
        <v>40342</v>
      </c>
    </row>
    <row r="5784" spans="1:14" x14ac:dyDescent="0.2">
      <c r="A5784" s="6" t="s">
        <v>8645</v>
      </c>
      <c r="B5784" s="6" t="s">
        <v>8646</v>
      </c>
      <c r="C5784" s="6">
        <v>190.38511283738299</v>
      </c>
      <c r="D5784" s="6">
        <v>-0.65003141204664205</v>
      </c>
      <c r="E5784" s="4">
        <v>0.6372664381970834</v>
      </c>
      <c r="F5784" s="4">
        <v>1.5692023619337949</v>
      </c>
      <c r="G5784" s="6">
        <v>0.14628694400577799</v>
      </c>
      <c r="H5784" s="6">
        <v>-4.4435367521312603</v>
      </c>
      <c r="I5784" s="6">
        <v>8.8492031860806801E-6</v>
      </c>
      <c r="J5784" s="6">
        <v>2.2133529067130698E-5</v>
      </c>
    </row>
    <row r="5785" spans="1:14" x14ac:dyDescent="0.2">
      <c r="A5785" s="6" t="s">
        <v>34241</v>
      </c>
      <c r="B5785" s="6" t="s">
        <v>34242</v>
      </c>
      <c r="C5785" s="6">
        <v>57.146549781973903</v>
      </c>
      <c r="D5785" s="6">
        <v>-0.65165454146943202</v>
      </c>
      <c r="E5785" s="4">
        <v>0.63654987355308645</v>
      </c>
      <c r="F5785" s="4">
        <v>1.5709688141452482</v>
      </c>
      <c r="G5785" s="6">
        <v>0.25648474261126097</v>
      </c>
      <c r="H5785" s="6">
        <v>-2.54071464382233</v>
      </c>
      <c r="I5785" s="6">
        <v>1.1062616684525199E-2</v>
      </c>
      <c r="J5785" s="6">
        <v>1.7798791121226301E-2</v>
      </c>
      <c r="K5785" s="6" t="s">
        <v>34243</v>
      </c>
      <c r="L5785" s="6" t="s">
        <v>34244</v>
      </c>
      <c r="M5785" s="6" t="s">
        <v>34243</v>
      </c>
      <c r="N5785" s="6" t="s">
        <v>34244</v>
      </c>
    </row>
    <row r="5786" spans="1:14" x14ac:dyDescent="0.2">
      <c r="A5786" s="6" t="s">
        <v>70909</v>
      </c>
      <c r="C5786" s="6">
        <v>83.485995968505094</v>
      </c>
      <c r="D5786" s="6">
        <v>-0.65262508582094303</v>
      </c>
      <c r="E5786" s="4">
        <v>0.63612179131322533</v>
      </c>
      <c r="F5786" s="4">
        <v>1.5720260076856911</v>
      </c>
      <c r="G5786" s="6">
        <v>0.22928277250017901</v>
      </c>
      <c r="H5786" s="6">
        <v>-2.8463764577883102</v>
      </c>
      <c r="I5786" s="6">
        <v>4.42198839152719E-3</v>
      </c>
      <c r="J5786" s="6">
        <v>7.5895003610717696E-3</v>
      </c>
      <c r="K5786" s="6" t="s">
        <v>70910</v>
      </c>
      <c r="L5786" s="6" t="s">
        <v>70911</v>
      </c>
      <c r="M5786" s="6" t="s">
        <v>70910</v>
      </c>
      <c r="N5786" s="6" t="s">
        <v>70911</v>
      </c>
    </row>
    <row r="5787" spans="1:14" x14ac:dyDescent="0.2">
      <c r="A5787" s="6" t="s">
        <v>38955</v>
      </c>
      <c r="B5787" s="6" t="s">
        <v>38956</v>
      </c>
      <c r="C5787" s="6">
        <v>18.009247574682</v>
      </c>
      <c r="D5787" s="6">
        <v>-0.65288434410274099</v>
      </c>
      <c r="E5787" s="4">
        <v>0.63600748785999772</v>
      </c>
      <c r="F5787" s="4">
        <v>1.5723085326632613</v>
      </c>
      <c r="G5787" s="6">
        <v>0.35053886041951998</v>
      </c>
      <c r="H5787" s="6">
        <v>-1.86251630795336</v>
      </c>
      <c r="I5787" s="6">
        <v>6.2530348929120794E-2</v>
      </c>
      <c r="J5787" s="6">
        <v>8.7364294183951294E-2</v>
      </c>
      <c r="K5787" s="6" t="s">
        <v>38957</v>
      </c>
      <c r="L5787" s="6" t="s">
        <v>38958</v>
      </c>
      <c r="M5787" s="6" t="s">
        <v>38957</v>
      </c>
      <c r="N5787" s="6" t="s">
        <v>38958</v>
      </c>
    </row>
    <row r="5788" spans="1:14" x14ac:dyDescent="0.2">
      <c r="A5788" s="6" t="s">
        <v>50412</v>
      </c>
      <c r="B5788" s="6" t="s">
        <v>50413</v>
      </c>
      <c r="C5788" s="6">
        <v>209.329838198289</v>
      </c>
      <c r="D5788" s="6">
        <v>-0.65328329931479601</v>
      </c>
      <c r="E5788" s="4">
        <v>0.63583163404856624</v>
      </c>
      <c r="F5788" s="4">
        <v>1.5727433906247228</v>
      </c>
      <c r="G5788" s="6">
        <v>0.202708051045037</v>
      </c>
      <c r="H5788" s="6">
        <v>-3.2227792430881399</v>
      </c>
      <c r="I5788" s="6">
        <v>1.26953354465059E-3</v>
      </c>
      <c r="J5788" s="6">
        <v>2.37361846624864E-3</v>
      </c>
      <c r="K5788" s="6" t="s">
        <v>50414</v>
      </c>
      <c r="L5788" s="6" t="s">
        <v>50415</v>
      </c>
      <c r="M5788" s="6" t="s">
        <v>50414</v>
      </c>
      <c r="N5788" s="6" t="s">
        <v>50415</v>
      </c>
    </row>
    <row r="5789" spans="1:14" x14ac:dyDescent="0.2">
      <c r="A5789" s="6" t="s">
        <v>45066</v>
      </c>
      <c r="B5789" s="6" t="s">
        <v>45067</v>
      </c>
      <c r="C5789" s="6">
        <v>111.188163842386</v>
      </c>
      <c r="D5789" s="6">
        <v>-0.65336587732048501</v>
      </c>
      <c r="E5789" s="4">
        <v>0.63579524090645734</v>
      </c>
      <c r="F5789" s="4">
        <v>1.5728334150068402</v>
      </c>
      <c r="G5789" s="6">
        <v>0.185887448673595</v>
      </c>
      <c r="H5789" s="6">
        <v>-3.5148466557725899</v>
      </c>
      <c r="I5789" s="6">
        <v>4.4000798113670001E-4</v>
      </c>
      <c r="J5789" s="6">
        <v>8.7921808923964895E-4</v>
      </c>
      <c r="K5789" s="6" t="s">
        <v>45068</v>
      </c>
      <c r="L5789" s="6" t="s">
        <v>45069</v>
      </c>
      <c r="M5789" s="6" t="s">
        <v>45068</v>
      </c>
      <c r="N5789" s="6" t="s">
        <v>45069</v>
      </c>
    </row>
    <row r="5790" spans="1:14" x14ac:dyDescent="0.2">
      <c r="A5790" s="6" t="s">
        <v>25246</v>
      </c>
      <c r="B5790" s="6" t="s">
        <v>25247</v>
      </c>
      <c r="C5790" s="6">
        <v>514.82921004776199</v>
      </c>
      <c r="D5790" s="6">
        <v>-0.65368623253123603</v>
      </c>
      <c r="E5790" s="4">
        <v>0.63565407614165803</v>
      </c>
      <c r="F5790" s="4">
        <v>1.5731827066537147</v>
      </c>
      <c r="G5790" s="6">
        <v>0.14646301794737199</v>
      </c>
      <c r="H5790" s="6">
        <v>-4.4631487299143497</v>
      </c>
      <c r="I5790" s="6">
        <v>8.0763951373428594E-6</v>
      </c>
      <c r="J5790" s="6">
        <v>2.02971177099534E-5</v>
      </c>
      <c r="K5790" s="6" t="s">
        <v>25248</v>
      </c>
      <c r="L5790" s="6" t="s">
        <v>25249</v>
      </c>
      <c r="M5790" s="6" t="s">
        <v>25248</v>
      </c>
      <c r="N5790" s="6" t="s">
        <v>25249</v>
      </c>
    </row>
    <row r="5791" spans="1:14" x14ac:dyDescent="0.2">
      <c r="A5791" s="6" t="s">
        <v>68655</v>
      </c>
      <c r="B5791" s="6" t="s">
        <v>68656</v>
      </c>
      <c r="C5791" s="6">
        <v>272.81604759946703</v>
      </c>
      <c r="D5791" s="6">
        <v>-0.65437228644073497</v>
      </c>
      <c r="E5791" s="4">
        <v>0.63535187139354521</v>
      </c>
      <c r="F5791" s="4">
        <v>1.5739309900931842</v>
      </c>
      <c r="G5791" s="6">
        <v>0.26156049331243703</v>
      </c>
      <c r="H5791" s="6">
        <v>-2.5018009339012801</v>
      </c>
      <c r="I5791" s="6">
        <v>1.23563379779227E-2</v>
      </c>
      <c r="J5791" s="6">
        <v>1.9726665549990301E-2</v>
      </c>
      <c r="K5791" s="6" t="s">
        <v>68657</v>
      </c>
      <c r="L5791" s="6" t="s">
        <v>68658</v>
      </c>
      <c r="M5791" s="6" t="s">
        <v>68657</v>
      </c>
      <c r="N5791" s="6" t="s">
        <v>68658</v>
      </c>
    </row>
    <row r="5792" spans="1:14" x14ac:dyDescent="0.2">
      <c r="A5792" s="6" t="s">
        <v>37831</v>
      </c>
      <c r="B5792" s="6" t="s">
        <v>37832</v>
      </c>
      <c r="C5792" s="6">
        <v>664.91154078303896</v>
      </c>
      <c r="D5792" s="6">
        <v>-0.65475520670666099</v>
      </c>
      <c r="E5792" s="4">
        <v>0.63518325861218627</v>
      </c>
      <c r="F5792" s="4">
        <v>1.5743487984631441</v>
      </c>
      <c r="G5792" s="6">
        <v>0.22207208978450099</v>
      </c>
      <c r="H5792" s="6">
        <v>-2.9483903508182299</v>
      </c>
      <c r="I5792" s="6">
        <v>3.1943343524239499E-3</v>
      </c>
      <c r="J5792" s="6">
        <v>5.6055275081097096E-3</v>
      </c>
      <c r="K5792" s="6" t="s">
        <v>37833</v>
      </c>
      <c r="L5792" s="6" t="s">
        <v>37834</v>
      </c>
      <c r="M5792" s="6" t="s">
        <v>37833</v>
      </c>
      <c r="N5792" s="6" t="s">
        <v>37834</v>
      </c>
    </row>
    <row r="5793" spans="1:14" x14ac:dyDescent="0.2">
      <c r="A5793" s="6" t="s">
        <v>63293</v>
      </c>
      <c r="B5793" s="6" t="s">
        <v>63294</v>
      </c>
      <c r="C5793" s="6">
        <v>46.860598760854799</v>
      </c>
      <c r="D5793" s="6">
        <v>-0.65500438709100495</v>
      </c>
      <c r="E5793" s="4">
        <v>0.63507356007142157</v>
      </c>
      <c r="F5793" s="4">
        <v>1.5746207413949624</v>
      </c>
      <c r="G5793" s="6">
        <v>0.28677169811637099</v>
      </c>
      <c r="H5793" s="6">
        <v>-2.2840621699886401</v>
      </c>
      <c r="I5793" s="6">
        <v>2.23678774577847E-2</v>
      </c>
      <c r="J5793" s="6">
        <v>3.4111971283155101E-2</v>
      </c>
      <c r="K5793" s="6" t="s">
        <v>25186</v>
      </c>
      <c r="L5793" s="6" t="s">
        <v>25187</v>
      </c>
      <c r="M5793" s="6" t="s">
        <v>25186</v>
      </c>
      <c r="N5793" s="6" t="s">
        <v>25187</v>
      </c>
    </row>
    <row r="5794" spans="1:14" x14ac:dyDescent="0.2">
      <c r="A5794" s="6" t="s">
        <v>8101</v>
      </c>
      <c r="B5794" s="6" t="s">
        <v>8102</v>
      </c>
      <c r="C5794" s="6">
        <v>97.915702878744696</v>
      </c>
      <c r="D5794" s="6">
        <v>-0.65537788439002498</v>
      </c>
      <c r="E5794" s="4">
        <v>0.63490916804723707</v>
      </c>
      <c r="F5794" s="4">
        <v>1.575028445526558</v>
      </c>
      <c r="G5794" s="6">
        <v>0.15609510732307499</v>
      </c>
      <c r="H5794" s="6">
        <v>-4.1985805681504598</v>
      </c>
      <c r="I5794" s="6">
        <v>2.6859329085796301E-5</v>
      </c>
      <c r="J5794" s="6">
        <v>6.3197939438171106E-5</v>
      </c>
      <c r="K5794" s="6" t="s">
        <v>8103</v>
      </c>
      <c r="L5794" s="6" t="s">
        <v>8104</v>
      </c>
      <c r="M5794" s="6" t="s">
        <v>8103</v>
      </c>
      <c r="N5794" s="6" t="s">
        <v>8104</v>
      </c>
    </row>
    <row r="5795" spans="1:14" x14ac:dyDescent="0.2">
      <c r="A5795" s="6" t="s">
        <v>72792</v>
      </c>
      <c r="B5795" s="6" t="s">
        <v>72793</v>
      </c>
      <c r="C5795" s="6">
        <v>48.985890473348903</v>
      </c>
      <c r="D5795" s="6">
        <v>-0.65640784412933895</v>
      </c>
      <c r="E5795" s="4">
        <v>0.63445605946010164</v>
      </c>
      <c r="F5795" s="4">
        <v>1.5761532813650838</v>
      </c>
      <c r="G5795" s="6">
        <v>0.35570160734013601</v>
      </c>
      <c r="H5795" s="6">
        <v>-1.8453890299732501</v>
      </c>
      <c r="I5795" s="6">
        <v>6.4980967772098094E-2</v>
      </c>
      <c r="J5795" s="6">
        <v>9.0476809579670497E-2</v>
      </c>
      <c r="K5795" s="6" t="s">
        <v>4906</v>
      </c>
      <c r="L5795" s="6" t="s">
        <v>4907</v>
      </c>
    </row>
    <row r="5796" spans="1:14" x14ac:dyDescent="0.2">
      <c r="A5796" s="6" t="s">
        <v>55327</v>
      </c>
      <c r="B5796" s="6" t="s">
        <v>55328</v>
      </c>
      <c r="C5796" s="6">
        <v>174.42458962494101</v>
      </c>
      <c r="D5796" s="6">
        <v>-0.65696546346677198</v>
      </c>
      <c r="E5796" s="4">
        <v>0.63421088179249097</v>
      </c>
      <c r="F5796" s="4">
        <v>1.57676260169751</v>
      </c>
      <c r="G5796" s="6">
        <v>0.28360035941329198</v>
      </c>
      <c r="H5796" s="6">
        <v>-2.3165184445671798</v>
      </c>
      <c r="I5796" s="6">
        <v>2.0529978548904999E-2</v>
      </c>
      <c r="J5796" s="6">
        <v>3.1523073027683E-2</v>
      </c>
      <c r="K5796" s="6" t="s">
        <v>55329</v>
      </c>
      <c r="L5796" s="6" t="s">
        <v>55330</v>
      </c>
      <c r="M5796" s="6" t="s">
        <v>55329</v>
      </c>
      <c r="N5796" s="6" t="s">
        <v>55330</v>
      </c>
    </row>
    <row r="5797" spans="1:14" x14ac:dyDescent="0.2">
      <c r="A5797" s="6" t="s">
        <v>62348</v>
      </c>
      <c r="B5797" s="6" t="s">
        <v>62349</v>
      </c>
      <c r="C5797" s="6">
        <v>99.335503157058199</v>
      </c>
      <c r="D5797" s="6">
        <v>-0.65744411372721301</v>
      </c>
      <c r="E5797" s="4">
        <v>0.63400050132882657</v>
      </c>
      <c r="F5797" s="4">
        <v>1.5772858190238979</v>
      </c>
      <c r="G5797" s="6">
        <v>0.22471878035692799</v>
      </c>
      <c r="H5797" s="6">
        <v>-2.9256304821651899</v>
      </c>
      <c r="I5797" s="6">
        <v>3.4375898351339598E-3</v>
      </c>
      <c r="J5797" s="6">
        <v>6.0010007826520103E-3</v>
      </c>
      <c r="K5797" s="6" t="s">
        <v>62350</v>
      </c>
      <c r="L5797" s="6" t="s">
        <v>62351</v>
      </c>
      <c r="M5797" s="6" t="s">
        <v>62350</v>
      </c>
      <c r="N5797" s="6" t="s">
        <v>62351</v>
      </c>
    </row>
    <row r="5798" spans="1:14" x14ac:dyDescent="0.2">
      <c r="A5798" s="6" t="s">
        <v>7519</v>
      </c>
      <c r="B5798" s="6" t="s">
        <v>7520</v>
      </c>
      <c r="C5798" s="6">
        <v>36.830742837404699</v>
      </c>
      <c r="D5798" s="6">
        <v>-0.657610202502946</v>
      </c>
      <c r="E5798" s="4">
        <v>0.63392751687748361</v>
      </c>
      <c r="F5798" s="4">
        <v>1.5774674128765822</v>
      </c>
      <c r="G5798" s="6">
        <v>0.29921804815165798</v>
      </c>
      <c r="H5798" s="6">
        <v>-2.1977624898135799</v>
      </c>
      <c r="I5798" s="6">
        <v>2.79660357857053E-2</v>
      </c>
      <c r="J5798" s="6">
        <v>4.1911925012434903E-2</v>
      </c>
      <c r="K5798" s="6" t="s">
        <v>7521</v>
      </c>
      <c r="L5798" s="6" t="s">
        <v>7522</v>
      </c>
      <c r="M5798" s="6" t="s">
        <v>7521</v>
      </c>
      <c r="N5798" s="6" t="s">
        <v>7522</v>
      </c>
    </row>
    <row r="5799" spans="1:14" x14ac:dyDescent="0.2">
      <c r="A5799" s="6" t="s">
        <v>63662</v>
      </c>
      <c r="B5799" s="6" t="s">
        <v>63663</v>
      </c>
      <c r="C5799" s="6">
        <v>48.483929640462897</v>
      </c>
      <c r="D5799" s="6">
        <v>-0.658506310451204</v>
      </c>
      <c r="E5799" s="4">
        <v>0.63353388476279082</v>
      </c>
      <c r="F5799" s="4">
        <v>1.5784475369844222</v>
      </c>
      <c r="G5799" s="6">
        <v>0.24551112432446201</v>
      </c>
      <c r="H5799" s="6">
        <v>-2.6821852258757</v>
      </c>
      <c r="I5799" s="6">
        <v>7.3142949352007604E-3</v>
      </c>
      <c r="J5799" s="6">
        <v>1.20977842252506E-2</v>
      </c>
      <c r="K5799" s="6" t="s">
        <v>63664</v>
      </c>
      <c r="L5799" s="6" t="s">
        <v>63665</v>
      </c>
      <c r="M5799" s="6" t="s">
        <v>63664</v>
      </c>
      <c r="N5799" s="6" t="s">
        <v>63665</v>
      </c>
    </row>
    <row r="5800" spans="1:14" x14ac:dyDescent="0.2">
      <c r="A5800" s="6" t="s">
        <v>59561</v>
      </c>
      <c r="B5800" s="6" t="s">
        <v>59562</v>
      </c>
      <c r="C5800" s="6">
        <v>20.157116024139899</v>
      </c>
      <c r="D5800" s="6">
        <v>-0.65858130866670395</v>
      </c>
      <c r="E5800" s="4">
        <v>0.63350095148549368</v>
      </c>
      <c r="F5800" s="4">
        <v>1.578529594399352</v>
      </c>
      <c r="G5800" s="6">
        <v>0.30253348306887301</v>
      </c>
      <c r="H5800" s="6">
        <v>-2.1768873381753102</v>
      </c>
      <c r="I5800" s="6">
        <v>2.9488974379172E-2</v>
      </c>
      <c r="J5800" s="6">
        <v>4.4026087490865798E-2</v>
      </c>
      <c r="K5800" s="6" t="s">
        <v>37299</v>
      </c>
      <c r="L5800" s="6" t="s">
        <v>37300</v>
      </c>
      <c r="M5800" s="6" t="s">
        <v>37299</v>
      </c>
      <c r="N5800" s="6" t="s">
        <v>37300</v>
      </c>
    </row>
    <row r="5801" spans="1:14" x14ac:dyDescent="0.2">
      <c r="A5801" s="6" t="s">
        <v>37521</v>
      </c>
      <c r="B5801" s="6" t="s">
        <v>37522</v>
      </c>
      <c r="C5801" s="6">
        <v>219.34873186993499</v>
      </c>
      <c r="D5801" s="6">
        <v>-0.65885488918241297</v>
      </c>
      <c r="E5801" s="4">
        <v>0.63338083109949384</v>
      </c>
      <c r="F5801" s="4">
        <v>1.5788289618176277</v>
      </c>
      <c r="G5801" s="6">
        <v>0.20141528811621401</v>
      </c>
      <c r="H5801" s="6">
        <v>-3.2711265135060801</v>
      </c>
      <c r="I5801" s="6">
        <v>1.0711997761194299E-3</v>
      </c>
      <c r="J5801" s="6">
        <v>2.02356196074936E-3</v>
      </c>
      <c r="K5801" s="6" t="s">
        <v>37523</v>
      </c>
      <c r="L5801" s="6" t="s">
        <v>37524</v>
      </c>
      <c r="M5801" s="6" t="s">
        <v>37523</v>
      </c>
      <c r="N5801" s="6" t="s">
        <v>37524</v>
      </c>
    </row>
    <row r="5802" spans="1:14" x14ac:dyDescent="0.2">
      <c r="A5802" s="6" t="s">
        <v>2887</v>
      </c>
      <c r="B5802" s="6" t="s">
        <v>2888</v>
      </c>
      <c r="C5802" s="6">
        <v>139.815953475594</v>
      </c>
      <c r="D5802" s="6">
        <v>-0.66103131348726596</v>
      </c>
      <c r="E5802" s="4">
        <v>0.63242604431214877</v>
      </c>
      <c r="F5802" s="4">
        <v>1.5812125528252698</v>
      </c>
      <c r="G5802" s="6">
        <v>0.18853412647141299</v>
      </c>
      <c r="H5802" s="6">
        <v>-3.5061626553190499</v>
      </c>
      <c r="I5802" s="6">
        <v>4.5461731079895899E-4</v>
      </c>
      <c r="J5802" s="6">
        <v>9.0676600493007397E-4</v>
      </c>
      <c r="K5802" s="6" t="s">
        <v>2889</v>
      </c>
      <c r="L5802" s="6" t="s">
        <v>2890</v>
      </c>
      <c r="M5802" s="6" t="s">
        <v>2889</v>
      </c>
      <c r="N5802" s="6" t="s">
        <v>2890</v>
      </c>
    </row>
    <row r="5803" spans="1:14" x14ac:dyDescent="0.2">
      <c r="A5803" s="6" t="s">
        <v>70657</v>
      </c>
      <c r="B5803" s="6" t="s">
        <v>70658</v>
      </c>
      <c r="C5803" s="6">
        <v>281.64620679335798</v>
      </c>
      <c r="D5803" s="6">
        <v>-0.66171677295248499</v>
      </c>
      <c r="E5803" s="4">
        <v>0.63212563470486238</v>
      </c>
      <c r="F5803" s="4">
        <v>1.5819640038279685</v>
      </c>
      <c r="G5803" s="6">
        <v>0.29571144602588101</v>
      </c>
      <c r="H5803" s="6">
        <v>-2.23771105868716</v>
      </c>
      <c r="I5803" s="6">
        <v>2.5239903630910901E-2</v>
      </c>
      <c r="J5803" s="6">
        <v>3.8115153349184902E-2</v>
      </c>
      <c r="K5803" s="6" t="s">
        <v>70659</v>
      </c>
      <c r="L5803" s="6" t="s">
        <v>70660</v>
      </c>
      <c r="M5803" s="6" t="s">
        <v>70659</v>
      </c>
      <c r="N5803" s="6" t="s">
        <v>70660</v>
      </c>
    </row>
    <row r="5804" spans="1:14" x14ac:dyDescent="0.2">
      <c r="A5804" s="6" t="s">
        <v>11001</v>
      </c>
      <c r="B5804" s="6" t="s">
        <v>11002</v>
      </c>
      <c r="C5804" s="6">
        <v>456.66298886408703</v>
      </c>
      <c r="D5804" s="6">
        <v>-0.66245022582087199</v>
      </c>
      <c r="E5804" s="4">
        <v>0.63180434953157993</v>
      </c>
      <c r="F5804" s="4">
        <v>1.5827684642269406</v>
      </c>
      <c r="G5804" s="6">
        <v>0.18777284585326801</v>
      </c>
      <c r="H5804" s="6">
        <v>-3.5279340993667101</v>
      </c>
      <c r="I5804" s="6">
        <v>4.1881641126855E-4</v>
      </c>
      <c r="J5804" s="6">
        <v>8.39482942673497E-4</v>
      </c>
      <c r="K5804" s="6" t="s">
        <v>11003</v>
      </c>
      <c r="L5804" s="6" t="s">
        <v>11004</v>
      </c>
      <c r="M5804" s="6" t="s">
        <v>11003</v>
      </c>
      <c r="N5804" s="6" t="s">
        <v>11004</v>
      </c>
    </row>
    <row r="5805" spans="1:14" x14ac:dyDescent="0.2">
      <c r="A5805" s="6" t="s">
        <v>66835</v>
      </c>
      <c r="B5805" s="6" t="s">
        <v>66836</v>
      </c>
      <c r="C5805" s="6">
        <v>52.524073192080998</v>
      </c>
      <c r="D5805" s="6">
        <v>-0.66280062523667405</v>
      </c>
      <c r="E5805" s="4">
        <v>0.63165091655634764</v>
      </c>
      <c r="F5805" s="4">
        <v>1.5831529311345391</v>
      </c>
      <c r="G5805" s="6">
        <v>0.29402127717375498</v>
      </c>
      <c r="H5805" s="6">
        <v>-2.2542607514931099</v>
      </c>
      <c r="I5805" s="6">
        <v>2.4179768905609699E-2</v>
      </c>
      <c r="J5805" s="6">
        <v>3.6645754944312901E-2</v>
      </c>
      <c r="K5805" s="6" t="s">
        <v>66837</v>
      </c>
      <c r="L5805" s="6" t="s">
        <v>66836</v>
      </c>
      <c r="M5805" s="6" t="s">
        <v>66837</v>
      </c>
      <c r="N5805" s="6" t="s">
        <v>66836</v>
      </c>
    </row>
    <row r="5806" spans="1:14" x14ac:dyDescent="0.2">
      <c r="A5806" s="6" t="s">
        <v>36186</v>
      </c>
      <c r="B5806" s="6" t="s">
        <v>36187</v>
      </c>
      <c r="C5806" s="6">
        <v>33.807229290671799</v>
      </c>
      <c r="D5806" s="6">
        <v>-0.66304466057637301</v>
      </c>
      <c r="E5806" s="4">
        <v>0.63154408031906373</v>
      </c>
      <c r="F5806" s="4">
        <v>1.5834207479148374</v>
      </c>
      <c r="G5806" s="6">
        <v>0.350315923068938</v>
      </c>
      <c r="H5806" s="6">
        <v>-1.89270488982567</v>
      </c>
      <c r="I5806" s="6">
        <v>5.8397125777945397E-2</v>
      </c>
      <c r="J5806" s="6">
        <v>8.2030344034687105E-2</v>
      </c>
      <c r="K5806" s="6" t="s">
        <v>36188</v>
      </c>
      <c r="L5806" s="6" t="s">
        <v>36189</v>
      </c>
      <c r="M5806" s="6" t="s">
        <v>36188</v>
      </c>
      <c r="N5806" s="6" t="s">
        <v>36189</v>
      </c>
    </row>
    <row r="5807" spans="1:14" x14ac:dyDescent="0.2">
      <c r="A5807" s="6" t="s">
        <v>22556</v>
      </c>
      <c r="B5807" s="6" t="s">
        <v>22557</v>
      </c>
      <c r="C5807" s="6">
        <v>245.402513971617</v>
      </c>
      <c r="D5807" s="6">
        <v>-0.663593575543306</v>
      </c>
      <c r="E5807" s="4">
        <v>0.63130383685295111</v>
      </c>
      <c r="F5807" s="4">
        <v>1.5840233206644188</v>
      </c>
      <c r="G5807" s="6">
        <v>0.226003664306797</v>
      </c>
      <c r="H5807" s="6">
        <v>-2.9362071521216002</v>
      </c>
      <c r="I5807" s="6">
        <v>3.3225236625749601E-3</v>
      </c>
      <c r="J5807" s="6">
        <v>5.8119676525547901E-3</v>
      </c>
      <c r="K5807" s="6" t="s">
        <v>22558</v>
      </c>
      <c r="L5807" s="6" t="s">
        <v>22559</v>
      </c>
      <c r="M5807" s="6" t="s">
        <v>22558</v>
      </c>
      <c r="N5807" s="6" t="s">
        <v>22559</v>
      </c>
    </row>
    <row r="5808" spans="1:14" x14ac:dyDescent="0.2">
      <c r="A5808" s="6" t="s">
        <v>449</v>
      </c>
      <c r="B5808" s="6" t="s">
        <v>450</v>
      </c>
      <c r="C5808" s="6">
        <v>18.803847457713601</v>
      </c>
      <c r="D5808" s="6">
        <v>-0.66364942798193405</v>
      </c>
      <c r="E5808" s="4">
        <v>0.63127939705431824</v>
      </c>
      <c r="F5808" s="4">
        <v>1.5840846456675273</v>
      </c>
      <c r="G5808" s="6">
        <v>0.30287735539984401</v>
      </c>
      <c r="H5808" s="6">
        <v>-2.1911490448198601</v>
      </c>
      <c r="I5808" s="6">
        <v>2.8441008576452102E-2</v>
      </c>
      <c r="J5808" s="6">
        <v>4.2565863372634703E-2</v>
      </c>
      <c r="K5808" s="6" t="s">
        <v>451</v>
      </c>
      <c r="L5808" s="6" t="s">
        <v>452</v>
      </c>
    </row>
    <row r="5809" spans="1:14" x14ac:dyDescent="0.2">
      <c r="A5809" s="6" t="s">
        <v>39311</v>
      </c>
      <c r="B5809" s="6" t="s">
        <v>39312</v>
      </c>
      <c r="C5809" s="6">
        <v>17.9960801069555</v>
      </c>
      <c r="D5809" s="6">
        <v>-0.66476597469206899</v>
      </c>
      <c r="E5809" s="4">
        <v>0.63079101924022829</v>
      </c>
      <c r="F5809" s="4">
        <v>1.5853110927363463</v>
      </c>
      <c r="G5809" s="6">
        <v>0.31689381839507402</v>
      </c>
      <c r="H5809" s="6">
        <v>-2.0977562076117899</v>
      </c>
      <c r="I5809" s="6">
        <v>3.5926686830414098E-2</v>
      </c>
      <c r="J5809" s="6">
        <v>5.28296028431475E-2</v>
      </c>
      <c r="K5809" s="6" t="s">
        <v>39313</v>
      </c>
      <c r="L5809" s="6" t="s">
        <v>39314</v>
      </c>
      <c r="M5809" s="6" t="s">
        <v>39313</v>
      </c>
      <c r="N5809" s="6" t="s">
        <v>39314</v>
      </c>
    </row>
    <row r="5810" spans="1:14" x14ac:dyDescent="0.2">
      <c r="A5810" s="6" t="s">
        <v>31466</v>
      </c>
      <c r="B5810" s="6" t="s">
        <v>31467</v>
      </c>
      <c r="C5810" s="6">
        <v>471.78511512581701</v>
      </c>
      <c r="D5810" s="6">
        <v>-0.664793196722133</v>
      </c>
      <c r="E5810" s="4">
        <v>0.63077911703664291</v>
      </c>
      <c r="F5810" s="4">
        <v>1.5853410060528501</v>
      </c>
      <c r="G5810" s="6">
        <v>0.21749412979023799</v>
      </c>
      <c r="H5810" s="6">
        <v>-3.0566029407933599</v>
      </c>
      <c r="I5810" s="6">
        <v>2.2386059797390801E-3</v>
      </c>
      <c r="J5810" s="6">
        <v>4.0285256668332403E-3</v>
      </c>
      <c r="K5810" s="6" t="s">
        <v>31468</v>
      </c>
      <c r="L5810" s="6" t="s">
        <v>31469</v>
      </c>
      <c r="M5810" s="6" t="s">
        <v>31468</v>
      </c>
      <c r="N5810" s="6" t="s">
        <v>31469</v>
      </c>
    </row>
    <row r="5811" spans="1:14" x14ac:dyDescent="0.2">
      <c r="A5811" s="6" t="s">
        <v>2062</v>
      </c>
      <c r="B5811" s="6" t="s">
        <v>2063</v>
      </c>
      <c r="C5811" s="6">
        <v>30.128546592565598</v>
      </c>
      <c r="D5811" s="6">
        <v>-0.66503828885252203</v>
      </c>
      <c r="E5811" s="4">
        <v>0.63067196627924615</v>
      </c>
      <c r="F5811" s="4">
        <v>1.5856103544599673</v>
      </c>
      <c r="G5811" s="6">
        <v>0.23432130557036401</v>
      </c>
      <c r="H5811" s="6">
        <v>-2.8381469078696999</v>
      </c>
      <c r="I5811" s="6">
        <v>4.5376292671733603E-3</v>
      </c>
      <c r="J5811" s="6">
        <v>7.7718361980355904E-3</v>
      </c>
      <c r="K5811" s="6" t="s">
        <v>2064</v>
      </c>
      <c r="L5811" s="6" t="s">
        <v>2065</v>
      </c>
      <c r="M5811" s="6" t="s">
        <v>2064</v>
      </c>
      <c r="N5811" s="6" t="s">
        <v>2065</v>
      </c>
    </row>
    <row r="5812" spans="1:14" x14ac:dyDescent="0.2">
      <c r="A5812" s="6" t="s">
        <v>11920</v>
      </c>
      <c r="B5812" s="6" t="s">
        <v>11921</v>
      </c>
      <c r="C5812" s="6">
        <v>197.45144180323101</v>
      </c>
      <c r="D5812" s="6">
        <v>-0.66564920660787597</v>
      </c>
      <c r="E5812" s="4">
        <v>0.63040496103821519</v>
      </c>
      <c r="F5812" s="4">
        <v>1.5862819327327278</v>
      </c>
      <c r="G5812" s="6">
        <v>0.15962150974978201</v>
      </c>
      <c r="H5812" s="6">
        <v>-4.1701723511532096</v>
      </c>
      <c r="I5812" s="6">
        <v>3.0436936409290499E-5</v>
      </c>
      <c r="J5812" s="6">
        <v>7.1073778551704404E-5</v>
      </c>
      <c r="K5812" s="6" t="s">
        <v>11922</v>
      </c>
      <c r="L5812" s="6" t="s">
        <v>11923</v>
      </c>
      <c r="M5812" s="6" t="s">
        <v>11922</v>
      </c>
      <c r="N5812" s="6" t="s">
        <v>11923</v>
      </c>
    </row>
    <row r="5813" spans="1:14" x14ac:dyDescent="0.2">
      <c r="A5813" s="6" t="s">
        <v>28910</v>
      </c>
      <c r="B5813" s="6" t="s">
        <v>28911</v>
      </c>
      <c r="C5813" s="6">
        <v>35.6788537275186</v>
      </c>
      <c r="D5813" s="6">
        <v>-0.66586078403928095</v>
      </c>
      <c r="E5813" s="4">
        <v>0.63031251621878792</v>
      </c>
      <c r="F5813" s="4">
        <v>1.5865145848585525</v>
      </c>
      <c r="G5813" s="6">
        <v>0.28503023840889802</v>
      </c>
      <c r="H5813" s="6">
        <v>-2.3361057681327599</v>
      </c>
      <c r="I5813" s="6">
        <v>1.9485729762040601E-2</v>
      </c>
      <c r="J5813" s="6">
        <v>3.00532706227261E-2</v>
      </c>
      <c r="K5813" s="6" t="s">
        <v>28912</v>
      </c>
      <c r="L5813" s="6" t="s">
        <v>28913</v>
      </c>
      <c r="M5813" s="6" t="s">
        <v>28912</v>
      </c>
      <c r="N5813" s="6" t="s">
        <v>28913</v>
      </c>
    </row>
    <row r="5814" spans="1:14" x14ac:dyDescent="0.2">
      <c r="A5814" s="6" t="s">
        <v>32006</v>
      </c>
      <c r="B5814" s="6" t="s">
        <v>32007</v>
      </c>
      <c r="C5814" s="6">
        <v>59.9946434706481</v>
      </c>
      <c r="D5814" s="6">
        <v>-0.66601832474941502</v>
      </c>
      <c r="E5814" s="4">
        <v>0.63024369054386997</v>
      </c>
      <c r="F5814" s="4">
        <v>1.5866878399640116</v>
      </c>
      <c r="G5814" s="6">
        <v>0.160475641448906</v>
      </c>
      <c r="H5814" s="6">
        <v>-4.1502767568713503</v>
      </c>
      <c r="I5814" s="6">
        <v>3.3207351085842502E-5</v>
      </c>
      <c r="J5814" s="6">
        <v>7.7184744021442504E-5</v>
      </c>
      <c r="K5814" s="6" t="s">
        <v>32008</v>
      </c>
      <c r="L5814" s="6" t="s">
        <v>32009</v>
      </c>
      <c r="M5814" s="6" t="s">
        <v>32008</v>
      </c>
      <c r="N5814" s="6" t="s">
        <v>32009</v>
      </c>
    </row>
    <row r="5815" spans="1:14" x14ac:dyDescent="0.2">
      <c r="A5815" s="6" t="s">
        <v>21651</v>
      </c>
      <c r="B5815" s="6" t="s">
        <v>21652</v>
      </c>
      <c r="C5815" s="6">
        <v>16.157650817229801</v>
      </c>
      <c r="D5815" s="6">
        <v>-0.66679555775194099</v>
      </c>
      <c r="E5815" s="4">
        <v>0.62990424647798271</v>
      </c>
      <c r="F5815" s="4">
        <v>1.5875428774950375</v>
      </c>
      <c r="G5815" s="6">
        <v>0.36642118451352701</v>
      </c>
      <c r="H5815" s="6">
        <v>-1.81975165720072</v>
      </c>
      <c r="I5815" s="6">
        <v>6.8796832707001307E-2</v>
      </c>
      <c r="J5815" s="6">
        <v>9.5416691979185994E-2</v>
      </c>
      <c r="K5815" s="6" t="s">
        <v>21653</v>
      </c>
      <c r="L5815" s="6" t="s">
        <v>21654</v>
      </c>
      <c r="M5815" s="6" t="s">
        <v>21653</v>
      </c>
      <c r="N5815" s="6" t="s">
        <v>21654</v>
      </c>
    </row>
    <row r="5816" spans="1:14" x14ac:dyDescent="0.2">
      <c r="A5816" s="6" t="s">
        <v>71914</v>
      </c>
      <c r="B5816" s="6" t="s">
        <v>71915</v>
      </c>
      <c r="C5816" s="6">
        <v>107.114191411072</v>
      </c>
      <c r="D5816" s="6">
        <v>-0.66701354740628105</v>
      </c>
      <c r="E5816" s="4">
        <v>0.62980907582050127</v>
      </c>
      <c r="F5816" s="4">
        <v>1.5877827716236419</v>
      </c>
      <c r="G5816" s="6">
        <v>0.16849633545338599</v>
      </c>
      <c r="H5816" s="6">
        <v>-3.9586234656765402</v>
      </c>
      <c r="I5816" s="6">
        <v>7.5382969936777696E-5</v>
      </c>
      <c r="J5816" s="6">
        <v>1.67251899070659E-4</v>
      </c>
      <c r="K5816" s="6" t="s">
        <v>71916</v>
      </c>
      <c r="L5816" s="6" t="s">
        <v>71917</v>
      </c>
      <c r="M5816" s="6" t="s">
        <v>71916</v>
      </c>
      <c r="N5816" s="6" t="s">
        <v>71917</v>
      </c>
    </row>
    <row r="5817" spans="1:14" x14ac:dyDescent="0.2">
      <c r="A5817" s="6" t="s">
        <v>15144</v>
      </c>
      <c r="B5817" s="6" t="s">
        <v>15145</v>
      </c>
      <c r="C5817" s="6">
        <v>161.84460871559</v>
      </c>
      <c r="D5817" s="6">
        <v>-0.66714853582061695</v>
      </c>
      <c r="E5817" s="4">
        <v>0.62975014933305162</v>
      </c>
      <c r="F5817" s="4">
        <v>1.5879313423888319</v>
      </c>
      <c r="G5817" s="6">
        <v>0.20875508021835201</v>
      </c>
      <c r="H5817" s="6">
        <v>-3.1958433544361999</v>
      </c>
      <c r="I5817" s="6">
        <v>1.39422783686657E-3</v>
      </c>
      <c r="J5817" s="6">
        <v>2.5895999978272099E-3</v>
      </c>
      <c r="K5817" s="6" t="s">
        <v>15146</v>
      </c>
      <c r="L5817" s="6" t="s">
        <v>15147</v>
      </c>
      <c r="M5817" s="6" t="s">
        <v>15146</v>
      </c>
      <c r="N5817" s="6" t="s">
        <v>15147</v>
      </c>
    </row>
    <row r="5818" spans="1:14" x14ac:dyDescent="0.2">
      <c r="A5818" s="6" t="s">
        <v>51918</v>
      </c>
      <c r="B5818" s="6" t="s">
        <v>51919</v>
      </c>
      <c r="C5818" s="6">
        <v>165.03395149429099</v>
      </c>
      <c r="D5818" s="6">
        <v>-0.66796797415231302</v>
      </c>
      <c r="E5818" s="4">
        <v>0.62939255824738038</v>
      </c>
      <c r="F5818" s="4">
        <v>1.5888335298793821</v>
      </c>
      <c r="G5818" s="6">
        <v>0.25165500531541601</v>
      </c>
      <c r="H5818" s="6">
        <v>-2.65430037171366</v>
      </c>
      <c r="I5818" s="6">
        <v>7.94730481939546E-3</v>
      </c>
      <c r="J5818" s="6">
        <v>1.30607613682004E-2</v>
      </c>
      <c r="K5818" s="6" t="s">
        <v>36134</v>
      </c>
      <c r="L5818" s="6" t="s">
        <v>36135</v>
      </c>
      <c r="M5818" s="6" t="s">
        <v>36134</v>
      </c>
      <c r="N5818" s="6" t="s">
        <v>36135</v>
      </c>
    </row>
    <row r="5819" spans="1:14" x14ac:dyDescent="0.2">
      <c r="A5819" s="6" t="s">
        <v>19522</v>
      </c>
      <c r="B5819" s="6" t="s">
        <v>19523</v>
      </c>
      <c r="C5819" s="6">
        <v>122.972118791456</v>
      </c>
      <c r="D5819" s="6">
        <v>-0.66943253116518098</v>
      </c>
      <c r="E5819" s="4">
        <v>0.62875395234494147</v>
      </c>
      <c r="F5819" s="4">
        <v>1.590447258852997</v>
      </c>
      <c r="G5819" s="6">
        <v>0.228980914649415</v>
      </c>
      <c r="H5819" s="6">
        <v>-2.9235298155312499</v>
      </c>
      <c r="I5819" s="6">
        <v>3.4608707874874802E-3</v>
      </c>
      <c r="J5819" s="6">
        <v>6.03890898003678E-3</v>
      </c>
    </row>
    <row r="5820" spans="1:14" x14ac:dyDescent="0.2">
      <c r="A5820" s="6" t="s">
        <v>66562</v>
      </c>
      <c r="B5820" s="6" t="s">
        <v>66563</v>
      </c>
      <c r="C5820" s="6">
        <v>148.647792253441</v>
      </c>
      <c r="D5820" s="6">
        <v>-0.66967780809150201</v>
      </c>
      <c r="E5820" s="4">
        <v>0.62864706507936463</v>
      </c>
      <c r="F5820" s="4">
        <v>1.5907176785654018</v>
      </c>
      <c r="G5820" s="6">
        <v>0.24804286717066401</v>
      </c>
      <c r="H5820" s="6">
        <v>-2.6998470697032202</v>
      </c>
      <c r="I5820" s="6">
        <v>6.9371356175151602E-3</v>
      </c>
      <c r="J5820" s="6">
        <v>1.1527520847689101E-2</v>
      </c>
      <c r="K5820" s="6" t="s">
        <v>66564</v>
      </c>
      <c r="L5820" s="6" t="s">
        <v>66565</v>
      </c>
      <c r="M5820" s="6" t="s">
        <v>66564</v>
      </c>
      <c r="N5820" s="6" t="s">
        <v>66565</v>
      </c>
    </row>
    <row r="5821" spans="1:14" x14ac:dyDescent="0.2">
      <c r="A5821" s="6" t="s">
        <v>15271</v>
      </c>
      <c r="B5821" s="6" t="s">
        <v>15272</v>
      </c>
      <c r="C5821" s="6">
        <v>71.729207679750999</v>
      </c>
      <c r="D5821" s="6">
        <v>-0.67043860206421002</v>
      </c>
      <c r="E5821" s="4">
        <v>0.6283156403496245</v>
      </c>
      <c r="F5821" s="4">
        <v>1.5915567523411525</v>
      </c>
      <c r="G5821" s="6">
        <v>0.25753315882785299</v>
      </c>
      <c r="H5821" s="6">
        <v>-2.6033098227648499</v>
      </c>
      <c r="I5821" s="6">
        <v>9.2328475427163204E-3</v>
      </c>
      <c r="J5821" s="6">
        <v>1.50399355896099E-2</v>
      </c>
      <c r="K5821" s="6" t="s">
        <v>15273</v>
      </c>
      <c r="L5821" s="6" t="s">
        <v>15274</v>
      </c>
      <c r="M5821" s="6" t="s">
        <v>15273</v>
      </c>
      <c r="N5821" s="6" t="s">
        <v>15274</v>
      </c>
    </row>
    <row r="5822" spans="1:14" x14ac:dyDescent="0.2">
      <c r="A5822" s="6" t="s">
        <v>26561</v>
      </c>
      <c r="B5822" s="6" t="s">
        <v>26562</v>
      </c>
      <c r="C5822" s="6">
        <v>120.03613522025999</v>
      </c>
      <c r="D5822" s="6">
        <v>-0.67121206291096902</v>
      </c>
      <c r="E5822" s="4">
        <v>0.62797887666426688</v>
      </c>
      <c r="F5822" s="4">
        <v>1.5924102500260131</v>
      </c>
      <c r="G5822" s="6">
        <v>0.20570188475073201</v>
      </c>
      <c r="H5822" s="6">
        <v>-3.2630331205975001</v>
      </c>
      <c r="I5822" s="6">
        <v>1.10226637036258E-3</v>
      </c>
      <c r="J5822" s="6">
        <v>2.07851581458283E-3</v>
      </c>
      <c r="K5822" s="6" t="s">
        <v>26563</v>
      </c>
      <c r="L5822" s="6" t="s">
        <v>26564</v>
      </c>
      <c r="M5822" s="6" t="s">
        <v>26563</v>
      </c>
      <c r="N5822" s="6" t="s">
        <v>26564</v>
      </c>
    </row>
    <row r="5823" spans="1:14" x14ac:dyDescent="0.2">
      <c r="A5823" s="6" t="s">
        <v>13384</v>
      </c>
      <c r="B5823" s="6" t="s">
        <v>13385</v>
      </c>
      <c r="C5823" s="6">
        <v>21.341765556081199</v>
      </c>
      <c r="D5823" s="6">
        <v>-0.67163029594347401</v>
      </c>
      <c r="E5823" s="4">
        <v>0.62779685382737271</v>
      </c>
      <c r="F5823" s="4">
        <v>1.5928719519753649</v>
      </c>
      <c r="G5823" s="6">
        <v>0.29128401204355397</v>
      </c>
      <c r="H5823" s="6">
        <v>-2.3057575018674501</v>
      </c>
      <c r="I5823" s="6">
        <v>2.1124186099173499E-2</v>
      </c>
      <c r="J5823" s="6">
        <v>3.2353881164932999E-2</v>
      </c>
      <c r="K5823" s="6" t="s">
        <v>13386</v>
      </c>
      <c r="L5823" s="6" t="s">
        <v>13387</v>
      </c>
    </row>
    <row r="5824" spans="1:14" x14ac:dyDescent="0.2">
      <c r="A5824" s="6" t="s">
        <v>17188</v>
      </c>
      <c r="B5824" s="6" t="s">
        <v>17189</v>
      </c>
      <c r="C5824" s="6">
        <v>54.902374506155503</v>
      </c>
      <c r="D5824" s="6">
        <v>-0.67183055802567404</v>
      </c>
      <c r="E5824" s="4">
        <v>0.6277097147050702</v>
      </c>
      <c r="F5824" s="4">
        <v>1.5930930756262878</v>
      </c>
      <c r="G5824" s="6">
        <v>0.26730539752439297</v>
      </c>
      <c r="H5824" s="6">
        <v>-2.5133445274496098</v>
      </c>
      <c r="I5824" s="6">
        <v>1.1959247802086501E-2</v>
      </c>
      <c r="J5824" s="6">
        <v>1.9132316169241801E-2</v>
      </c>
      <c r="K5824" s="6" t="s">
        <v>17190</v>
      </c>
      <c r="L5824" s="6" t="s">
        <v>17191</v>
      </c>
      <c r="M5824" s="6" t="s">
        <v>17190</v>
      </c>
      <c r="N5824" s="6" t="s">
        <v>17191</v>
      </c>
    </row>
    <row r="5825" spans="1:14" x14ac:dyDescent="0.2">
      <c r="A5825" s="6" t="s">
        <v>29610</v>
      </c>
      <c r="B5825" s="6" t="s">
        <v>29611</v>
      </c>
      <c r="C5825" s="6">
        <v>188.36074854076</v>
      </c>
      <c r="D5825" s="6">
        <v>-0.67209144863426096</v>
      </c>
      <c r="E5825" s="4">
        <v>0.62759621271151234</v>
      </c>
      <c r="F5825" s="4">
        <v>1.5933811896020329</v>
      </c>
      <c r="G5825" s="6">
        <v>0.20427873068258001</v>
      </c>
      <c r="H5825" s="6">
        <v>-3.2900706127775701</v>
      </c>
      <c r="I5825" s="6">
        <v>1.0016224367254899E-3</v>
      </c>
      <c r="J5825" s="6">
        <v>1.9000734263836801E-3</v>
      </c>
      <c r="K5825" s="6" t="s">
        <v>20297</v>
      </c>
      <c r="L5825" s="6" t="s">
        <v>20298</v>
      </c>
      <c r="M5825" s="6" t="s">
        <v>20297</v>
      </c>
      <c r="N5825" s="6" t="s">
        <v>20298</v>
      </c>
    </row>
    <row r="5826" spans="1:14" x14ac:dyDescent="0.2">
      <c r="A5826" s="6" t="s">
        <v>21655</v>
      </c>
      <c r="B5826" s="6" t="s">
        <v>21656</v>
      </c>
      <c r="C5826" s="6">
        <v>318.88394900698597</v>
      </c>
      <c r="D5826" s="6">
        <v>-0.67216838772115295</v>
      </c>
      <c r="E5826" s="4">
        <v>0.62756274382818622</v>
      </c>
      <c r="F5826" s="4">
        <v>1.5934661670638937</v>
      </c>
      <c r="G5826" s="6">
        <v>0.32118310146000101</v>
      </c>
      <c r="H5826" s="6">
        <v>-2.0927887696011398</v>
      </c>
      <c r="I5826" s="6">
        <v>3.6368014770556803E-2</v>
      </c>
      <c r="J5826" s="6">
        <v>5.3441213475073399E-2</v>
      </c>
      <c r="K5826" s="6" t="s">
        <v>17703</v>
      </c>
      <c r="L5826" s="6" t="s">
        <v>17704</v>
      </c>
      <c r="M5826" s="6" t="s">
        <v>17703</v>
      </c>
      <c r="N5826" s="6" t="s">
        <v>17704</v>
      </c>
    </row>
    <row r="5827" spans="1:14" x14ac:dyDescent="0.2">
      <c r="A5827" s="6" t="s">
        <v>2909</v>
      </c>
      <c r="B5827" s="6" t="s">
        <v>2910</v>
      </c>
      <c r="C5827" s="6">
        <v>203.81974395293699</v>
      </c>
      <c r="D5827" s="6">
        <v>-0.67224479739599796</v>
      </c>
      <c r="E5827" s="4">
        <v>0.62752950700819077</v>
      </c>
      <c r="F5827" s="4">
        <v>1.5935505642875651</v>
      </c>
      <c r="G5827" s="6">
        <v>0.216422087065854</v>
      </c>
      <c r="H5827" s="6">
        <v>-3.1061746354541202</v>
      </c>
      <c r="I5827" s="6">
        <v>1.89524750234752E-3</v>
      </c>
      <c r="J5827" s="6">
        <v>3.4422668904971199E-3</v>
      </c>
      <c r="K5827" s="6" t="s">
        <v>2911</v>
      </c>
      <c r="L5827" s="6" t="s">
        <v>2912</v>
      </c>
      <c r="M5827" s="6" t="s">
        <v>2911</v>
      </c>
      <c r="N5827" s="6" t="s">
        <v>2912</v>
      </c>
    </row>
    <row r="5828" spans="1:14" x14ac:dyDescent="0.2">
      <c r="A5828" s="6" t="s">
        <v>25204</v>
      </c>
      <c r="B5828" s="6" t="s">
        <v>25205</v>
      </c>
      <c r="C5828" s="6">
        <v>24.805085043658199</v>
      </c>
      <c r="D5828" s="6">
        <v>-0.67390800500512005</v>
      </c>
      <c r="E5828" s="4">
        <v>0.62680647793261957</v>
      </c>
      <c r="F5828" s="4">
        <v>1.5953887447019939</v>
      </c>
      <c r="G5828" s="6">
        <v>0.25340523091912698</v>
      </c>
      <c r="H5828" s="6">
        <v>-2.6594084208948101</v>
      </c>
      <c r="I5828" s="6">
        <v>7.8278007483435393E-3</v>
      </c>
      <c r="J5828" s="6">
        <v>1.2879000150545199E-2</v>
      </c>
      <c r="K5828" s="6" t="s">
        <v>25206</v>
      </c>
      <c r="L5828" s="6" t="s">
        <v>25207</v>
      </c>
      <c r="M5828" s="6" t="s">
        <v>25206</v>
      </c>
      <c r="N5828" s="6" t="s">
        <v>25207</v>
      </c>
    </row>
    <row r="5829" spans="1:14" x14ac:dyDescent="0.2">
      <c r="A5829" s="6" t="s">
        <v>16182</v>
      </c>
      <c r="B5829" s="6" t="s">
        <v>16183</v>
      </c>
      <c r="C5829" s="6">
        <v>206.29226687515899</v>
      </c>
      <c r="D5829" s="6">
        <v>-0.67418491720191098</v>
      </c>
      <c r="E5829" s="4">
        <v>0.62668617967325924</v>
      </c>
      <c r="F5829" s="4">
        <v>1.595694994457</v>
      </c>
      <c r="G5829" s="6">
        <v>0.35960079534435302</v>
      </c>
      <c r="H5829" s="6">
        <v>-1.87481486673663</v>
      </c>
      <c r="I5829" s="6">
        <v>6.0818197206832E-2</v>
      </c>
      <c r="J5829" s="6">
        <v>8.5147133361197905E-2</v>
      </c>
      <c r="K5829" s="6" t="s">
        <v>16184</v>
      </c>
      <c r="L5829" s="6" t="s">
        <v>16185</v>
      </c>
      <c r="M5829" s="6" t="s">
        <v>16184</v>
      </c>
      <c r="N5829" s="6" t="s">
        <v>16185</v>
      </c>
    </row>
    <row r="5830" spans="1:14" x14ac:dyDescent="0.2">
      <c r="A5830" s="6" t="s">
        <v>26553</v>
      </c>
      <c r="B5830" s="6" t="s">
        <v>26554</v>
      </c>
      <c r="C5830" s="6">
        <v>75.061126481087996</v>
      </c>
      <c r="D5830" s="6">
        <v>-0.67479260286005804</v>
      </c>
      <c r="E5830" s="4">
        <v>0.62642226526402867</v>
      </c>
      <c r="F5830" s="4">
        <v>1.5963672676585232</v>
      </c>
      <c r="G5830" s="6">
        <v>0.244715112657754</v>
      </c>
      <c r="H5830" s="6">
        <v>-2.7574619136979401</v>
      </c>
      <c r="I5830" s="6">
        <v>5.8251998877310801E-3</v>
      </c>
      <c r="J5830" s="6">
        <v>9.8108406551662992E-3</v>
      </c>
      <c r="K5830" s="6" t="s">
        <v>3173</v>
      </c>
      <c r="L5830" s="6" t="s">
        <v>3174</v>
      </c>
      <c r="M5830" s="6" t="s">
        <v>3173</v>
      </c>
      <c r="N5830" s="6" t="s">
        <v>3174</v>
      </c>
    </row>
    <row r="5831" spans="1:14" x14ac:dyDescent="0.2">
      <c r="A5831" s="6" t="s">
        <v>33499</v>
      </c>
      <c r="B5831" s="6" t="s">
        <v>33500</v>
      </c>
      <c r="C5831" s="6">
        <v>19.047653510831601</v>
      </c>
      <c r="D5831" s="6">
        <v>-0.675939679886571</v>
      </c>
      <c r="E5831" s="4">
        <v>0.62592439912754072</v>
      </c>
      <c r="F5831" s="4">
        <v>1.597637033152683</v>
      </c>
      <c r="G5831" s="6">
        <v>0.34097655897460699</v>
      </c>
      <c r="H5831" s="6">
        <v>-1.98236407194463</v>
      </c>
      <c r="I5831" s="6">
        <v>4.74385076983753E-2</v>
      </c>
      <c r="J5831" s="6">
        <v>6.8007341509608701E-2</v>
      </c>
      <c r="K5831" s="6" t="s">
        <v>6034</v>
      </c>
      <c r="L5831" s="6" t="s">
        <v>6035</v>
      </c>
      <c r="M5831" s="6" t="s">
        <v>6034</v>
      </c>
      <c r="N5831" s="6" t="s">
        <v>6035</v>
      </c>
    </row>
    <row r="5832" spans="1:14" x14ac:dyDescent="0.2">
      <c r="A5832" s="6" t="s">
        <v>7002</v>
      </c>
      <c r="B5832" s="6" t="s">
        <v>7003</v>
      </c>
      <c r="C5832" s="6">
        <v>80.287015044049994</v>
      </c>
      <c r="D5832" s="6">
        <v>-0.67625164101060298</v>
      </c>
      <c r="E5832" s="4">
        <v>0.62578906701393566</v>
      </c>
      <c r="F5832" s="4">
        <v>1.5979825355078168</v>
      </c>
      <c r="G5832" s="6">
        <v>0.23251661311410901</v>
      </c>
      <c r="H5832" s="6">
        <v>-2.9084013909953499</v>
      </c>
      <c r="I5832" s="6">
        <v>3.6328172506162101E-3</v>
      </c>
      <c r="J5832" s="6">
        <v>6.3170291551329898E-3</v>
      </c>
      <c r="K5832" s="6" t="s">
        <v>7004</v>
      </c>
      <c r="L5832" s="6" t="s">
        <v>7005</v>
      </c>
      <c r="M5832" s="6" t="s">
        <v>7004</v>
      </c>
      <c r="N5832" s="6" t="s">
        <v>7005</v>
      </c>
    </row>
    <row r="5833" spans="1:14" x14ac:dyDescent="0.2">
      <c r="A5833" s="6" t="s">
        <v>30146</v>
      </c>
      <c r="B5833" s="6" t="s">
        <v>30147</v>
      </c>
      <c r="C5833" s="6">
        <v>228.32717324100301</v>
      </c>
      <c r="D5833" s="6">
        <v>-0.67699348992891295</v>
      </c>
      <c r="E5833" s="4">
        <v>0.62546736243259593</v>
      </c>
      <c r="F5833" s="4">
        <v>1.5988044461836581</v>
      </c>
      <c r="G5833" s="6">
        <v>0.15303136739673101</v>
      </c>
      <c r="H5833" s="6">
        <v>-4.4238870856706098</v>
      </c>
      <c r="I5833" s="6">
        <v>9.6940700186033801E-6</v>
      </c>
      <c r="J5833" s="6">
        <v>2.41293400344736E-5</v>
      </c>
      <c r="K5833" s="6" t="s">
        <v>30148</v>
      </c>
      <c r="L5833" s="6" t="s">
        <v>30149</v>
      </c>
      <c r="M5833" s="6" t="s">
        <v>30148</v>
      </c>
      <c r="N5833" s="6" t="s">
        <v>30149</v>
      </c>
    </row>
    <row r="5834" spans="1:14" x14ac:dyDescent="0.2">
      <c r="A5834" s="6" t="s">
        <v>36867</v>
      </c>
      <c r="B5834" s="6" t="s">
        <v>36868</v>
      </c>
      <c r="C5834" s="6">
        <v>19.2366385078466</v>
      </c>
      <c r="D5834" s="6">
        <v>-0.67709132776415004</v>
      </c>
      <c r="E5834" s="4">
        <v>0.62542494716389052</v>
      </c>
      <c r="F5834" s="4">
        <v>1.5989128744139356</v>
      </c>
      <c r="G5834" s="6">
        <v>0.31822405820925598</v>
      </c>
      <c r="H5834" s="6">
        <v>-2.1277188518503301</v>
      </c>
      <c r="I5834" s="6">
        <v>3.3360400925963297E-2</v>
      </c>
      <c r="J5834" s="6">
        <v>4.93160238806514E-2</v>
      </c>
      <c r="K5834" s="6" t="s">
        <v>36869</v>
      </c>
      <c r="L5834" s="6" t="s">
        <v>36870</v>
      </c>
      <c r="M5834" s="6" t="s">
        <v>36869</v>
      </c>
      <c r="N5834" s="6" t="s">
        <v>36870</v>
      </c>
    </row>
    <row r="5835" spans="1:14" x14ac:dyDescent="0.2">
      <c r="A5835" s="6" t="s">
        <v>29496</v>
      </c>
      <c r="B5835" s="6" t="s">
        <v>29497</v>
      </c>
      <c r="C5835" s="6">
        <v>123.39122671915899</v>
      </c>
      <c r="D5835" s="6">
        <v>-0.67710178346235494</v>
      </c>
      <c r="E5835" s="4">
        <v>0.62542041451449759</v>
      </c>
      <c r="F5835" s="4">
        <v>1.5989244623175303</v>
      </c>
      <c r="G5835" s="6">
        <v>0.15716162867389999</v>
      </c>
      <c r="H5835" s="6">
        <v>-4.3083148805189504</v>
      </c>
      <c r="I5835" s="6">
        <v>1.64503078285397E-5</v>
      </c>
      <c r="J5835" s="6">
        <v>3.98280574869467E-5</v>
      </c>
      <c r="K5835" s="6" t="s">
        <v>29498</v>
      </c>
      <c r="L5835" s="6" t="s">
        <v>29499</v>
      </c>
      <c r="M5835" s="6" t="s">
        <v>29498</v>
      </c>
      <c r="N5835" s="6" t="s">
        <v>29499</v>
      </c>
    </row>
    <row r="5836" spans="1:14" x14ac:dyDescent="0.2">
      <c r="A5836" s="6" t="s">
        <v>33802</v>
      </c>
      <c r="B5836" s="6" t="s">
        <v>33803</v>
      </c>
      <c r="C5836" s="6">
        <v>280.92769542135301</v>
      </c>
      <c r="D5836" s="6">
        <v>-0.67851394056790204</v>
      </c>
      <c r="E5836" s="4">
        <v>0.62480853206551457</v>
      </c>
      <c r="F5836" s="4">
        <v>1.6004903081175348</v>
      </c>
      <c r="G5836" s="6">
        <v>0.174497360222126</v>
      </c>
      <c r="H5836" s="6">
        <v>-3.88839085992011</v>
      </c>
      <c r="I5836" s="6">
        <v>1.0091102863153E-4</v>
      </c>
      <c r="J5836" s="6">
        <v>2.2003035084916999E-4</v>
      </c>
      <c r="K5836" s="6" t="s">
        <v>1327</v>
      </c>
      <c r="L5836" s="6" t="s">
        <v>1328</v>
      </c>
      <c r="M5836" s="6" t="s">
        <v>1327</v>
      </c>
      <c r="N5836" s="6" t="s">
        <v>1328</v>
      </c>
    </row>
    <row r="5837" spans="1:14" x14ac:dyDescent="0.2">
      <c r="A5837" s="6" t="s">
        <v>16258</v>
      </c>
      <c r="B5837" s="6" t="s">
        <v>16259</v>
      </c>
      <c r="C5837" s="6">
        <v>73.649235800888206</v>
      </c>
      <c r="D5837" s="6">
        <v>-0.67861581378673896</v>
      </c>
      <c r="E5837" s="4">
        <v>0.62476441393433646</v>
      </c>
      <c r="F5837" s="4">
        <v>1.6006033277450742</v>
      </c>
      <c r="G5837" s="6">
        <v>0.26539224059387201</v>
      </c>
      <c r="H5837" s="6">
        <v>-2.55702959614867</v>
      </c>
      <c r="I5837" s="6">
        <v>1.0557023504610401E-2</v>
      </c>
      <c r="J5837" s="6">
        <v>1.7031517074748301E-2</v>
      </c>
      <c r="K5837" s="6" t="s">
        <v>16260</v>
      </c>
      <c r="L5837" s="6" t="s">
        <v>16261</v>
      </c>
      <c r="M5837" s="6" t="s">
        <v>16260</v>
      </c>
      <c r="N5837" s="6" t="s">
        <v>16261</v>
      </c>
    </row>
    <row r="5838" spans="1:14" x14ac:dyDescent="0.2">
      <c r="A5838" s="6" t="s">
        <v>71547</v>
      </c>
      <c r="B5838" s="6" t="s">
        <v>71548</v>
      </c>
      <c r="C5838" s="6">
        <v>52.546836641856203</v>
      </c>
      <c r="D5838" s="6">
        <v>-0.67863861139356096</v>
      </c>
      <c r="E5838" s="4">
        <v>0.62475454142453613</v>
      </c>
      <c r="F5838" s="4">
        <v>1.6006286208337865</v>
      </c>
      <c r="G5838" s="6">
        <v>0.28843728448803302</v>
      </c>
      <c r="H5838" s="6">
        <v>-2.3528116782756499</v>
      </c>
      <c r="I5838" s="6">
        <v>1.86320676875164E-2</v>
      </c>
      <c r="J5838" s="6">
        <v>2.8838517714990099E-2</v>
      </c>
      <c r="K5838" s="6" t="s">
        <v>15838</v>
      </c>
      <c r="L5838" s="6" t="s">
        <v>15839</v>
      </c>
      <c r="M5838" s="6" t="s">
        <v>15838</v>
      </c>
      <c r="N5838" s="6" t="s">
        <v>15839</v>
      </c>
    </row>
    <row r="5839" spans="1:14" x14ac:dyDescent="0.2">
      <c r="A5839" s="6" t="s">
        <v>45472</v>
      </c>
      <c r="B5839" s="6" t="s">
        <v>45473</v>
      </c>
      <c r="C5839" s="6">
        <v>303.673330011399</v>
      </c>
      <c r="D5839" s="6">
        <v>-0.67952438927432501</v>
      </c>
      <c r="E5839" s="4">
        <v>0.62437107583550033</v>
      </c>
      <c r="F5839" s="4">
        <v>1.6016116676478853</v>
      </c>
      <c r="G5839" s="6">
        <v>0.238342481747749</v>
      </c>
      <c r="H5839" s="6">
        <v>-2.8510418465538301</v>
      </c>
      <c r="I5839" s="6">
        <v>4.3576234158144798E-3</v>
      </c>
      <c r="J5839" s="6">
        <v>7.4895843334345704E-3</v>
      </c>
      <c r="K5839" s="6" t="s">
        <v>45474</v>
      </c>
      <c r="L5839" s="6" t="s">
        <v>45475</v>
      </c>
      <c r="M5839" s="6" t="s">
        <v>45474</v>
      </c>
      <c r="N5839" s="6" t="s">
        <v>45475</v>
      </c>
    </row>
    <row r="5840" spans="1:14" x14ac:dyDescent="0.2">
      <c r="A5840" s="6" t="s">
        <v>68551</v>
      </c>
      <c r="B5840" s="6" t="s">
        <v>68552</v>
      </c>
      <c r="C5840" s="6">
        <v>125.311417712826</v>
      </c>
      <c r="D5840" s="6">
        <v>-0.67994933382058098</v>
      </c>
      <c r="E5840" s="4">
        <v>0.62418719497052599</v>
      </c>
      <c r="F5840" s="4">
        <v>1.602083490429854</v>
      </c>
      <c r="G5840" s="6">
        <v>0.223351628795668</v>
      </c>
      <c r="H5840" s="6">
        <v>-3.0442998669270001</v>
      </c>
      <c r="I5840" s="6">
        <v>2.33222546719396E-3</v>
      </c>
      <c r="J5840" s="6">
        <v>4.1827504871995201E-3</v>
      </c>
      <c r="K5840" s="6" t="s">
        <v>68553</v>
      </c>
      <c r="L5840" s="6" t="s">
        <v>68554</v>
      </c>
      <c r="M5840" s="6" t="s">
        <v>68553</v>
      </c>
      <c r="N5840" s="6" t="s">
        <v>68554</v>
      </c>
    </row>
    <row r="5841" spans="1:14" x14ac:dyDescent="0.2">
      <c r="A5841" s="6" t="s">
        <v>10063</v>
      </c>
      <c r="B5841" s="6" t="s">
        <v>10064</v>
      </c>
      <c r="C5841" s="6">
        <v>149.825625776859</v>
      </c>
      <c r="D5841" s="6">
        <v>-0.68029624989586202</v>
      </c>
      <c r="E5841" s="4">
        <v>0.62403711852832933</v>
      </c>
      <c r="F5841" s="4">
        <v>1.6024687799955015</v>
      </c>
      <c r="G5841" s="6">
        <v>0.20121581480099901</v>
      </c>
      <c r="H5841" s="6">
        <v>-3.38092833591966</v>
      </c>
      <c r="I5841" s="6">
        <v>7.2241381499905499E-4</v>
      </c>
      <c r="J5841" s="6">
        <v>1.40164149349318E-3</v>
      </c>
      <c r="K5841" s="6" t="s">
        <v>10065</v>
      </c>
      <c r="L5841" s="6" t="s">
        <v>10066</v>
      </c>
      <c r="M5841" s="6" t="s">
        <v>10065</v>
      </c>
      <c r="N5841" s="6" t="s">
        <v>10066</v>
      </c>
    </row>
    <row r="5842" spans="1:14" x14ac:dyDescent="0.2">
      <c r="A5842" s="6" t="s">
        <v>44789</v>
      </c>
      <c r="B5842" s="6" t="s">
        <v>44790</v>
      </c>
      <c r="C5842" s="6">
        <v>14.8295906049485</v>
      </c>
      <c r="D5842" s="6">
        <v>-0.68036747338177705</v>
      </c>
      <c r="E5842" s="4">
        <v>0.62400631160062459</v>
      </c>
      <c r="F5842" s="4">
        <v>1.6025478932014685</v>
      </c>
      <c r="G5842" s="6">
        <v>0.351417196684494</v>
      </c>
      <c r="H5842" s="6">
        <v>-1.9360676705659901</v>
      </c>
      <c r="I5842" s="6">
        <v>5.2859413483560498E-2</v>
      </c>
      <c r="J5842" s="6">
        <v>7.4975157059336398E-2</v>
      </c>
      <c r="K5842" s="6" t="s">
        <v>44791</v>
      </c>
      <c r="L5842" s="6" t="s">
        <v>44792</v>
      </c>
      <c r="M5842" s="6" t="s">
        <v>44791</v>
      </c>
      <c r="N5842" s="6" t="s">
        <v>44792</v>
      </c>
    </row>
    <row r="5843" spans="1:14" x14ac:dyDescent="0.2">
      <c r="A5843" s="6" t="s">
        <v>41722</v>
      </c>
      <c r="B5843" s="6" t="s">
        <v>41723</v>
      </c>
      <c r="C5843" s="6">
        <v>61.222754888441301</v>
      </c>
      <c r="D5843" s="6">
        <v>-0.68061531489190097</v>
      </c>
      <c r="E5843" s="4">
        <v>0.62389912236183231</v>
      </c>
      <c r="F5843" s="4">
        <v>1.6028232195846026</v>
      </c>
      <c r="G5843" s="6">
        <v>0.20461413729818501</v>
      </c>
      <c r="H5843" s="6">
        <v>-3.3263357257667798</v>
      </c>
      <c r="I5843" s="6">
        <v>8.7995871561202105E-4</v>
      </c>
      <c r="J5843" s="6">
        <v>1.68568912566041E-3</v>
      </c>
    </row>
    <row r="5844" spans="1:14" x14ac:dyDescent="0.2">
      <c r="A5844" s="6" t="s">
        <v>49754</v>
      </c>
      <c r="B5844" s="6" t="s">
        <v>49755</v>
      </c>
      <c r="C5844" s="6">
        <v>466.87349569966801</v>
      </c>
      <c r="D5844" s="6">
        <v>-0.68108975433970897</v>
      </c>
      <c r="E5844" s="4">
        <v>0.62369398289651312</v>
      </c>
      <c r="F5844" s="4">
        <v>1.603350404882655</v>
      </c>
      <c r="G5844" s="6">
        <v>0.25214728696836802</v>
      </c>
      <c r="H5844" s="6">
        <v>-2.7011583687003999</v>
      </c>
      <c r="I5844" s="6">
        <v>6.9098427567985399E-3</v>
      </c>
      <c r="J5844" s="6">
        <v>1.14846420480554E-2</v>
      </c>
      <c r="K5844" s="6" t="s">
        <v>49756</v>
      </c>
      <c r="L5844" s="6" t="s">
        <v>49757</v>
      </c>
      <c r="M5844" s="6" t="s">
        <v>49756</v>
      </c>
      <c r="N5844" s="6" t="s">
        <v>49757</v>
      </c>
    </row>
    <row r="5845" spans="1:14" x14ac:dyDescent="0.2">
      <c r="A5845" s="6" t="s">
        <v>64219</v>
      </c>
      <c r="B5845" s="6" t="s">
        <v>55464</v>
      </c>
      <c r="C5845" s="6">
        <v>65.537963225854099</v>
      </c>
      <c r="D5845" s="6">
        <v>-0.68146568808762797</v>
      </c>
      <c r="E5845" s="4">
        <v>0.62353148350192822</v>
      </c>
      <c r="F5845" s="4">
        <v>1.6037682562293707</v>
      </c>
      <c r="G5845" s="6">
        <v>0.26779633684302201</v>
      </c>
      <c r="H5845" s="6">
        <v>-2.5447162426538101</v>
      </c>
      <c r="I5845" s="6">
        <v>1.0936657156483899E-2</v>
      </c>
      <c r="J5845" s="6">
        <v>1.7605925791874401E-2</v>
      </c>
      <c r="K5845" s="6" t="s">
        <v>55463</v>
      </c>
      <c r="L5845" s="6" t="s">
        <v>55464</v>
      </c>
      <c r="M5845" s="6" t="s">
        <v>55463</v>
      </c>
      <c r="N5845" s="6" t="s">
        <v>55464</v>
      </c>
    </row>
    <row r="5846" spans="1:14" x14ac:dyDescent="0.2">
      <c r="A5846" s="6" t="s">
        <v>26004</v>
      </c>
      <c r="B5846" s="6" t="s">
        <v>26005</v>
      </c>
      <c r="C5846" s="6">
        <v>306.71080948526401</v>
      </c>
      <c r="D5846" s="6">
        <v>-0.68157493616924103</v>
      </c>
      <c r="E5846" s="4">
        <v>0.62348426836820048</v>
      </c>
      <c r="F5846" s="4">
        <v>1.603889706178516</v>
      </c>
      <c r="G5846" s="6">
        <v>0.19294843291772201</v>
      </c>
      <c r="H5846" s="6">
        <v>-3.5324201697967701</v>
      </c>
      <c r="I5846" s="6">
        <v>4.1177452990999198E-4</v>
      </c>
      <c r="J5846" s="6">
        <v>8.2644183839090295E-4</v>
      </c>
      <c r="K5846" s="6" t="s">
        <v>26006</v>
      </c>
      <c r="L5846" s="6" t="s">
        <v>26007</v>
      </c>
      <c r="M5846" s="6" t="s">
        <v>26006</v>
      </c>
      <c r="N5846" s="6" t="s">
        <v>26007</v>
      </c>
    </row>
    <row r="5847" spans="1:14" x14ac:dyDescent="0.2">
      <c r="A5847" s="6" t="s">
        <v>20565</v>
      </c>
      <c r="B5847" s="6" t="s">
        <v>20566</v>
      </c>
      <c r="C5847" s="6">
        <v>41.307674389558002</v>
      </c>
      <c r="D5847" s="6">
        <v>-0.68211179568621305</v>
      </c>
      <c r="E5847" s="4">
        <v>0.62325229890667011</v>
      </c>
      <c r="F5847" s="4">
        <v>1.6044866609465112</v>
      </c>
      <c r="G5847" s="6">
        <v>0.209625993737138</v>
      </c>
      <c r="H5847" s="6">
        <v>-3.25394662906906</v>
      </c>
      <c r="I5847" s="6">
        <v>1.1381366018061001E-3</v>
      </c>
      <c r="J5847" s="6">
        <v>2.1417922340729399E-3</v>
      </c>
      <c r="K5847" s="6" t="s">
        <v>20567</v>
      </c>
      <c r="L5847" s="6" t="s">
        <v>20568</v>
      </c>
      <c r="M5847" s="6" t="s">
        <v>20567</v>
      </c>
      <c r="N5847" s="6" t="s">
        <v>20568</v>
      </c>
    </row>
    <row r="5848" spans="1:14" x14ac:dyDescent="0.2">
      <c r="A5848" s="6" t="s">
        <v>70920</v>
      </c>
      <c r="B5848" s="6" t="s">
        <v>70921</v>
      </c>
      <c r="C5848" s="6">
        <v>490.52393686642102</v>
      </c>
      <c r="D5848" s="6">
        <v>-0.68220968455734399</v>
      </c>
      <c r="E5848" s="4">
        <v>0.62321001180336777</v>
      </c>
      <c r="F5848" s="4">
        <v>1.6045955312982283</v>
      </c>
      <c r="G5848" s="6">
        <v>0.202227774760008</v>
      </c>
      <c r="H5848" s="6">
        <v>-3.37347174673187</v>
      </c>
      <c r="I5848" s="6">
        <v>7.4226663513053898E-4</v>
      </c>
      <c r="J5848" s="6">
        <v>1.4384718368273799E-3</v>
      </c>
      <c r="K5848" s="6" t="s">
        <v>32245</v>
      </c>
      <c r="L5848" s="6" t="s">
        <v>32246</v>
      </c>
      <c r="M5848" s="6" t="s">
        <v>32245</v>
      </c>
      <c r="N5848" s="6" t="s">
        <v>32246</v>
      </c>
    </row>
    <row r="5849" spans="1:14" x14ac:dyDescent="0.2">
      <c r="A5849" s="6" t="s">
        <v>27004</v>
      </c>
      <c r="B5849" s="6" t="s">
        <v>27005</v>
      </c>
      <c r="C5849" s="6">
        <v>94.302634128532702</v>
      </c>
      <c r="D5849" s="6">
        <v>-0.68259909390910101</v>
      </c>
      <c r="E5849" s="4">
        <v>0.62304181890714849</v>
      </c>
      <c r="F5849" s="4">
        <v>1.605028698962869</v>
      </c>
      <c r="G5849" s="6">
        <v>0.21582908361686001</v>
      </c>
      <c r="H5849" s="6">
        <v>-3.1626835571467899</v>
      </c>
      <c r="I5849" s="6">
        <v>1.5632215135975101E-3</v>
      </c>
      <c r="J5849" s="6">
        <v>2.8796775231778398E-3</v>
      </c>
      <c r="K5849" s="6" t="s">
        <v>17772</v>
      </c>
      <c r="L5849" s="6" t="s">
        <v>17773</v>
      </c>
      <c r="M5849" s="6" t="s">
        <v>17772</v>
      </c>
      <c r="N5849" s="6" t="s">
        <v>17773</v>
      </c>
    </row>
    <row r="5850" spans="1:14" x14ac:dyDescent="0.2">
      <c r="A5850" s="6" t="s">
        <v>42009</v>
      </c>
      <c r="B5850" s="6" t="s">
        <v>42010</v>
      </c>
      <c r="C5850" s="6">
        <v>99.291560101972806</v>
      </c>
      <c r="D5850" s="6">
        <v>-0.68376710172686705</v>
      </c>
      <c r="E5850" s="4">
        <v>0.62253760755718879</v>
      </c>
      <c r="F5850" s="4">
        <v>1.6063286584788952</v>
      </c>
      <c r="G5850" s="6">
        <v>0.28083846104559601</v>
      </c>
      <c r="H5850" s="6">
        <v>-2.4347345416333601</v>
      </c>
      <c r="I5850" s="6">
        <v>1.4902718237358401E-2</v>
      </c>
      <c r="J5850" s="6">
        <v>2.3445768082854802E-2</v>
      </c>
    </row>
    <row r="5851" spans="1:14" x14ac:dyDescent="0.2">
      <c r="A5851" s="6" t="s">
        <v>70903</v>
      </c>
      <c r="B5851" s="6" t="s">
        <v>70904</v>
      </c>
      <c r="C5851" s="6">
        <v>43.892226939794199</v>
      </c>
      <c r="D5851" s="6">
        <v>-0.68401828377719398</v>
      </c>
      <c r="E5851" s="4">
        <v>0.62242922937848932</v>
      </c>
      <c r="F5851" s="4">
        <v>1.6066083544928058</v>
      </c>
      <c r="G5851" s="6">
        <v>0.24915745276562401</v>
      </c>
      <c r="H5851" s="6">
        <v>-2.7453254004030598</v>
      </c>
      <c r="I5851" s="6">
        <v>6.0450924903100098E-3</v>
      </c>
      <c r="J5851" s="6">
        <v>1.0153105335917E-2</v>
      </c>
      <c r="K5851" s="6" t="s">
        <v>70905</v>
      </c>
      <c r="L5851" s="6" t="s">
        <v>70906</v>
      </c>
      <c r="M5851" s="6" t="s">
        <v>70905</v>
      </c>
      <c r="N5851" s="6" t="s">
        <v>70906</v>
      </c>
    </row>
    <row r="5852" spans="1:14" x14ac:dyDescent="0.2">
      <c r="A5852" s="6" t="s">
        <v>70762</v>
      </c>
      <c r="B5852" s="6" t="s">
        <v>70763</v>
      </c>
      <c r="C5852" s="6">
        <v>136.91789734636399</v>
      </c>
      <c r="D5852" s="6">
        <v>-0.68494251657758098</v>
      </c>
      <c r="E5852" s="4">
        <v>0.62203061063683851</v>
      </c>
      <c r="F5852" s="4">
        <v>1.6076379247255923</v>
      </c>
      <c r="G5852" s="6">
        <v>0.17788257663670501</v>
      </c>
      <c r="H5852" s="6">
        <v>-3.8505317919722999</v>
      </c>
      <c r="I5852" s="6">
        <v>1.17861628847797E-4</v>
      </c>
      <c r="J5852" s="6">
        <v>2.5475770158479898E-4</v>
      </c>
      <c r="K5852" s="6" t="s">
        <v>70764</v>
      </c>
      <c r="L5852" s="6" t="s">
        <v>70765</v>
      </c>
      <c r="M5852" s="6" t="s">
        <v>70764</v>
      </c>
      <c r="N5852" s="6" t="s">
        <v>70765</v>
      </c>
    </row>
    <row r="5853" spans="1:14" x14ac:dyDescent="0.2">
      <c r="A5853" s="6" t="s">
        <v>28083</v>
      </c>
      <c r="B5853" s="6" t="s">
        <v>28084</v>
      </c>
      <c r="C5853" s="6">
        <v>117.63746831949</v>
      </c>
      <c r="D5853" s="6">
        <v>-0.68498773747228103</v>
      </c>
      <c r="E5853" s="4">
        <v>0.62201111355734029</v>
      </c>
      <c r="F5853" s="4">
        <v>1.6076883165011402</v>
      </c>
      <c r="G5853" s="6">
        <v>0.22170162193296</v>
      </c>
      <c r="H5853" s="6">
        <v>-3.0896830230651902</v>
      </c>
      <c r="I5853" s="6">
        <v>2.0037021122993898E-3</v>
      </c>
      <c r="J5853" s="6">
        <v>3.6284271524156899E-3</v>
      </c>
      <c r="K5853" s="6" t="s">
        <v>28085</v>
      </c>
      <c r="L5853" s="6" t="s">
        <v>28086</v>
      </c>
      <c r="M5853" s="6" t="s">
        <v>28085</v>
      </c>
      <c r="N5853" s="6" t="s">
        <v>28086</v>
      </c>
    </row>
    <row r="5854" spans="1:14" x14ac:dyDescent="0.2">
      <c r="A5854" s="6" t="s">
        <v>65700</v>
      </c>
      <c r="B5854" s="6" t="s">
        <v>65701</v>
      </c>
      <c r="C5854" s="6">
        <v>22.2834595683846</v>
      </c>
      <c r="D5854" s="6">
        <v>-0.68668606070643801</v>
      </c>
      <c r="E5854" s="4">
        <v>0.62127932037615141</v>
      </c>
      <c r="F5854" s="4">
        <v>1.6095819822146236</v>
      </c>
      <c r="G5854" s="6">
        <v>0.230372863847571</v>
      </c>
      <c r="H5854" s="6">
        <v>-2.9807593187745902</v>
      </c>
      <c r="I5854" s="6">
        <v>2.8753467879911098E-3</v>
      </c>
      <c r="J5854" s="6">
        <v>5.0835357950112497E-3</v>
      </c>
      <c r="K5854" s="6" t="s">
        <v>65702</v>
      </c>
      <c r="L5854" s="6" t="s">
        <v>65703</v>
      </c>
      <c r="M5854" s="6" t="s">
        <v>65702</v>
      </c>
      <c r="N5854" s="6" t="s">
        <v>65703</v>
      </c>
    </row>
    <row r="5855" spans="1:14" x14ac:dyDescent="0.2">
      <c r="A5855" s="6" t="s">
        <v>38317</v>
      </c>
      <c r="B5855" s="6" t="s">
        <v>38318</v>
      </c>
      <c r="C5855" s="6">
        <v>105.85476838422601</v>
      </c>
      <c r="D5855" s="6">
        <v>-0.68812102967042099</v>
      </c>
      <c r="E5855" s="4">
        <v>0.62066167541771355</v>
      </c>
      <c r="F5855" s="4">
        <v>1.6111837408471961</v>
      </c>
      <c r="G5855" s="6">
        <v>0.21087314243706801</v>
      </c>
      <c r="H5855" s="6">
        <v>-3.2631990101621402</v>
      </c>
      <c r="I5855" s="6">
        <v>1.10162132347824E-3</v>
      </c>
      <c r="J5855" s="6">
        <v>2.07746875125172E-3</v>
      </c>
      <c r="K5855" s="6" t="s">
        <v>38319</v>
      </c>
      <c r="L5855" s="6" t="s">
        <v>38320</v>
      </c>
      <c r="M5855" s="6" t="s">
        <v>38319</v>
      </c>
      <c r="N5855" s="6" t="s">
        <v>38320</v>
      </c>
    </row>
    <row r="5856" spans="1:14" x14ac:dyDescent="0.2">
      <c r="A5856" s="6" t="s">
        <v>4637</v>
      </c>
      <c r="B5856" s="6" t="s">
        <v>4638</v>
      </c>
      <c r="C5856" s="6">
        <v>34.800807348611897</v>
      </c>
      <c r="D5856" s="6">
        <v>-0.69005432473651396</v>
      </c>
      <c r="E5856" s="4">
        <v>0.61983050978869014</v>
      </c>
      <c r="F5856" s="4">
        <v>1.6133442678401158</v>
      </c>
      <c r="G5856" s="6">
        <v>0.195611287175955</v>
      </c>
      <c r="H5856" s="6">
        <v>-3.5276815295213599</v>
      </c>
      <c r="I5856" s="6">
        <v>4.1921620062304702E-4</v>
      </c>
      <c r="J5856" s="6">
        <v>8.40138745874939E-4</v>
      </c>
      <c r="K5856" s="6" t="s">
        <v>4639</v>
      </c>
      <c r="L5856" s="6" t="s">
        <v>4640</v>
      </c>
      <c r="M5856" s="6" t="s">
        <v>4639</v>
      </c>
      <c r="N5856" s="6" t="s">
        <v>4640</v>
      </c>
    </row>
    <row r="5857" spans="1:14" x14ac:dyDescent="0.2">
      <c r="A5857" s="6" t="s">
        <v>43652</v>
      </c>
      <c r="B5857" s="6" t="s">
        <v>43653</v>
      </c>
      <c r="C5857" s="6">
        <v>232.93007691697301</v>
      </c>
      <c r="D5857" s="6">
        <v>-0.69138868706392398</v>
      </c>
      <c r="E5857" s="4">
        <v>0.61925748770866673</v>
      </c>
      <c r="F5857" s="4">
        <v>1.6148371555427292</v>
      </c>
      <c r="G5857" s="6">
        <v>0.21676511163778001</v>
      </c>
      <c r="H5857" s="6">
        <v>-3.18957548952458</v>
      </c>
      <c r="I5857" s="6">
        <v>1.4248192092429599E-3</v>
      </c>
      <c r="J5857" s="6">
        <v>2.6430253564001002E-3</v>
      </c>
      <c r="K5857" s="6" t="s">
        <v>43654</v>
      </c>
      <c r="L5857" s="6" t="s">
        <v>43655</v>
      </c>
      <c r="M5857" s="6" t="s">
        <v>43654</v>
      </c>
      <c r="N5857" s="6" t="s">
        <v>43655</v>
      </c>
    </row>
    <row r="5858" spans="1:14" x14ac:dyDescent="0.2">
      <c r="A5858" s="6" t="s">
        <v>6082</v>
      </c>
      <c r="B5858" s="6" t="s">
        <v>6083</v>
      </c>
      <c r="C5858" s="6">
        <v>218.93312178933101</v>
      </c>
      <c r="D5858" s="6">
        <v>-0.69170728827906103</v>
      </c>
      <c r="E5858" s="4">
        <v>0.61912074751141277</v>
      </c>
      <c r="F5858" s="4">
        <v>1.6151938115780333</v>
      </c>
      <c r="G5858" s="6">
        <v>0.19367096913225901</v>
      </c>
      <c r="H5858" s="6">
        <v>-3.57155897643436</v>
      </c>
      <c r="I5858" s="6">
        <v>3.5486261505474201E-4</v>
      </c>
      <c r="J5858" s="6">
        <v>7.1857505906385802E-4</v>
      </c>
      <c r="K5858" s="6" t="s">
        <v>6084</v>
      </c>
      <c r="L5858" s="6" t="s">
        <v>6085</v>
      </c>
    </row>
    <row r="5859" spans="1:14" x14ac:dyDescent="0.2">
      <c r="A5859" s="6" t="s">
        <v>25818</v>
      </c>
      <c r="B5859" s="6" t="s">
        <v>25819</v>
      </c>
      <c r="C5859" s="6">
        <v>37.682925182945702</v>
      </c>
      <c r="D5859" s="6">
        <v>-0.69180683842580604</v>
      </c>
      <c r="E5859" s="4">
        <v>0.61907802785609933</v>
      </c>
      <c r="F5859" s="4">
        <v>1.6153052684861939</v>
      </c>
      <c r="G5859" s="6">
        <v>0.29703653681248299</v>
      </c>
      <c r="H5859" s="6">
        <v>-2.3290294380941399</v>
      </c>
      <c r="I5859" s="6">
        <v>1.9857506236112599E-2</v>
      </c>
      <c r="J5859" s="6">
        <v>3.0579793159638099E-2</v>
      </c>
      <c r="K5859" s="6" t="s">
        <v>25820</v>
      </c>
      <c r="L5859" s="6" t="s">
        <v>25821</v>
      </c>
    </row>
    <row r="5860" spans="1:14" x14ac:dyDescent="0.2">
      <c r="A5860" s="6" t="s">
        <v>14707</v>
      </c>
      <c r="B5860" s="6" t="s">
        <v>14708</v>
      </c>
      <c r="C5860" s="6">
        <v>113.905330904889</v>
      </c>
      <c r="D5860" s="6">
        <v>-0.69184577231090305</v>
      </c>
      <c r="E5860" s="4">
        <v>0.61906132107685075</v>
      </c>
      <c r="F5860" s="4">
        <v>1.6153488611766447</v>
      </c>
      <c r="G5860" s="6">
        <v>0.215718053636479</v>
      </c>
      <c r="H5860" s="6">
        <v>-3.2071760367205</v>
      </c>
      <c r="I5860" s="6">
        <v>1.3404494289906701E-3</v>
      </c>
      <c r="J5860" s="6">
        <v>2.4979336637359498E-3</v>
      </c>
      <c r="K5860" s="6" t="s">
        <v>14709</v>
      </c>
      <c r="L5860" s="6" t="s">
        <v>14710</v>
      </c>
      <c r="M5860" s="6" t="s">
        <v>14709</v>
      </c>
      <c r="N5860" s="6" t="s">
        <v>14710</v>
      </c>
    </row>
    <row r="5861" spans="1:14" x14ac:dyDescent="0.2">
      <c r="A5861" s="6" t="s">
        <v>33093</v>
      </c>
      <c r="B5861" s="6" t="s">
        <v>33094</v>
      </c>
      <c r="C5861" s="6">
        <v>255.870001432576</v>
      </c>
      <c r="D5861" s="6">
        <v>-0.69291789634086798</v>
      </c>
      <c r="E5861" s="4">
        <v>0.61860144290038999</v>
      </c>
      <c r="F5861" s="4">
        <v>1.6165497372773256</v>
      </c>
      <c r="G5861" s="6">
        <v>0.21717850849790299</v>
      </c>
      <c r="H5861" s="6">
        <v>-3.1905454233633699</v>
      </c>
      <c r="I5861" s="6">
        <v>1.4200451639709399E-3</v>
      </c>
      <c r="J5861" s="6">
        <v>2.6354370951520898E-3</v>
      </c>
      <c r="K5861" s="6" t="s">
        <v>33095</v>
      </c>
      <c r="L5861" s="6" t="s">
        <v>33096</v>
      </c>
      <c r="M5861" s="6" t="s">
        <v>33095</v>
      </c>
      <c r="N5861" s="6" t="s">
        <v>33096</v>
      </c>
    </row>
    <row r="5862" spans="1:14" x14ac:dyDescent="0.2">
      <c r="A5862" s="6" t="s">
        <v>43157</v>
      </c>
      <c r="B5862" s="6" t="s">
        <v>43158</v>
      </c>
      <c r="C5862" s="6">
        <v>28.619497319241201</v>
      </c>
      <c r="D5862" s="6">
        <v>-0.69358453471683701</v>
      </c>
      <c r="E5862" s="4">
        <v>0.61831566649755521</v>
      </c>
      <c r="F5862" s="4">
        <v>1.6172968827791361</v>
      </c>
      <c r="G5862" s="6">
        <v>0.30161559505223701</v>
      </c>
      <c r="H5862" s="6">
        <v>-2.2995645652762602</v>
      </c>
      <c r="I5862" s="6">
        <v>2.1472901551479399E-2</v>
      </c>
      <c r="J5862" s="6">
        <v>3.28572968463203E-2</v>
      </c>
      <c r="K5862" s="6" t="s">
        <v>43159</v>
      </c>
      <c r="L5862" s="6" t="s">
        <v>43160</v>
      </c>
      <c r="M5862" s="6" t="s">
        <v>43159</v>
      </c>
      <c r="N5862" s="6" t="s">
        <v>43160</v>
      </c>
    </row>
    <row r="5863" spans="1:14" x14ac:dyDescent="0.2">
      <c r="A5863" s="6" t="s">
        <v>22460</v>
      </c>
      <c r="B5863" s="6" t="s">
        <v>22461</v>
      </c>
      <c r="C5863" s="6">
        <v>215.947889663837</v>
      </c>
      <c r="D5863" s="6">
        <v>-0.69371517657922499</v>
      </c>
      <c r="E5863" s="4">
        <v>0.61825967805186643</v>
      </c>
      <c r="F5863" s="4">
        <v>1.6174433421745951</v>
      </c>
      <c r="G5863" s="6">
        <v>0.23701335333342799</v>
      </c>
      <c r="H5863" s="6">
        <v>-2.9269033445694199</v>
      </c>
      <c r="I5863" s="6">
        <v>3.42355259737122E-3</v>
      </c>
      <c r="J5863" s="6">
        <v>5.9778488384341199E-3</v>
      </c>
      <c r="K5863" s="6" t="s">
        <v>22462</v>
      </c>
      <c r="L5863" s="6" t="s">
        <v>22463</v>
      </c>
      <c r="M5863" s="6" t="s">
        <v>22462</v>
      </c>
      <c r="N5863" s="6" t="s">
        <v>22463</v>
      </c>
    </row>
    <row r="5864" spans="1:14" x14ac:dyDescent="0.2">
      <c r="A5864" s="6" t="s">
        <v>72507</v>
      </c>
      <c r="B5864" s="6" t="s">
        <v>72508</v>
      </c>
      <c r="C5864" s="6">
        <v>51.309783355939601</v>
      </c>
      <c r="D5864" s="6">
        <v>-0.69416082392648504</v>
      </c>
      <c r="E5864" s="4">
        <v>0.6180687276242518</v>
      </c>
      <c r="F5864" s="4">
        <v>1.6179430463078521</v>
      </c>
      <c r="G5864" s="6">
        <v>0.355135108465786</v>
      </c>
      <c r="H5864" s="6">
        <v>-1.9546386920890999</v>
      </c>
      <c r="I5864" s="6">
        <v>5.0625731044549302E-2</v>
      </c>
      <c r="J5864" s="6">
        <v>7.2147434542549294E-2</v>
      </c>
    </row>
    <row r="5865" spans="1:14" x14ac:dyDescent="0.2">
      <c r="A5865" s="6" t="s">
        <v>17062</v>
      </c>
      <c r="B5865" s="6" t="s">
        <v>17063</v>
      </c>
      <c r="C5865" s="6">
        <v>608.50011476634597</v>
      </c>
      <c r="D5865" s="6">
        <v>-0.69438896777939196</v>
      </c>
      <c r="E5865" s="4">
        <v>0.6179709956517162</v>
      </c>
      <c r="F5865" s="4">
        <v>1.6181989236329668</v>
      </c>
      <c r="G5865" s="6">
        <v>0.18710478263071401</v>
      </c>
      <c r="H5865" s="6">
        <v>-3.7112304560909899</v>
      </c>
      <c r="I5865" s="6">
        <v>2.06254217789206E-4</v>
      </c>
      <c r="J5865" s="6">
        <v>4.3166580933888299E-4</v>
      </c>
      <c r="K5865" s="6" t="s">
        <v>17064</v>
      </c>
      <c r="L5865" s="6" t="s">
        <v>17065</v>
      </c>
      <c r="M5865" s="6" t="s">
        <v>17064</v>
      </c>
      <c r="N5865" s="6" t="s">
        <v>17065</v>
      </c>
    </row>
    <row r="5866" spans="1:14" x14ac:dyDescent="0.2">
      <c r="A5866" s="6" t="s">
        <v>4940</v>
      </c>
      <c r="B5866" s="6" t="s">
        <v>4941</v>
      </c>
      <c r="C5866" s="6">
        <v>158.987191248409</v>
      </c>
      <c r="D5866" s="6">
        <v>-0.69455430282152997</v>
      </c>
      <c r="E5866" s="4">
        <v>0.61790017929525409</v>
      </c>
      <c r="F5866" s="4">
        <v>1.618384382313256</v>
      </c>
      <c r="G5866" s="6">
        <v>0.31250787422121501</v>
      </c>
      <c r="H5866" s="6">
        <v>-2.2225177671199301</v>
      </c>
      <c r="I5866" s="6">
        <v>2.6248334676016699E-2</v>
      </c>
      <c r="J5866" s="6">
        <v>3.95348029639222E-2</v>
      </c>
      <c r="K5866" s="6" t="s">
        <v>4942</v>
      </c>
      <c r="L5866" s="6" t="s">
        <v>4943</v>
      </c>
      <c r="M5866" s="6" t="s">
        <v>4942</v>
      </c>
      <c r="N5866" s="6" t="s">
        <v>4943</v>
      </c>
    </row>
    <row r="5867" spans="1:14" x14ac:dyDescent="0.2">
      <c r="A5867" s="6" t="s">
        <v>7668</v>
      </c>
      <c r="B5867" s="6" t="s">
        <v>7669</v>
      </c>
      <c r="C5867" s="6">
        <v>52.993158424433297</v>
      </c>
      <c r="D5867" s="6">
        <v>-0.69459229933143496</v>
      </c>
      <c r="E5867" s="4">
        <v>0.61788390576519581</v>
      </c>
      <c r="F5867" s="4">
        <v>1.6184270065451638</v>
      </c>
      <c r="G5867" s="6">
        <v>0.28152371163946899</v>
      </c>
      <c r="H5867" s="6">
        <v>-2.4672603784826399</v>
      </c>
      <c r="I5867" s="6">
        <v>1.36151313566534E-2</v>
      </c>
      <c r="J5867" s="6">
        <v>2.1577027443111602E-2</v>
      </c>
    </row>
    <row r="5868" spans="1:14" x14ac:dyDescent="0.2">
      <c r="A5868" s="6" t="s">
        <v>70647</v>
      </c>
      <c r="B5868" s="6" t="s">
        <v>70648</v>
      </c>
      <c r="C5868" s="6">
        <v>38.517230191721801</v>
      </c>
      <c r="D5868" s="6">
        <v>-0.69487990163073599</v>
      </c>
      <c r="E5868" s="4">
        <v>0.61776074243868073</v>
      </c>
      <c r="F5868" s="4">
        <v>1.6187496732997089</v>
      </c>
      <c r="G5868" s="6">
        <v>0.22521878518094901</v>
      </c>
      <c r="H5868" s="6">
        <v>-3.0853549852533102</v>
      </c>
      <c r="I5868" s="6">
        <v>2.0330933932388002E-3</v>
      </c>
      <c r="J5868" s="6">
        <v>3.6793473225102801E-3</v>
      </c>
      <c r="K5868" s="6" t="s">
        <v>26340</v>
      </c>
      <c r="L5868" s="6" t="s">
        <v>26341</v>
      </c>
      <c r="M5868" s="6" t="s">
        <v>26340</v>
      </c>
      <c r="N5868" s="6" t="s">
        <v>26341</v>
      </c>
    </row>
    <row r="5869" spans="1:14" x14ac:dyDescent="0.2">
      <c r="A5869" s="6" t="s">
        <v>41137</v>
      </c>
      <c r="B5869" s="6" t="s">
        <v>18987</v>
      </c>
      <c r="C5869" s="6">
        <v>418.94418339402603</v>
      </c>
      <c r="D5869" s="6">
        <v>-0.69498511605639501</v>
      </c>
      <c r="E5869" s="4">
        <v>0.6177156913573173</v>
      </c>
      <c r="F5869" s="4">
        <v>1.6188677315330664</v>
      </c>
      <c r="G5869" s="6">
        <v>0.222149120267393</v>
      </c>
      <c r="H5869" s="6">
        <v>-3.1284621574006901</v>
      </c>
      <c r="I5869" s="6">
        <v>1.75723637396294E-3</v>
      </c>
      <c r="J5869" s="6">
        <v>3.2089809761581701E-3</v>
      </c>
      <c r="K5869" s="6" t="s">
        <v>41138</v>
      </c>
      <c r="L5869" s="6" t="s">
        <v>41139</v>
      </c>
    </row>
    <row r="5870" spans="1:14" x14ac:dyDescent="0.2">
      <c r="A5870" s="6" t="s">
        <v>65879</v>
      </c>
      <c r="B5870" s="6" t="s">
        <v>65880</v>
      </c>
      <c r="C5870" s="6">
        <v>33.923836731798197</v>
      </c>
      <c r="D5870" s="6">
        <v>-0.69540679262979699</v>
      </c>
      <c r="E5870" s="4">
        <v>0.61753516937180641</v>
      </c>
      <c r="F5870" s="4">
        <v>1.6193409697090768</v>
      </c>
      <c r="G5870" s="6">
        <v>0.26909936493890502</v>
      </c>
      <c r="H5870" s="6">
        <v>-2.5842007943336398</v>
      </c>
      <c r="I5870" s="6">
        <v>9.7604951669695503E-3</v>
      </c>
      <c r="J5870" s="6">
        <v>1.5825926195266401E-2</v>
      </c>
    </row>
    <row r="5871" spans="1:14" x14ac:dyDescent="0.2">
      <c r="A5871" s="6" t="s">
        <v>244</v>
      </c>
      <c r="B5871" s="6" t="s">
        <v>245</v>
      </c>
      <c r="C5871" s="6">
        <v>1307.47580013176</v>
      </c>
      <c r="D5871" s="6">
        <v>-0.69599433085613305</v>
      </c>
      <c r="E5871" s="4">
        <v>0.61728372908995233</v>
      </c>
      <c r="F5871" s="4">
        <v>1.6200005813765377</v>
      </c>
      <c r="G5871" s="6">
        <v>0.20070122937782001</v>
      </c>
      <c r="H5871" s="6">
        <v>-3.46781299254488</v>
      </c>
      <c r="I5871" s="6">
        <v>5.2471229857382299E-4</v>
      </c>
      <c r="J5871" s="6">
        <v>1.0371000428166101E-3</v>
      </c>
      <c r="K5871" s="6" t="s">
        <v>246</v>
      </c>
      <c r="L5871" s="6" t="s">
        <v>247</v>
      </c>
      <c r="M5871" s="6" t="s">
        <v>246</v>
      </c>
      <c r="N5871" s="6" t="s">
        <v>247</v>
      </c>
    </row>
    <row r="5872" spans="1:14" x14ac:dyDescent="0.2">
      <c r="A5872" s="6" t="s">
        <v>25852</v>
      </c>
      <c r="C5872" s="6">
        <v>44.890329918772203</v>
      </c>
      <c r="D5872" s="6">
        <v>-0.69664427455805</v>
      </c>
      <c r="E5872" s="4">
        <v>0.61700570129983734</v>
      </c>
      <c r="F5872" s="4">
        <v>1.6207305668218526</v>
      </c>
      <c r="G5872" s="6">
        <v>0.359792013545151</v>
      </c>
      <c r="H5872" s="6">
        <v>-1.93624162941745</v>
      </c>
      <c r="I5872" s="6">
        <v>5.2838114059734799E-2</v>
      </c>
      <c r="J5872" s="6">
        <v>7.4949540116239E-2</v>
      </c>
      <c r="K5872" s="6" t="s">
        <v>25853</v>
      </c>
      <c r="L5872" s="6" t="s">
        <v>25854</v>
      </c>
      <c r="M5872" s="6" t="s">
        <v>25853</v>
      </c>
      <c r="N5872" s="6" t="s">
        <v>25854</v>
      </c>
    </row>
    <row r="5873" spans="1:14" x14ac:dyDescent="0.2">
      <c r="A5873" s="6" t="s">
        <v>17074</v>
      </c>
      <c r="B5873" s="6" t="s">
        <v>17075</v>
      </c>
      <c r="C5873" s="6">
        <v>67.309053672950398</v>
      </c>
      <c r="D5873" s="6">
        <v>-0.69808937139373395</v>
      </c>
      <c r="E5873" s="4">
        <v>0.61638797783668997</v>
      </c>
      <c r="F5873" s="4">
        <v>1.6223548089137891</v>
      </c>
      <c r="G5873" s="6">
        <v>0.207870065567269</v>
      </c>
      <c r="H5873" s="6">
        <v>-3.3582967777908599</v>
      </c>
      <c r="I5873" s="6">
        <v>7.8424363676796605E-4</v>
      </c>
      <c r="J5873" s="6">
        <v>1.51386236223286E-3</v>
      </c>
      <c r="K5873" s="6" t="s">
        <v>17076</v>
      </c>
      <c r="L5873" s="6" t="s">
        <v>17077</v>
      </c>
      <c r="M5873" s="6" t="s">
        <v>17076</v>
      </c>
      <c r="N5873" s="6" t="s">
        <v>17077</v>
      </c>
    </row>
    <row r="5874" spans="1:14" x14ac:dyDescent="0.2">
      <c r="A5874" s="6" t="s">
        <v>35948</v>
      </c>
      <c r="B5874" s="6" t="s">
        <v>35949</v>
      </c>
      <c r="C5874" s="6">
        <v>88.483415602429403</v>
      </c>
      <c r="D5874" s="6">
        <v>-0.69833968715238404</v>
      </c>
      <c r="E5874" s="4">
        <v>0.61628104030972741</v>
      </c>
      <c r="F5874" s="4">
        <v>1.6226363210807606</v>
      </c>
      <c r="G5874" s="6">
        <v>0.1802032866987</v>
      </c>
      <c r="H5874" s="6">
        <v>-3.8752882921609002</v>
      </c>
      <c r="I5874" s="6">
        <v>1.0649853743703E-4</v>
      </c>
      <c r="J5874" s="6">
        <v>2.31450286892404E-4</v>
      </c>
      <c r="K5874" s="6" t="s">
        <v>35950</v>
      </c>
      <c r="L5874" s="6" t="s">
        <v>35951</v>
      </c>
      <c r="M5874" s="6" t="s">
        <v>35950</v>
      </c>
      <c r="N5874" s="6" t="s">
        <v>35951</v>
      </c>
    </row>
    <row r="5875" spans="1:14" x14ac:dyDescent="0.2">
      <c r="A5875" s="6" t="s">
        <v>50693</v>
      </c>
      <c r="B5875" s="6" t="s">
        <v>50694</v>
      </c>
      <c r="C5875" s="6">
        <v>115.66523918919501</v>
      </c>
      <c r="D5875" s="6">
        <v>-0.69880823028271399</v>
      </c>
      <c r="E5875" s="4">
        <v>0.61608092361464062</v>
      </c>
      <c r="F5875" s="4">
        <v>1.6231633892068069</v>
      </c>
      <c r="G5875" s="6">
        <v>0.15340683375540401</v>
      </c>
      <c r="H5875" s="6">
        <v>-4.5552614129101396</v>
      </c>
      <c r="I5875" s="6">
        <v>5.2320470658551102E-6</v>
      </c>
      <c r="J5875" s="6">
        <v>1.34732295265593E-5</v>
      </c>
      <c r="K5875" s="6" t="s">
        <v>50695</v>
      </c>
      <c r="L5875" s="6" t="s">
        <v>50696</v>
      </c>
      <c r="M5875" s="6" t="s">
        <v>50695</v>
      </c>
      <c r="N5875" s="6" t="s">
        <v>50696</v>
      </c>
    </row>
    <row r="5876" spans="1:14" x14ac:dyDescent="0.2">
      <c r="A5876" s="6" t="s">
        <v>68988</v>
      </c>
      <c r="B5876" s="6" t="s">
        <v>68989</v>
      </c>
      <c r="C5876" s="6">
        <v>394.11608578307602</v>
      </c>
      <c r="D5876" s="6">
        <v>-0.69897912706256204</v>
      </c>
      <c r="E5876" s="4">
        <v>0.61600794907233791</v>
      </c>
      <c r="F5876" s="4">
        <v>1.6233556750459559</v>
      </c>
      <c r="G5876" s="6">
        <v>0.213945399099599</v>
      </c>
      <c r="H5876" s="6">
        <v>-3.2670911830974299</v>
      </c>
      <c r="I5876" s="6">
        <v>1.0865867661931799E-3</v>
      </c>
      <c r="J5876" s="6">
        <v>2.0504529361882401E-3</v>
      </c>
    </row>
    <row r="5877" spans="1:14" x14ac:dyDescent="0.2">
      <c r="A5877" s="6" t="s">
        <v>31626</v>
      </c>
      <c r="B5877" s="6" t="s">
        <v>31627</v>
      </c>
      <c r="C5877" s="6">
        <v>966.67085814959296</v>
      </c>
      <c r="D5877" s="6">
        <v>-0.69906173077517197</v>
      </c>
      <c r="E5877" s="4">
        <v>0.61597267960412738</v>
      </c>
      <c r="F5877" s="4">
        <v>1.6234486254206582</v>
      </c>
      <c r="G5877" s="6">
        <v>0.23978454103618499</v>
      </c>
      <c r="H5877" s="6">
        <v>-2.9153744764124698</v>
      </c>
      <c r="I5877" s="6">
        <v>3.5526198416256701E-3</v>
      </c>
      <c r="J5877" s="6">
        <v>6.1868735517052603E-3</v>
      </c>
      <c r="K5877" s="6" t="s">
        <v>31628</v>
      </c>
      <c r="L5877" s="6" t="s">
        <v>31629</v>
      </c>
      <c r="M5877" s="6" t="s">
        <v>31628</v>
      </c>
      <c r="N5877" s="6" t="s">
        <v>31629</v>
      </c>
    </row>
    <row r="5878" spans="1:14" x14ac:dyDescent="0.2">
      <c r="A5878" s="6" t="s">
        <v>66197</v>
      </c>
      <c r="B5878" s="6" t="s">
        <v>66198</v>
      </c>
      <c r="C5878" s="6">
        <v>50.2305605567336</v>
      </c>
      <c r="D5878" s="6">
        <v>-0.69995198328178998</v>
      </c>
      <c r="E5878" s="4">
        <v>0.61559269488946433</v>
      </c>
      <c r="F5878" s="4">
        <v>1.6244507257831573</v>
      </c>
      <c r="G5878" s="6">
        <v>0.29296735557119702</v>
      </c>
      <c r="H5878" s="6">
        <v>-2.3891808079336898</v>
      </c>
      <c r="I5878" s="6">
        <v>1.68859898033322E-2</v>
      </c>
      <c r="J5878" s="6">
        <v>2.6319033477396801E-2</v>
      </c>
      <c r="K5878" s="6" t="s">
        <v>66199</v>
      </c>
      <c r="L5878" s="6" t="s">
        <v>66200</v>
      </c>
      <c r="M5878" s="6" t="s">
        <v>66199</v>
      </c>
      <c r="N5878" s="6" t="s">
        <v>66200</v>
      </c>
    </row>
    <row r="5879" spans="1:14" x14ac:dyDescent="0.2">
      <c r="A5879" s="6" t="s">
        <v>7102</v>
      </c>
      <c r="B5879" s="6" t="s">
        <v>7103</v>
      </c>
      <c r="C5879" s="6">
        <v>169.57464247735001</v>
      </c>
      <c r="D5879" s="6">
        <v>-0.70045442347313103</v>
      </c>
      <c r="E5879" s="4">
        <v>0.61537834282615766</v>
      </c>
      <c r="F5879" s="4">
        <v>1.6250165636435092</v>
      </c>
      <c r="G5879" s="6">
        <v>0.22451275319190001</v>
      </c>
      <c r="H5879" s="6">
        <v>-3.11988701539117</v>
      </c>
      <c r="I5879" s="6">
        <v>1.8092042052334401E-3</v>
      </c>
      <c r="J5879" s="6">
        <v>3.29685758825947E-3</v>
      </c>
      <c r="K5879" s="6" t="s">
        <v>7104</v>
      </c>
      <c r="L5879" s="6" t="s">
        <v>7105</v>
      </c>
      <c r="M5879" s="6" t="s">
        <v>7104</v>
      </c>
      <c r="N5879" s="6" t="s">
        <v>7105</v>
      </c>
    </row>
    <row r="5880" spans="1:14" x14ac:dyDescent="0.2">
      <c r="A5880" s="6" t="s">
        <v>45030</v>
      </c>
      <c r="B5880" s="6" t="s">
        <v>45031</v>
      </c>
      <c r="C5880" s="6">
        <v>37.408909600634601</v>
      </c>
      <c r="D5880" s="6">
        <v>-0.70075594280039699</v>
      </c>
      <c r="E5880" s="4">
        <v>0.61524974387040177</v>
      </c>
      <c r="F5880" s="4">
        <v>1.6253562231643013</v>
      </c>
      <c r="G5880" s="6">
        <v>0.29612583959526501</v>
      </c>
      <c r="H5880" s="6">
        <v>-2.3664126837366402</v>
      </c>
      <c r="I5880" s="6">
        <v>1.79614105514595E-2</v>
      </c>
      <c r="J5880" s="6">
        <v>2.7863846723290502E-2</v>
      </c>
      <c r="K5880" s="6" t="s">
        <v>33256</v>
      </c>
      <c r="L5880" s="6" t="s">
        <v>33257</v>
      </c>
      <c r="M5880" s="6" t="s">
        <v>33256</v>
      </c>
      <c r="N5880" s="6" t="s">
        <v>33257</v>
      </c>
    </row>
    <row r="5881" spans="1:14" x14ac:dyDescent="0.2">
      <c r="A5881" s="6" t="s">
        <v>47799</v>
      </c>
      <c r="B5881" s="6" t="s">
        <v>47800</v>
      </c>
      <c r="C5881" s="6">
        <v>28.363306153451401</v>
      </c>
      <c r="D5881" s="6">
        <v>-0.70080320655154205</v>
      </c>
      <c r="E5881" s="4">
        <v>0.61522958816622153</v>
      </c>
      <c r="F5881" s="4">
        <v>1.6254094719024177</v>
      </c>
      <c r="G5881" s="6">
        <v>0.242233013282564</v>
      </c>
      <c r="H5881" s="6">
        <v>-2.89309535911217</v>
      </c>
      <c r="I5881" s="6">
        <v>3.8146546218199399E-3</v>
      </c>
      <c r="J5881" s="6">
        <v>6.6108681647221897E-3</v>
      </c>
      <c r="K5881" s="6" t="s">
        <v>47801</v>
      </c>
      <c r="L5881" s="6" t="s">
        <v>47802</v>
      </c>
      <c r="M5881" s="6" t="s">
        <v>47801</v>
      </c>
      <c r="N5881" s="6" t="s">
        <v>47802</v>
      </c>
    </row>
    <row r="5882" spans="1:14" x14ac:dyDescent="0.2">
      <c r="A5882" s="6" t="s">
        <v>7366</v>
      </c>
      <c r="B5882" s="6" t="s">
        <v>7367</v>
      </c>
      <c r="C5882" s="6">
        <v>980.93530101857198</v>
      </c>
      <c r="D5882" s="6">
        <v>-0.70080564730281703</v>
      </c>
      <c r="E5882" s="4">
        <v>0.6152285473217679</v>
      </c>
      <c r="F5882" s="4">
        <v>1.6254122217722686</v>
      </c>
      <c r="G5882" s="6">
        <v>0.21729960976762899</v>
      </c>
      <c r="H5882" s="6">
        <v>-3.22506629465295</v>
      </c>
      <c r="I5882" s="6">
        <v>1.2594350090277501E-3</v>
      </c>
      <c r="J5882" s="6">
        <v>2.35683208344746E-3</v>
      </c>
      <c r="K5882" s="6" t="s">
        <v>7368</v>
      </c>
      <c r="L5882" s="6" t="s">
        <v>7369</v>
      </c>
      <c r="M5882" s="6" t="s">
        <v>7368</v>
      </c>
      <c r="N5882" s="6" t="s">
        <v>7369</v>
      </c>
    </row>
    <row r="5883" spans="1:14" x14ac:dyDescent="0.2">
      <c r="A5883" s="6" t="s">
        <v>64371</v>
      </c>
      <c r="B5883" s="6" t="s">
        <v>64372</v>
      </c>
      <c r="C5883" s="6">
        <v>106.906333013069</v>
      </c>
      <c r="D5883" s="6">
        <v>-0.70151232467938496</v>
      </c>
      <c r="E5883" s="4">
        <v>0.61492726283728816</v>
      </c>
      <c r="F5883" s="4">
        <v>1.626208594795387</v>
      </c>
      <c r="G5883" s="6">
        <v>0.17959004754322599</v>
      </c>
      <c r="H5883" s="6">
        <v>-3.9061870870686</v>
      </c>
      <c r="I5883" s="6">
        <v>9.3763926638391293E-5</v>
      </c>
      <c r="J5883" s="6">
        <v>2.0529766546873099E-4</v>
      </c>
      <c r="K5883" s="6" t="s">
        <v>28861</v>
      </c>
      <c r="L5883" s="6" t="s">
        <v>28862</v>
      </c>
      <c r="M5883" s="6" t="s">
        <v>28861</v>
      </c>
      <c r="N5883" s="6" t="s">
        <v>28862</v>
      </c>
    </row>
    <row r="5884" spans="1:14" x14ac:dyDescent="0.2">
      <c r="A5884" s="6" t="s">
        <v>48949</v>
      </c>
      <c r="B5884" s="6" t="s">
        <v>48950</v>
      </c>
      <c r="C5884" s="6">
        <v>24.181768633518502</v>
      </c>
      <c r="D5884" s="6">
        <v>-0.70296056288114495</v>
      </c>
      <c r="E5884" s="4">
        <v>0.61431028261194354</v>
      </c>
      <c r="F5884" s="4">
        <v>1.6278418712904641</v>
      </c>
      <c r="G5884" s="6">
        <v>0.309823475414854</v>
      </c>
      <c r="H5884" s="6">
        <v>-2.2689067119264599</v>
      </c>
      <c r="I5884" s="6">
        <v>2.3273999482884999E-2</v>
      </c>
      <c r="J5884" s="6">
        <v>3.5381922351428403E-2</v>
      </c>
      <c r="K5884" s="6" t="s">
        <v>48951</v>
      </c>
      <c r="L5884" s="6" t="s">
        <v>48952</v>
      </c>
      <c r="M5884" s="6" t="s">
        <v>48951</v>
      </c>
      <c r="N5884" s="6" t="s">
        <v>48952</v>
      </c>
    </row>
    <row r="5885" spans="1:14" x14ac:dyDescent="0.2">
      <c r="A5885" s="6" t="s">
        <v>38223</v>
      </c>
      <c r="B5885" s="6" t="s">
        <v>38224</v>
      </c>
      <c r="C5885" s="6">
        <v>262.170954007663</v>
      </c>
      <c r="D5885" s="6">
        <v>-0.70296878562987497</v>
      </c>
      <c r="E5885" s="4">
        <v>0.61430678131433181</v>
      </c>
      <c r="F5885" s="4">
        <v>1.6278511493238987</v>
      </c>
      <c r="G5885" s="6">
        <v>0.16432864284757301</v>
      </c>
      <c r="H5885" s="6">
        <v>-4.2778226208679202</v>
      </c>
      <c r="I5885" s="6">
        <v>1.8873031258024002E-5</v>
      </c>
      <c r="J5885" s="6">
        <v>4.5375669230330703E-5</v>
      </c>
      <c r="K5885" s="6" t="s">
        <v>38225</v>
      </c>
      <c r="L5885" s="6" t="s">
        <v>38226</v>
      </c>
      <c r="M5885" s="6" t="s">
        <v>38225</v>
      </c>
      <c r="N5885" s="6" t="s">
        <v>38226</v>
      </c>
    </row>
    <row r="5886" spans="1:14" x14ac:dyDescent="0.2">
      <c r="A5886" s="6" t="s">
        <v>14042</v>
      </c>
      <c r="B5886" s="6" t="s">
        <v>14043</v>
      </c>
      <c r="C5886" s="6">
        <v>45.234706416601902</v>
      </c>
      <c r="D5886" s="6">
        <v>-0.70366779274426905</v>
      </c>
      <c r="E5886" s="4">
        <v>0.61400921267460162</v>
      </c>
      <c r="F5886" s="4">
        <v>1.6286400584187273</v>
      </c>
      <c r="G5886" s="6">
        <v>0.25029121589269998</v>
      </c>
      <c r="H5886" s="6">
        <v>-2.81139627786991</v>
      </c>
      <c r="I5886" s="6">
        <v>4.9326991854783796E-3</v>
      </c>
      <c r="J5886" s="6">
        <v>8.3993812988340903E-3</v>
      </c>
      <c r="K5886" s="6" t="s">
        <v>3862</v>
      </c>
      <c r="L5886" s="6" t="s">
        <v>3863</v>
      </c>
      <c r="M5886" s="6" t="s">
        <v>3862</v>
      </c>
      <c r="N5886" s="6" t="s">
        <v>3863</v>
      </c>
    </row>
    <row r="5887" spans="1:14" x14ac:dyDescent="0.2">
      <c r="A5887" s="6" t="s">
        <v>15457</v>
      </c>
      <c r="B5887" s="6" t="s">
        <v>15458</v>
      </c>
      <c r="C5887" s="6">
        <v>2461.1273454861698</v>
      </c>
      <c r="D5887" s="6">
        <v>-0.70398973966375999</v>
      </c>
      <c r="E5887" s="4">
        <v>0.61387220775396267</v>
      </c>
      <c r="F5887" s="4">
        <v>1.6290035407512629</v>
      </c>
      <c r="G5887" s="6">
        <v>0.24227301390685099</v>
      </c>
      <c r="H5887" s="6">
        <v>-2.9057703468964502</v>
      </c>
      <c r="I5887" s="6">
        <v>3.66350221312301E-3</v>
      </c>
      <c r="J5887" s="6">
        <v>6.3675157513804802E-3</v>
      </c>
      <c r="K5887" s="6" t="s">
        <v>15459</v>
      </c>
      <c r="L5887" s="6" t="s">
        <v>15460</v>
      </c>
    </row>
    <row r="5888" spans="1:14" x14ac:dyDescent="0.2">
      <c r="A5888" s="6" t="s">
        <v>24559</v>
      </c>
      <c r="B5888" s="6" t="s">
        <v>24560</v>
      </c>
      <c r="C5888" s="6">
        <v>104.79386158561699</v>
      </c>
      <c r="D5888" s="6">
        <v>-0.70427261019915099</v>
      </c>
      <c r="E5888" s="4">
        <v>0.61375185706808633</v>
      </c>
      <c r="F5888" s="4">
        <v>1.6293229722791134</v>
      </c>
      <c r="G5888" s="6">
        <v>0.16375212351973301</v>
      </c>
      <c r="H5888" s="6">
        <v>-4.3008456627085199</v>
      </c>
      <c r="I5888" s="6">
        <v>1.7014753749082501E-5</v>
      </c>
      <c r="J5888" s="6">
        <v>4.1116239351133603E-5</v>
      </c>
      <c r="K5888" s="6" t="s">
        <v>24561</v>
      </c>
      <c r="L5888" s="6" t="s">
        <v>24562</v>
      </c>
      <c r="M5888" s="6" t="s">
        <v>24561</v>
      </c>
      <c r="N5888" s="6" t="s">
        <v>24562</v>
      </c>
    </row>
    <row r="5889" spans="1:14" x14ac:dyDescent="0.2">
      <c r="A5889" s="6" t="s">
        <v>32763</v>
      </c>
      <c r="B5889" s="6" t="s">
        <v>32764</v>
      </c>
      <c r="C5889" s="6">
        <v>113.360011367192</v>
      </c>
      <c r="D5889" s="6">
        <v>-0.70501186923010395</v>
      </c>
      <c r="E5889" s="4">
        <v>0.61343744178062087</v>
      </c>
      <c r="F5889" s="4">
        <v>1.6301580762617074</v>
      </c>
      <c r="G5889" s="6">
        <v>0.221408909313176</v>
      </c>
      <c r="H5889" s="6">
        <v>-3.1842073176598702</v>
      </c>
      <c r="I5889" s="6">
        <v>1.45151014243614E-3</v>
      </c>
      <c r="J5889" s="6">
        <v>2.6897338409765099E-3</v>
      </c>
      <c r="K5889" s="6" t="s">
        <v>32765</v>
      </c>
      <c r="L5889" s="6" t="s">
        <v>32766</v>
      </c>
    </row>
    <row r="5890" spans="1:14" x14ac:dyDescent="0.2">
      <c r="A5890" s="6" t="s">
        <v>38488</v>
      </c>
      <c r="B5890" s="6" t="s">
        <v>38489</v>
      </c>
      <c r="C5890" s="6">
        <v>227.89661623104499</v>
      </c>
      <c r="D5890" s="6">
        <v>-0.70538309942296495</v>
      </c>
      <c r="E5890" s="4">
        <v>0.61327961410608711</v>
      </c>
      <c r="F5890" s="4">
        <v>1.630577597883462</v>
      </c>
      <c r="G5890" s="6">
        <v>0.36110607663036998</v>
      </c>
      <c r="H5890" s="6">
        <v>-1.95339581655669</v>
      </c>
      <c r="I5890" s="6">
        <v>5.0772711565185397E-2</v>
      </c>
      <c r="J5890" s="6">
        <v>7.2343532930851301E-2</v>
      </c>
      <c r="K5890" s="6" t="s">
        <v>38490</v>
      </c>
      <c r="L5890" s="6" t="s">
        <v>38491</v>
      </c>
      <c r="M5890" s="6" t="s">
        <v>38490</v>
      </c>
      <c r="N5890" s="6" t="s">
        <v>38491</v>
      </c>
    </row>
    <row r="5891" spans="1:14" x14ac:dyDescent="0.2">
      <c r="A5891" s="6" t="s">
        <v>9792</v>
      </c>
      <c r="B5891" s="6" t="s">
        <v>9793</v>
      </c>
      <c r="C5891" s="6">
        <v>60.544601331133798</v>
      </c>
      <c r="D5891" s="6">
        <v>-0.70577943567697399</v>
      </c>
      <c r="E5891" s="4">
        <v>0.61311115746503586</v>
      </c>
      <c r="F5891" s="4">
        <v>1.6310256106487957</v>
      </c>
      <c r="G5891" s="6">
        <v>0.24244451798166</v>
      </c>
      <c r="H5891" s="6">
        <v>-2.91109669772101</v>
      </c>
      <c r="I5891" s="6">
        <v>3.60162535058812E-3</v>
      </c>
      <c r="J5891" s="6">
        <v>6.2665573111247803E-3</v>
      </c>
      <c r="K5891" s="6" t="s">
        <v>9794</v>
      </c>
      <c r="L5891" s="6" t="s">
        <v>9795</v>
      </c>
      <c r="M5891" s="6" t="s">
        <v>9794</v>
      </c>
      <c r="N5891" s="6" t="s">
        <v>9795</v>
      </c>
    </row>
    <row r="5892" spans="1:14" x14ac:dyDescent="0.2">
      <c r="A5892" s="6" t="s">
        <v>17770</v>
      </c>
      <c r="B5892" s="6" t="s">
        <v>17771</v>
      </c>
      <c r="C5892" s="6">
        <v>173.90424375488701</v>
      </c>
      <c r="D5892" s="6">
        <v>-0.70582524769973998</v>
      </c>
      <c r="E5892" s="4">
        <v>0.61309168875158293</v>
      </c>
      <c r="F5892" s="4">
        <v>1.6310774038321492</v>
      </c>
      <c r="G5892" s="6">
        <v>0.23341131033981999</v>
      </c>
      <c r="H5892" s="6">
        <v>-3.0239547803923399</v>
      </c>
      <c r="I5892" s="6">
        <v>2.4949372727280398E-3</v>
      </c>
      <c r="J5892" s="6">
        <v>4.45305265410812E-3</v>
      </c>
      <c r="K5892" s="6" t="s">
        <v>17772</v>
      </c>
      <c r="L5892" s="6" t="s">
        <v>17773</v>
      </c>
      <c r="M5892" s="6" t="s">
        <v>17772</v>
      </c>
      <c r="N5892" s="6" t="s">
        <v>17773</v>
      </c>
    </row>
    <row r="5893" spans="1:14" x14ac:dyDescent="0.2">
      <c r="A5893" s="6" t="s">
        <v>12590</v>
      </c>
      <c r="B5893" s="6" t="s">
        <v>12591</v>
      </c>
      <c r="C5893" s="6">
        <v>173.655358785479</v>
      </c>
      <c r="D5893" s="6">
        <v>-0.706246520915778</v>
      </c>
      <c r="E5893" s="4">
        <v>0.61291268945201705</v>
      </c>
      <c r="F5893" s="4">
        <v>1.6315537550610408</v>
      </c>
      <c r="G5893" s="6">
        <v>0.14919226714214701</v>
      </c>
      <c r="H5893" s="6">
        <v>-4.7338011174726997</v>
      </c>
      <c r="I5893" s="6">
        <v>2.2035365255611398E-6</v>
      </c>
      <c r="J5893" s="6">
        <v>5.9203574524568001E-6</v>
      </c>
      <c r="K5893" s="6" t="s">
        <v>12592</v>
      </c>
      <c r="L5893" s="6" t="s">
        <v>12593</v>
      </c>
      <c r="M5893" s="6" t="s">
        <v>12592</v>
      </c>
      <c r="N5893" s="6" t="s">
        <v>12593</v>
      </c>
    </row>
    <row r="5894" spans="1:14" x14ac:dyDescent="0.2">
      <c r="A5894" s="6" t="s">
        <v>10728</v>
      </c>
      <c r="B5894" s="6" t="s">
        <v>10729</v>
      </c>
      <c r="C5894" s="6">
        <v>210.422564269199</v>
      </c>
      <c r="D5894" s="6">
        <v>-0.70636928340197402</v>
      </c>
      <c r="E5894" s="4">
        <v>0.61286053741555513</v>
      </c>
      <c r="F5894" s="4">
        <v>1.6316925939089171</v>
      </c>
      <c r="G5894" s="6">
        <v>0.33020431402244599</v>
      </c>
      <c r="H5894" s="6">
        <v>-2.13918853693098</v>
      </c>
      <c r="I5894" s="6">
        <v>3.2420402185061897E-2</v>
      </c>
      <c r="J5894" s="6">
        <v>4.8053763683710199E-2</v>
      </c>
      <c r="K5894" s="6" t="s">
        <v>10730</v>
      </c>
      <c r="L5894" s="6" t="s">
        <v>10731</v>
      </c>
      <c r="M5894" s="6" t="s">
        <v>10730</v>
      </c>
      <c r="N5894" s="6" t="s">
        <v>10731</v>
      </c>
    </row>
    <row r="5895" spans="1:14" x14ac:dyDescent="0.2">
      <c r="A5895" s="6" t="s">
        <v>27801</v>
      </c>
      <c r="B5895" s="6" t="s">
        <v>27802</v>
      </c>
      <c r="C5895" s="6">
        <v>20.766608722805401</v>
      </c>
      <c r="D5895" s="6">
        <v>-0.706614745894101</v>
      </c>
      <c r="E5895" s="4">
        <v>0.61275627319218418</v>
      </c>
      <c r="F5895" s="4">
        <v>1.6319702363722046</v>
      </c>
      <c r="G5895" s="6">
        <v>0.30269956388080799</v>
      </c>
      <c r="H5895" s="6">
        <v>-2.33437649144529</v>
      </c>
      <c r="I5895" s="6">
        <v>1.9576016640148599E-2</v>
      </c>
      <c r="J5895" s="6">
        <v>3.0178442546777599E-2</v>
      </c>
      <c r="K5895" s="6" t="s">
        <v>27803</v>
      </c>
      <c r="L5895" s="6" t="s">
        <v>27804</v>
      </c>
      <c r="M5895" s="6" t="s">
        <v>27803</v>
      </c>
      <c r="N5895" s="6" t="s">
        <v>27804</v>
      </c>
    </row>
    <row r="5896" spans="1:14" x14ac:dyDescent="0.2">
      <c r="A5896" s="6" t="s">
        <v>54672</v>
      </c>
      <c r="B5896" s="6" t="s">
        <v>54673</v>
      </c>
      <c r="C5896" s="6">
        <v>72.044337187119794</v>
      </c>
      <c r="D5896" s="6">
        <v>-0.70685051548819799</v>
      </c>
      <c r="E5896" s="4">
        <v>0.61265614288775072</v>
      </c>
      <c r="F5896" s="4">
        <v>1.6322369596859121</v>
      </c>
      <c r="G5896" s="6">
        <v>0.20123349343689001</v>
      </c>
      <c r="H5896" s="6">
        <v>-3.51258880127665</v>
      </c>
      <c r="I5896" s="6">
        <v>4.4376368315310398E-4</v>
      </c>
      <c r="J5896" s="6">
        <v>8.8634001310598798E-4</v>
      </c>
      <c r="K5896" s="6" t="s">
        <v>54674</v>
      </c>
      <c r="L5896" s="6" t="s">
        <v>54675</v>
      </c>
      <c r="M5896" s="6" t="s">
        <v>54674</v>
      </c>
      <c r="N5896" s="6" t="s">
        <v>54675</v>
      </c>
    </row>
    <row r="5897" spans="1:14" x14ac:dyDescent="0.2">
      <c r="A5897" s="6" t="s">
        <v>24061</v>
      </c>
      <c r="B5897" s="6" t="s">
        <v>24062</v>
      </c>
      <c r="C5897" s="6">
        <v>35.993854523479698</v>
      </c>
      <c r="D5897" s="6">
        <v>-0.707361615495401</v>
      </c>
      <c r="E5897" s="4">
        <v>0.61243913715121001</v>
      </c>
      <c r="F5897" s="4">
        <v>1.6328153106797647</v>
      </c>
      <c r="G5897" s="6">
        <v>0.268099987268346</v>
      </c>
      <c r="H5897" s="6">
        <v>-2.6384246515737102</v>
      </c>
      <c r="I5897" s="6">
        <v>8.3292207867469506E-3</v>
      </c>
      <c r="J5897" s="6">
        <v>1.3649635169330199E-2</v>
      </c>
      <c r="K5897" s="6" t="s">
        <v>2341</v>
      </c>
      <c r="L5897" s="6" t="s">
        <v>2342</v>
      </c>
      <c r="M5897" s="6" t="s">
        <v>2341</v>
      </c>
      <c r="N5897" s="6" t="s">
        <v>2342</v>
      </c>
    </row>
    <row r="5898" spans="1:14" x14ac:dyDescent="0.2">
      <c r="A5898" s="6" t="s">
        <v>46092</v>
      </c>
      <c r="B5898" s="6" t="s">
        <v>46093</v>
      </c>
      <c r="C5898" s="6">
        <v>96.919440831250498</v>
      </c>
      <c r="D5898" s="6">
        <v>-0.70818857657185397</v>
      </c>
      <c r="E5898" s="4">
        <v>0.61208818411702204</v>
      </c>
      <c r="F5898" s="4">
        <v>1.6337515180799749</v>
      </c>
      <c r="G5898" s="6">
        <v>0.21529674346807401</v>
      </c>
      <c r="H5898" s="6">
        <v>-3.28936037379902</v>
      </c>
      <c r="I5898" s="6">
        <v>1.00415364392608E-3</v>
      </c>
      <c r="J5898" s="6">
        <v>1.9043697323466099E-3</v>
      </c>
      <c r="K5898" s="6" t="s">
        <v>46094</v>
      </c>
      <c r="L5898" s="6" t="s">
        <v>46093</v>
      </c>
      <c r="M5898" s="6" t="s">
        <v>46094</v>
      </c>
      <c r="N5898" s="6" t="s">
        <v>46093</v>
      </c>
    </row>
    <row r="5899" spans="1:14" x14ac:dyDescent="0.2">
      <c r="A5899" s="6" t="s">
        <v>12544</v>
      </c>
      <c r="B5899" s="6" t="s">
        <v>12545</v>
      </c>
      <c r="C5899" s="6">
        <v>126.19835574140301</v>
      </c>
      <c r="D5899" s="6">
        <v>-0.70963940554029303</v>
      </c>
      <c r="E5899" s="4">
        <v>0.61147295437530103</v>
      </c>
      <c r="F5899" s="4">
        <v>1.635395307093557</v>
      </c>
      <c r="G5899" s="6">
        <v>0.25365168782327802</v>
      </c>
      <c r="H5899" s="6">
        <v>-2.7976924247186798</v>
      </c>
      <c r="I5899" s="6">
        <v>5.1469099009419398E-3</v>
      </c>
      <c r="J5899" s="6">
        <v>8.7403421162176205E-3</v>
      </c>
    </row>
    <row r="5900" spans="1:14" x14ac:dyDescent="0.2">
      <c r="A5900" s="6" t="s">
        <v>36027</v>
      </c>
      <c r="B5900" s="6" t="s">
        <v>36028</v>
      </c>
      <c r="C5900" s="6">
        <v>14.1522959163528</v>
      </c>
      <c r="D5900" s="6">
        <v>-0.70985870357243697</v>
      </c>
      <c r="E5900" s="4">
        <v>0.61138001399585562</v>
      </c>
      <c r="F5900" s="4">
        <v>1.6356439155807583</v>
      </c>
      <c r="G5900" s="6">
        <v>0.36264378746583198</v>
      </c>
      <c r="H5900" s="6">
        <v>-1.9574544721500799</v>
      </c>
      <c r="I5900" s="6">
        <v>5.0294059526336803E-2</v>
      </c>
      <c r="J5900" s="6">
        <v>7.1714186580034894E-2</v>
      </c>
      <c r="K5900" s="6" t="s">
        <v>36029</v>
      </c>
      <c r="L5900" s="6" t="s">
        <v>36030</v>
      </c>
      <c r="M5900" s="6" t="s">
        <v>36029</v>
      </c>
      <c r="N5900" s="6" t="s">
        <v>36030</v>
      </c>
    </row>
    <row r="5901" spans="1:14" x14ac:dyDescent="0.2">
      <c r="A5901" s="6" t="s">
        <v>30993</v>
      </c>
      <c r="B5901" s="6" t="s">
        <v>30994</v>
      </c>
      <c r="C5901" s="6">
        <v>308.85646150464999</v>
      </c>
      <c r="D5901" s="6">
        <v>-0.71086121078061903</v>
      </c>
      <c r="E5901" s="4">
        <v>0.6109553227403044</v>
      </c>
      <c r="F5901" s="4">
        <v>1.6367808950656524</v>
      </c>
      <c r="G5901" s="6">
        <v>0.318187576374593</v>
      </c>
      <c r="H5901" s="6">
        <v>-2.2340948030722001</v>
      </c>
      <c r="I5901" s="6">
        <v>2.5476835890872601E-2</v>
      </c>
      <c r="J5901" s="6">
        <v>3.8440337702985099E-2</v>
      </c>
      <c r="K5901" s="6" t="s">
        <v>30995</v>
      </c>
      <c r="L5901" s="6" t="s">
        <v>30996</v>
      </c>
    </row>
    <row r="5902" spans="1:14" x14ac:dyDescent="0.2">
      <c r="A5902" s="6" t="s">
        <v>36170</v>
      </c>
      <c r="B5902" s="6" t="s">
        <v>36171</v>
      </c>
      <c r="C5902" s="6">
        <v>27.583496500182999</v>
      </c>
      <c r="D5902" s="6">
        <v>-0.71324118759216504</v>
      </c>
      <c r="E5902" s="4">
        <v>0.60994827637440696</v>
      </c>
      <c r="F5902" s="4">
        <v>1.6394832787201221</v>
      </c>
      <c r="G5902" s="6">
        <v>0.35299645555805098</v>
      </c>
      <c r="H5902" s="6">
        <v>-2.0205335672977398</v>
      </c>
      <c r="I5902" s="6">
        <v>4.3328071936091499E-2</v>
      </c>
      <c r="J5902" s="6">
        <v>6.2677684107838499E-2</v>
      </c>
      <c r="K5902" s="6" t="s">
        <v>36172</v>
      </c>
      <c r="L5902" s="6" t="s">
        <v>36173</v>
      </c>
      <c r="M5902" s="6" t="s">
        <v>36172</v>
      </c>
      <c r="N5902" s="6" t="s">
        <v>36173</v>
      </c>
    </row>
    <row r="5903" spans="1:14" x14ac:dyDescent="0.2">
      <c r="A5903" s="6" t="s">
        <v>39873</v>
      </c>
      <c r="B5903" s="6" t="s">
        <v>39874</v>
      </c>
      <c r="C5903" s="6">
        <v>78.191644994435705</v>
      </c>
      <c r="D5903" s="6">
        <v>-0.71348615814321603</v>
      </c>
      <c r="E5903" s="4">
        <v>0.60984471555517139</v>
      </c>
      <c r="F5903" s="4">
        <v>1.6397616876775774</v>
      </c>
      <c r="G5903" s="6">
        <v>0.17381764808890099</v>
      </c>
      <c r="H5903" s="6">
        <v>-4.1047969868876404</v>
      </c>
      <c r="I5903" s="6">
        <v>4.0467009554182902E-5</v>
      </c>
      <c r="J5903" s="6">
        <v>9.2947599810753897E-5</v>
      </c>
      <c r="K5903" s="6" t="s">
        <v>39875</v>
      </c>
      <c r="L5903" s="6" t="s">
        <v>39876</v>
      </c>
      <c r="M5903" s="6" t="s">
        <v>39875</v>
      </c>
      <c r="N5903" s="6" t="s">
        <v>39876</v>
      </c>
    </row>
    <row r="5904" spans="1:14" x14ac:dyDescent="0.2">
      <c r="A5904" s="6" t="s">
        <v>64426</v>
      </c>
      <c r="B5904" s="6" t="s">
        <v>64427</v>
      </c>
      <c r="C5904" s="6">
        <v>38.8013324336492</v>
      </c>
      <c r="D5904" s="6">
        <v>-0.71442791065848499</v>
      </c>
      <c r="E5904" s="4">
        <v>0.60944675523225444</v>
      </c>
      <c r="F5904" s="4">
        <v>1.6408324294366115</v>
      </c>
      <c r="G5904" s="6">
        <v>0.26667687774978599</v>
      </c>
      <c r="H5904" s="6">
        <v>-2.67900208179582</v>
      </c>
      <c r="I5904" s="6">
        <v>7.3841934765962198E-3</v>
      </c>
      <c r="J5904" s="6">
        <v>1.22090326694708E-2</v>
      </c>
      <c r="K5904" s="6" t="s">
        <v>64428</v>
      </c>
      <c r="L5904" s="6" t="s">
        <v>64429</v>
      </c>
      <c r="M5904" s="6" t="s">
        <v>64428</v>
      </c>
      <c r="N5904" s="6" t="s">
        <v>64429</v>
      </c>
    </row>
    <row r="5905" spans="1:14" x14ac:dyDescent="0.2">
      <c r="A5905" s="6" t="s">
        <v>31178</v>
      </c>
      <c r="B5905" s="6" t="s">
        <v>31179</v>
      </c>
      <c r="C5905" s="6">
        <v>32.325199354604401</v>
      </c>
      <c r="D5905" s="6">
        <v>-0.71481845293645596</v>
      </c>
      <c r="E5905" s="4">
        <v>0.60928179832551455</v>
      </c>
      <c r="F5905" s="4">
        <v>1.6412766682810711</v>
      </c>
      <c r="G5905" s="6">
        <v>0.35857741281345901</v>
      </c>
      <c r="H5905" s="6">
        <v>-1.9934843283291901</v>
      </c>
      <c r="I5905" s="6">
        <v>4.6208437931813701E-2</v>
      </c>
      <c r="J5905" s="6">
        <v>6.6396747584762605E-2</v>
      </c>
      <c r="K5905" s="6" t="s">
        <v>31180</v>
      </c>
      <c r="L5905" s="6" t="s">
        <v>31181</v>
      </c>
      <c r="M5905" s="6" t="s">
        <v>31180</v>
      </c>
      <c r="N5905" s="6" t="s">
        <v>31181</v>
      </c>
    </row>
    <row r="5906" spans="1:14" x14ac:dyDescent="0.2">
      <c r="A5906" s="6" t="s">
        <v>45910</v>
      </c>
      <c r="B5906" s="6" t="s">
        <v>45911</v>
      </c>
      <c r="C5906" s="6">
        <v>76.706399638701797</v>
      </c>
      <c r="D5906" s="6">
        <v>-0.71676503819093895</v>
      </c>
      <c r="E5906" s="4">
        <v>0.60846026698268452</v>
      </c>
      <c r="F5906" s="4">
        <v>1.6434926884526675</v>
      </c>
      <c r="G5906" s="6">
        <v>0.21941442359216201</v>
      </c>
      <c r="H5906" s="6">
        <v>-3.2667179598148399</v>
      </c>
      <c r="I5906" s="6">
        <v>1.08802017131443E-3</v>
      </c>
      <c r="J5906" s="6">
        <v>2.05299044230164E-3</v>
      </c>
      <c r="K5906" s="6" t="s">
        <v>45912</v>
      </c>
      <c r="L5906" s="6" t="s">
        <v>45913</v>
      </c>
      <c r="M5906" s="6" t="s">
        <v>45912</v>
      </c>
      <c r="N5906" s="6" t="s">
        <v>45913</v>
      </c>
    </row>
    <row r="5907" spans="1:14" x14ac:dyDescent="0.2">
      <c r="A5907" s="6" t="s">
        <v>22593</v>
      </c>
      <c r="B5907" s="6" t="s">
        <v>22594</v>
      </c>
      <c r="C5907" s="6">
        <v>17.362066285522399</v>
      </c>
      <c r="D5907" s="6">
        <v>-0.71702371178241597</v>
      </c>
      <c r="E5907" s="4">
        <v>0.60835118052383053</v>
      </c>
      <c r="F5907" s="4">
        <v>1.6437873912547256</v>
      </c>
      <c r="G5907" s="6">
        <v>0.25198871734346001</v>
      </c>
      <c r="H5907" s="6">
        <v>-2.8454595878001698</v>
      </c>
      <c r="I5907" s="6">
        <v>4.4347386288173998E-3</v>
      </c>
      <c r="J5907" s="6">
        <v>7.60743414451174E-3</v>
      </c>
      <c r="K5907" s="6" t="s">
        <v>22595</v>
      </c>
      <c r="L5907" s="6" t="s">
        <v>22596</v>
      </c>
      <c r="M5907" s="6" t="s">
        <v>22595</v>
      </c>
      <c r="N5907" s="6" t="s">
        <v>22596</v>
      </c>
    </row>
    <row r="5908" spans="1:14" x14ac:dyDescent="0.2">
      <c r="A5908" s="6" t="s">
        <v>32848</v>
      </c>
      <c r="B5908" s="6" t="s">
        <v>32849</v>
      </c>
      <c r="C5908" s="6">
        <v>27.606986088529901</v>
      </c>
      <c r="D5908" s="6">
        <v>-0.71716864709848605</v>
      </c>
      <c r="E5908" s="4">
        <v>0.60829006771803584</v>
      </c>
      <c r="F5908" s="4">
        <v>1.6439525369063492</v>
      </c>
      <c r="G5908" s="6">
        <v>0.34285205898586202</v>
      </c>
      <c r="H5908" s="6">
        <v>-2.0917729040911501</v>
      </c>
      <c r="I5908" s="6">
        <v>3.6458835312220099E-2</v>
      </c>
      <c r="J5908" s="6">
        <v>5.3564466253576602E-2</v>
      </c>
      <c r="K5908" s="6" t="s">
        <v>27482</v>
      </c>
      <c r="L5908" s="6" t="s">
        <v>27483</v>
      </c>
      <c r="M5908" s="6" t="s">
        <v>27482</v>
      </c>
      <c r="N5908" s="6" t="s">
        <v>27483</v>
      </c>
    </row>
    <row r="5909" spans="1:14" x14ac:dyDescent="0.2">
      <c r="A5909" s="6" t="s">
        <v>32605</v>
      </c>
      <c r="B5909" s="6" t="s">
        <v>32606</v>
      </c>
      <c r="C5909" s="6">
        <v>259.72828199040902</v>
      </c>
      <c r="D5909" s="6">
        <v>-0.71737004140919802</v>
      </c>
      <c r="E5909" s="4">
        <v>0.60820515884599546</v>
      </c>
      <c r="F5909" s="4">
        <v>1.644182041956687</v>
      </c>
      <c r="G5909" s="6">
        <v>0.13781716398169899</v>
      </c>
      <c r="H5909" s="6">
        <v>-5.20523003582091</v>
      </c>
      <c r="I5909" s="6">
        <v>1.9375643718707099E-7</v>
      </c>
      <c r="J5909" s="6">
        <v>5.9308435356428602E-7</v>
      </c>
      <c r="K5909" s="6" t="s">
        <v>32607</v>
      </c>
      <c r="L5909" s="6" t="s">
        <v>32608</v>
      </c>
      <c r="M5909" s="6" t="s">
        <v>32607</v>
      </c>
      <c r="N5909" s="6" t="s">
        <v>32608</v>
      </c>
    </row>
    <row r="5910" spans="1:14" x14ac:dyDescent="0.2">
      <c r="A5910" s="6" t="s">
        <v>34620</v>
      </c>
      <c r="B5910" s="6" t="s">
        <v>34621</v>
      </c>
      <c r="C5910" s="6">
        <v>296.20065962989599</v>
      </c>
      <c r="D5910" s="6">
        <v>-0.71877408556877498</v>
      </c>
      <c r="E5910" s="4">
        <v>0.60761353589230982</v>
      </c>
      <c r="F5910" s="4">
        <v>1.6457829540144324</v>
      </c>
      <c r="G5910" s="6">
        <v>0.17502759492203199</v>
      </c>
      <c r="H5910" s="6">
        <v>-4.1066329334466296</v>
      </c>
      <c r="I5910" s="6">
        <v>4.0146845366808698E-5</v>
      </c>
      <c r="J5910" s="6">
        <v>9.2267171380804502E-5</v>
      </c>
      <c r="K5910" s="6" t="s">
        <v>34622</v>
      </c>
      <c r="L5910" s="6" t="s">
        <v>34623</v>
      </c>
      <c r="M5910" s="6" t="s">
        <v>34622</v>
      </c>
      <c r="N5910" s="6" t="s">
        <v>34623</v>
      </c>
    </row>
    <row r="5911" spans="1:14" x14ac:dyDescent="0.2">
      <c r="A5911" s="6" t="s">
        <v>63592</v>
      </c>
      <c r="B5911" s="6" t="s">
        <v>63593</v>
      </c>
      <c r="C5911" s="6">
        <v>19.9595081666337</v>
      </c>
      <c r="D5911" s="6">
        <v>-0.71884644662161101</v>
      </c>
      <c r="E5911" s="4">
        <v>0.6075830606696816</v>
      </c>
      <c r="F5911" s="4">
        <v>1.6458655033894365</v>
      </c>
      <c r="G5911" s="6">
        <v>0.27113088729169998</v>
      </c>
      <c r="H5911" s="6">
        <v>-2.6512893968005602</v>
      </c>
      <c r="I5911" s="6">
        <v>8.01851029896271E-3</v>
      </c>
      <c r="J5911" s="6">
        <v>1.31702992993325E-2</v>
      </c>
      <c r="K5911" s="6" t="s">
        <v>50604</v>
      </c>
      <c r="L5911" s="6" t="s">
        <v>50605</v>
      </c>
      <c r="M5911" s="6" t="s">
        <v>50604</v>
      </c>
      <c r="N5911" s="6" t="s">
        <v>50605</v>
      </c>
    </row>
    <row r="5912" spans="1:14" x14ac:dyDescent="0.2">
      <c r="A5912" s="6" t="s">
        <v>30350</v>
      </c>
      <c r="B5912" s="6" t="s">
        <v>30351</v>
      </c>
      <c r="C5912" s="6">
        <v>6.7882356821350003</v>
      </c>
      <c r="D5912" s="6">
        <v>-0.71900166943534605</v>
      </c>
      <c r="E5912" s="4">
        <v>0.60751769295425262</v>
      </c>
      <c r="F5912" s="4">
        <v>1.6460425952982116</v>
      </c>
      <c r="G5912" s="6">
        <v>0.36209977463272802</v>
      </c>
      <c r="H5912" s="6">
        <v>-1.98564517242414</v>
      </c>
      <c r="I5912" s="6">
        <v>4.7072736882475402E-2</v>
      </c>
      <c r="J5912" s="6">
        <v>6.7537367734972001E-2</v>
      </c>
      <c r="K5912" s="6" t="s">
        <v>30352</v>
      </c>
      <c r="L5912" s="6" t="s">
        <v>30353</v>
      </c>
      <c r="M5912" s="6" t="s">
        <v>30352</v>
      </c>
      <c r="N5912" s="6" t="s">
        <v>30353</v>
      </c>
    </row>
    <row r="5913" spans="1:14" x14ac:dyDescent="0.2">
      <c r="A5913" s="6" t="s">
        <v>10254</v>
      </c>
      <c r="B5913" s="6" t="s">
        <v>10255</v>
      </c>
      <c r="C5913" s="6">
        <v>1303.24341576141</v>
      </c>
      <c r="D5913" s="6">
        <v>-0.72002913491587595</v>
      </c>
      <c r="E5913" s="4">
        <v>0.60708518211912377</v>
      </c>
      <c r="F5913" s="4">
        <v>1.6472152993577391</v>
      </c>
      <c r="G5913" s="6">
        <v>0.16980614223634799</v>
      </c>
      <c r="H5913" s="6">
        <v>-4.2403008833077998</v>
      </c>
      <c r="I5913" s="6">
        <v>2.2322037070333701E-5</v>
      </c>
      <c r="J5913" s="6">
        <v>5.3121581637658598E-5</v>
      </c>
      <c r="K5913" s="6" t="s">
        <v>10256</v>
      </c>
      <c r="L5913" s="6" t="s">
        <v>10257</v>
      </c>
    </row>
    <row r="5914" spans="1:14" x14ac:dyDescent="0.2">
      <c r="A5914" s="6" t="s">
        <v>36324</v>
      </c>
      <c r="B5914" s="6" t="s">
        <v>36325</v>
      </c>
      <c r="C5914" s="6">
        <v>22.795022541700298</v>
      </c>
      <c r="D5914" s="6">
        <v>-0.72044994478697999</v>
      </c>
      <c r="E5914" s="4">
        <v>0.60690813140789035</v>
      </c>
      <c r="F5914" s="4">
        <v>1.6476958344259203</v>
      </c>
      <c r="G5914" s="6">
        <v>0.264252581250498</v>
      </c>
      <c r="H5914" s="6">
        <v>-2.7263686181518501</v>
      </c>
      <c r="I5914" s="6">
        <v>6.4035439896973599E-3</v>
      </c>
      <c r="J5914" s="6">
        <v>1.0701553510911101E-2</v>
      </c>
      <c r="K5914" s="6" t="s">
        <v>36326</v>
      </c>
      <c r="L5914" s="6" t="s">
        <v>36327</v>
      </c>
      <c r="M5914" s="6" t="s">
        <v>36326</v>
      </c>
      <c r="N5914" s="6" t="s">
        <v>36327</v>
      </c>
    </row>
    <row r="5915" spans="1:14" x14ac:dyDescent="0.2">
      <c r="A5915" s="6" t="s">
        <v>23308</v>
      </c>
      <c r="B5915" s="6" t="s">
        <v>23309</v>
      </c>
      <c r="C5915" s="6">
        <v>21.021963595534199</v>
      </c>
      <c r="D5915" s="6">
        <v>-0.72102535188726302</v>
      </c>
      <c r="E5915" s="4">
        <v>0.60666611933619441</v>
      </c>
      <c r="F5915" s="4">
        <v>1.6483531354844507</v>
      </c>
      <c r="G5915" s="6">
        <v>0.249928552720349</v>
      </c>
      <c r="H5915" s="6">
        <v>-2.8849258879758199</v>
      </c>
      <c r="I5915" s="6">
        <v>3.9150581490319603E-3</v>
      </c>
      <c r="J5915" s="6">
        <v>6.7767492427816996E-3</v>
      </c>
      <c r="K5915" s="6" t="s">
        <v>23310</v>
      </c>
      <c r="L5915" s="6" t="s">
        <v>23311</v>
      </c>
      <c r="M5915" s="6" t="s">
        <v>23310</v>
      </c>
      <c r="N5915" s="6" t="s">
        <v>23311</v>
      </c>
    </row>
    <row r="5916" spans="1:14" x14ac:dyDescent="0.2">
      <c r="A5916" s="6" t="s">
        <v>26721</v>
      </c>
      <c r="B5916" s="6" t="s">
        <v>26722</v>
      </c>
      <c r="C5916" s="6">
        <v>106.79269482910399</v>
      </c>
      <c r="D5916" s="6">
        <v>-0.72191875523429205</v>
      </c>
      <c r="E5916" s="4">
        <v>0.60629055156745504</v>
      </c>
      <c r="F5916" s="4">
        <v>1.6493742107883425</v>
      </c>
      <c r="G5916" s="6">
        <v>0.35647244809822098</v>
      </c>
      <c r="H5916" s="6">
        <v>-2.02517406067629</v>
      </c>
      <c r="I5916" s="6">
        <v>4.2849494218752303E-2</v>
      </c>
      <c r="J5916" s="6">
        <v>6.2059090356499397E-2</v>
      </c>
      <c r="K5916" s="6" t="s">
        <v>26723</v>
      </c>
      <c r="L5916" s="6" t="s">
        <v>26724</v>
      </c>
      <c r="M5916" s="6" t="s">
        <v>26723</v>
      </c>
      <c r="N5916" s="6" t="s">
        <v>26724</v>
      </c>
    </row>
    <row r="5917" spans="1:14" x14ac:dyDescent="0.2">
      <c r="A5917" s="6" t="s">
        <v>67011</v>
      </c>
      <c r="B5917" s="6" t="s">
        <v>67012</v>
      </c>
      <c r="C5917" s="6">
        <v>161.42318379255701</v>
      </c>
      <c r="D5917" s="6">
        <v>-0.72194126778838796</v>
      </c>
      <c r="E5917" s="4">
        <v>0.60628109077223524</v>
      </c>
      <c r="F5917" s="4">
        <v>1.6493999486711275</v>
      </c>
      <c r="G5917" s="6">
        <v>0.232215411629067</v>
      </c>
      <c r="H5917" s="6">
        <v>-3.1089291736656701</v>
      </c>
      <c r="I5917" s="6">
        <v>1.87766723580836E-3</v>
      </c>
      <c r="J5917" s="6">
        <v>3.4130152779704198E-3</v>
      </c>
      <c r="K5917" s="6" t="s">
        <v>67013</v>
      </c>
      <c r="L5917" s="6" t="s">
        <v>67014</v>
      </c>
      <c r="M5917" s="6" t="s">
        <v>67013</v>
      </c>
      <c r="N5917" s="6" t="s">
        <v>67014</v>
      </c>
    </row>
    <row r="5918" spans="1:14" x14ac:dyDescent="0.2">
      <c r="A5918" s="6" t="s">
        <v>33907</v>
      </c>
      <c r="B5918" s="6" t="s">
        <v>33908</v>
      </c>
      <c r="C5918" s="6">
        <v>39.956978965809498</v>
      </c>
      <c r="D5918" s="6">
        <v>-0.72215735345205501</v>
      </c>
      <c r="E5918" s="4">
        <v>0.60619028929481855</v>
      </c>
      <c r="F5918" s="4">
        <v>1.6496470129260905</v>
      </c>
      <c r="G5918" s="6">
        <v>0.34757746514370502</v>
      </c>
      <c r="H5918" s="6">
        <v>-2.0776874966663401</v>
      </c>
      <c r="I5918" s="6">
        <v>3.77381514025023E-2</v>
      </c>
      <c r="J5918" s="6">
        <v>5.5230113939116303E-2</v>
      </c>
    </row>
    <row r="5919" spans="1:14" x14ac:dyDescent="0.2">
      <c r="A5919" s="6" t="s">
        <v>20083</v>
      </c>
      <c r="B5919" s="6" t="s">
        <v>20084</v>
      </c>
      <c r="C5919" s="6">
        <v>562.58902020471601</v>
      </c>
      <c r="D5919" s="6">
        <v>-0.72244538188695595</v>
      </c>
      <c r="E5919" s="4">
        <v>0.60606927784930764</v>
      </c>
      <c r="F5919" s="4">
        <v>1.6499763913930625</v>
      </c>
      <c r="G5919" s="6">
        <v>0.164634625267503</v>
      </c>
      <c r="H5919" s="6">
        <v>-4.3881739987144597</v>
      </c>
      <c r="I5919" s="6">
        <v>1.1430631202221999E-5</v>
      </c>
      <c r="J5919" s="6">
        <v>2.8175994530317201E-5</v>
      </c>
      <c r="K5919" s="6" t="s">
        <v>20085</v>
      </c>
      <c r="L5919" s="6" t="s">
        <v>20086</v>
      </c>
      <c r="M5919" s="6" t="s">
        <v>20085</v>
      </c>
      <c r="N5919" s="6" t="s">
        <v>20086</v>
      </c>
    </row>
    <row r="5920" spans="1:14" x14ac:dyDescent="0.2">
      <c r="A5920" s="6" t="s">
        <v>6984</v>
      </c>
      <c r="B5920" s="6" t="s">
        <v>6985</v>
      </c>
      <c r="C5920" s="6">
        <v>218.90397218239201</v>
      </c>
      <c r="D5920" s="6">
        <v>-0.72312041227625401</v>
      </c>
      <c r="E5920" s="4">
        <v>0.6057857671472231</v>
      </c>
      <c r="F5920" s="4">
        <v>1.6507485884147088</v>
      </c>
      <c r="G5920" s="6">
        <v>0.18023482297889501</v>
      </c>
      <c r="H5920" s="6">
        <v>-4.0121015479951501</v>
      </c>
      <c r="I5920" s="6">
        <v>6.0180600701043198E-5</v>
      </c>
      <c r="J5920" s="6">
        <v>1.3539172475431099E-4</v>
      </c>
      <c r="K5920" s="6" t="s">
        <v>6986</v>
      </c>
      <c r="L5920" s="6" t="s">
        <v>6987</v>
      </c>
      <c r="M5920" s="6" t="s">
        <v>6986</v>
      </c>
      <c r="N5920" s="6" t="s">
        <v>6987</v>
      </c>
    </row>
    <row r="5921" spans="1:14" x14ac:dyDescent="0.2">
      <c r="A5921" s="6" t="s">
        <v>9591</v>
      </c>
      <c r="B5921" s="6" t="s">
        <v>9592</v>
      </c>
      <c r="C5921" s="6">
        <v>40.942731042976099</v>
      </c>
      <c r="D5921" s="6">
        <v>-0.72348441709611</v>
      </c>
      <c r="E5921" s="4">
        <v>0.60563294127831335</v>
      </c>
      <c r="F5921" s="4">
        <v>1.6511651395468905</v>
      </c>
      <c r="G5921" s="6">
        <v>0.28891236801294701</v>
      </c>
      <c r="H5921" s="6">
        <v>-2.5041656128189298</v>
      </c>
      <c r="I5921" s="6">
        <v>1.2274056603557499E-2</v>
      </c>
      <c r="J5921" s="6">
        <v>1.9606125758467902E-2</v>
      </c>
      <c r="K5921" s="6" t="s">
        <v>9593</v>
      </c>
      <c r="L5921" s="6" t="s">
        <v>9594</v>
      </c>
      <c r="M5921" s="6" t="s">
        <v>9593</v>
      </c>
      <c r="N5921" s="6" t="s">
        <v>9594</v>
      </c>
    </row>
    <row r="5922" spans="1:14" x14ac:dyDescent="0.2">
      <c r="A5922" s="6" t="s">
        <v>33576</v>
      </c>
      <c r="B5922" s="6" t="s">
        <v>33577</v>
      </c>
      <c r="C5922" s="6">
        <v>50.421277272668597</v>
      </c>
      <c r="D5922" s="6">
        <v>-0.72418495973860497</v>
      </c>
      <c r="E5922" s="4">
        <v>0.60533892993359628</v>
      </c>
      <c r="F5922" s="4">
        <v>1.6519671056175038</v>
      </c>
      <c r="G5922" s="6">
        <v>0.211261493066731</v>
      </c>
      <c r="H5922" s="6">
        <v>-3.4279079884655301</v>
      </c>
      <c r="I5922" s="6">
        <v>6.0825157673067198E-4</v>
      </c>
      <c r="J5922" s="6">
        <v>1.19324768880336E-3</v>
      </c>
      <c r="K5922" s="6" t="s">
        <v>3312</v>
      </c>
      <c r="L5922" s="6" t="s">
        <v>3313</v>
      </c>
    </row>
    <row r="5923" spans="1:14" x14ac:dyDescent="0.2">
      <c r="A5923" s="6" t="s">
        <v>1579</v>
      </c>
      <c r="B5923" s="6" t="s">
        <v>1580</v>
      </c>
      <c r="C5923" s="6">
        <v>46.148765381179601</v>
      </c>
      <c r="D5923" s="6">
        <v>-0.72448251747925796</v>
      </c>
      <c r="E5923" s="4">
        <v>0.60521409086147004</v>
      </c>
      <c r="F5923" s="4">
        <v>1.6523078611348694</v>
      </c>
      <c r="G5923" s="6">
        <v>0.28437396608186</v>
      </c>
      <c r="H5923" s="6">
        <v>-2.54764009329429</v>
      </c>
      <c r="I5923" s="6">
        <v>1.08454297184092E-2</v>
      </c>
      <c r="J5923" s="6">
        <v>1.7468788829519501E-2</v>
      </c>
      <c r="K5923" s="6" t="s">
        <v>1581</v>
      </c>
      <c r="L5923" s="6" t="s">
        <v>1582</v>
      </c>
      <c r="M5923" s="6" t="s">
        <v>1581</v>
      </c>
      <c r="N5923" s="6" t="s">
        <v>1582</v>
      </c>
    </row>
    <row r="5924" spans="1:14" x14ac:dyDescent="0.2">
      <c r="A5924" s="6" t="s">
        <v>21792</v>
      </c>
      <c r="B5924" s="6" t="s">
        <v>21793</v>
      </c>
      <c r="C5924" s="6">
        <v>84.595009920528994</v>
      </c>
      <c r="D5924" s="6">
        <v>-0.72531736573292604</v>
      </c>
      <c r="E5924" s="4">
        <v>0.60486397129351921</v>
      </c>
      <c r="F5924" s="4">
        <v>1.6532642833089741</v>
      </c>
      <c r="G5924" s="6">
        <v>0.27860546124283903</v>
      </c>
      <c r="H5924" s="6">
        <v>-2.6033853123242401</v>
      </c>
      <c r="I5924" s="6">
        <v>9.2308145809449106E-3</v>
      </c>
      <c r="J5924" s="6">
        <v>1.5037682521481599E-2</v>
      </c>
      <c r="K5924" s="6" t="s">
        <v>21794</v>
      </c>
      <c r="L5924" s="6" t="s">
        <v>21795</v>
      </c>
      <c r="M5924" s="6" t="s">
        <v>21794</v>
      </c>
      <c r="N5924" s="6" t="s">
        <v>21795</v>
      </c>
    </row>
    <row r="5925" spans="1:14" x14ac:dyDescent="0.2">
      <c r="A5925" s="6" t="s">
        <v>12193</v>
      </c>
      <c r="C5925" s="6">
        <v>78.354345433936501</v>
      </c>
      <c r="D5925" s="6">
        <v>-0.72553177116909295</v>
      </c>
      <c r="E5925" s="4">
        <v>0.60477408640186292</v>
      </c>
      <c r="F5925" s="4">
        <v>1.6535100006509136</v>
      </c>
      <c r="G5925" s="6">
        <v>0.241193564298011</v>
      </c>
      <c r="H5925" s="6">
        <v>-3.0080892634127299</v>
      </c>
      <c r="I5925" s="6">
        <v>2.6289590671879802E-3</v>
      </c>
      <c r="J5925" s="6">
        <v>4.6743558796617001E-3</v>
      </c>
      <c r="K5925" s="6" t="s">
        <v>12194</v>
      </c>
      <c r="L5925" s="6" t="s">
        <v>12195</v>
      </c>
      <c r="M5925" s="6" t="s">
        <v>12194</v>
      </c>
      <c r="N5925" s="6" t="s">
        <v>12195</v>
      </c>
    </row>
    <row r="5926" spans="1:14" x14ac:dyDescent="0.2">
      <c r="A5926" s="6" t="s">
        <v>13903</v>
      </c>
      <c r="B5926" s="6" t="s">
        <v>13904</v>
      </c>
      <c r="C5926" s="6">
        <v>49.497388874119302</v>
      </c>
      <c r="D5926" s="6">
        <v>-0.72675607137574505</v>
      </c>
      <c r="E5926" s="4">
        <v>0.60426108057804084</v>
      </c>
      <c r="F5926" s="4">
        <v>1.6549137982598388</v>
      </c>
      <c r="G5926" s="6">
        <v>0.18333062690923299</v>
      </c>
      <c r="H5926" s="6">
        <v>-3.9641825461905098</v>
      </c>
      <c r="I5926" s="6">
        <v>7.3647880992386703E-5</v>
      </c>
      <c r="J5926" s="6">
        <v>1.63731925645578E-4</v>
      </c>
      <c r="K5926" s="6" t="s">
        <v>13905</v>
      </c>
      <c r="L5926" s="6" t="s">
        <v>13906</v>
      </c>
      <c r="M5926" s="6" t="s">
        <v>13905</v>
      </c>
      <c r="N5926" s="6" t="s">
        <v>13906</v>
      </c>
    </row>
    <row r="5927" spans="1:14" x14ac:dyDescent="0.2">
      <c r="A5927" s="6" t="s">
        <v>26479</v>
      </c>
      <c r="B5927" s="6" t="s">
        <v>26480</v>
      </c>
      <c r="C5927" s="6">
        <v>68.533823381598495</v>
      </c>
      <c r="D5927" s="6">
        <v>-0.72699396375326897</v>
      </c>
      <c r="E5927" s="4">
        <v>0.6041614495056602</v>
      </c>
      <c r="F5927" s="4">
        <v>1.6551867068284887</v>
      </c>
      <c r="G5927" s="6">
        <v>0.24919547116513799</v>
      </c>
      <c r="H5927" s="6">
        <v>-2.9173642697202302</v>
      </c>
      <c r="I5927" s="6">
        <v>3.53003247452185E-3</v>
      </c>
      <c r="J5927" s="6">
        <v>6.14985180252277E-3</v>
      </c>
      <c r="K5927" s="6" t="s">
        <v>26481</v>
      </c>
      <c r="L5927" s="6" t="s">
        <v>26482</v>
      </c>
      <c r="M5927" s="6" t="s">
        <v>26481</v>
      </c>
      <c r="N5927" s="6" t="s">
        <v>26482</v>
      </c>
    </row>
    <row r="5928" spans="1:14" x14ac:dyDescent="0.2">
      <c r="A5928" s="6" t="s">
        <v>72501</v>
      </c>
      <c r="B5928" s="6" t="s">
        <v>72502</v>
      </c>
      <c r="C5928" s="6">
        <v>21.557711205307498</v>
      </c>
      <c r="D5928" s="6">
        <v>-0.72708353250255298</v>
      </c>
      <c r="E5928" s="4">
        <v>0.60412394171358796</v>
      </c>
      <c r="F5928" s="4">
        <v>1.6552894711696344</v>
      </c>
      <c r="G5928" s="6">
        <v>0.24961928980949299</v>
      </c>
      <c r="H5928" s="6">
        <v>-2.9127698146143102</v>
      </c>
      <c r="I5928" s="6">
        <v>3.5823856584385801E-3</v>
      </c>
      <c r="J5928" s="6">
        <v>6.2344879688596803E-3</v>
      </c>
      <c r="K5928" s="6" t="s">
        <v>69263</v>
      </c>
      <c r="L5928" s="6" t="s">
        <v>69264</v>
      </c>
      <c r="M5928" s="6" t="s">
        <v>69263</v>
      </c>
      <c r="N5928" s="6" t="s">
        <v>69264</v>
      </c>
    </row>
    <row r="5929" spans="1:14" x14ac:dyDescent="0.2">
      <c r="A5929" s="6" t="s">
        <v>56233</v>
      </c>
      <c r="B5929" s="6" t="s">
        <v>56234</v>
      </c>
      <c r="C5929" s="6">
        <v>43.367660275313803</v>
      </c>
      <c r="D5929" s="6">
        <v>-0.72733329802320801</v>
      </c>
      <c r="E5929" s="4">
        <v>0.60401936225222053</v>
      </c>
      <c r="F5929" s="4">
        <v>1.6555760667526909</v>
      </c>
      <c r="G5929" s="6">
        <v>0.24366562232604599</v>
      </c>
      <c r="H5929" s="6">
        <v>-2.9849647688502099</v>
      </c>
      <c r="I5929" s="6">
        <v>2.83610987031844E-3</v>
      </c>
      <c r="J5929" s="6">
        <v>5.0191510025266901E-3</v>
      </c>
      <c r="K5929" s="6" t="s">
        <v>56235</v>
      </c>
      <c r="L5929" s="6" t="s">
        <v>56236</v>
      </c>
      <c r="M5929" s="6" t="s">
        <v>56235</v>
      </c>
      <c r="N5929" s="6" t="s">
        <v>56236</v>
      </c>
    </row>
    <row r="5930" spans="1:14" x14ac:dyDescent="0.2">
      <c r="A5930" s="6" t="s">
        <v>14048</v>
      </c>
      <c r="B5930" s="6" t="s">
        <v>14049</v>
      </c>
      <c r="C5930" s="6">
        <v>19.529357871916901</v>
      </c>
      <c r="D5930" s="6">
        <v>-0.72809543897749596</v>
      </c>
      <c r="E5930" s="4">
        <v>0.60370035767662933</v>
      </c>
      <c r="F5930" s="4">
        <v>1.6564508986685869</v>
      </c>
      <c r="G5930" s="6">
        <v>0.30368691966613398</v>
      </c>
      <c r="H5930" s="6">
        <v>-2.3975199187964602</v>
      </c>
      <c r="I5930" s="6">
        <v>1.6506483485399199E-2</v>
      </c>
      <c r="J5930" s="6">
        <v>2.5762226636246201E-2</v>
      </c>
      <c r="K5930" s="6" t="s">
        <v>14050</v>
      </c>
      <c r="L5930" s="6" t="s">
        <v>14051</v>
      </c>
      <c r="M5930" s="6" t="s">
        <v>14050</v>
      </c>
      <c r="N5930" s="6" t="s">
        <v>14051</v>
      </c>
    </row>
    <row r="5931" spans="1:14" x14ac:dyDescent="0.2">
      <c r="A5931" s="6" t="s">
        <v>43484</v>
      </c>
      <c r="B5931" s="6" t="s">
        <v>43485</v>
      </c>
      <c r="C5931" s="6">
        <v>113.258760527858</v>
      </c>
      <c r="D5931" s="6">
        <v>-0.72864641856738099</v>
      </c>
      <c r="E5931" s="4">
        <v>0.60346984252446867</v>
      </c>
      <c r="F5931" s="4">
        <v>1.6570836345636499</v>
      </c>
      <c r="G5931" s="6">
        <v>0.221163543373946</v>
      </c>
      <c r="H5931" s="6">
        <v>-3.2946045602795202</v>
      </c>
      <c r="I5931" s="6">
        <v>9.8560269314101304E-4</v>
      </c>
      <c r="J5931" s="6">
        <v>1.8722567658821399E-3</v>
      </c>
      <c r="K5931" s="6" t="s">
        <v>43486</v>
      </c>
      <c r="L5931" s="6" t="s">
        <v>43487</v>
      </c>
      <c r="M5931" s="6" t="s">
        <v>43486</v>
      </c>
      <c r="N5931" s="6" t="s">
        <v>43487</v>
      </c>
    </row>
    <row r="5932" spans="1:14" x14ac:dyDescent="0.2">
      <c r="A5932" s="6" t="s">
        <v>69514</v>
      </c>
      <c r="B5932" s="6" t="s">
        <v>69515</v>
      </c>
      <c r="C5932" s="6">
        <v>1046.6487942056599</v>
      </c>
      <c r="D5932" s="6">
        <v>-0.72885470140483699</v>
      </c>
      <c r="E5932" s="4">
        <v>0.60338272547280747</v>
      </c>
      <c r="F5932" s="4">
        <v>1.6573228860942371</v>
      </c>
      <c r="G5932" s="6">
        <v>0.19923740741568499</v>
      </c>
      <c r="H5932" s="6">
        <v>-3.65822217252691</v>
      </c>
      <c r="I5932" s="6">
        <v>2.5397084828820802E-4</v>
      </c>
      <c r="J5932" s="6">
        <v>5.2549529687387602E-4</v>
      </c>
      <c r="K5932" s="6" t="s">
        <v>69516</v>
      </c>
      <c r="L5932" s="6" t="s">
        <v>69517</v>
      </c>
      <c r="M5932" s="6" t="s">
        <v>69516</v>
      </c>
      <c r="N5932" s="6" t="s">
        <v>69517</v>
      </c>
    </row>
    <row r="5933" spans="1:14" x14ac:dyDescent="0.2">
      <c r="A5933" s="6" t="s">
        <v>21032</v>
      </c>
      <c r="B5933" s="6" t="s">
        <v>21033</v>
      </c>
      <c r="C5933" s="6">
        <v>68.8119757390443</v>
      </c>
      <c r="D5933" s="6">
        <v>-0.72957181315006103</v>
      </c>
      <c r="E5933" s="4">
        <v>0.60308288017851885</v>
      </c>
      <c r="F5933" s="4">
        <v>1.658146886384819</v>
      </c>
      <c r="G5933" s="6">
        <v>0.18113873866437299</v>
      </c>
      <c r="H5933" s="6">
        <v>-4.0276962207507898</v>
      </c>
      <c r="I5933" s="6">
        <v>5.63260541320949E-5</v>
      </c>
      <c r="J5933" s="6">
        <v>1.2720222686355101E-4</v>
      </c>
      <c r="K5933" s="6" t="s">
        <v>17967</v>
      </c>
      <c r="L5933" s="6" t="s">
        <v>17968</v>
      </c>
      <c r="M5933" s="6" t="s">
        <v>17967</v>
      </c>
      <c r="N5933" s="6" t="s">
        <v>17968</v>
      </c>
    </row>
    <row r="5934" spans="1:14" x14ac:dyDescent="0.2">
      <c r="A5934" s="6" t="s">
        <v>38305</v>
      </c>
      <c r="B5934" s="6" t="s">
        <v>38306</v>
      </c>
      <c r="C5934" s="6">
        <v>48.210807556502303</v>
      </c>
      <c r="D5934" s="6">
        <v>-0.72983031817257604</v>
      </c>
      <c r="E5934" s="4">
        <v>0.60297482824605897</v>
      </c>
      <c r="F5934" s="4">
        <v>1.6584440231258293</v>
      </c>
      <c r="G5934" s="6">
        <v>0.21554428285141899</v>
      </c>
      <c r="H5934" s="6">
        <v>-3.38598782819802</v>
      </c>
      <c r="I5934" s="6">
        <v>7.0922529292563098E-4</v>
      </c>
      <c r="J5934" s="6">
        <v>1.3775543481275799E-3</v>
      </c>
      <c r="K5934" s="6" t="s">
        <v>38307</v>
      </c>
      <c r="L5934" s="6" t="s">
        <v>38308</v>
      </c>
      <c r="M5934" s="6" t="s">
        <v>38307</v>
      </c>
      <c r="N5934" s="6" t="s">
        <v>38308</v>
      </c>
    </row>
    <row r="5935" spans="1:14" x14ac:dyDescent="0.2">
      <c r="A5935" s="6" t="s">
        <v>62334</v>
      </c>
      <c r="B5935" s="6" t="s">
        <v>62335</v>
      </c>
      <c r="C5935" s="6">
        <v>40.092348061148897</v>
      </c>
      <c r="D5935" s="6">
        <v>-0.73010853544260201</v>
      </c>
      <c r="E5935" s="4">
        <v>0.60285855846540237</v>
      </c>
      <c r="F5935" s="4">
        <v>1.658763877459972</v>
      </c>
      <c r="G5935" s="6">
        <v>0.296602225466641</v>
      </c>
      <c r="H5935" s="6">
        <v>-2.46157470428258</v>
      </c>
      <c r="I5935" s="6">
        <v>1.38328587005068E-2</v>
      </c>
      <c r="J5935" s="6">
        <v>2.1895087769386298E-2</v>
      </c>
      <c r="K5935" s="6" t="s">
        <v>62336</v>
      </c>
      <c r="L5935" s="6" t="s">
        <v>62337</v>
      </c>
      <c r="M5935" s="6" t="s">
        <v>62336</v>
      </c>
      <c r="N5935" s="6" t="s">
        <v>62337</v>
      </c>
    </row>
    <row r="5936" spans="1:14" x14ac:dyDescent="0.2">
      <c r="A5936" s="6" t="s">
        <v>34223</v>
      </c>
      <c r="B5936" s="6" t="s">
        <v>34224</v>
      </c>
      <c r="C5936" s="6">
        <v>130.99022075742201</v>
      </c>
      <c r="D5936" s="6">
        <v>-0.73038172553958602</v>
      </c>
      <c r="E5936" s="4">
        <v>0.60274441140661839</v>
      </c>
      <c r="F5936" s="4">
        <v>1.6590780122976343</v>
      </c>
      <c r="G5936" s="6">
        <v>0.233576537679238</v>
      </c>
      <c r="H5936" s="6">
        <v>-3.1269481635291201</v>
      </c>
      <c r="I5936" s="6">
        <v>1.76631067255382E-3</v>
      </c>
      <c r="J5936" s="6">
        <v>3.22402549878277E-3</v>
      </c>
      <c r="K5936" s="6" t="s">
        <v>5235</v>
      </c>
      <c r="L5936" s="6" t="s">
        <v>5236</v>
      </c>
      <c r="M5936" s="6" t="s">
        <v>5235</v>
      </c>
      <c r="N5936" s="6" t="s">
        <v>5236</v>
      </c>
    </row>
    <row r="5937" spans="1:14" x14ac:dyDescent="0.2">
      <c r="A5937" s="6" t="s">
        <v>11077</v>
      </c>
      <c r="B5937" s="6" t="s">
        <v>11078</v>
      </c>
      <c r="C5937" s="6">
        <v>79.487036306863303</v>
      </c>
      <c r="D5937" s="6">
        <v>-0.73129405293160199</v>
      </c>
      <c r="E5937" s="4">
        <v>0.60236337010142182</v>
      </c>
      <c r="F5937" s="4">
        <v>1.6601275071417887</v>
      </c>
      <c r="G5937" s="6">
        <v>0.19590516089708501</v>
      </c>
      <c r="H5937" s="6">
        <v>-3.7328983554229702</v>
      </c>
      <c r="I5937" s="6">
        <v>1.8928899535148401E-4</v>
      </c>
      <c r="J5937" s="6">
        <v>3.9832105496305303E-4</v>
      </c>
      <c r="K5937" s="6" t="s">
        <v>11079</v>
      </c>
      <c r="L5937" s="6" t="s">
        <v>11080</v>
      </c>
      <c r="M5937" s="6" t="s">
        <v>11079</v>
      </c>
      <c r="N5937" s="6" t="s">
        <v>11080</v>
      </c>
    </row>
    <row r="5938" spans="1:14" x14ac:dyDescent="0.2">
      <c r="A5938" s="6" t="s">
        <v>6713</v>
      </c>
      <c r="B5938" s="6" t="s">
        <v>6714</v>
      </c>
      <c r="C5938" s="6">
        <v>152.995741950499</v>
      </c>
      <c r="D5938" s="6">
        <v>-0.73152399565874604</v>
      </c>
      <c r="E5938" s="4">
        <v>0.6022673705764785</v>
      </c>
      <c r="F5938" s="4">
        <v>1.6603921262458892</v>
      </c>
      <c r="G5938" s="6">
        <v>0.13372204108109001</v>
      </c>
      <c r="H5938" s="6">
        <v>-5.4704818274134999</v>
      </c>
      <c r="I5938" s="6">
        <v>4.4881372730957097E-8</v>
      </c>
      <c r="J5938" s="6">
        <v>1.4767522342770899E-7</v>
      </c>
    </row>
    <row r="5939" spans="1:14" x14ac:dyDescent="0.2">
      <c r="A5939" s="6" t="s">
        <v>12614</v>
      </c>
      <c r="B5939" s="6" t="s">
        <v>12615</v>
      </c>
      <c r="C5939" s="6">
        <v>156.092952148503</v>
      </c>
      <c r="D5939" s="6">
        <v>-0.73172030608477601</v>
      </c>
      <c r="E5939" s="4">
        <v>0.60218542441521383</v>
      </c>
      <c r="F5939" s="4">
        <v>1.660618074525976</v>
      </c>
      <c r="G5939" s="6">
        <v>0.15640795230715801</v>
      </c>
      <c r="H5939" s="6">
        <v>-4.6782807094603802</v>
      </c>
      <c r="I5939" s="6">
        <v>2.8929033205290899E-6</v>
      </c>
      <c r="J5939" s="6">
        <v>7.6578215214326003E-6</v>
      </c>
      <c r="K5939" s="6" t="s">
        <v>12616</v>
      </c>
      <c r="L5939" s="6" t="s">
        <v>12617</v>
      </c>
    </row>
    <row r="5940" spans="1:14" x14ac:dyDescent="0.2">
      <c r="A5940" s="6" t="s">
        <v>45201</v>
      </c>
      <c r="B5940" s="6" t="s">
        <v>45202</v>
      </c>
      <c r="C5940" s="6">
        <v>82.375566700006104</v>
      </c>
      <c r="D5940" s="6">
        <v>-0.73173770891312995</v>
      </c>
      <c r="E5940" s="4">
        <v>0.60217816046401518</v>
      </c>
      <c r="F5940" s="4">
        <v>1.6606381062199911</v>
      </c>
      <c r="G5940" s="6">
        <v>0.24350911766074301</v>
      </c>
      <c r="H5940" s="6">
        <v>-3.0049704747917798</v>
      </c>
      <c r="I5940" s="6">
        <v>2.6560663091029198E-3</v>
      </c>
      <c r="J5940" s="6">
        <v>4.7196521891231403E-3</v>
      </c>
    </row>
    <row r="5941" spans="1:14" x14ac:dyDescent="0.2">
      <c r="A5941" s="6" t="s">
        <v>35705</v>
      </c>
      <c r="B5941" s="6" t="s">
        <v>35706</v>
      </c>
      <c r="C5941" s="6">
        <v>132.82328966632099</v>
      </c>
      <c r="D5941" s="6">
        <v>-0.73196642773133802</v>
      </c>
      <c r="E5941" s="4">
        <v>0.60208270123225849</v>
      </c>
      <c r="F5941" s="4">
        <v>1.6609013976872946</v>
      </c>
      <c r="G5941" s="6">
        <v>0.218613069454201</v>
      </c>
      <c r="H5941" s="6">
        <v>-3.3482281254217701</v>
      </c>
      <c r="I5941" s="6">
        <v>8.1330034960965599E-4</v>
      </c>
      <c r="J5941" s="6">
        <v>1.56499113506711E-3</v>
      </c>
      <c r="K5941" s="6" t="s">
        <v>15369</v>
      </c>
      <c r="L5941" s="6" t="s">
        <v>15370</v>
      </c>
      <c r="M5941" s="6" t="s">
        <v>15369</v>
      </c>
      <c r="N5941" s="6" t="s">
        <v>15370</v>
      </c>
    </row>
    <row r="5942" spans="1:14" x14ac:dyDescent="0.2">
      <c r="A5942" s="6" t="s">
        <v>17937</v>
      </c>
      <c r="B5942" s="6" t="s">
        <v>17938</v>
      </c>
      <c r="C5942" s="6">
        <v>171.34668550753801</v>
      </c>
      <c r="D5942" s="6">
        <v>-0.73205678421671705</v>
      </c>
      <c r="E5942" s="4">
        <v>0.60204499376694254</v>
      </c>
      <c r="F5942" s="4">
        <v>1.6610054237692238</v>
      </c>
      <c r="G5942" s="6">
        <v>0.209639949532093</v>
      </c>
      <c r="H5942" s="6">
        <v>-3.4919717632571201</v>
      </c>
      <c r="I5942" s="6">
        <v>4.7946893109547799E-4</v>
      </c>
      <c r="J5942" s="6">
        <v>9.5321224523028003E-4</v>
      </c>
      <c r="K5942" s="6" t="s">
        <v>17939</v>
      </c>
      <c r="L5942" s="6" t="s">
        <v>17940</v>
      </c>
      <c r="M5942" s="6" t="s">
        <v>17939</v>
      </c>
      <c r="N5942" s="6" t="s">
        <v>17940</v>
      </c>
    </row>
    <row r="5943" spans="1:14" x14ac:dyDescent="0.2">
      <c r="A5943" s="6" t="s">
        <v>46263</v>
      </c>
      <c r="B5943" s="6" t="s">
        <v>46264</v>
      </c>
      <c r="C5943" s="6">
        <v>231.02603764698301</v>
      </c>
      <c r="D5943" s="6">
        <v>-0.73231323678043803</v>
      </c>
      <c r="E5943" s="4">
        <v>0.6019379841385053</v>
      </c>
      <c r="F5943" s="4">
        <v>1.6613007092935026</v>
      </c>
      <c r="G5943" s="6">
        <v>0.23023601855709599</v>
      </c>
      <c r="H5943" s="6">
        <v>-3.1807066564558002</v>
      </c>
      <c r="I5943" s="6">
        <v>1.46916311552323E-3</v>
      </c>
      <c r="J5943" s="6">
        <v>2.7207029174394202E-3</v>
      </c>
    </row>
    <row r="5944" spans="1:14" x14ac:dyDescent="0.2">
      <c r="A5944" s="6" t="s">
        <v>55144</v>
      </c>
      <c r="B5944" s="6" t="s">
        <v>55145</v>
      </c>
      <c r="C5944" s="6">
        <v>44.088892686863502</v>
      </c>
      <c r="D5944" s="6">
        <v>-0.73302363903743395</v>
      </c>
      <c r="E5944" s="4">
        <v>0.60164165482063803</v>
      </c>
      <c r="F5944" s="4">
        <v>1.662118957335361</v>
      </c>
      <c r="G5944" s="6">
        <v>0.26512489664169198</v>
      </c>
      <c r="H5944" s="6">
        <v>-2.7648238559356901</v>
      </c>
      <c r="I5944" s="6">
        <v>5.6953540791725302E-3</v>
      </c>
      <c r="J5944" s="6">
        <v>9.6103389781341305E-3</v>
      </c>
      <c r="K5944" s="6" t="s">
        <v>55146</v>
      </c>
      <c r="L5944" s="6" t="s">
        <v>55147</v>
      </c>
      <c r="M5944" s="6" t="s">
        <v>55146</v>
      </c>
      <c r="N5944" s="6" t="s">
        <v>55147</v>
      </c>
    </row>
    <row r="5945" spans="1:14" x14ac:dyDescent="0.2">
      <c r="A5945" s="6" t="s">
        <v>34160</v>
      </c>
      <c r="B5945" s="6" t="s">
        <v>34161</v>
      </c>
      <c r="C5945" s="6">
        <v>18.296062550165399</v>
      </c>
      <c r="D5945" s="6">
        <v>-0.733677541012691</v>
      </c>
      <c r="E5945" s="4">
        <v>0.60136902234381839</v>
      </c>
      <c r="F5945" s="4">
        <v>1.6628724840240838</v>
      </c>
      <c r="G5945" s="6">
        <v>0.38364822319477998</v>
      </c>
      <c r="H5945" s="6">
        <v>-1.9123704911313999</v>
      </c>
      <c r="I5945" s="6">
        <v>5.5828690145926299E-2</v>
      </c>
      <c r="J5945" s="6">
        <v>7.8757115256454596E-2</v>
      </c>
    </row>
    <row r="5946" spans="1:14" x14ac:dyDescent="0.2">
      <c r="A5946" s="6" t="s">
        <v>33606</v>
      </c>
      <c r="B5946" s="6" t="s">
        <v>33607</v>
      </c>
      <c r="C5946" s="6">
        <v>43.708769616885</v>
      </c>
      <c r="D5946" s="6">
        <v>-0.73414185769130902</v>
      </c>
      <c r="E5946" s="4">
        <v>0.60117550900176064</v>
      </c>
      <c r="F5946" s="4">
        <v>1.6634077486963483</v>
      </c>
      <c r="G5946" s="6">
        <v>0.27369976355490599</v>
      </c>
      <c r="H5946" s="6">
        <v>-2.6822889729827502</v>
      </c>
      <c r="I5946" s="6">
        <v>7.3120267795871398E-3</v>
      </c>
      <c r="J5946" s="6">
        <v>1.2095492699847801E-2</v>
      </c>
      <c r="K5946" s="6" t="s">
        <v>33608</v>
      </c>
      <c r="L5946" s="6" t="s">
        <v>33609</v>
      </c>
      <c r="M5946" s="6" t="s">
        <v>33608</v>
      </c>
      <c r="N5946" s="6" t="s">
        <v>33609</v>
      </c>
    </row>
    <row r="5947" spans="1:14" x14ac:dyDescent="0.2">
      <c r="A5947" s="6" t="s">
        <v>10920</v>
      </c>
      <c r="B5947" s="6" t="s">
        <v>10921</v>
      </c>
      <c r="C5947" s="6">
        <v>94.041394474735597</v>
      </c>
      <c r="D5947" s="6">
        <v>-0.73417044909597895</v>
      </c>
      <c r="E5947" s="4">
        <v>0.60116359499259819</v>
      </c>
      <c r="F5947" s="4">
        <v>1.6634407145234942</v>
      </c>
      <c r="G5947" s="6">
        <v>0.22998459885733399</v>
      </c>
      <c r="H5947" s="6">
        <v>-3.1922591892834</v>
      </c>
      <c r="I5947" s="6">
        <v>1.4116459850682501E-3</v>
      </c>
      <c r="J5947" s="6">
        <v>2.6202694906925701E-3</v>
      </c>
      <c r="K5947" s="6" t="s">
        <v>10922</v>
      </c>
      <c r="L5947" s="6" t="s">
        <v>10923</v>
      </c>
      <c r="M5947" s="6" t="s">
        <v>10922</v>
      </c>
      <c r="N5947" s="6" t="s">
        <v>10923</v>
      </c>
    </row>
    <row r="5948" spans="1:14" x14ac:dyDescent="0.2">
      <c r="A5948" s="6" t="s">
        <v>49566</v>
      </c>
      <c r="B5948" s="6" t="s">
        <v>49567</v>
      </c>
      <c r="C5948" s="6">
        <v>23.332541551179599</v>
      </c>
      <c r="D5948" s="6">
        <v>-0.73485340213295602</v>
      </c>
      <c r="E5948" s="4">
        <v>0.60087907932698459</v>
      </c>
      <c r="F5948" s="4">
        <v>1.6642283521004781</v>
      </c>
      <c r="G5948" s="6">
        <v>0.32118499735953099</v>
      </c>
      <c r="H5948" s="6">
        <v>-2.28794435659885</v>
      </c>
      <c r="I5948" s="6">
        <v>2.2140761736185299E-2</v>
      </c>
      <c r="J5948" s="6">
        <v>3.3790105344395201E-2</v>
      </c>
      <c r="K5948" s="6" t="s">
        <v>49568</v>
      </c>
      <c r="L5948" s="6" t="s">
        <v>49569</v>
      </c>
      <c r="M5948" s="6" t="s">
        <v>